 for toners sammenhæng og sammenklang på tværs af nodebilledet. Den beskæftiger sig således også med akkorders sammensætning.</t>
  </si>
  <si>
    <t>Skarhults slott (før 1658 ) er et slot i Skarhults socken i Eslövs kommun, Skåne.</t>
  </si>
  <si>
    <t>En parallelakkord er den akkord, der står overfor den pågældende akkord på kvintcirklen. En durakkords parralelakkord er således den akkord, der er en lille terts under.</t>
  </si>
  <si>
    <t>Albo Herred () var et herred beliggende i det østlige Skåne.</t>
  </si>
  <si>
    <t>Torna härad () var et herred beliggende i  Skåne. Herredet omfattede en stor del af Romeleåsen.</t>
  </si>
  <si>
    <t>Skytts herred (før 1658 ) var et herred beliggende i  Skåne.</t>
  </si>
  <si>
    <t>Ljunits herred () var et herred beliggende i Malmøhus len i Skåne.</t>
  </si>
  <si>
    <t>Herrestad herred (før 1658 ) var et herred beliggende i Skåne.</t>
  </si>
  <si>
    <t>Järrestad_herred</t>
  </si>
  <si>
    <t>Järrestad herred (før 1658 ) var et herred beliggende i  Skåne. Simrishamn ligger i herredet.</t>
  </si>
  <si>
    <t>Et juleeventyr (eng: A Christmas Carol) er en fortælling fra 1843 af Charles Dickens. Den er filmatiseret flere gange både som live-action-film og som animationsfilm.</t>
  </si>
  <si>
    <t>Rönnebergs_herred</t>
  </si>
  <si>
    <t>Rønnebjerg Herred () var et herred beliggende i  Skåne. Købstaden Landskrona (), Landskrona Slot samt herregårdene Axelvold, Sirekøbing og Sæbyholm lå inden for herredet.</t>
  </si>
  <si>
    <t>Onsjö_herred</t>
  </si>
  <si>
    <t>Onsjö herred (til 1558 ) var et herred beliggende i  Skåne, Sverige.</t>
  </si>
  <si>
    <t>Harjagers härad (før 1658 ) var et herred beliggende i  Skåne. Barsebäck slot () og Örtofta slot () ligger i herredet.</t>
  </si>
  <si>
    <t>Kemotaksi (engelsk: Chemotaxis) er motile levende cellers evne til at bevæge sig hen mod eller væk fra kemiske stoffer, eller bevæge sig en bestemt retning i en koncentrationsgradient af et stof. Kemotaksi er den mest udbredte form for taksi, og er kritisk for encellede organismers overlevelse ved at opsøge føde og undgå giftstoffer, såvel som for flercellede organismers udvikling og immunforsvar.</t>
  </si>
  <si>
    <t>Färs_herred</t>
  </si>
  <si>
    <t>Färs herred (før 1658 ) var et herred beliggende i  Skåne. Tingpladsen var i Sjöbo.</t>
  </si>
  <si>
    <t>Villand herred () var et herred beliggende i Skåne. Villand betyder formodentlig det våde land.</t>
  </si>
  <si>
    <t>Islam and Terrorism: What the Qur'an Really Teaches About Christianity, Violence and the Goals of the Islamic Jihad (ISBN 0-88419-884-7) er en bog fra år 2000 af Mark A. Gabriel (pseudonym); en egyptiske forfatter og tidligere imam og professor på Al-Azhar universitetet.</t>
  </si>
  <si>
    <t>Västra_Göinge_herred</t>
  </si>
  <si>
    <t>Västra Göinge härad (før 1658 ) var et herred beliggende i Helsingborg len i det nordlige Skåne. Gønge udgjorde frem til 1637 ét herred, hvorefter der oprettedes Vester og Øster Gønge herreder.</t>
  </si>
  <si>
    <t>Östra_Göinge_herred</t>
  </si>
  <si>
    <t>Östra Göinge härad (før 1658 ) var et herred beliggende i Helsingborg len i det nordlige Skåne. Gønge udgjorde frem til 1637 et herred, hvorefter der oprettedes Vester og Øster Gønge herreder.</t>
  </si>
  <si>
    <t>Luggude herred (før 1658 ) var et herred beliggende i Helsingborg len i det nordvestlige Skåne.</t>
  </si>
  <si>
    <t>Södra_Åsbo_herred</t>
  </si>
  <si>
    <t>Södra Åsbo herred (før 1658 ) var et herred beliggende i Helsingborg len i det nordvestlige Skåne.</t>
  </si>
  <si>
    <t>Hjedding Mejerimuseum ligger lidt syd for Ølgod i Sydvestjylland. Det hører under Museet for Varde By og Omegn.</t>
  </si>
  <si>
    <t>Bjäre_herred</t>
  </si>
  <si>
    <t>Bjäre herred (før 1658 ) var et herred beliggende i Helsingborg len i  Skåne. Båstad ligger i herredet.</t>
  </si>
  <si>
    <t>Vårt_Land_(norsk_avis)</t>
  </si>
  <si>
    <t>Vårt Land er et kristent dagblad, som udkommer i Oslo men har hele Norge som publikum. Avisen blev etableret i 1945 af blandt andre forfatteren Ronald Fangen.</t>
  </si>
  <si>
    <t>Risby Herred (tysk Riesebyharde) var et herred i det sydøstlige Sønderjylland eller Slesvig. Herredet omfattede geografisk hele halvøen Svans.</t>
  </si>
  <si>
    <t>Sergej Karjakin (født 12. januar 1990 i Simferopol, Ukrainske SSR, Sovjetunionen) er en russisk (tidligere ukrainsk) skakspiller.</t>
  </si>
  <si>
    <t>Osby  (navnet betyder by ved åens munding) er en by med ca. 	7.</t>
  </si>
  <si>
    <t>Heroes er en amerikansk science fiction tv-serie, som følger en række helt almindelige mennesker, der gradvist opdager, at de er i besiddelse af overnaturlige evner. Evner som at kunne flyve, være usårlig, læse tanker og få tiden til at stå stille.</t>
  </si>
  <si>
    <t>Arild er en fiskerlandsby med 522 indbyggere (2010), 36 kilometer nord for Helsingborg i Höganäs kommun, Skåne län, Sverige. Arild ligger sammen med Mölle på Kullen, ud mod Skälderviken, nord for indsejlingen til Øresund.</t>
  </si>
  <si>
    <t>Skiensvassdraget er et elvsystem der afvander store dele af Telemark fylke i Norge før det munder ud i Frierfjorden ved Porsgrunn. Nedbørsfeltet er 10.</t>
  </si>
  <si>
    <t>Hegars tegn er betegnelsen på en fysiologisk indikation af graviditet. Det er en opblødning af vævet i den øvre del af livmoderhalsen.</t>
  </si>
  <si>
    <t>Frierfjorden er en fjord i området Grenland i Telemark fylke i Norge. Den strækker sig fra Brevik ind til udløbet af Porsgrunnselven, der er den nederste del af Skiensvassdraget.</t>
  </si>
  <si>
    <t>Ernst Ludwig Alfred Hegar – Alfred Hegar – (født 6. januar 1830 i Darmstadt, død 5.</t>
  </si>
  <si>
    <t>Peter Gren Larsen (født 7. oktober 1963) er en dansk forfatter, skuespiller og instruktør.</t>
  </si>
  <si>
    <t>Apoptose (af græsk απόπτωσις, dvs. apo = "fra" + ptosis = "fald", heraf brugt om løvfald) er et begreb inden for cellebiologien, der betyder programmeret celledød (programmed cell death (PCD)).</t>
  </si>
  <si>
    <t>Norsjø</t>
  </si>
  <si>
    <t>Norsjø er en sø i Telemark fylke i Norge. Den ligger i Skien-, Nome- og Sauherad kommuner.</t>
  </si>
  <si>
    <t>Tvis KFUM er en håndboldklub fra landsbyen Tvis ved Holstebro og er den ene af Team Tvis Holstebros moderklubber. Klubben er stiftet i 1942.</t>
  </si>
  <si>
    <t>Shakeel Bhat 'bedre kendt som "Islamic Rage Boy" eller blot "Rage Boy"/"Rageboy" ("Raseridrengen") (født 1975/1976) er en muslimsk aktivist fra Kashmir, hvis fotografi flere gange har prydet forsiden af mange aviser og indgået i fjernsynsindslag verden over, og som er blevet et Internet kultfænomen. Han har optrådt i aviser så som Agence France-PresseIndian Kashmiri Muslim man Shakeel Bhat, 31, chants anti-British slogans during a demonstration in Srinagar , The Times of IndiaKashmir's 'Rage Boy' invites humour, mirth</t>
  </si>
  <si>
    <t>Kävlingeån</t>
  </si>
  <si>
    <t>Kävlingeån (Kævlinge Å) er en å i Skåne. Den 55 km lange å er en af Skånes tre største åer.</t>
  </si>
  <si>
    <t>Helgeå</t>
  </si>
  <si>
    <t>Helgeå er Skånes største vandløb, der gennemløber en række mindre søer øst for Älmhult i det sydlige Småland. Åen munder ud i Hanøbugten på østkysten af Skåne.</t>
  </si>
  <si>
    <t>Vombsjön</t>
  </si>
  <si>
    <t>Vombsjön eller Vombsøen er en sø i Skåne i Sverige 20 kilometer øst for Lund. Søen har et areal på 12 km² og ligger 20 meter over havet.</t>
  </si>
  <si>
    <t>Glamour (engelsk: The Bold and the Beautiful) er en amerikansk tv-serie, der i øjeblikket kører på 25. år i USA og 22.</t>
  </si>
  <si>
    <t>Klingavälsån</t>
  </si>
  <si>
    <t>Klingavälsån (Klingavallsån, Klingvallsån, Klingaå) er en å og et vådområde i den sydlige del af Skåne, og tilløb til Kävlingeån.</t>
  </si>
  <si>
    <t>Ludvig_Schrøder</t>
  </si>
  <si>
    <t>Ludvig Peter Schrøder (19. januar 1836 på Christianssæde, Maribo – 8.</t>
  </si>
  <si>
    <t>Mike Rutherford (født 2. oktober 1950 i Guildford, Surrey) er en engelsk musiker, bedst kendt som guitarist fra Genesis, hvor han oprindeligt fungerede som bassist, senere som leadguitarist.</t>
  </si>
  <si>
    <t>Spencer Tunick (født 1. januar 1967) er en amerikansk fotograf, der ofte bruger nøgenhed i sine billeder og har været nyskabende inden for stilarten stilleben med sin store opsætninger af nøgne mennesker.</t>
  </si>
  <si>
    <t>Niobe er en dødelig kvinde i den græske mytologi. Hun er datter af Tantalos og Euryanassa, Eurythemista, Clytia, Dione, eller Laodice.</t>
  </si>
  <si>
    <t>Priadon var gud for frugtbarhed og seksuel lyst i den græske mytologi. Han har lagt navn til lidelsen priapisme.</t>
  </si>
  <si>
    <t>Cushings syndrom er en sjælden sygdom der skyldes overproduktion af binyrebarkhormonet cortisol. Sygdommen skyldes som regel en svulst og vil ubehandlet føre til døden.</t>
  </si>
  <si>
    <t>"Dandelion" er en sang fra det engelske rock ’n’ roll band The Rolling Stones. Den blev skrevet af Mick Jagger og Keith Richards, og blev først udgivet som b-siden til ”We Love You” i august 1967.</t>
  </si>
  <si>
    <t>Övedskloster</t>
  </si>
  <si>
    <t>Övedskloster () er et slot beliggende i Sjöbo kommun i Skåne, Sverige.</t>
  </si>
  <si>
    <t>"19th Nervous Breakdown" er en sang fra det engelske rock ’n’ roll band The Rolling Stones. Rygtet siger at den er skrevet omkring Mick Jaggers daværende kæreste Chrissie Shrimpton Rolling Stones Wives &amp; Girlfriends.</t>
  </si>
  <si>
    <t>En tonikaparallel er den akkord, der ligger en lille terts under tonikaen i dur, og omvendt en lille terts over i tonika i mol. Tonikaparallellen er kort sagt parallelakkorden til tonika, og har således det modsatte køn.</t>
  </si>
  <si>
    <t>Indenfor biokemien er en hydrolase () et enzym, der katalyserer hydrolyse af en kovalent binding, som i følgende skematiske reaktion:</t>
  </si>
  <si>
    <t>Lars Christian Nielsen (født 30. september 1849 i Holmstrup, død 26.</t>
  </si>
  <si>
    <t>Amstel er en 31 km. lang flod, der løber i Holland og som bl.</t>
  </si>
  <si>
    <t>Regionshospitalet Herning er en del af Hospitalsenheden Vest. Det er et stort hospital i Midtjylland, der før kommunalreformen (2007) hed Herning Centralsygehus.</t>
  </si>
  <si>
    <t>Essakane er en oaseby i den nordlige del af Mali. Byen og oasen ligger i Tombouctou Region, godt 2 timers kørsel (eller omkring 60 km) nord for byen Timbuktu.</t>
  </si>
  <si>
    <t>Kronisk Obstruktiv Lungesygdom (forkortet KOL, tidligere kaldet rygerlunger) er en samlebetegnelse for lungesygdomme med luftvejsblokering, som ikke umiddelbart fuldt ud kan helbredes, der ofte skyldes en kombination af lungeemfysem og kronisk betændelse i bronkierne (kronisk bronkitis).KOL - Lægehåndbogen - Sundhed.</t>
  </si>
  <si>
    <t>James Mellaart (14. november 1925 i London – 29.</t>
  </si>
  <si>
    <t>Knud Valdemar Gylding Holmboe (22. april 1902 – 13.</t>
  </si>
  <si>
    <t>Amager Vikings Softball Club (AVSC) er den eneste softball klub på Amager og er medlemsmæssigt en af landets større softballklubber. Klubben er medlem af Dansk Softball Forbund (DSoF), Danmarks Baseball Forbund (DBF) og Danmarks Idræts-Forbund (DIF) og spiller i 2010-sæsonen om DM i den bedste danske softball række, 1.</t>
  </si>
  <si>
    <t>Oscar Camenzind (født 12. september 1971 i Schwyz) er en tidligere landevejscykelrytter fra Schweiz.</t>
  </si>
  <si>
    <t>Nytårskoncerten</t>
  </si>
  <si>
    <t>Nytårskoncerten er en årlig koncert med musik fra wienerklassicismen spillet den 1. januar af Wiener Philharmonikerne i Wien, Østrig i den gyldne sal i Wiener Musikverein.</t>
  </si>
  <si>
    <t>Rebekka_Guðleifsdóttir</t>
  </si>
  <si>
    <t>Rebekka Guðleifsdóttir (født i 1978) er en islandsk multikunstner, der blev udnævnt af Wall Street Journal til "Web's Top Photographer" d. 29.</t>
  </si>
  <si>
    <t>Kviteseidvatnet er en sø i Kviteseid kommune i Telemark fylke i Norge. Søen er en del af Telemarkskanalen, og tilhører Skiensvassdraget.</t>
  </si>
  <si>
    <t>Præstekrave</t>
  </si>
  <si>
    <t>Opslaget præstekrave har flere betydninger:</t>
  </si>
  <si>
    <t>Roger Pingeon (født 28. august 1940 i Hauteville-Lompnès - 19.</t>
  </si>
  <si>
    <t>"As Tears Go By" er en sang som blev skrevet af The Rolling Stones forsanger Mick Jagger og guitarist Keith Richards. Den blev mest kendt da den blev indspillet af den engelske sangerinde Marianne Faithfull i 1964 YouTube – Broadcast Yourself.</t>
  </si>
  <si>
    <t>"Anybody Seen My Baby?" er en sang fra det engelske rock ’n’ roll band The Rolling Stones, og findes på deres album Bridges to Babylon 1997.</t>
  </si>
  <si>
    <t>Sylvère_Maes</t>
  </si>
  <si>
    <t>Sylvère Maes (27. august 1909 i Zevekote – 5.</t>
  </si>
  <si>
    <t>Zonsystemet er et system til kontrol af eksponering ved fotografering som blev udarbejdet af fotograferne Ansel Adams og Fred Archer ved Los Angeles Art Center School i 1941. Zonesystemet har først og fremmest fundet anvendelse ved fotografering med film og i særdeleshed ved arbejde med store filmformater og sort/hvid-film, men kan også anvendes ved mindre-, farve- og digital fotografering.</t>
  </si>
  <si>
    <t>Deşteaptă-te,_române!</t>
  </si>
  <si>
    <t>Deșteaptă-te, române! (Kan oversættes som "Vågn op, rumæner!</t>
  </si>
  <si>
    <t>Broken Sword II: The Smoking Mirror, er et point and click adventure-computerspil oprindelig udgivet til Microsoft Windows og PlayStation i 1997. Det blev senere genudgivet til Microsoft Windows, OS X, og iOS som en remastered version, og udkom i 2012 også til Android.</t>
  </si>
  <si>
    <t>Marcel Marceau (22. marts 1923 – 22.</t>
  </si>
  <si>
    <t>Raison_d’état</t>
  </si>
  <si>
    <t>Raison d’état er en doktrin, som siger at "statens ve og vel retfærdiggør alle tænkelige midler". Denne doktrin blev skabt af kardinal Richelieu under trediveårskrigen.</t>
  </si>
  <si>
    <t>Ølfabrikken</t>
  </si>
  <si>
    <t>Ølfabrikken er et mikrobryggeri stiftet af Martin Larsen og Christian Skovdal Andersen. Bryggeriet var oprindeligt beliggende i Holløselund ved Tisvildeleje i Nordsjælland, men i 2007 indgik bryggeriet et samarbejde med GourmetBryggerietPressemeddelelse om samarbejde med GourmetBryggeriet, hvilket blandt andet medførte, at Ølfabrikken overtog GourmetBryggeriets produktionsadresse i Roskilde.</t>
  </si>
  <si>
    <t>Scientific American er et amerikansk tidsskrift indenfor det naturvidenskabelige område. Tidsskriftet udkommer månedligt.</t>
  </si>
  <si>
    <t>Züri-Metzgete</t>
  </si>
  <si>
    <t>Zürich, Schweiz</t>
  </si>
  <si>
    <t>Fieldsmedaljen er en pris, som gives til to, tre eller fire matematikere, der ikke er ældre end 40 år, på den Internationale Matematiske Unions internationale kongres, som afholdes hvert fjerde år. Fieldsmedaljen bliver af mange regnet for den bedste pris en matematiker kan modtage.</t>
  </si>
  <si>
    <t>Tuareg, Touareg, Tuareg-folket (entalsform: Targui) eller det blå folk er et nomadefolk, der er en del af berber-folket. Tuaregerne er udvandret fra det nordlige Afrika (formentlig fra Libyen) til Sahel-området omkring 400-tallet.</t>
  </si>
  <si>
    <t>"All Down the Line" er en sang fra rock ’n’ roll bandet The Rolling Stones, og den udkom på deres album Exile On Main St. fra 1972.</t>
  </si>
  <si>
    <t>Rolling Stones Mobile Studio er et mobilt studie ejet af bandet The Rolling Stones. Utallige alndre band og artister har også indspillet musik der, inklusiv Led Zeppelin, Deep Purple, Bob Marley, Horslips, Fleetwood Mac og selvfølgelig The Rolling Stones.</t>
  </si>
  <si>
    <t>Mårkær_Kloster</t>
  </si>
  <si>
    <t>Mårkær Kloster blev i 1391 grundlagt af Antoniterordenen.</t>
  </si>
  <si>
    <t>Kylling eller høg-due-spillet er et spil der studeres inden for spilteori. Det kan bruges som model for mange konflikter mellem to parter.</t>
  </si>
  <si>
    <t>Vespa er et italiensk scootermærke, der er blevet fremstillet siden 1946 af firmaet Piaggio.</t>
  </si>
  <si>
    <t>Bernt Johansson (født 18. april 1953 i Göteborg) er en tidligere professionel svensk cykelrytter.</t>
  </si>
  <si>
    <t>Tommarps kloster (før 1658 ) var et kloster i Tommarp i Skåne. Klosteret blev oprettet ca.</t>
  </si>
  <si>
    <t>Talavera de la Reina er en by og kommune i den vestlige del af Toledo-provinsen i Spanien. Byen er den største i Toledo, og er beliggende på begge sider af floden Tajo med hovedparten af byen på den nordlige bred.</t>
  </si>
  <si>
    <t>Modpave Felix 2. (død 365) var Roms biskop 355-358.</t>
  </si>
  <si>
    <t>Raúl_Alcalá</t>
  </si>
  <si>
    <t>Raúl Alcalá (født 16. februar 1964 i Monterrey) var en professionel cykelrytter, Han vandt 32 sejre i sin aktive karriere mellem 1986 og 1994 og var blandt andet den første mexicanske cykelrytter som deltog i Tour de France.</t>
  </si>
  <si>
    <t>Ystad Kloster blev oprettet i 1267 (under det danske navn Ysted Kloster) og er i dag det bedst bevarede klosteranlæg i Skånelandene. Klostret tilhørte Franciskanerordenen.</t>
  </si>
  <si>
    <t>Pilates (Pilates-metoden) er en fysisk metode til udviklingen af kroppen gennem fysiske tiltag, som blev udviklet af tyskeren Joseph Pilates, tidligt i det 20. århundrede.</t>
  </si>
  <si>
    <t>Numb3rs (nogle gange skrevet med stort NUMB3RS og udtales som det engelske ord for tal: numbers) er en amerikansk tv-serie som er produceret af brødrene Ridley Scott og Tony Scott. Serien følger FBI-specialagenten Don Eppes (Rob Morrow) og hans  bror, Charlie Eppes (David Krumholtz), som er professor i matematik ved det imaginære universitet CalSci.</t>
  </si>
  <si>
    <t>Trichoderma er det anamorfe stadium af den svampegruppe, hvis teleomorfe (hatsvampe-) stadie kendes som Hypocrea. Det er svampe, som findes i næsten alle slags jord, hvor de lever som nedbrydere af organisk materiale.</t>
  </si>
  <si>
    <t>Herrevad (før 1658 ) var et kloster i Skåne beliggende ved Rönne å ca. 40 km øst for Helsingborg.</t>
  </si>
  <si>
    <t>Themistokles (græsk: Θεμιστοκλῆς) (ca. 525 f.</t>
  </si>
  <si>
    <t>Fabjerg Kirke er en kirke i Vestjylland, ca. 6 km sydøst for Lemvig i Fabjerg Sogn hvor kirken er sognekirke.</t>
  </si>
  <si>
    <t>Yngresagen var en forening, der arbejdede for at forbedre unges vilkår. Foreningen blev stiftet den 5.</t>
  </si>
  <si>
    <t>Deathstars er et industrial metal-band som blev formet i Göteborg/Stockholm i 2000. Bandets originale lineup inkluderede Whiplasher Bernadotte (vokal), Beast X Electric (guitar), Nightmare Industries (guitar &amp; synthesizer) og Bone W Machine (trommer).</t>
  </si>
  <si>
    <t>California_Über_Alles</t>
  </si>
  <si>
    <t>California Über Alles er en single lavet af det amerikanske band Dead Kennedys og er et humoristisk angreb på Californiens tidligere guvernør, Jerry Brown.</t>
  </si>
  <si>
    <t>Hovdala slott (før 1658 ) er et slot, der ligger ved Finjasøen få kilometer syd for Hässleholm  i det nordlige Skåne. Under krigene mellem Danmark og Sverige spillede renæssanceslottet en vigtig rolle med sin beliggenhed i grænselandet.</t>
  </si>
  <si>
    <t>Udtrykket kurs anvendes inden for navigation, primært i skibsfart og luftfart, om den retning, et fartøj bevæger sig i. Kursen er oftest udtrykt i forhold til en 360°-skala, hvor 0°/360° er nord, 90° er øst, 180° er syd og 270° er vest.</t>
  </si>
  <si>
    <t>RAS_(søfart)</t>
  </si>
  <si>
    <t>Replenishment At Sea (RAS) eller Underway replenishment (UNREP) er en maritim disciplin, der tillader overførsel af beholdninger fra et skib til et andet til søs og under gang. Den anvendes primært af militære enheder.</t>
  </si>
  <si>
    <t>Kødkernesvamp-familien</t>
  </si>
  <si>
    <t>Kødkernesvamp-familien (Hypocreaceae) er en familie med 10-15 slægter af svampe. Arterne kendes på, at frugtlegemerne har klare farver i gult, orange eller rødt.</t>
  </si>
  <si>
    <t>Kødkernesvamp-ordenen</t>
  </si>
  <si>
    <t>Kødkernesvamp-ordenen (Hypocreales) er en orden af svampearter, som er inddelt i fem familier.</t>
  </si>
  <si>
    <t>Monica Krog-Meyer (født 13. august 1950) er mest kendt som dansk radiovært.</t>
  </si>
  <si>
    <t>Herman Martin Trier (10. maj 1845 i København – 1.</t>
  </si>
  <si>
    <t>Henning Bruun Elbirk (8. november 1908 i København – 6.</t>
  </si>
  <si>
    <t>Karloman (28. juni 751 – 4.</t>
  </si>
  <si>
    <t>Serup Strand er et strandområde på Thyholm ca. 6 km sydøst fra byen Hvidbjerg.</t>
  </si>
  <si>
    <t>Iben Wurbs (født 15. maj 1949 i København) er en dansk skuespiller, dukkefører og redaktionsmedarbejder i DR.</t>
  </si>
  <si>
    <t>Carlo Jacob Peter Jacobsen (født 10. juni 1884, død 17.</t>
  </si>
  <si>
    <t>Eurykleia er gift med Kreon, som er konge af Theben. Sammen har de to sønner: Haimon og Megareus.</t>
  </si>
  <si>
    <t>Ibuprofen (handelsnavne Brufen®, Ibumetin® og Ipren® etc.) er et non-steroidt anti-inflammatorisk lægemiddel (NSAID), der benyttes til behandling af feber, gigtsydomme, smerter, især når der er en inflammatorisk komponent, og dysmenoré.</t>
  </si>
  <si>
    <t>Ivö</t>
  </si>
  <si>
    <t>Ivö () er en ø i Ivösjön i Kristianstads kommun i det nordøstlige Skåne med cirka 200 indbyggere. Øen er cirka 7 km lang og 3,5 km bred.</t>
  </si>
  <si>
    <t>Nordjyllandsværket</t>
  </si>
  <si>
    <t>Nordjyllandsværket (tidligere Vendsysselværket) er beliggende ved Limfjordens nordlige bred i det sydlige Vendsyssel tre km sydvest for landsbyen Stae og 13 km øst for Aalborg.</t>
  </si>
  <si>
    <t>"Sister Morphine" er en sang, der originalt blev udgivet som single af den engelske sangerinde Marianne Faithfull Marianne Faithfull synger ”Sister Morphine”, og senere af rock ’n’ roll bandet The Rolling Stones, den kan findes på deres album Sticky Fingers fra 1971. På grund af dens omstridte tekst blev den afvist i butikkerne, og solgte derfor skidt.</t>
  </si>
  <si>
    <t>Avedøreværket</t>
  </si>
  <si>
    <t>Avedøreværket er et kraftvarmeværk, der ligger på Avedøre Holme syd for København og er ejet af DONG Energy A/S. Værket består af to blokke, med en samlet produktionskapacitet på 810 MW el og 900 MW varme  Værket er tegnet af arkitekterne Claus Bjarrum og Jørgen Hauxner.</t>
  </si>
  <si>
    <t>Baggrunden for Darfur-konflikten skal findes i mange forskellige forhold, der hver især har påvirket hinanden. En af hovedårsagerne har været de store strukturelle uligheder i levestandard og politisk indflydelse mellem Sudans centrale regioner og periferien, herunder Darfur.</t>
  </si>
  <si>
    <t>Kivik (på dansk: Kivig) er et byområde cirka 19 kilometer nord for Simrishamn i det østlige Skåne der havde 1.013 indbyggere i 2005.</t>
  </si>
  <si>
    <t>Listerlandet er en halvø sydøst for Sölvesborg i Blekinge, Sverige. Området afgrænses mod syd og øst af Hanöbukten og mod vest af Sölvesborgsviken.</t>
  </si>
  <si>
    <t>Dansk_Søvn-Apnø_Forening</t>
  </si>
  <si>
    <t>Dansk Søvn-Apnø Forening er en privat forening stiftet 23. september 1997 med det formål at fremme kendskabet til lidelsen eller sygdommen søvnapnø samt at arbejde til fordel for mennesker, der er ramt af søvnapnø eller dermed beslægtede sygdomme.</t>
  </si>
  <si>
    <t>Nisser_(Sø)</t>
  </si>
  <si>
    <t>Nisser er en sø i Nissedal og Kviteseid kommuner i Telemarken fylke i Norge. Navnet kommer fra det norrøne «Niðsær», hvor den første del «Nið» har betydningen «brusende», mens anden del «sær» betyder «sø».</t>
  </si>
  <si>
    <t>Poul Lindor Nielsen (født 18. november 1945) er lokalpolitiker og tidligere borgmester i Roskilde Kommune.</t>
  </si>
  <si>
    <t>Horns_Rev_Havmøllepark</t>
  </si>
  <si>
    <t>Hanö</t>
  </si>
  <si>
    <t>Hanö () er en ø i Hanøbugten 4 kilometer sydøst for Listerlandets spids. Øen ligger i Sölvesborgs kommune Hanö har et samlet areal på 214 ha.</t>
  </si>
  <si>
    <t>Treungen (Tveitsund) er en by i Nissedal kommune med indbyggertal på 345 pr. 1.</t>
  </si>
  <si>
    <t>Blekinge har historisk været opdelt i 4 herreder:</t>
  </si>
  <si>
    <t>"Angie" er en sang fra rock ‘n’ roll bandet The Rolling Stones på deres album fra 1973 Goats Head Soup.</t>
  </si>
  <si>
    <t>Mörrumsån</t>
  </si>
  <si>
    <t>Mörrumsån () er en å i Småland og Blekinge i Sverige. Mörrumsåen er 186 kilometer lang og munder ud i Østersøen ikke langt fra Mörrum.</t>
  </si>
  <si>
    <t>Dansk_Sløjdforening</t>
  </si>
  <si>
    <t>Dansk Sløjdforening (1886–1918) var den første af de faglige foreninger, der har virket fra de to sløjdlærerskolers oprettelse i 1886 til i dag. Det var Askov Sløjdlærerskole og Dansk Sløjdlærerskole.</t>
  </si>
  <si>
    <t>Bräkne_herred</t>
  </si>
  <si>
    <t>Bräkne härad (Det kongelige Nordiske Oldskriftselskab (1834): Nordisk tidsskrift for oldkyndighed, bind 2 på Googlebooks) var et herred beliggende i Blekinge. Tingsted var Bräkne-Hoby.</t>
  </si>
  <si>
    <t>Listers härad (indtil 1658 ) var et herred beliggende på halvøen Listerlandet i Blekinge. Listerlandet var indtil 1648 en del af Skåne.</t>
  </si>
  <si>
    <t>Medelstads härad (indtil 1658 ) var et herred beliggende i Blekinge. Ronneby (indtil 1658 ) ligger i herredet.</t>
  </si>
  <si>
    <t>Øster_Herred_(Blekinge)</t>
  </si>
  <si>
    <t>Östra härad  (indtil 1658 ) var et herred beliggende i Blekinge. Christianopel ligger i herredet.</t>
  </si>
  <si>
    <t>Anders_Nielsen_(sløjd)</t>
  </si>
  <si>
    <t>Anders Nielsen (26. marts 1864 i Skovsbo (Verninge Sogn)—4.</t>
  </si>
  <si>
    <t>Blødersagen</t>
  </si>
  <si>
    <t>Blødersagen begyndte i 1980'erne, hvor 90 blødere (med sygdommen hæmofili) blev smittet med HIV-virus som følge af, at de livsnødvendige blodpræparater, de var afhængige af, blev fremstillet af HIV-inficeret blod. Bløderne havde forgæves forsøgt at få sundhedsmyndighederne til at importere screenet og varmebehandlet blod, der var fri for HIV-virus.</t>
  </si>
  <si>
    <t>Absalon blev bygget under navnet Løvenørn hos Burmeister &amp; Wain til brug for Fyr- og Vagervæsenet. Søsat i 1877 og i tjeneste til 1910.</t>
  </si>
  <si>
    <t>Nidelven eller Nidelva er hovedelven i Arendalsvassdraget i Aust-Agder fylke i Norge. Navnet bruges fra stedet hvor Nisserelven og Fyreselven løber sammen og til udløbet ved Arendal.</t>
  </si>
  <si>
    <t>En forteby er en landsbytype fra middelalderen, hvor gårdene ligger i en kreds omkring forten, som er et åbent fællesareal, hvor dyrene blev samlet. Et eksempel er Volsted ved Støvring.</t>
  </si>
  <si>
    <t>Thor blev bygget i England som trawler til et dansk-islandsk fiskeriselskab i 1899. Overtaget af Landbrugsministeriet i 1907 og anvendt som havundersøgelsesskib.</t>
  </si>
  <si>
    <t>Hans Larsen-Ledet (9. juli 1921 – 15.</t>
  </si>
  <si>
    <t>Råå</t>
  </si>
  <si>
    <t>Råå er en fiskerby i det sydlige Helsingborg i Skåne. Det var her den danske hær gjorde landgang i både 1676 med 15.</t>
  </si>
  <si>
    <t>Bent Exner (født 12. november 1932 i Hald ved Randers, død 23.</t>
  </si>
  <si>
    <t>Innere Stadt () er en af Wiens 23 bydele (bezirke). Denne del er den første af bydelene og udgør den gamle bykerne.</t>
  </si>
  <si>
    <t>Stephansdom er Wiens romersk-katolske domkirke, beliggende på Stephansplatz. Kirken er viet til Sankt Stefan, som kaldes "den første martyr".</t>
  </si>
  <si>
    <t>Kosmetisk behandling er operative indgreb eller andre behandlinger, hvor det kosmetiske hensyn udgør den afgørende indikation, og hovedformålet er at forandre eller forbedre udseendet.Sundhedsstyrelsen – Kosmetiske behandlinger</t>
  </si>
  <si>
    <t>Willie Everette Parker (født 11. november 1980) er en tidligere amerikansk fodbold-spiller fra USA, der var running back for Pittsburgh Steelers i NFL.</t>
  </si>
  <si>
    <t>Nørgård</t>
  </si>
  <si>
    <t>Nørgård eller Nørgaard kan henvise til flere artikler.</t>
  </si>
  <si>
    <t>Gary Stanley Becker (født 2. december 1930, død 3.</t>
  </si>
  <si>
    <t>Vindobona var oprindeligt et keltisk beboelsesområde og derefter et romersk militærlejr beliggende i det nuværende Wien. Omkring år 15 f.</t>
  </si>
  <si>
    <t>Belvedere (tysk: Schloss Belvedere) er et paladsanlæg fra barokken bygget af prins Eugen af Savoyen. Paladset ligger i Wiens 2.</t>
  </si>
  <si>
    <t>Kædebrøk</t>
  </si>
  <si>
    <t>En kædebrøk er et matematisk udtryk af formen</t>
  </si>
  <si>
    <t>Škoda_Superb</t>
  </si>
  <si>
    <t>Škoda Superb er en personbilsmodel fra den tjekkiske bilfabrikant Škoda Auto. Bilen er af myndighederne officielt indordnet i den store mellemklasseIndordning af modeller i mellemklassen af KBA (på tysk), men af nogle instanser i fagpressen i den øvre mellemklasseauto-motor-und-sport.</t>
  </si>
  <si>
    <t>Benfords lov siger, at i lister over tal fra dagligdagen vil det første ciffer være 1 i ca. 30% af tallene, og højere cifre har mindre sandsynlighed for at være førsteciffer.</t>
  </si>
  <si>
    <t>Novatian (død 258) var lærer og modpave mellem 251 og 258.</t>
  </si>
  <si>
    <t>Arbeit macht frei er en tysk talemåde, der betyder "arbejde gør dig fri", "arbejde vil sætte dig fri" eller "arbejde frigør". Rent bogstaveligt betyder det: "arbejde gør fri".</t>
  </si>
  <si>
    <t>Færøernes_Hjemmestyre</t>
  </si>
  <si>
    <t>Færøernes Hjemmestyre  har fungeret siden 1. april 1948, hvor Lov om Færøernes Hjemmestyre trådte i kraft.</t>
  </si>
  <si>
    <t>"You Can't Always Get What You Want" er en sang fra The Rolling Stones, som blev udgivet på deres album fra 1969 Let It Bleed. Den blev skrevet af Mick Jagger og Keith Richards, og den blev nummer 100 på Rolling Stone liste, fra 2004, over de 500 bedste sange The RS 500 Greatest Songs of All Time : Rolling Stone.</t>
  </si>
  <si>
    <t>En sanitetsgast er en person i et forsvar, der har en særlig uddannelse med henblik på at kunne udøve førstehjælp, i såvel fredelige situationer som under kamphandlinger, i stil med redderen i civil sammenhæng.</t>
  </si>
  <si>
    <t>Backmasking er et indspilningsfænomen hvor lyd eller beskeder bliver indspillet bagvendt på et spor med intention om at blive afspillet fremad. Backmasking er en intentionel handling og bør ikke forveksles med fonetisk tilbagespoling, hvor ord og sætninger kan opstå utilsigtet i lyd som afspilles bagvendt.</t>
  </si>
  <si>
    <t>Crowleyana er betegnelsen for den subkulturelle forskning i bevægelser, poesi, filmkunst og andre kunstneriske strømminger påvirket af Aleister Crowley, en engelsk okkultist og filosof i det 20. århundrede.</t>
  </si>
  <si>
    <t>"Midnight Rambler" er en sang fra det engelske rock ’n’ roll band The Rolling Stones, som blev udgivet på deres album fra 1969 Let It Bleed.</t>
  </si>
  <si>
    <t>I/S Nordjyllands Elektricitetsforsyning (NEFO) var et jysk elektricitetsselskab, som leverede el til forbrugerne i Vendsyssel og Han Herred. NEFO drev Vendsysselværket frem til fusionen med Nordkraft i 1995, hvor selskabet Nordjyllandsværket dannes.</t>
  </si>
  <si>
    <t>Taktisk_observatør_(søværnet)</t>
  </si>
  <si>
    <t>En taktisk observatør er en officer fra søværnet med navigatørbaggrund, der har fået ekstra uddannelse til at sidde i en skibsbaseret helikopters venstresæde. Her fungerer han som mission commander, der betyder at han dirigerer piloten så helikopteren til stadighed placeres taktisk fordelagtigt.</t>
  </si>
  <si>
    <t>Børneuniversitetet_på_Vesterbro</t>
  </si>
  <si>
    <t>Børne U.N.</t>
  </si>
  <si>
    <t>RT-21M bedst kendt under NATO-rapporteringsnavnet SS-20 Saber var en sovjetisk produceret mobil ballistisk mellemdistanceraket, der kunne bære op til tre nukleare sprænghoveder á 150 kilotons, eller et 1 megaton sprænghovede. Alt efter model kunne raketten tilbagelægge mellem 600 og helt op til 5000 kilometer.</t>
  </si>
  <si>
    <t>Simrisstenene er to runesten ved Simris kirke i Skåne.</t>
  </si>
  <si>
    <t>Bjäresjöstenene</t>
  </si>
  <si>
    <t>Bjäresjöstenene er tre runesten fra vikingetiden, der fungerer som mindesmærker. Stenene var oprindeligt placeret i Bjäresjö, som ligger omkring 3 kilometer nordvest for Ystad, Skåne län, Sverige.</t>
  </si>
  <si>
    <t>Ejler_Madsen_Bølle</t>
  </si>
  <si>
    <t>Ejler Madsen Bølle (død 13. eller 16.</t>
  </si>
  <si>
    <t>Bandidos Motorcycle Club, også kendt som Bandido Nation, er en verdensomspændende rockergruppe og kriminel organisation med et globalt medlemskab. Klubben blev dannet i 1966 af Don Chambers i Texas.</t>
  </si>
  <si>
    <t>Kulsø_Spejdercenter</t>
  </si>
  <si>
    <t>Kulsø Spejdercenter er et spejdercenter under Det Danske Spejderkorps beliggende i midjylland, ca. 3 km nord for Vesterlund.</t>
  </si>
  <si>
    <t>"Bitch" er en sang fra det engelske rock ‘n’ roll band The Rolling Stones som findes på deres album fra 1971 Sticky Fingers.</t>
  </si>
  <si>
    <t>Landstraße_(Wien)</t>
  </si>
  <si>
    <t>Landstraße () er den 3. af Wiens 23 bydele (bezirke).</t>
  </si>
  <si>
    <t>Havängsdösen</t>
  </si>
  <si>
    <t>Havängsdösen er en stenkammergrav fra den yngre stenalder, beliggende på Østerlen i Skåne, Sverige. Den er cirka 5000 år gammel.</t>
  </si>
  <si>
    <t>Middelklasse er en betegnelse for det sociale lag i et samfund, som hverken tilhører borgerskabet eller arbejderklassen, og som dermed er i midten af samfundets socioøkonomiske hierarki. Medlemmer af middelklassen er således karakteriseret ved at have en vis økonomisk uafhængighed, men besidder ingen større social magt.</t>
  </si>
  <si>
    <t>Anders Nielsen kan være:</t>
  </si>
  <si>
    <t>Bækkeskov_Kloster</t>
  </si>
  <si>
    <t>Bækkeskov Kloster var et kloster i det nordøstlige Skåne. Klostret tilhørte Præmonstratenserordenen, der ejede flere klostre i Skånelandene.</t>
  </si>
  <si>
    <t>Elfsborg () var fra 1300-tallet til 1600-tallet en betydende fæstning ved Göta älvs udmunding. Fæstningen lå syd for elven, vest for det senere byggede Göteborg.</t>
  </si>
  <si>
    <t>Nyserøllike</t>
  </si>
  <si>
    <t>Bäckaskog_slot</t>
  </si>
  <si>
    <t>Bäckaskog (før 1658 ) er et slot i Villand herred i det nordøstlige Skåne. Slottet ligger ca.</t>
  </si>
  <si>
    <t>Otto Aron Salomon (1849-1907), sløjdskoleforstander på Nääs ved Floda øst for Gøteborg i Sverige.</t>
  </si>
  <si>
    <t>Börringekloster</t>
  </si>
  <si>
    <t>Börringekloster (før 1658 ) var et nonnekloster i Skåne. Klosteret tilhørte benediktinerordenen.</t>
  </si>
  <si>
    <t>Rudolfsheim-Fünfhaus_(Wien)</t>
  </si>
  <si>
    <t>Rudolfsheim-Fünfhaus () er den 15. af Wiens 23 bydele (bezirke).</t>
  </si>
  <si>
    <t>Währing_(Wien)</t>
  </si>
  <si>
    <t>Währing () er den 18. af Wiens 23 bydele (bezirke).</t>
  </si>
  <si>
    <t>Ellinge () er et slot i det vestlige Skåne. Godset er et af Skånes ældste godser.</t>
  </si>
  <si>
    <t>Harald Edelstam (født 17. marts 1913 i Stockholm, død 16.</t>
  </si>
  <si>
    <t>Let It Be er titlen på det sidste album, der blev udsendt med The Beatles, inden gruppen gik i opløsning. Albummet blev udsendt 8.</t>
  </si>
  <si>
    <t>Nostratiske sprog er en hypotetisk sproglig storæt, hvortil mange forskellige sprogfamilier i Europa, Nordafrika og Asien måske hører. Betegnelsen er international, men stammer fra den danske sprogforsker Holger Pedersen, der benævnte den efter det latinske ord nostras 'vore landsmænd'.</t>
  </si>
  <si>
    <t>Hakeem Seriki (født 28. november 1979 i Houston, Texas i USA), bedre kendt under sit artistnavn Chamillionaire er en amerikansk rapper.</t>
  </si>
  <si>
    <t>Nominalismen var ét af de tre standpunkter i striden om almenbegreberne (universaliestriden), som tilspidsedes i middelalderen. Nominalisterne hævdede, at almenbegreber kun er navne, at begreberne kun er begreber, der ingen realitet har i sig selv.</t>
  </si>
  <si>
    <t>Döbling_(Wien)</t>
  </si>
  <si>
    <t>Döbling () er den 19. af Wiens 23 bydele (Bezirke).</t>
  </si>
  <si>
    <t>Engblomme_(slægt)</t>
  </si>
  <si>
    <t>Engblomme (Trollius) er en slægt af stauder, som er udbredt med 9 arterJf. Germplasm Resources Information Network (GRIN): Godkendte navne på Trollius-arter i alle de køligt-tempererede egne på den nordlige halvkugle.</t>
  </si>
  <si>
    <t>Ursinus også kendt som Ursicinus, blev valgt som pave ved en drabelig afstemning i 366 som rival til pave Damasus 1. Ursinus nåede at regere i Rom i flere måneder mellem 366-367.</t>
  </si>
  <si>
    <t>Vittskövle_slot</t>
  </si>
  <si>
    <t>Vittskövle (før 1658 ) er et slot i Gärds herred i det østlige Skåne. Slottet ligger cirka 20 km syd for Kristianstad ved Hanøbugten.</t>
  </si>
  <si>
    <t>Dansk_Skolesløjd</t>
  </si>
  <si>
    <t>Dansk Skolesløjd betegner en metodisk retning for sløjdundervisning i perioden 1886-1978.</t>
  </si>
  <si>
    <t>Askov_Skolesløjd</t>
  </si>
  <si>
    <t>Askov Skolesløjd betegner en metodisk retning for sløjdundervisning i perioden 1886-1978.</t>
  </si>
  <si>
    <t>Spejdercentret_Assenbækmølle</t>
  </si>
  <si>
    <t>Spejdercentret Assenbækmølle er et spejdercenter i Sydvestjylland, som startede som et egentlig center i 1960'erne. Centret er tværkorpsligt mellem Det Danske Spejderkorps, KFUM Spejderne og De grønne pigespejdere.</t>
  </si>
  <si>
    <t>Netværket_af_Ungdomsråd</t>
  </si>
  <si>
    <t>Netværket af Ungdomsråd (NAU) er en tværpolitisk ungdomsorganisation for demokratisk funderede projekter for unge mellem 13 og 30 år, som fx ungdomsråd, ungdomshuse og lignende. Det primære formål er at servicere medlemmerne ved blandt andet at arrangere opkvalificerende kurser, styrke erfaringsudvekslingen mellem medlemmerne og støtte medlemmerne i deres arbejde.</t>
  </si>
  <si>
    <t>Spejderklinten er et spejdercenter i Midtjylland, som ligger i naturskønne omgivelser ned til Lovns Bredning nord for Viborg.</t>
  </si>
  <si>
    <t>Volkswagen Golf II (typenummer 19/1G) er anden generation af den lille mellemklassebil Volkswagen Golf. Den afløste Golf I i 1983, og blev i 1992 afløst af Golf III.</t>
  </si>
  <si>
    <t>Osnabrück, Bruxelles,</t>
  </si>
  <si>
    <t>Daniel Jacob Eilif Mortensen (bedre kendt under navnet Eilif Mortansson) (født 14. januar 1916 i Trongisvágur ved Tvøroyri, død i 1989) var en færøsk forfatter, der (under pseudonymet Gretha Stevns) har skrevet en lang række pigeromaner om Pernille og Susy.</t>
  </si>
  <si>
    <t>Overgangsisolans er en betegnelse for konvektion og varmestråling og har forskellige værdier afhængig af varmestrømmens retning (opad, nedad, vandret).</t>
  </si>
  <si>
    <t>LYS er et måltalssystem til at definere handicap ved kapsejlads. Navnet opstod som en forkortelse af Lidingö Yard Stick men har senere ændret betydning til Leading Yard Stick.</t>
  </si>
  <si>
    <t>En septiktank er en bundfældningsbeholder, som er koblet på et afløb fra et toilet. Idéen med septiktanken er, at den skal samle det faste affald i spildevandet, som passerer tanken, inden det løber ud i en faskine.</t>
  </si>
  <si>
    <t>En faskine er oprindeligt nogle kæppe bundtet sammen i et knippe, som bruges til holde på jorden ved et bygningsværk, i dag er det et hul i jorden fyldt med sten som overfladevandet ledes hen til for at sive ned i jorden.Bliv klogere på hvad en faskine er</t>
  </si>
  <si>
    <t>Trevæld_Centret</t>
  </si>
  <si>
    <t>Trevæld Centret er et tværkorpsligt spejdercenter mellem De grønne pigespejdere og KFUM Spejderne startet i 1972. Centret ligger i Midtjylland tæt på Holstebro.</t>
  </si>
  <si>
    <t>Branchearbejdsmiljøråd</t>
  </si>
  <si>
    <t>BrancheArbejdsmiljøRådene (BAR) var fra 1997-2016 en betegnelse for sammenslutningen af organisationer inden for specifikke brancher.</t>
  </si>
  <si>
    <t>Direkte_dieselindsprøjtning</t>
  </si>
  <si>
    <t>Direkte dieselindsprøjtning blev introduceret i 1991 på Fiat Croma, men fik dog først sit gennembrud efter 1993, hvor den blev introduceret i Volkswagen Golf og Passat.</t>
  </si>
  <si>
    <t>Jóanes_Nielsen</t>
  </si>
  <si>
    <t>Jóanes Sekjær Nielsen (født 5. april 1953 i Tórshavn) er en færøsk forfatter.</t>
  </si>
  <si>
    <t>WeSC (som står for WE are the Superlative Conspiracy) eller WE er et svensk tøjmærke grundlagt i 1999, som hovedsageligt koncentrerer sig om den såkaldte skateboardingstil. Tøjmærket blev først for alvor populært, da WeSC begyndte at sponsorere svenske skatere og hiphop-grupper som Looptroop og Timbuktu, mod at de bar og reklamerede for deres tøj.</t>
  </si>
  <si>
    <t>Danmarks_håndboldlandshold_(damer)</t>
  </si>
  <si>
    <t>Danmarks håndboldlandshold for damer har siden midten af 1990'erne tilhørt den absolutte verdenselite. Det er i den periode blevet til tre OL-, et VM- samt tre EM-guldmedaljer samt flere sølv- og bronzemedaljer.</t>
  </si>
  <si>
    <t>Hjarvard eller Hjartvar var en skånsk jarl i sagntiden. Han var gift med Skuld, der var halvsøster til danernes konge Rolf Krake.</t>
  </si>
  <si>
    <t>Guru Nanak (Gurmukhi: ਗੁਰੂ ਨਾਨਕ) (15. april 1469 – 7.</t>
  </si>
  <si>
    <t>"Sway" er en sang fra det engelske rock ‘n’ roll band The Rolling Stones, der er udgivet på albummet Sticky Fingers fra 1971.</t>
  </si>
  <si>
    <t>Ribose (systematisk navn (3R,4S,5R)-5-(Hydroxymethyl)tetrahydrofuran-2,3,4-triol) er et organisk molekyle, et kulhydrat og en aldopentose – et monosakkarid med fem carbonatomer, der kan danne en femleddet ring. Der er to stereoisomere former af ribose, men kun D-formen findes i naturen.</t>
  </si>
  <si>
    <t>Nancy Cartwright (født 25. oktober 1957) er en amerikansk tegnefilmsdubber og skuespiller.</t>
  </si>
  <si>
    <t>Oddfríður_Marni_Rasmussen</t>
  </si>
  <si>
    <t>Oddfríður Marni Rasmussen (født 22. februar 1969 i Tórshavn, vokset op i Sandur) er en færøsk forfatter, poet, børnebogsforfatter, redaktør og lærer.</t>
  </si>
  <si>
    <t>Røde_Wien</t>
  </si>
  <si>
    <t>Røde Wien bruges som betegnelse for perioden fra 1918 til 1934 i Wien, hvor  socialdemokraterne, SPÖ, havde absolut flertal i bystyret.</t>
  </si>
  <si>
    <t>Niels Clausen (død 15. december 1531 på Silkeborg Slot) var biskop i Århus Stift fra 1491-1520.</t>
  </si>
  <si>
    <t>Guayaquil er Ecuadors største by med 2,1 mio indbyggere (med forstæder 2,9 mio). Byen ligger ved Guayas-floden og har Ecuadors største havn.</t>
  </si>
  <si>
    <t>Jógvan_Isaksen</t>
  </si>
  <si>
    <t>Jógvan Isaksen (født 25. august 1950 i Tórshavn) er en færøsk forfatter og litteraturhistoriker.</t>
  </si>
  <si>
    <t>Easy listening er en type af popmusik og musik på radioformat, der dukkede frem i midten af det 20. århundrede udviklet af swing og big band-musik.</t>
  </si>
  <si>
    <t>Følelsernes_opdragelse</t>
  </si>
  <si>
    <t>Følelsernes opdragelse () er en roman af den franske forfatter Gustave Flaubert. Ved udgivelsen i 1869 blev den mødt med skepsis af både anmeldere og publikum, men den har med tiden opnået klassikerstatus.</t>
  </si>
  <si>
    <t>Optegnelser_fra_et_kælderdyb</t>
  </si>
  <si>
    <t>Optegnelser fra et kælderdyb (på dansk også Kældermennesket. Optegnelser fra en undergrund) er en roman af den russiske forfatter Fjodor Dostojevskij.</t>
  </si>
  <si>
    <t>Madame Bovary er en roman af den franske forfatter Gustave Flaubert. Den udkom i 1857 og er en af de største realistiske romaner.</t>
  </si>
  <si>
    <t>Bygherrekrav nr. 7 stiller krav til digitalt udbud af udførelsesentrepriser.</t>
  </si>
  <si>
    <t>Fynsk er en fællesbetegnelse for de dialekter af dansk, der tales på Fyn og nærliggende øer. Der skelnes normalt mellem 3 dialekter på selve Fyn: Øst-, syd- og vestfynsk – samt desuden tåsingsk, ærøsk og langelandsk.</t>
  </si>
  <si>
    <t>Prater (eller Wiener Prater) er et stort, offentligt parkområde i bydelen Leopoldstadt i Wien. Navnet Prater er sandsynligvis afledt af pratum eller prado (latin hhv.</t>
  </si>
  <si>
    <t>Santa Cruz eller Santa Cruz de la Sierra er Bolivias største by og hovedstad i departementet Santa Cruz med 1,5 millioner indbyggere. Byen ligger i den østlige del af landet og har et af Bolivia's største industriområder.</t>
  </si>
  <si>
    <t>Indenfor biokemien betegner allosterisk regulering kontrol af enzymer eller proteiners aktivitet ved binding af stoffer eller proteiner til et andet område af proteinet end dets aktive site; dette andet område kaldes et allosterisk site, og allosteriske proteiner kan have et eller flere allosteriske sites.</t>
  </si>
  <si>
    <t>Khan Abdul Ghaffar Khan (Pashto/Urdu: خان عبد الغفار خان) (født ca. 1890 i Hashtnagar, Utmanzai, Peshawar, Nordvestlige grænseprovins, Britisk Indien, – død 20.</t>
  </si>
  <si>
    <t>Børnelokker</t>
  </si>
  <si>
    <t>En børnelokker er en person, der prøver at lokke børn med slik eller andre lokkemidler med henblik på at udnytte barnet. Udnyttelsen af barnet kan bestå i pædofili-relaterede seksuelle forhold og i nogle tilfælde børneporno.</t>
  </si>
  <si>
    <t>Snorbølger</t>
  </si>
  <si>
    <t>Begrebet Snorbølger omhandler transversalbølger, der bevæger sig langs en streng eller snor.</t>
  </si>
  <si>
    <t>Kattesundet eller Katsund forekommer som gadenavn i København og en række andre danske købstæder fra middelalderen. Der er ikke enighed om navnets betydning.</t>
  </si>
  <si>
    <t>Carl Emil Secher (født 3. maj 1824 på Williamsborg, død 29.</t>
  </si>
  <si>
    <t>Lundagård</t>
  </si>
  <si>
    <t>Lundagård er en park i Lund i det vestlige Skåne. Nord for parken ligger Lunds universitetsplads, syd for parken ligger Lund domkirke.</t>
  </si>
  <si>
    <t>Lundagårdsstenen</t>
  </si>
  <si>
    <t>Lundagårdsstenen (DR 314) er en runesten tidligere beliggende i Lundagård parken i Lund i Skåne. Den er flyttet til Lunds universitetsbiblioteks entré.</t>
  </si>
  <si>
    <t>Jens Pauli Heinesen (12. november 1932 i SandavágurSnar.</t>
  </si>
  <si>
    <t>Liberiet er en stor bygning beliggende i det centrale Lund i Skåne lige syd for Lunds domkirke.</t>
  </si>
  <si>
    <t>"Moonlight Mile" er en sang fra rock ‘n’ roll bandet The Rolling Stones som findes på deres album fra 1971 Sticky Fingers.</t>
  </si>
  <si>
    <t>Leopold_5._af_Østrig</t>
  </si>
  <si>
    <t>Leopold V af Østrig (født 1157, død 31. december 1194 efter styrt med hesten i Graz) var hertug af Østrig fra 1177-1194 og af Steiermark 1192-1194.</t>
  </si>
  <si>
    <t>Tørring_Gymnasium</t>
  </si>
  <si>
    <t>Tørring Gymnasium (tidligere Tørring Amtsgymnasium) er et gymnasium beliggende i Tørring, Hedensted Kommune.</t>
  </si>
  <si>
    <t>Baggara eller Baqqarah (arabisk: البقارة) er afrikanske beduinfolk, der lever som nomader i det område, som strækker sig mellem Tchadsøen og Nilen. De er visse steder også kendt som shuwa-arabere.</t>
  </si>
  <si>
    <t>"One Hit (to the Body)" er det første nummer på det engelske rock ‘n’ roll band The Rolling Stones album fra 1986 Dirty Work.</t>
  </si>
  <si>
    <t>Hans Hartvig Otto Seedorff Pedersen (eller Hans Hartvig Seedorff, der var det navn han senere udgav sine værker under; født 12. august 1892 i Aarhus, død 19.</t>
  </si>
  <si>
    <t>Winter er en sang fra det engelske rock ’n’ roll band The Rolling Stones, som findes på deres album fra 1973 Goats Head Soup.</t>
  </si>
  <si>
    <t>3_mand_klædt_af_til_skindet</t>
  </si>
  <si>
    <t>3 mand klædt af til skindet er en musical med Linie 3 fra 1986. Musicalen blev opsat på Falkonerscenen, og her så man for første Jan Glæsel som kapelmester sammen med Linie 3.</t>
  </si>
  <si>
    <t>Våbenkapløbet</t>
  </si>
  <si>
    <t>Våbenkapløbet var en konkurrence om overherredømmet over atomvåben mellem USA og Sovjetunionen under Den Kolde Krig. I perioden frygtede USA et sovjet-kommunistisk verdensherredømme på længere sigt, mens Sovjetunionen frygtede et amerikansk herredømme øjeblikkeligt.</t>
  </si>
  <si>
    <t>"Dancing with Mr. D" er det første nummer på rock ’n’ roll bandet The Rolling Stones' album fra 1973 Goats Head Soup.</t>
  </si>
  <si>
    <t>Sjøkrigsskolen</t>
  </si>
  <si>
    <t>Sjøkrigsskolen (nynorsk Sjøkrigsskulen) er en af det norske forsvars tre krigsskoler (de andre to er Luftkrigsskolen og Krigsskolen) og den ligger på Laksevåg i Bergen. Skolen uddanner bachelorer i militære studier.</t>
  </si>
  <si>
    <t>Tingseventyret er en undergenre til kunsteventyret. Ved kunsteventyr forstås eventyr, der ikke er mundtlig overleverede, men nedskrevne og personligt udformede af en forfatter.</t>
  </si>
  <si>
    <t>Magisterstaten er en blå bog udgivet af Dansk Magisterforening og Gymnasieskolernes Lærerforening.</t>
  </si>
  <si>
    <t>RNA polymerase er et enzym, der katalyserer dannelsen af RNA ud fra en DNA-skabelon. RNA polymeraser findes i stort set alle levende celler samt visse virus, og består i alle tilfælde af flere polypeptider, der tilsammen udgør enzymet.</t>
  </si>
  <si>
    <t>Qari Yousef Ahmadi er hovedtalsmand for Talebanmilitsen i Afghanistan, men er ifølge Afghanistans indenrigsministerium blevet anholdt i landsbyen Sufiyan i Helmand-provinsen. Qari Yousef Ahmadi var den person som journalister først ringede til for at få kommentarer om vold og bortførelser i Afghanistan.</t>
  </si>
  <si>
    <t>Sofiero er et slot i Helsingborg i det vestlige Skåne. Slottet ligger cirka 5 kilometer nord for byens centrum ved kysten med udsigt over Øresund og til Sjælland.</t>
  </si>
  <si>
    <t>City of Heroes er et MMORPG i stil med World of Warcraft. I spillet laver du din egen superhelt, som efter en kort intro, bliver sat løs i den gigantiske by Paragon City.</t>
  </si>
  <si>
    <t>Sankt_Nikolai_Kirke_(Sölvesborg)</t>
  </si>
  <si>
    <t>Sankt Nikolai Kirke er en middelalderlig kirke i Sölvesborg (dansk: Sølvesborg) i Blekinge. Kirken er den eneste bygning fra middelalderen, som er bevaret efter storbranden i 1801.</t>
  </si>
  <si>
    <t>Aizoaceae er en familie med 123 slægter og ca. 2020 arter.</t>
  </si>
  <si>
    <t>Stentoftenstenen (DR 357) er en runesten fundet på Sølvesborgs jord i Blekinge. Stenen står i våbenhuset ved Sølvesborg Kirke.</t>
  </si>
  <si>
    <t>Panoptikon var navnet på en 8mm-butik, der fra midten af 1970'erne til den 9. maj 1981Proxima Plus nr.</t>
  </si>
  <si>
    <t>Røddinglundcentret</t>
  </si>
  <si>
    <t>Røddinglundcentret er en selvejende institution beliggende i Trehøje Kommune mellem Herning, Holstebro og Ringkøbing og har Vildbjerg i øst som nærmeste by. Centret drives af Sct.</t>
  </si>
  <si>
    <t>Klassisk japansk, eller sen-klassisk japansk er betegnelsen for det japanske sprog, som kendetegner perioden fra 794 til 1185, en periode, der også betegnes Heian-perioden. Forløberen for det klassiske japanske sprog er det gammel-klassiske japanske sprog.</t>
  </si>
  <si>
    <t>Ole Ulvedal er en af de få kontrabassister, som har kunnet gøre karriere både som klassisk musiker og jazzmusiker. Teknisk overskud fra den klassiske skoling fletter sig sammen med erfaring fra mange år som professionel jazzbassist med musikere som Bent Eriksen, Jesper Thilo, Scott Hamilton, Al Grey m.</t>
  </si>
  <si>
    <t>Bertil Ohlin (født 23. april 1899, død 3.</t>
  </si>
  <si>
    <t>Schönbrunn_Slot</t>
  </si>
  <si>
    <t>Schönbrunn Slot (Schloss Schönbrunn) i Wien er en af de vigtigste kulturskatte i Østrig. Siden 1860'erne har det også været en af de vigtigste turistattraktioner i Wien.</t>
  </si>
  <si>
    <t>Vesterbro Beboerhus er et beboerhus beliggende i Hjortensgade 23 i Aarhus C, lige ved Vesterbro Torv. Huset hører under kulturforvaltningen med støtte fra Aarhus kommune, men har dog altid bygget på brugerdemokrati.</t>
  </si>
  <si>
    <t>Den palatale laterale approksimant er en konsonant. Den repræsenteres i IPA ved  (et omvendt y).</t>
  </si>
  <si>
    <t>Rouge (eller kinderødt) er en form for makeup, som lægges på kinderne for at give en vis effekt (fx at se mindre bleg ud) eller glød. Rouge er oftest i pudderform og lægges på kinderne med en rougebørste, en stor børste med en bred kvast forenden.</t>
  </si>
  <si>
    <t>Arthur Antunes Coimbraer (bedre kendt som Zico, født 3. marts 1953 i Rio de Janeiro) en tidligere brasiliansk fodboldspiller og i dag -træner.</t>
  </si>
  <si>
    <t>Poul Hedegaard Vynne (22. marts 1906 i København – 2.</t>
  </si>
  <si>
    <t>24_punding_glatløbet_kuglekanon</t>
  </si>
  <si>
    <t>Den 24 punding glatløbede kuglekanon er en kanon udviklet af J.S.</t>
  </si>
  <si>
    <t>Nyctaginaceae er en familie med ca. 33 slægter og 290 arter, der er udbredt i tropiske og subtropiske egne med nogle få arter, der klarer sig under tempererede vilkår.</t>
  </si>
  <si>
    <t>Når_ravnen_flyver</t>
  </si>
  <si>
    <t>Guðbjörg_Edda_Björgvinsdóttir</t>
  </si>
  <si>
    <t>Guðbjörg Edda Björgvinsdóttir (født 13. september 1952, Island) er en islandsk skuespillerinde.</t>
  </si>
  <si>
    <t>Vanås_slot</t>
  </si>
  <si>
    <t>Vanås eller Wanås (før 1658 ) er et slot i Östra Göinge herred i det nordlige Skåne. Slottet ligger ca.</t>
  </si>
  <si>
    <t>Preussiske Kleinbahngesetz er loven om småbaner og private tilslutningsbaner af 28. juli 1892, som blev udarbejdet, fordi der i slutningen af det 19.</t>
  </si>
  <si>
    <t>Snaphaneegen er en eg, hvor svenskerne under de skånske krige i 1600-tallet hængte døde snaphaner op, efter at de var blevet slået ihjel. Snaphanerne var danske friskytter i Skåne.</t>
  </si>
  <si>
    <t>Nordborg_Sø</t>
  </si>
  <si>
    <t>Nordborg sø er en sø, som ligger ved Nordborg på Als i en langstrakt tunneldal med stejle skrænter, der fortsætter ned under vandoverfladen. Den er 56,3 ha stor og 8,5 m dyb på det dybeste sted.</t>
  </si>
  <si>
    <t>Jul_på_Kronborg</t>
  </si>
  <si>
    <t>Jul på Kronborg er en tv-julekalender, der blev produceret af DR og sendt på DR1 som Børnenes U-landskalender i år 2000. Den blev genudsendt i 2004.</t>
  </si>
  <si>
    <t>Mikkel Hesseldahl Konyher (født 6. april 1989) er en dansk skuespiller.</t>
  </si>
  <si>
    <t>Skånske_købstæder</t>
  </si>
  <si>
    <t>Liste over skånske stæder (købstæder). I parentes er angivet det år, hvor byen blev grundlagt eller fik sit købstadsprivilegium.</t>
  </si>
  <si>
    <t>Trefoldighedskirken i Kristianstad i Skåne er opført i årene 1617 – 28 af Christian 4. kort efter grundlæggelsen af Christianstad (byens danske navn) i 1614.</t>
  </si>
  <si>
    <t>Cosmos Chaos var et dansk tv-program, der blev vist i 2002 på TvDanmark. Programmet kørte kun i en enkelt sæson.</t>
  </si>
  <si>
    <t>Jakob_Þór_Einarsson</t>
  </si>
  <si>
    <t>Jakob Þór Einarsson, (født 14. januar 1957, Island) er en islandsk skuespiller.</t>
  </si>
  <si>
    <t>Alle slægter i denne familie er nu (2009) optaget i Kodriver-familien.</t>
  </si>
  <si>
    <t>Peking Ekspressen er en dansk-norsk-svensk realityserie hvor 9 hold med to på hver (3 danske hold, 3 norske hold og 3 svenske hold) kæmper om at komme først til Kina. Gennem hver episode er der nogle mål som holdene skal nå, og de hold som når målene først, får nogle goder som f.</t>
  </si>
  <si>
    <t>Smygehuk er Skånes og Sveriges sydligste punkt ved Smygehamn. Smygehuk ligger ca.</t>
  </si>
  <si>
    <t>Fangerne_på_Fortet</t>
  </si>
  <si>
    <t>Fangerne på Fortet (fransk: Les Clés de Fort Boyard) var en fransk gameshow-serie, hvis danske version blev vist første gang på TV3 i 1993. Den første danske vært var Thomas Mygind, og derudover har blandt andre Ove Sprogøe (senere også Ole Ernst og Tage Axelson) medvirket som Vismanden i Tårnet.</t>
  </si>
  <si>
    <t>Samel (Samolus) er en lille slægt med ca. 15 arter, der er udbredt over næsten hele verden, men med tyngdepunktet i de tempererede egne på den sydlige halvkugle.</t>
  </si>
  <si>
    <t>Skånetrafiken</t>
  </si>
  <si>
    <t>Skånetrafiken er et länstransportselskab med ansvar for planlægning, drift og markedsføring af den offentlige transport i Skåne län. Skånetrafiken blev dannet i forbindelse med sammenlægningen af Kristianstads län og Malmöhus län den 1.</t>
  </si>
  <si>
    <t>Daniel Schneidermann (født 5. april 1958 i Paris) er en fransk journalist.</t>
  </si>
  <si>
    <t>Zak Starkey (født 13. september 1965 på Queen Charlotte's Maternity Hospital i London, England) er en engelsk musiker, bedst kendt som den nuværende trommeslager i de britiske rock-bands Oasis og The Who.</t>
  </si>
  <si>
    <t>Giftlilje-familien (Melanthiaceae) er en familie af blomstrende, urteagtige planter, som er udbredt med ca. 15 slægter på den nordlige halvkugle.</t>
  </si>
  <si>
    <t>Benbræk_(slægt)</t>
  </si>
  <si>
    <t>Benbræk (Narthecium) er en slægt med tre arter, som er udbredt Europa, Østasien og Nordamerika. Det er stauder med grundstillede og sværdformede blade.</t>
  </si>
  <si>
    <t>Ob () er den største flod i Vestsibirien 3.760 km lang.</t>
  </si>
  <si>
    <t>Aage Lavrsøn Emborg (27. juni 1883 i Ringe – efter 1953) var en dansk komponist og musiklærer.</t>
  </si>
  <si>
    <t>Ejnar Lavrsøn Emborg (19. august 1888 i Ringe – efter 1963) var en dansk komponist og musiklærer.</t>
  </si>
  <si>
    <t>Harald Bjerg Emborg (1920 – 1982) var en dansk organist, musiklærer og komponist. Nevø til komponisten Jens Laursøn Emborg.</t>
  </si>
  <si>
    <t>Jørgen_Emborg</t>
  </si>
  <si>
    <t>Jørgen Emborg (født 29. marts 1953) er en dansk jazzpianist og komponist.</t>
  </si>
  <si>
    <t>Slaget ved Wyse Fork (også kendt som Slaget ved Wise's Fork eller Slaget ved Wilcox Bridge, Slaget ved Kellys Mill Pond, Andet slag ved Southwest Creek og flere andre navne) var et slag, der fandt sted i slutningen af den amerikanske borgerkrig. Slaget blev udkæmpet under nordstaternes såkaldte Carolinakampagne i begyndelsen af 1865.</t>
  </si>
  <si>
    <t>Filmweb er en norsk internetportal dedikeret til film. Portalen præsenterer film, som går i norske biografer, med omtale, billeder og trailere, og man kan også bestille og købe biografbilletter på netsiden.</t>
  </si>
  <si>
    <t>Chamillitary (også kendt som The Color Changin' Click eller CCC) er en Amerikansk rap-gruppe, der blev etableret af rapperen Chamillionaire. Der er for tiden fire medlemmer i gruppen: Chamillionaire, Rasaq, 50/50 Twin og Yung Ro.</t>
  </si>
  <si>
    <t>Rasaq Seriki (født i 1981 i Houston, Texas) eller bedre kendt som Rasaq er en Amerikansk rapper. Han er lillebror til rapperen Chamillionaire og medlem i Chamillitary.</t>
  </si>
  <si>
    <t>Årets_Skåning</t>
  </si>
  <si>
    <t>Hvert år siden 1967 blev Årets Skåning udnævnt. Tidligere skete det på Det Skånelandske Flags Dag den tredje søndag i juli.</t>
  </si>
  <si>
    <t>Scott Charles Bigelow (1. september 1961 – 19.</t>
  </si>
  <si>
    <t>Mathieu Flamini (17. marts 1984 i Marseille, Frankrig) er en fransk fodboldspiller, som spiller i den spanske klub Getafe på midtbanen.</t>
  </si>
  <si>
    <t>Louis Hendrik Potgieter (4. april 1951 – 1993) var en sydafrikansk danser, bedst kendt som frontfigur for det tyske pop/disko band, Dschinghis Khan.</t>
  </si>
  <si>
    <t>Odd Olaf Nerdrum (født 8. april 1944 i Helsingborg) er en norsk kunstmaler.</t>
  </si>
  <si>
    <t>Frederik den Smukke (født ca. 1289 i Wien, død 13.</t>
  </si>
  <si>
    <t>Korinth Efterskole er en dansk spejderefterskole. Den ligger i Korinth på Sydfyn, 13 kilometer fra Fåborg.</t>
  </si>
  <si>
    <t>Sultanhani (tyrkisk: Sultanhanı) er en tyrkisk by, der ligger på den flade anatolske højslette. Byen ligger på hovedvejen 110 kilometer øst for Konya og 42 kilometer vest for Aksaray og har noget over 10.</t>
  </si>
  <si>
    <t>The European Library (TEL) er en internet-tjeneste, som giver adgang til samlingerne hos 47 nationalbiblioteker i Europa. Samlingerne er både digitale og fysiske, og de indeholder bøger, tidsskrifter, aviser, båndoptagelser, fotografier og andre materialer.</t>
  </si>
  <si>
    <t>Mariam er et arabisk kvindenavn. Navnet har flere alternative skrivemåder i forskskellige lande, som Mirjam, Mariam, Maryam og Miryam.</t>
  </si>
  <si>
    <t>Stadil Fjord er trods navnet en ferskvandssø  på 1.713 ha,Ringkøbing-Skjern Kommune, Miljø og Natur, maj 2008: Vandreture, Hindø (Geodatastyrelsen angiver dog søens areal til 1.</t>
  </si>
  <si>
    <t>Benoît_Salmon</t>
  </si>
  <si>
    <t>Benoît Salmon (født 9. maj 1974 i Dinan) er en professionel fransk cykelrytter.</t>
  </si>
  <si>
    <t>Greenland Contractors er et selskab der ejes af MT Højgaard (67%) og Grønlands Selvstyre (33%) og indtil 1. oktober 2017 stod for den daglige drift af Thule Air Base ('TAB') i Grønland for det amerikanske luftvåben (USAF), og tidligere også på den nu nedlagte base Sondrestrom Air Base ('SAB') i Søndre Strømfjord.</t>
  </si>
  <si>
    <t>Cisco Systems er et amerikansk multinationalt firma med 70.000 medarbejdere og en omsætning på 40 mia.</t>
  </si>
  <si>
    <t>Königsbergs_syv_broer</t>
  </si>
  <si>
    <t>Königsbergs syv broer eller Königsbergs broproblem er et berømt matematisk problem, som er inspireret af virkeligheden. Floden Pregel går gennem byen Königsberg (nu: Kaliningrad), og i alt syv broer forbinder de to sider af byen med hinanden og med to øer, som ligger midt i floden.</t>
  </si>
  <si>
    <t>Jean-Bertrand Aristide (født 15. juli 1953 i Port-Salut) er en haitiansk politiker og tidligere romersk-katolsk præst, som blev Haitis præsident i 1991, fra 1994 til 1996 og igen fra 2001 til 2004.</t>
  </si>
  <si>
    <t>A-inspektion er et finsk firma med en række aktiviteter indenfor transportområdet. A-inspektion syner biler, driver køreskoler og foretager forskellige former for tests af køretøjer.</t>
  </si>
  <si>
    <t>Gärsnäs_slot</t>
  </si>
  <si>
    <t>Gärsnäs (før 1658 ) er et slot i i det tidligere Ingelstad herred, Skåne, Sverige. Slottet er kendt siden 1300-tallet.</t>
  </si>
  <si>
    <t>Et pennant er en type vimpel ført af orlogsfartøjer som symbol på, at skibet er i tjeneste. Skibets pennant hejses normalt, når skibet indgår i flådens tal.</t>
  </si>
  <si>
    <t>xD-Picture Card er et udgået digital lagringsenhed, der primært anvendtes i digitale kameraer.</t>
  </si>
  <si>
    <t>Randstad er en sammenhængende metropolregion (en konurbation) i Holland. Den består af de fire største hollandske byer (Amsterdam, Rotterdam, Haag og Utrecht), samt de omkringliggende områder.</t>
  </si>
  <si>
    <t>Forsvarsforliget 2005-2009 er et forlig om det danske Forsvar, der indebærer en del omstruktureringer.</t>
  </si>
  <si>
    <t>Höör</t>
  </si>
  <si>
    <t>Höör er et byområde med  indbyggere for Ringsøerne midt i Skåne og hovedby i Höörs kommun, Skåne län, Sverige.</t>
  </si>
  <si>
    <t>Løgstør_Bredning</t>
  </si>
  <si>
    <t>Løgstør Bredning er et lavvandet område i Limfjorden. Det strækker sig vest for Aggersund og Løgstør, ned til Livø i syd, og over til nordspidsen af Mors i vest, og op til Vejlerne i Han Herred i nordvest.</t>
  </si>
  <si>
    <t>"Ventilator Blues" er en sang fra det engelske rock ’n’ roll band The Rolling Stones, som findes på deres album fra 1972 Exile On Main St..</t>
  </si>
  <si>
    <t>Bromölla</t>
  </si>
  <si>
    <t>Bromölla  er en by med  indbyggere i det østlige Skåne. Bromölla er hovedby i Bromölla kommune, Skåne len, Sverige.</t>
  </si>
  <si>
    <t>Fyns Hoved er det nordligste punkt af Fyns nordøstlige del Hindsholm og er dermed Fyns nordligste punkt som med sin placering skiller Kattegat og Storebælt. Lige syd for Fyns Hoved ligger Korshavn, en naturhavn, der benyttes af mange fritidssejlere.</t>
  </si>
  <si>
    <t>Det_internationale_tribunal_til_pådømmelse_af_krigsforbrydelser_i_det_tidligere_Jugoslavien</t>
  </si>
  <si>
    <t>Det internationale tribunal til pådømmelse af krigsforbrydelser i det tidligere Jugoslavien (ICTY) er en international domstol i Haag, som retsforfølger personer mistænkt for krigsforbrydelser, forbrydelser mod menneskeheden og folkemord begået under Krigen i Bosnien-Hercegovina og relaterede krige og konflikter.</t>
  </si>
  <si>
    <t>Egill_Ólafsson</t>
  </si>
  <si>
    <t>Egill Ólafsson, (født 9. februar 1953) er en islandsk skuespiller.</t>
  </si>
  <si>
    <t>Bråån</t>
  </si>
  <si>
    <t>Bråån er en å i det vestlige Skåne. Åen munder ud i Kävlingeån omtrent 10 km nord for Lund, umiddelbart vest for Örtofta station.</t>
  </si>
  <si>
    <t>U-Bahn er navnet på undergrundsbanen i flere byer i Tyskland og Østrig:</t>
  </si>
  <si>
    <t>Hörby</t>
  </si>
  <si>
    <t>Hörby (Dansk: Hørby) er et byområde med  indbyggere i det centrale Skåne og hovedby i Hörby kommun, Skåne län, Sverige. Byen udvikledes i middelalderen til en stor handelsplads.</t>
  </si>
  <si>
    <t>Krigen i Bosnien-Hercegovina (også kaldet Borgerkrigen i ex-Jugoslavien (af FN), Krigen i det tidligere Jugoslavien og Krigen i Bosnien) var en international væbnet konflikt, der foregik mellem marts 1992 og november 1995. Krigen havde adskillige deltagerlande.</t>
  </si>
  <si>
    <t>Jeffrey Wigand født 17. december 1942 i New York, er en amerikansk kemiker og whistleblower.</t>
  </si>
  <si>
    <t>Ellendale er en amerikansk by og administrativt centrum for det amerikanske county Dickey County i staten North Dakota. I 2000 havde byen et indbyggertal på 1.</t>
  </si>
  <si>
    <t>Malmö_Airport</t>
  </si>
  <si>
    <t>Malmø Lufthavn eller Sturup Lufthavn (IATA: MMX, ICAO: ESMS) er en lufthavn i Svedala Kommune i Skåne. Lufthavnen ligger cirka 28 km fra Malmø, 26 km fra Lund og 55 km fra det centrale København.</t>
  </si>
  <si>
    <t>Erling Kagge (født 15. januar 1963) er en norsk advokat, forlagsdirektør, forfatter, polarforsker og eventyrer.</t>
  </si>
  <si>
    <t>Flosi_Ólafsson</t>
  </si>
  <si>
    <t>Flosi Ólafsson (født 27. oktober 1929 i Reykjavík, død 24 oktober 2009) var en islandsk skuespiller.</t>
  </si>
  <si>
    <t>Svalöv</t>
  </si>
  <si>
    <t>Svalöv er med  indbyggere hovedby i Svalövs kommun i Skåne län, Sverige. Svalövsbäcken løber gennem byen.</t>
  </si>
  <si>
    <t>UCI World Cup i landevejscykling var en årlig konkurrence som bestod af 10 endagsløb. Der blev kåret en individuel vinder og en holdvinder.</t>
  </si>
  <si>
    <t>Tomelilla er et byområde med  indbyggere i det sydøstlige Skåne. Byen ligger midt i Østerlen og er hovedby i Tomelilla Kommune, Skåne Län, Sverige.</t>
  </si>
  <si>
    <t>Laguna Rogagua er en sø i pampas området i det nordlige Bolivia, i José Ballivián Provinsen i Beni Departementet.</t>
  </si>
  <si>
    <t>Vellinge (dansk og ældre svensk Hvellinge) er en by med cirka 6.100 indbyggere i det vestlige Skåne, hovedby i Vellinge kommun, Skåne län, Sverige.</t>
  </si>
  <si>
    <t>UCI ProTour 2008 er den fjerde sæson UCI arrangerer sin ProTour.</t>
  </si>
  <si>
    <t>Perstorp er et byområde med  indbyggere og hovedby i Perstorp Kommune, Skåne Län, Sverige. Byen ligger i skovrigt område og er en stationsby.</t>
  </si>
  <si>
    <t>Morten Eskesen (født 5. januar 1826 i Ulbæk, død 8.</t>
  </si>
  <si>
    <t>Amaury Sport Organisation (ASO), er en del af den franske mediagruppe EPA (Éditions Philippe Amaury), og er verdenskendt som arrangør af store sportsarrangementer som Tour de France, Paris-Nice, Paris-Roubaix, Liège-Bastogne-Liège, La Flèche Wallonne, Paris-Dakar, Open de France, Paris Marathon og diverse cykelløb i Afrika.</t>
  </si>
  <si>
    <t>Lomma er et byområde og hovedby i Lomma Kommune, Skåne Län, Sverige, nord for Malmø. Lomma har  indbyggere.</t>
  </si>
  <si>
    <t>Örkelljunga</t>
  </si>
  <si>
    <t>Örkelljunga  er et byområde i det nordlige Skåne og hovedby i Örkelljunga kommun, Skåne län, Sverige. Byen har cirka 4.</t>
  </si>
  <si>
    <t>Laguna Rogaguado er en sø i det nordlige Bolivia, i José Ballivián Provinsen i Beni Departementet.</t>
  </si>
  <si>
    <t>Lumidee Cedeño (født 24. august 1984 i Spanish Harlem, USA) er en kvindelig amerikansk R&amp;B sangerinde, sangskriver, og rapper.</t>
  </si>
  <si>
    <t>Femøren_(flertydig)</t>
  </si>
  <si>
    <t>Femøren kan henvise til flere artikler</t>
  </si>
  <si>
    <t>Rijksmuseum eller Rijksmuseum Amsterdam (dansk: Nationalmuseet i Amsterdam) er et nederlandsk nationalmuseum i Amsterdam. Det ligger på Museumplein.</t>
  </si>
  <si>
    <t>"Almost Hear You Sigh" er en sang fra The Rolling Stones som findes på deres album fra 1989, Steel Wheels.</t>
  </si>
  <si>
    <t>Gotti Sigurdarson (Islandsk: Gottskálk Dagur Sigurðarson) (født 23. februar 1974, i Lund Sverige) er en islandsk skuespiller.</t>
  </si>
  <si>
    <t>Børge_Ousland</t>
  </si>
  <si>
    <t>Børge Ousland (født 31. maj 1962 i Oslo) er en norsk polarfarer, fotograf, forfatter og foredragsholder, som er specielt kendt for sine ekspeditioner til polarområderne.</t>
  </si>
  <si>
    <t>Hyllie var en af 10 bydele i Malmö kommun i Skåne frem til omorganiseringen af byområderne i kommunen pr. 1.</t>
  </si>
  <si>
    <t>Odd Hassel (født 17. maj 1897 i Kristiania, død 11.</t>
  </si>
  <si>
    <t>Limhamn-Bunkeflo var en af 10 bydele i Malmö kommun i Skåne frem til omorganiseringen af byområderne i kommunen pr. 1.</t>
  </si>
  <si>
    <t>Kirseberg er en bydel i Malmø i Skåne. I Kirseberg bor der cirka 13.</t>
  </si>
  <si>
    <t>Lars Onsager (født 27. november 1903 i Kristiania, død 5.</t>
  </si>
  <si>
    <t>Rabid Records er et svensk pladeselskab grundlagt i 1998 af medlemmerne fra gruppen Honey Is Cool. Selskabet bliver i dag ledet af af Frau Rabid, og bror og søster Karin Dreijer Andersson og Olof Dreijer fra det eksperimentelle electropop-konceptband The Knife.</t>
  </si>
  <si>
    <t>Oxie er en forstad til Malmø, Skåne län i Sverige. Den ligger i Malmø Kommune og har 11.</t>
  </si>
  <si>
    <t>Rosengård_(Malmø)</t>
  </si>
  <si>
    <t>Rosengård er en bydel i Malmø i Skåne. I Rosengård bor knap 24.</t>
  </si>
  <si>
    <t>Public Services International (PSI/ ISKA) er en verdensomspændende organisation for den offentlige sektor.</t>
  </si>
  <si>
    <t>Brösarp</t>
  </si>
  <si>
    <t>Brösarp er et byområde med 700 indbyggere i Tomelilla kommun, Skåne län, Sverige. I udkanten af byen ligger Brösarps backar.</t>
  </si>
  <si>
    <t>Britta Duelund (19. oktober 1950 − 25.</t>
  </si>
  <si>
    <t>Bromölla_kommun</t>
  </si>
  <si>
    <t>Bromölla kommun er en kommune i Skåne län (Skåne) i Sverige. Kommunen omfatter 186,24 km² og har 12,272 indbyggere (2010).</t>
  </si>
  <si>
    <t>Burlövs_kommun</t>
  </si>
  <si>
    <t>Burlövs kommun er en kommune i Skåne län (Skåne) i Sverige. Kommunen omfatter 18,90 km² (heraf 18,84 km² landareal) og har 15.</t>
  </si>
  <si>
    <t>"The Last Time" er en sang fra det engelske rock ’n’ roll band The Rolling Stones. Selvom sangen bliver krediteret Mick Jagger og Keith Richards, er den</t>
  </si>
  <si>
    <t>Båstads_kommun</t>
  </si>
  <si>
    <t>Båstads kommun er en kommune i Skåne län (Skåne) i Sverige. Kommunen omfatter 218,82 km² og har 14.</t>
  </si>
  <si>
    <t>Eslövs_kommun</t>
  </si>
  <si>
    <t>Eslövs kommun er en kommune i Skåne län (Skåne) i Sverige. Kommunen omfatter 426,51 km² og har 30.</t>
  </si>
  <si>
    <t>Indenfor radioastronomi er jansky (symbol Jy) en ikke-SI-enhed af elektromagnetisk fluxtæthed ækvivalent til 10−26 watt per m² per hertz. Enheden er navngivet efter radioastronomen og pioneren Karl Jansky og er defineret som:</t>
  </si>
  <si>
    <t>Helsingborgs Kommune (også benævnt Helsingborgs stad) er en kommune i Skåne län (Skåne) i Sverige. Kommunen omfatter 347,23 km² og har 124.</t>
  </si>
  <si>
    <t>Hässleholms_kommun</t>
  </si>
  <si>
    <t>Hässleholms kommun er en kommune i Skåne län (Skåne) i Sverige. Kommunen omfatter 1.</t>
  </si>
  <si>
    <t>Danish Arctic Contractors (DAC) var en sammenslutning af seks entreprenørfirmaer i Danmark.</t>
  </si>
  <si>
    <t>Höganäs_kommun</t>
  </si>
  <si>
    <t>Höganäs kommun er en kommune i Skåne len i Sverige. Kommunen omfatter 143,88 km² og har 25.</t>
  </si>
  <si>
    <t>Hörby_kommun</t>
  </si>
  <si>
    <t>Hörby kommun er en kommune i Skåne län (Skåne) i Sverige. Kommunen omfatter 433,07 km² og har 15.</t>
  </si>
  <si>
    <t>Krokus (Crocus) er en staude, der ofte betragtes som en løgplante, selv om dens overvintringsorgan egentlig er en knold. Slægten er udbredt med flere end 30 arter i Europa, Mellemøsten og Nordafrika.</t>
  </si>
  <si>
    <t>Höörs_kommun</t>
  </si>
  <si>
    <t>Höörs kommun er en kommune i Skåne län (Skåne) i Sverige. Kommunen omfatter 319,87 km² og har 15.</t>
  </si>
  <si>
    <t>Klippans kommun er en kommune i Skåne län (Skåne) i Sverige. Kommunen omfatter 381,35 km² og har 16.</t>
  </si>
  <si>
    <t>Kristianstads kommun er en kommune i Skåne län i Sverige. Kommunen dækker et 1.</t>
  </si>
  <si>
    <t>Kävlinge_kommun</t>
  </si>
  <si>
    <t>Kävlinge kommun er en kommune i Skåne län (Skåne) i Sverige. Kommunen omfatter 153,83 km² landareal og har 15.</t>
  </si>
  <si>
    <t>Landskrona kommun er en kommune i Skåne län (Skåne) i Sverige. Kommunen omfatter 153,43 km² og har 40.</t>
  </si>
  <si>
    <t>Lomma kommun er en kommune i Skåne län (Skåne) i Sverige. Kommunen omfatter 56,13 km² og har 19.</t>
  </si>
  <si>
    <t>Lunds kommun er en kommune i Skåne län (Skåne) i Sverige. Kommunen omfatter 442,87 km² og har 103.</t>
  </si>
  <si>
    <t>Malmö_kommun</t>
  </si>
  <si>
    <t>Malmö kommun er en kommune i Skåne län (Skåne) i Sverige. Kommunen omfatter 156,46 km² og har 276.</t>
  </si>
  <si>
    <t>Osby kommun er en kommune i Skåne län (Skåne) i Sverige. Kommunen omfatter 602,01 km² og har 12.</t>
  </si>
  <si>
    <t>Perstorp kommun er en kommune med 6 898 indbyggere i Skåne län (Skåne) i Sverige.</t>
  </si>
  <si>
    <t>Simrishamns kommun er en kommune i Skåne län (Skåne) i Sverige.</t>
  </si>
  <si>
    <t>Player versus Player, ofte forkortet til PvP, er et udtryk inden for computerspil. Direkte oversat fra engelsk betyder det "Spiller mod Spiller", og ses oftest brugt i online-rollespil, såkaldte MMORPGs.</t>
  </si>
  <si>
    <t>Sjöbo_kommun</t>
  </si>
  <si>
    <t>Sjöbo kommun er en kommune i Skåne län (Skåne) i Sverige.</t>
  </si>
  <si>
    <t>Skurup kommune (svensk: Skurups Kommun) er en kommune i Skåne län (Skåne) i Sverige.</t>
  </si>
  <si>
    <t>Staffanstorps kommun er en kommune i Skåne län (Skåne) i Sverige. I kommunen ligger Jakriborg.</t>
  </si>
  <si>
    <t>En statutarby er en by, der udskiller sig fra de øvrige byer ved at have sine egne vedtægter. Der findes statutarbyer i Østrig og Tjekkiet.</t>
  </si>
  <si>
    <t>Svalövs_kommun</t>
  </si>
  <si>
    <t>Svalövs kommun er en kommune i Skåne län (Skåne) i Sverige.</t>
  </si>
  <si>
    <t>Svedala kommun er en kommune i Skåne län (Skåne) i Sverige.</t>
  </si>
  <si>
    <t>Tomelilla kommun er en kommune med 12 700 indbyggere i Skåne län (Skåne) i Sverige.</t>
  </si>
  <si>
    <t>Trelleborgs kommun er en kommune i Skåne län (Skåne) i Sverige.</t>
  </si>
  <si>
    <t>Vellinge kommun er en kommune i Skåne län (Skåne) i Sverige.</t>
  </si>
  <si>
    <t>Ystads kommun er en kommune i Skåne län (Skåne) i Sverige.</t>
  </si>
  <si>
    <t>Ängelholms_kommun</t>
  </si>
  <si>
    <t>Ängelholms kommun er en kommune i Skåne län (Skåne) i Sverige.</t>
  </si>
  <si>
    <t>Örkelljunga_kommun</t>
  </si>
  <si>
    <t>Örkelljunga kommun er en kommune i Skåne län (Skåne) i Sverige.</t>
  </si>
  <si>
    <t>Blågrå_pil</t>
  </si>
  <si>
    <t>Östra_Göinge_kommun</t>
  </si>
  <si>
    <t>Östra Göinge kommun er en kommune i Skåne län (Skåne) i Sverige.</t>
  </si>
  <si>
    <t>Åstorps_kommun</t>
  </si>
  <si>
    <t>Åstorps kommun er en kommune i Skåne län (Skåne) i Sverige.</t>
  </si>
  <si>
    <t>Albrecht II af Habsburg (10. august 1397 – 27.</t>
  </si>
  <si>
    <t>Eidselven ligger i Nome kommune i Telemarken fylke i Norge. Den har sit udspring i Flåvatn, og løber ud i Norsjø ved Ulefoss.</t>
  </si>
  <si>
    <t>"Beast of Burden" er en sang fra det engelske rock band The Rolling Stones, som findes på deres album fra 1978 Some Girls. Det er et typisk eksempel på Keith Richards og Ron Woods spillestil.</t>
  </si>
  <si>
    <t>Vandkraftværk</t>
  </si>
  <si>
    <t>Et vandkraftværk er et kraftværk, som producerer elektrisk energi ved hjælp af rindende vand.</t>
  </si>
  <si>
    <t>Filmårbogen</t>
  </si>
  <si>
    <t>Filmårbogen er en årbog om film, der er udkommet op til jul siden 1949, og hører til de klassiske danske mandelgaver"Det er bare mandelgaven til alle film-interesserede" -Filmårbogen anmeldt af Holger Ruppert i B.T.</t>
  </si>
  <si>
    <t>Howard Carter (født 9. maj 1874 i Kensington, død 2.</t>
  </si>
  <si>
    <t>Robert Matthew Van Winkle (født 31. oktober 1967 i Dallas, Texas) er en amerikansk rapper med kunstnernavnet Vanilla Ice.</t>
  </si>
  <si>
    <t>Hrafn Gunnlaugsson (født 17. juni 1948 i Reykjavík, Island) er en islandsk filminstruktør, blandt andet kendt for at have instrueret vikingefilmene Når ravnen flyver og Ravnens skygge.</t>
  </si>
  <si>
    <t>Den Lysende Sti (spansk: Sendero Luminoso), hvis officielle navn er Perus Kommunistiske Parti-Den Lysende Sti (spansk: Partido Comunista del Perú-Sendero Luminoso), er en maoistisk inspireret terroristisk friheds- eller oprørsbevægelse, der var særlig aktiv i 1980'ernes og 1990'ernes Peru. Organisationen blev grundlagt af filosofiprofessoren Abimael Guzmán, som blev taget til fange i 1992.</t>
  </si>
  <si>
    <t>Langåbrosprængningerne</t>
  </si>
  <si>
    <t>Langåbrosprængningerne er sprængningerne af jernbanebroerne i Langå ved Randers under besættelsen af Danmark i 2. verdenskrig.</t>
  </si>
  <si>
    <t>i Tårnby</t>
  </si>
  <si>
    <t>Tinna_Gunnlaugsdóttir</t>
  </si>
  <si>
    <t>Tinna Gunnlaugsdóttir (født 18. juni 1954, Island), er en islandsk skuespillerinde.</t>
  </si>
  <si>
    <t>Ogaden er den største underklan inden for den somaliske Darod-klan.</t>
  </si>
  <si>
    <t>Luftperspektiv er et udtryk, der beskriver en bestemt måde at male ved at skabe dybdevirkning i maleriet ved at efterligne den atmosfæriske effekt, hvorunder genstande langt væk fra beskueren forekommer blegere og mere blå. Denne effekt forekommer på grund af støv og fugtpartikler i atmosfæren, der spreder det passerende lys i forskellige grader – de korte bølgelængder, dvs.</t>
  </si>
  <si>
    <t>Heddalsvatnet er en sø som ligger i kommunerne Notodden og Sauherad i Telemarken fylke i Norge. Den har et areal på 13,39 km² og en omkreds på 43 km; den ligger 16 m.</t>
  </si>
  <si>
    <t>Ove Flindt Bjerg (født 29. juli 1948 i Ålborg) er en dansk tidligere fodboldspiller og  fodboldtræner.</t>
  </si>
  <si>
    <t>Lois Maxwell (14. februar 1927 – 29.</t>
  </si>
  <si>
    <t>Bakkestjerne (Conyza) er en lille slægt med ca. 6 arter, der er udskilt af slægten Bakkestjerne (Erigeron).</t>
  </si>
  <si>
    <t>Fødedygtige_alder</t>
  </si>
  <si>
    <t>Den fødedygtige alder (også fertile alder og frugtbare alder) betegner det aldersvindue hvori kvinder normalt antages at kunne blive naturligt gravide. Det er et rent biologisk begreb og medtager ikke sociologiske eller økonomiske parametre.</t>
  </si>
  <si>
    <t>Viken_(Skåne)</t>
  </si>
  <si>
    <t>Viken er et fiskerleje på Kullen i Höganäs kommun, Skåne län, Sverige. Fiskerlejet har  indbyggere og  er i dag et populært turistmål, også for danske turister.</t>
  </si>
  <si>
    <t>Letlands_nationalvåben</t>
  </si>
  <si>
    <t>Letlands nationalvåben blev lavet efter den uafhængige lettiske republiks publikation 18. november 1918.</t>
  </si>
  <si>
    <t>Bethlehem er et indremissionsk mødehus i Ringsted. Huset blev bygget i 1909.</t>
  </si>
  <si>
    <t>Nicolas Flamel (ca. 1330 – 1418) var en fransk skriver, boghandler og alkymist.</t>
  </si>
  <si>
    <t>Gravhøje_i_Nordøstsjælland</t>
  </si>
  <si>
    <t>Nordøstsjælland er arkæologisk set et interessant og rigt område, omend mindesmærkerne er ret ulige fordelt; fattigt er således Amager, "Heden" mellem København, Roskilde og Køge og visse strøg af det indre Nordsjælland, f.eks.</t>
  </si>
  <si>
    <t>Listermålet</t>
  </si>
  <si>
    <t>Listermålet eller Listerlandsk er en skånsk dialekt i Listerlandet i Blekinge. Listerlandet blev i 1648 indlemmet i Blekinge, men dialekten der regnes endnu under den nordøstlige variant af Skånsk.</t>
  </si>
  <si>
    <t>"Don't Stop" er en single fra det engelske rock ’n’ roll band The Rolling Stones, som findes på deres opsamlingsalbum fra Forty Licks.</t>
  </si>
  <si>
    <t>Jens_Peter_Nørhave</t>
  </si>
  <si>
    <t>Jens Peter Christensen Nørhave (22. august 1854 – 6.</t>
  </si>
  <si>
    <t>Viswanathan Anand (Tamil:  விசுவநாதன் ஆனந்; født 11. december 1969) er indisk skakstormester og tidligere verdensmester.</t>
  </si>
  <si>
    <t>Nenad_Bogdanović</t>
  </si>
  <si>
    <t>Nenad Bogdanović (serbisk kyrillisk: Ненад Богдановић) (født 12. maj 1954, død 27.</t>
  </si>
  <si>
    <t>Bo Hjalmar Brekke (9. maj 1957 – 27.</t>
  </si>
  <si>
    <t>Louise Michel (født den 29. maj 1830 i Vroncourt-la-Côte, Haute-Marne, Frankrig – død den 9.</t>
  </si>
  <si>
    <t>Canadisk bakkestjerne (Conyza canadensis) er en 30-60 cm høj urt, der vokser på lysåben, gruset bund, f.eks.</t>
  </si>
  <si>
    <t>Egen (tysk: Eken) er en meget lille landsby på Als med navneoprindelse fra urnordisk sprogperiode, Jernalderen. Den er hermed et af de ældste stednavne på Als.</t>
  </si>
  <si>
    <t>Elsmark er et stednavn på Als i Havnbjerg Sogn.</t>
  </si>
  <si>
    <t>Gösta_Pettersson</t>
  </si>
  <si>
    <t>Gösta "Fåglum" Pettersson (født 23. november 1940) er en tidligere svensk cykelrytter.</t>
  </si>
  <si>
    <t>Fjernkending er en militær disciplin, hvor soldater visuelt typebestemmer krigsmateriel på lang afstand. I antikken og op til den industrielle revolution bar kombattanterne mere eller mindre individuelt fremstillet udstyr.</t>
  </si>
  <si>
    <t>Jørgen_Rasmussen_Kirkebjerg</t>
  </si>
  <si>
    <t>Jørgen Peter Rasmussen Kirkebjerg (16. juli 1859 i Hellested Sogn - 28.</t>
  </si>
  <si>
    <t>Sven Christian Johannesen (10. juni 1923 – 2.</t>
  </si>
  <si>
    <t>draugiem.lv er en lettisk webside åbnet i 2004, der bl.</t>
  </si>
  <si>
    <t>Selveje er en selskabsform, hvor virksomheden har sin egen formue, men ingen ydre ejerkeds. Ofte ledes en selvejende virksomhed af en bestyrelse, som er øverste myndighed, mens den daglige ledelse forestås af en ansat direktion.</t>
  </si>
  <si>
    <t>Seljordsvatnet eller Seljordsvannet er en sø i Seljord kommune i Telemarken fylke i Norge. Søen er ca.</t>
  </si>
  <si>
    <t>Christoffer Buchhave (født 19. februar 1988) er en dansk håndboldmålmand, der spiller for GOG Svendborg TGI.</t>
  </si>
  <si>
    <t>Donautårnet</t>
  </si>
  <si>
    <t>Donautårnet (Donauturm) er et tårn i Wien beliggende midt i Donauparken, som blev konstrueret til et havemarked i Wiens 22. bydel nær Donaus nordlige bred.</t>
  </si>
  <si>
    <t>Mott er en amerikansk by og administrativt centrum for det amerikanske county Hettinger County i staten North Dakota. I 2000 havde byen et indbyggertal på 808.</t>
  </si>
  <si>
    <t>Bottineau er en amerikansk by og administrativt centrum for det amerikanske county Bottineau County i staten North Dakota. I 2000 havde byen et indbyggertal på .</t>
  </si>
  <si>
    <t>Fort Yates er en amerikansk by og administrativt centrum for det amerikanske county Sioux County i staten North Dakota. I 2000 havde byen et indbyggertal på 228.</t>
  </si>
  <si>
    <t>Volkswagens 1,6 liters motor blev i forskellige udførelser anvendt i Volkswagen, Audi, Seat og Škoda.</t>
  </si>
  <si>
    <t>Emotional Rescue er en sang fra det engelsk rock ’n’ roll band, The Rolling Stones. Den blev skrevet af Mick Jagger og Keith Richards, og findes på deres album fra 1980 album Emotional Rescue.</t>
  </si>
  <si>
    <t>1,6 liter motoren med 101 hk blev i 1994 indført i Volkswagen Golf III, Vento og Passat (dog ikke i Danmark) samt i Audi A4. I de sidste udgaver af Volkswagen Vento og Golf Cabriolet blev den dog i Danmark solgt i stedet for 1,8 liters motoren med 90 hk.</t>
  </si>
  <si>
    <t>Netdating – også kaldet internetdating eller onlinedating – er et begreb for aktiviteter, som en person bruger for at finde venner, kærester, elskere eller andre former for partnere ved hjælp af internettet. Netdating er et "stævnemøde" på nettet, som foregår ved, at man chatter med hinanden.</t>
  </si>
  <si>
    <t>Odo (den Store) af Aquitanien (i nogle kilder Eudes eller Eudo) (død efter 735) var hertug af Aquitanien og kom til magten omkring eller lidt før år 700. Hans hertugdømme omfattede den sydvestlige del af Gallien, dvs.</t>
  </si>
  <si>
    <t>2,5 liters motoren fra Volkswagen findes i flere forskellige udførelser:</t>
  </si>
  <si>
    <t>Den 5-cylindrede benzinmotor på 2,5 liter fra Volkswagen blev anvendt i Volkswagen T4.</t>
  </si>
  <si>
    <t>Dominus Vobiscum (latin) er en romersk-katolsk hilsen, som betyder "Herren (Gud) være med jer (eder)".</t>
  </si>
  <si>
    <t>Wiens bydele (bezirke) er underinddelinger af Wien. Ordet bezirk er normalt svarende til det danske amt, men idet Wien både er en delstat og en by, er det i dette tilfælde mere passende at kalde dem bydele, idet de heller ikke, som i andre østrigske delstater, er administrative afdelinger med egne privilegier, men derimod blot underinddelinger af byen.</t>
  </si>
  <si>
    <t>FSI (Fuel Stratified Injection) er et varemærke for direkte benzinindsprøjtning, som benyttes af Volkswagen Aktiengesellschafts bilmærker, dvs. Volkswagen, Audi, SEAT og Škoda Auto.</t>
  </si>
  <si>
    <t>Leopoldsberg () er et 425 m højt bjerg i Wien's 19. bydel Döbling i Wienerwald, og det giver en meget flot udsigt over både byen og floden Donau.</t>
  </si>
  <si>
    <t>Dansk PEN er en dansk afdeling af International PEN (eller bare PEN), der er en global organisation af forfattere, journalister, oversættere og skribenter i øvrigt, som kæmper for litteraturens frie udbredelse over grænser, ytringsfriheden og retten til det frie ord, samt imod racisme og hate speach jf. PENs internationale charter.</t>
  </si>
  <si>
    <t>Skolen_på_Herredsåsen</t>
  </si>
  <si>
    <t>Skolen på Herredsåsen er en folkeskole i Kalundborg Kommune, med ca. 600 elever og ca.</t>
  </si>
  <si>
    <t>"Far Away Eyes" er den sjette sang på rock ’n’ roll bandets The Rolling Stones 1978 album Some Girls.</t>
  </si>
  <si>
    <t>Cooperstown er en amerikansk by og administrativt centrum for det amerikanske county Griggs County i staten North Dakota. I 2000 havde byen et indbyggertal på 1.</t>
  </si>
  <si>
    <t>Robinson Ekspeditionen 2007 var den 11. sæson af det danske realityshow Robinson Ekspeditionen.</t>
  </si>
  <si>
    <t>Vestfrost, tidligere "A/S Vestfrost", nu "Vestfrost Solutions", Falkevej 12 i Esbjerg var Danmarks største og en af verdens største producenter af køle/fryseskabe.</t>
  </si>
  <si>
    <t>Anders Jerichow (født 27. juli 1956) er en dansk journalist og kronikredaktør på Politiken.</t>
  </si>
  <si>
    <t>Bowbells er en amerikansk by i staten North Dakota, i Slope County. I 2000 havde byen et indbyggertal på 140.</t>
  </si>
  <si>
    <t>oca Mi‘mār Sinān Āġā var en stor arkitekt i det Osmanniske riges tid.</t>
  </si>
  <si>
    <t>Wienerwald er en lavtliggende del af Alperne bevokset med skov i de yderlige dele af Niederösterreich og Wien. Skoven dækker over 1 000 kvadratkilometer og inkluderer den nordligste del af Alperne.</t>
  </si>
  <si>
    <t>Theodor Johann Christian Ambders Brorsen (født 29. juli 1819 i Nordborg, død 31.</t>
  </si>
  <si>
    <t>Medora er en amerikansk by og administrativt centrum for det amerikanske county Billings County i staten North Dakota. I 2000 havde byen et indbyggertal på 100.</t>
  </si>
  <si>
    <t>Under den amerikanske borgerkrig blev betegnelsen Unionen brugt om Amerikas Forenede Stater, dvs. de 23 Nordstater som ikke var en del af Konføderationen (Sydstaterne).</t>
  </si>
  <si>
    <t>Korsvejskirken er en kirke i Korsvejens Sogn. Dens beliggenhed er Sirgræsvej 81 i Kastrup på Amager.</t>
  </si>
  <si>
    <t>Saltholm blev bygget i Göteborg i 1882 til Det Forenede Dampskibsselskab. Skibet blev brugt på Øresundstrafikken, så det blev et af de syv DFDS-skibe, der indgik i Dampskibsrederiet Øresund, da det blev stiftet i år 1900.</t>
  </si>
  <si>
    <t>Robinson Ekspeditionen 2003 – ingen kan føle sig sikker var den 6. sæson af det danske realityshow Robinson Ekspeditionen.</t>
  </si>
  <si>
    <t>Diana er et inspektionsskib, der blev bygget i Holland og søsat i 1916. Maskineriet var på 400 HK.</t>
  </si>
  <si>
    <t>Johan Henrik Freithoff (1713 – 24. juni 1767) var en norsk-dansk violinist, komponist og embedsmand.</t>
  </si>
  <si>
    <t>Møsvatn</t>
  </si>
  <si>
    <t>Møsvatn er en sø hvis største del ligger i ligger i Vinje kommune i Telemarken fylke i Norge. Søen er en del af Skiensvassdraget.</t>
  </si>
  <si>
    <t>Marinela Dekic Malisic (født 18. februar 1979 i København, Danmark) er en dansk skuespiller, og deltager af Robinson Ekspeditionen 2003, hvor hun i finalen tabte til Frank Quistgaard og kom på en 2 plads.</t>
  </si>
  <si>
    <t>Vestfjorddalen er en dal i Tinn kommune i Telemarken fylke i Norge. Dalen strækker sig fra Vestfjorden, der er en sidearm af søen Tinnsjå, og vestover forbi Rjukan, Vemork og Rjukanfossen, op til Møsvatn.</t>
  </si>
  <si>
    <t>Lars Christensen (født 16.marts 1964 i Danmark) er en dansk danser.</t>
  </si>
  <si>
    <t>Herlevgård</t>
  </si>
  <si>
    <t>Herlevgaard er en proprietærgård, beliggende i Nørre Herlev Sogn</t>
  </si>
  <si>
    <t>Hornbæk_Bibliotek</t>
  </si>
  <si>
    <t>Hornbæk Bibliotek er turistinformation og bibliotek i ét og her arrangeres jævnligt events for børn og voksne. Biblioteket har ekstra åbningstid uden betjening.</t>
  </si>
  <si>
    <t>"Brown Sugar" er den første sang, og den første single fra det engelske rock ’n’ roll band The Rolling Stones album fra 1971 Sticky Fingers.</t>
  </si>
  <si>
    <t>TiD var den svenske bilfabrikant Saab Automobiles betegnelse for en dieselmotor med direkte indsprøjtning. Betegnelsen blev første gang brugt i 1998 på Saab 9-3 2,2 TiD.</t>
  </si>
  <si>
    <t>"Fool to Cry" er en sang fra det engelske rock ’n’ roll band The Rolling Stones, som findes på deres album fra 1976, Black and Blue.</t>
  </si>
  <si>
    <t>Dialog Center International (DCI) er et internationalt netværk af grupper og personer, der er inspireret af Dialogcentret i Danmark og dets måde at føre en teologisk, kritisk dialog med nyreligiøse grupper og sekter.</t>
  </si>
  <si>
    <t>Sagen_om_de_japanske_dræbergardiner</t>
  </si>
  <si>
    <t>Sagen om de japanske dræbergardiner er en roman af Dennis Jürgensen udgivet af Forlaget Tellerup i 2003 (ISBN 87-588-0730-6).</t>
  </si>
  <si>
    <t>Jens Juel kan være flere personer af den danske adelsslægt Juel:</t>
  </si>
  <si>
    <t>En biopat er en alternativ behandler, som arbejder ud fra filosofien om at i samarbejde med klienten at danne sig et overblik over, hvilke belastende faktorer, der kan påvirke kroppens evne til at bevare eller opnå så god en sundhedstilstand som muligt. Ifølge biopatien kan de belastende faktorer opdeles i</t>
  </si>
  <si>
    <t>Folkeopstanden den 17. juni 1953 betegner det folkelige oprør, som brød løs i DDR den pågældende dato, og som blev slået brutalt ned af sovjetiske kampvogne.</t>
  </si>
  <si>
    <t>Megaforce Records er et amerikansk pladeselskab, der mest af alt fokuserer på heavy/thrash metal- og rockgenrene, hvilket inkluderer bands som Metallica, Anthrax, S.O.</t>
  </si>
  <si>
    <t>USS Maine (ACR-1), var et amerikansk 2. klasses slagskib på 6.</t>
  </si>
  <si>
    <t>Boldklubben FIX er en dansk fodboldklub hjemmehørende i Brønshøj, nordvest for København. Klubben er medlem af Københavns Boldspil-Union (KBU) og førsteholdet for herrer er i sommeren 2009 rykket op i Københavnsserien , hvilket er den højeste rangering i klubbens historie som medlem af KBU.</t>
  </si>
  <si>
    <t>Mogens Eckert (født 20. november 1960 i Danmark) er en dansk skuespiller og deltager i Robinson Ekspeditionen 2003.</t>
  </si>
  <si>
    <t>Kastrup_Kirke_(Tårnby_Kommune)</t>
  </si>
  <si>
    <t>Kastrup Kirke ligger på Kastruplundgade 3 i Kastrup på Amager.</t>
  </si>
  <si>
    <t>NOFX er et amerikansk punk/rock band som startede i 1983. Det originale band bestod af sanger/bassist "Fat Mike" (Mike Burkett) guitarristen Eric Melvin og Erik Sandin på trommer.</t>
  </si>
  <si>
    <t>Simon_Peters_Kirke_(København)</t>
  </si>
  <si>
    <t>Simon Peters Kirke ligger på Kastrupvej på Amager. Kirken er tegnet af Paul Staffeldt Matthiesen.</t>
  </si>
  <si>
    <t>Terrorangrebet i Beslan forløb fra den 1. september til 3.</t>
  </si>
  <si>
    <t>Paul François Jean Nicolas, vicomte de Barras (30 juni 1755 – 29 januar 1829) var en fransk politiker, leder af Direktoriet og i den egenskab Frankrigs regeringschef fra 1795 til 1799.</t>
  </si>
  <si>
    <t>Tony Ryan (2. februar 1936 – 3.</t>
  </si>
  <si>
    <t>Civilstyrelsen er etableret den 15. oktober 2004 ved Justitsministeriets cirkulæreskrivelse af 11.</t>
  </si>
  <si>
    <t>Karen_Rønde</t>
  </si>
  <si>
    <t>Karen Rønde (født 29. januar 1973 i Aarhus) er en dansk jurist og tidligere folketingsmedlem, valgt for Venstre.</t>
  </si>
  <si>
    <t>Mercury var USA's første bemandede rumprogram i 1961. Inden NASA sendte testpiloter i rummet, blev "ubemandede" rumfartøjer sendt af sted med chimpanser om bord.</t>
  </si>
  <si>
    <t>Lancia Thema var en bilmodel i den øvre mellemklasse, produceret af den italienske bilproducent Lancia i årene 1984-1994. Modellen var en del af et samarbejde mellem Lancia, Fiat, Alfa Romeo og Saab.</t>
  </si>
  <si>
    <t>Slottet og borgen Hofburg i Wien var den kejserlige østrigske residens. Fra 1438 til omkring 1580 var den residens for kejseren af det tysk-romerske rige, og til 1918 residens for kejseren af Østrig.</t>
  </si>
  <si>
    <t>Kontagiøs_magi</t>
  </si>
  <si>
    <t>Kontagiøs magi er en teoretisk definition af magi</t>
  </si>
  <si>
    <t>En overgangsrite (sjældent rite de passage; fra fransk) er en religionsvidenskabelig ritualmodel, der benyttes ved analyse af ritualer knyttet til forandringer i social status og overgange fra en tilstand til en anden. Overgangsriter betegner altså de ritualer der bruges ved forandringer, kriser eller ændringer af menneskers eller et objekts status.</t>
  </si>
  <si>
    <t>Georgisme (udtales som det engelske George + -isme), opkaldt efter amerikaneren Henry George (1839-1897), er en politisk filosofi. Hovedprincippet er, at alle bør eje det, de selv skaber, men at naturresurser, herunder især jord, bør tilhøre alle mennesker.</t>
  </si>
  <si>
    <t>Werner er et drengenavn af germansk oprindelse, der betyder "beskytter", "værner". Den 1.</t>
  </si>
  <si>
    <t>Verner er et drengenavn af germansk oprindelse, der betyder "beskytter", "værner". Den 1.</t>
  </si>
  <si>
    <t>Birgitte_Ellemann_Höegh</t>
  </si>
  <si>
    <t>Birgitte Ellemann Höegh (født 26. juni 1969), er Cand.</t>
  </si>
  <si>
    <t>Dr. Karl Lueger (født 24.</t>
  </si>
  <si>
    <t>Yooka er hos maronerne i Surinam betegnelsen for den del af sjælen, som ved døden drager til forfædreåndernes verden. Således også en af betegnelserne for en forfædreånd.</t>
  </si>
  <si>
    <t>Solveig Quito (tidligere Quito-Zabell) (født 8. september 1973 i Manilla, Filippinerne) er en dansk skuespiller, model og deltager af Robinson Ekspeditionen 2005, hvor hun kom på en 3.</t>
  </si>
  <si>
    <t>Zoo Cup er en fransk/belgisk humoristisk tegnefilmsserie i 52 afsnit lavet af Pils Films i forbindelse med VM i fodbold 1994. Serien er en uafhængig efterfølger til 1992-serien Zoo Olympics.</t>
  </si>
  <si>
    <t>Sonny_Rønne_Pedersen</t>
  </si>
  <si>
    <t>Sonny Rønne Pedersen (født 28. august 1967 på Vesterbro, Danmark) er en dansk tv-vært og vinder af Robinson Ekspeditionen 2000.</t>
  </si>
  <si>
    <t>Det kollektive ubevidste er et begreb, der stammer fra Jungs personlighedsmodel, og er det punkt, der adskiller sig mest fra den traditionelle Freudianske model over menneskets psyke. Jung mente, at der i alle menneskers sind, er en fællesnævner for grundlæggende menneskelige handlinger og forståelser.</t>
  </si>
  <si>
    <t>Ringstraße</t>
  </si>
  <si>
    <t>Ringstraße er en cirkulær vej, som omkranser bydelen Innere Stadt i Wien og er en af byens primære veje. Vejen er typisk for den historiske stil kaldet Ringstraßenstil fra 1860'erne til 1890'erne.</t>
  </si>
  <si>
    <t>Indenfor molekylærbiologien er en konsensussekvens en gennemsnitlig sekvens for et biologisk makromolekyle (DNA, RNA eller protein) der findes i flere arter eller på anden måde er evolutionært beslægtede, såsom hæmoglobin og myoglobin, der findes i samme art men oprindeligt nedstammer fra et enkelt protein.</t>
  </si>
  <si>
    <t>Frederiksborg Slotskirke er en kirke beliggende i vestfløjen af Frederiksborg Slot i Hillerød.</t>
  </si>
  <si>
    <t>Den Nye Dialog () er medlemsbladet for Dialogcentret. Den Nye Dialog udkommer fire gange om året i ca.</t>
  </si>
  <si>
    <t>Johannes Theodor Reinhardt (3. december 1816 i København – 23.</t>
  </si>
  <si>
    <t>Kurdistans_nationalvåben</t>
  </si>
  <si>
    <t>Kurdistans nationalvåben forestiller en ørn, der holder en sol med vingerne.</t>
  </si>
  <si>
    <t>Ordet Sympatetisk kommer af græsk og betyder: med samme skæbne eller følelse.</t>
  </si>
  <si>
    <t>Numinøse</t>
  </si>
  <si>
    <t>Numinøs (af latin numinosus, af numen: guddom, guddomsmagt) er et begreb/udtryk skabt af den tyske teolog og forsker inden for komparativ religion Rudolf Otto i hans hovedværk Das Heilige (1917).</t>
  </si>
  <si>
    <t>Johannes Eccard (1553–1611) var en tysk komponist og en fremtrædende repræsentant for protestantisk kirkemusik i 1500-tallet. Eccards omtrent 250 sakrale og verdslige flerstemmige sange blev vidt udbredt.</t>
  </si>
  <si>
    <t>nogle indfødte allierede</t>
  </si>
  <si>
    <t>Brasiliens_nationalvåben</t>
  </si>
  <si>
    <t>Brasiliens nationalvåben blev lavet d. 19.</t>
  </si>
  <si>
    <t>Nathan Larson (født 12. september 1970 i Maryland, USA) er en amerikansk komponist og musiker, tidligere guitarist i 90er gruppen Shudder To Think, nuværende prisvindende producer af filmmusik.</t>
  </si>
  <si>
    <t>En golfbold (også kaldet golfkugle) er en bold, som er designet til brug ved golfspil.</t>
  </si>
  <si>
    <t>Herbert_Grönemeyer</t>
  </si>
  <si>
    <t>French Affair (forsanger Barbara Alcindor) er et tysk-fransk pop-band grundlagt i 2000, hvis hidtil største hit har været sangene "Sexy", "I want your love" og "My Heart Goes Boom".</t>
  </si>
  <si>
    <t>Arnold de Fine (Arnoldus de Fine) (ca. 1530 – 13.</t>
  </si>
  <si>
    <t>Intarsia er betegnelsen på udsmykning lavet som en mosaik, oftest af små stykker af forskelligfarvet træ indlagt i en overflade, så der dannes mønstre eller billeder på vægpaneler og møbler. Intarsia var især populært under renæssancen.</t>
  </si>
  <si>
    <t>Dickinson er en amerikansk by og administrativt centrum i det amerikanske county Stark County i staten North Dakota. I 2000 havde byen et indbyggertal på .</t>
  </si>
  <si>
    <t>Homøopatisk_magi</t>
  </si>
  <si>
    <t>Homøopatisk magi er en speciel kategori af magi, som er beskrevet af antropologen og religionsforskeren James George Frazer. Frazer beskriver magi og religion ud fra et intellektualistisk synspunkt og mener dermed, at mennesket grundlæggende er et rationelt væsen, der kun anvender religiøs og magisk tro i primitive samfund, hvor der ikke er kendskab til andre og bedre forklaringsmodeller som f.</t>
  </si>
  <si>
    <t>Fårup_Kirke_(Aarhus_Kommune)</t>
  </si>
  <si>
    <t>Fårup Kirke er en kirke beliggende i Aarhus Kommune lidt nordvest for Aarhus.</t>
  </si>
  <si>
    <t>Steve Jones (født 3. september 1955) er en engelsk guitarist bedst kendt fra punk/rock-bandet Sex Pistols.</t>
  </si>
  <si>
    <t>Jens Overgaard Bjerre (født 1948 -17. juli 201436-årig kvinde tilstår: Dansk kunstner myrdet med saks i Filippinerne, bt.</t>
  </si>
  <si>
    <t>Attribut_(opmærkningssprog)</t>
  </si>
  <si>
    <t>Attribut bruges i mange opmærkningssprog som HTML eller XML. Et element kan have en eller flere attributter.</t>
  </si>
  <si>
    <t>Attribut er et væsensmærke, kendetegn eller symbolsk ting knyttet til personer eller guder, som for eksempel dødens le.</t>
  </si>
  <si>
    <t>Suhm er en uddød dansk adelsslægt tilhørende lav- og brevadelen.</t>
  </si>
  <si>
    <t>Konferencen_for_Europæiske_Kirker</t>
  </si>
  <si>
    <t>Konferencen for Europæiske Kirker (KEK) (på engelsk Conference of European Churches) er et fællesskab af ca. 115 ortodokse, anglikanske, gammelkatolske og protestantiske kirker og kirkeråd i Europa.</t>
  </si>
  <si>
    <t>Charta Oecumenica blev offentliggjort i 2001. Det er et europæisk økumenisk dokument – en slags Takt og Tone for Europas Kirker.</t>
  </si>
  <si>
    <t>Danske_Kirkers_Samråd</t>
  </si>
  <si>
    <t>Danske Kirkers Samråd blev stiftet i 1991. Det var et forum af 12 kirkesamfund med Bibelen og Den apostolske trosbekendelse som grundlag, hvor man udvekslede information og drøftede evt.</t>
  </si>
  <si>
    <t>Det_økumeniske_Fællesråd</t>
  </si>
  <si>
    <t>Det økumeniske Fællesråd var en organisation stiftet i 1939. Det var et forum for komtakt, information og samtale mellem kristne trossamfund i Danmark.</t>
  </si>
  <si>
    <t>Korsør_Boldklub</t>
  </si>
  <si>
    <t>Korsør Boldklub er en dansk fodboldklub, som blev stiftet i 1903 og er hjemmehørende i Korsør. Klubben er medlem af Sjællands Boldspil-Union (SBU) og dens førstehold spiller i dag i unionens lokale serier.</t>
  </si>
  <si>
    <t>Napoleon er en amerikansk by og administrativt centrum for det amerikanske county Logan County i staten North Dakota. I 2000 havde byen et indbyggertal på 857.</t>
  </si>
  <si>
    <t>Moshe Lewin (født i 1921 i Vilnius, Polen – 14. august 2010 i Paris) var historiker og specialist i USSR. Han er på en måde grundlægger af konceptet om USSR's sociale (samfundsmæssige) historie, især for Stalintiden. Hans arbejder anses blandt "sovjetologer" for at høre til den "revisionistiske skole".</t>
  </si>
  <si>
    <t>Per_Larsen_(chefpolitiinspektør)</t>
  </si>
  <si>
    <t>Per Larsen (født 24. januar 1945 i København) var fra 1.</t>
  </si>
  <si>
    <t>Wiens demografi omhandler befolkningsudvikling, -vækst, -sammensætning og lignende i Østrigs hovedstad Wien fra 1800-tallet og fremefter.</t>
  </si>
  <si>
    <t>Manwë</t>
  </si>
  <si>
    <t>Manwë er en fiktiv figur i J.R.</t>
  </si>
  <si>
    <t>Lykurgos (også omtalt som Lykourgos eller Lykurg, fra (græsk: Λυκοῦργος, Lykoûrgos, som nærmest kan oversættes med "Ulve-arbejderen", med mulig underforstået tilknytning til Apollon, som havde "den ulvelignende" som et af sine tilnavne;Paul Cartledge: The Spartans (s. 61), Vintage books, NY 2002, ISBN 978-1-4000-7885-1 dateres som regel til 600-tallet f.</t>
  </si>
  <si>
    <t>Riesenrad (tysk for "kæmpe hjul") er et pariserhjul ved indgangen af "Wurstelprater" (forlystelsesdelen af Prater) i Wien, Østrig. Det var et af de tidligste pariserhjul opført i 1897 for at fejre kejser Franz Joseph 1.</t>
  </si>
  <si>
    <t>Frank Rasmussen er en dansk iværksætter. Han stod oprindelig bag internetudbyderen Image Scandinavia (som efter flere opkøb i dag er ejet af Tele2), netværksudstyrsproducenten ZyXELs danske distribution (i dag ejet af ZyXEL selvComputerworld: Telmoredirektør ude af Zyxel), samt mobiltelefonselskabet Telmore (solgt til TDC) og Bibob (solgt til Telenor Danmark).</t>
  </si>
  <si>
    <t>Melchior Khlesl (til tider Klesl, sjældent Cleselius) (født 19. februar 1552, død 18.</t>
  </si>
  <si>
    <t>Religionssyn er et begreb der bruges til at beskrive ud fra hvilket synspunkt man beskuerer religion, samt dennes plads og/eller funktion i samfundet og i menneskets bevidsthed. Gennem tiderne er der opstået mange forskellige bud på fra hvilken optik religion bør betragtes, og disse bud er ofte opstået i overensstemmelse med periodens idéhistoriske strømninger:</t>
  </si>
  <si>
    <t>Babenberg var en slægt i Østrig, som havde titler som markgrever og hertuger i tiden før Habsburg-slægten kom til magten. Slægtens storhedstid var perioden fra 976 til 1248.</t>
  </si>
  <si>
    <t>Telenor A/S er det førende telekommunikationsselskab i Norge og det største i Skandinavien. Det ejer danske tidligere Sonofon og tidligere Cybercity, der drives under navnet Telenor.</t>
  </si>
  <si>
    <t>Tele2 er en af Europas største telekommunikationsoperatører med over 30 millioner kunder i 22 lande. Selskabet udbyder både fastnettelefoni, mobiltelefoni, kabel-tv og internet.</t>
  </si>
  <si>
    <t>Øyeren</t>
  </si>
  <si>
    <t>Øyeren er Norges niende største sø med et areal på 84,7 kvadratkilometer. Den ligger 101 meter over havet og er 71 meter dyb.</t>
  </si>
  <si>
    <t>Maarja-Liis Ilus (kunstnernavn: Maarja) (født 24. december 1980 i Tallinn, Estiske SSR, Sovjetunionen) er en estisk sangerinde og musiker der har opnået en vis succes i flere europæiske og asiatiske lande om ofte omtales som den første estiske solo-sangerinde der har opnået international succes.</t>
  </si>
  <si>
    <t>Padling er en betegnelse for at styre og fremdrive et mindre fartøj gennem vand med en paddel. Der kan for eksempel være tale om en kano, gummibåd eller tømmerflåde.</t>
  </si>
  <si>
    <t>Politiassistent er stillingsbetegnelsen for politipersonale i Danmark, som har mindst syv års tjeneste efter ansættelsestidspunktet på Politiskolen. Dog gælder det, at hvis man er ansat før 1.</t>
  </si>
  <si>
    <t>Sct. Jacobi Skole er en ny folkeskole i Varde på Pramstedvej i Varde.</t>
  </si>
  <si>
    <t>Chefpolitiinspektør</t>
  </si>
  <si>
    <t>Chefpolitiinspektør er stillingsbetegnelsen for den øverste chef for politipersonalet i en dansk politikreds. Han refererer direkte til kredsens Politidirektør og er med denne en del af kredsens topledelse sammen med vicepolitidirektøren og chefanklageren.</t>
  </si>
  <si>
    <t>Amsterdams_børs</t>
  </si>
  <si>
    <t>Amsterdamse beurs () er det tidligere navn på børsen i Amsterdam. Den fusionerede den 22.</t>
  </si>
  <si>
    <t>Udløber</t>
  </si>
  <si>
    <t>En udløber (lat. stolon) er et botanisk-morfologisk fagord for et langt sideskud i eller lige under jordoverfladen.</t>
  </si>
  <si>
    <t>Amsterdam Centraal (Asd) er hovedbanegård i Amsterdam. Den er en af de vigtigste jernbaneknudepunkter i Holland og bruges af ca.</t>
  </si>
  <si>
    <t>Matt Cassel (født 17. maj 1982 i Northridge i Californien) er en professionel amerikansk fodboldspiller fra USA.</t>
  </si>
  <si>
    <t>Prags historie afspejler byens placering som et knudepunkt i midten af Europa, der har været influeret af politiske, religiøse og kulturelle strømninger fra mange områder gennem tiden. Byen har i nogle perioder været blandt de mest betydningsfulde i Europa og blandt andet fungeret som hovedstad i det store tysk-romerske rige.</t>
  </si>
  <si>
    <t>Carole King (født 9. februar 1942) er en amerikansk sanger, sangskriver og pianist.</t>
  </si>
  <si>
    <t>Mary Jane Blige (født 11. januar 1971) er en amerikansk sangerinde, der bevæger sig i genrene R&amp;B, soul og hiphop.</t>
  </si>
  <si>
    <t>Donté_Stallworth</t>
  </si>
  <si>
    <t>Donté Lamar Stallworth (født 10. november 1980 i Sacramento, Californien) er en professionel amerikansk fodboldspiller fra USA.</t>
  </si>
  <si>
    <t>Roger De Vlaeminck (født 24. august 1947 i Eeklo i det østlige Flandern i Belgien) er en tidligere professionel cykelrytter.</t>
  </si>
  <si>
    <t>Mircea Eliade (13. marts 1907 – 22.</t>
  </si>
  <si>
    <t>Gadekryds er betegnelsen for en hund, som ikke tilhører en bestemt hunderace, da den er en blanding mellem to eller flere forskellige racer. Blandt andre betegnelser for gadekryds findes også rundkørsel, blandingshunde og hul-i-hækken-hund.</t>
  </si>
  <si>
    <t>TATA-bindende protein (TBP) er et protein, der binder sekvensspecifikt til TATA-boksen der findes i mange geners promotere. TBP binder til DNAets minor groove med et beta-sheet, og tvinger ved binding DNA-dobbelthelixen til at bøje med ca.</t>
  </si>
  <si>
    <t>Berlingske Lokalaviser A/S er et datterselskab i Berlingske Media-koncernen, som udgiver 32 lokale ugeaviser på Sjælland og i Jylland. Samlet har aviserne et oplag på 1.</t>
  </si>
  <si>
    <t>Ruslan Sultanovitj Ausjev (Ingusjisk: Руслан Султанович Аушев/Ruslan Aush-Nyakn) (født 29. oktober 1954 i Volodarskoye, Kasakhstan) var Ingusjiens præsident fra marts 1993 til december 2001.</t>
  </si>
  <si>
    <t>Brorsonskolen i Varde er en folkeskole der ligger på Ndr. Boulevard, i den nordlige ende af byen.</t>
  </si>
  <si>
    <t>Ugeavisen Odense, grundlagt i 1970'erne, er med sit oplag på 99.469Dansk Oplagskontrol, 2.</t>
  </si>
  <si>
    <t>Daniel Frederik Eschricht (født 18. marts 1798 i København -22. februar 1863) var en dansk fysiolog, læge og zootom.</t>
  </si>
  <si>
    <t>Færøsk</t>
  </si>
  <si>
    <t>Skabiose (Scabiosa) er en slægt med ca. 100 arter, som er udbredt i Østafrika, Asien og Europa.</t>
  </si>
  <si>
    <t>John Hakon Frandsen (10. juli 1918 i København – 18.</t>
  </si>
  <si>
    <t>Mušan_Topalović</t>
  </si>
  <si>
    <t>Mušan "Caco" Topalović (1957 – 26. oktober 1993) var en bosnisk muslimsk krigsherre og gangster.</t>
  </si>
  <si>
    <t>Hazen er en amerikansk by og administrativt centrum for det amerikanske county Mercer County i staten North Dakota. I 2000 havde byen et indbyggertal på .</t>
  </si>
  <si>
    <t>Et finite impulse response filter (FIR) er et digitalt filter, der har et impulssvar, som kun varer et endeligt antal samplingperioder. Det betyder, at en impuls (altså et signal der er forskelligt fra nul på netop ét tidspunkt) på filterindgangen vil medføre et signal på filterudgangen, der efter et endeligt antal samplingperioder vil være nul.</t>
  </si>
  <si>
    <t>Kokker eller Coccer kalder man kugleformede eller cirkulære bakterier. Dette kan f.</t>
  </si>
  <si>
    <t>Follo er en af tre regioner i Akershus fylke. Follo er området, som ligger mellem Oslo og Østfold, og det har lidt over 118.</t>
  </si>
  <si>
    <t>Kazani  er en lille kløft beliggende på Trebević bjerget ved del sydøstlige del (Bogusevac) af Sarajevo i Bosnien-Hercegovina. Kløften er især kendt for at have fungeret som massegrav under Krigen i Bosnien-Hercegovina.</t>
  </si>
  <si>
    <t>Naturklagenævnet</t>
  </si>
  <si>
    <t>Naturklagenævnet var tidligere den overordnede myndighed i fredningssager i Danmark og er klageinstans for afgørelser efter en række love om regulering af fast ejendom. Det blev 1.</t>
  </si>
  <si>
    <t>Københavns_Politi</t>
  </si>
  <si>
    <t>Københavns Politi er Danmarks største politikreds målt på befolkning, antal ansatte og antal sager. Sammenlignet med andre, politikredse, varetager Københavns Politi mange indsatstunge opgaver og meget omfattende efterforskninger.</t>
  </si>
  <si>
    <t>Svejsning er en proces, hvor to materialer sammenføjes ved sammensmeltning enten i form af en elektrisk lysbue eller ved andre metoder.</t>
  </si>
  <si>
    <t>"Gimme Shelter" er en sang fra rock ’n’ roll bandet The Rolling Stones. Det optrådte først som første nummer på bandets 1969 album Let It Bleed.</t>
  </si>
  <si>
    <t>EM_i_håndbold_2012_(mænd)</t>
  </si>
  <si>
    <t xml:space="preserve"> (61 mål)</t>
  </si>
  <si>
    <t>Baillie Walsh er en britisk film- og videoinstruktør; han har bl.a lavet promo-video for Kylie Minogue, Massive Attack og New Order.</t>
  </si>
  <si>
    <t>EM_i_håndbold_2012_(kvinder)</t>
  </si>
  <si>
    <t>Katarina Bulatović (56 mål)</t>
  </si>
  <si>
    <t>High School Musical 3 er tredje del Disney Channels populære High School Musical-serie. Filmen kom i biograferne 24.</t>
  </si>
  <si>
    <t>Yacine Benalia var en algerisk-britisk terrorist der i 2004 var med under terrorangrebet mod en skole i Beslan – en by i Nordossetien i det sydlige Rusland – hvor 334 civile blev dræbt, herunder 186 børn. Yacine Benalia blev selv dræbt af russiske sikkerhedsstyrker under den afsluttende storm på skolen.</t>
  </si>
  <si>
    <t>Kamel Rabat Bouralha var en algerisk britisk mand der var en nær medhjælper til den tjetjenske terroristleder Sjamil Basajev. Kamel Rabat Bouralha blev tilbageholdt af russiske styrker da han i september 2004 prøvede at flygte fra Tjetjenien til Aserbajdsjan for at få behandling for et skudsår i brystet.</t>
  </si>
  <si>
    <t>Gunde Rosenkrantz (2. december 1604 på Rosenholm – 2.</t>
  </si>
  <si>
    <t>Osman Larussi var en algerisk britisk terrorist der i 2004 var med under terrorangrebet mod en skole i Beslan – en by i Nordossetien i det sydlige Rusland – hvor 334 civile blev dræbt, herunder 186 børn. Osman Larussi blev selv dræbt af russiske sikkerhedsstyrker under den afsluttende storm på skolen.</t>
  </si>
  <si>
    <t>Williston er en amerikansk by og administrativt centrum for det amerikanske county Williams County i staten North Dakota. I 2000 havde byen et indbyggertal på .</t>
  </si>
  <si>
    <t>Rytterne på det belgiske cykelhold Davitamon-Lotto for 2006-sæsonen var:</t>
  </si>
  <si>
    <t>Prio Fyn A/S var en virksomhed stiftet i maj 2002 og ejet af Privat Portfolio-Invest A/S, som havde direktør René Müller som eneejer. Selskabet beskæftigede sig med handel med sælgerpantebreve og lånerpantebreve – blandt andet køb til interne og eksterne investorer.</t>
  </si>
  <si>
    <t>Rytterne på det belgiske cykelhold Davitamon-Lotto for 2005-sæsonen var:</t>
  </si>
  <si>
    <t>Tusindfrø-slægten</t>
  </si>
  <si>
    <t>Tudsindfrø (Radiola) er en planteslægt med kun én art. Den adskiller sig fra slægten hør (Linum) ved at have firtallige blomster.</t>
  </si>
  <si>
    <t>Tusindfrø</t>
  </si>
  <si>
    <t>Tusindfrø (Radiola linoides) er en meget spæd og uanselig, énårig plante. Stænglen er hårfin og gaffelgrenet helt fra grunden.</t>
  </si>
  <si>
    <t>En DNA-polymerase er et enzym, der gennemfører replikation af DNA. Polymerasen katalyserer polymeriseringen af frie deoxynukleotider til en DNA-kæde.</t>
  </si>
  <si>
    <t>Politiinspektør</t>
  </si>
  <si>
    <t>Politiinspektør er den næsthøjeste stillingsbetegnelse for politifolk i dansk politi, kun underordnet chefpolitiinspektør og  topcheferne:</t>
  </si>
  <si>
    <t>Ali Taziyev var en ingusjietisk terrorist og tidligere politimand, der var en af lederne for de 32 gidselstagere, der deltog i terrorangrebet i Beslan i 2004, hvor han ledte forhandlingerne med de russiske myndigheder. Under terroraktionen i det sydlige Rusland blev der dræbt 334 civile, herunder 186 børn.</t>
  </si>
  <si>
    <t>IIR (Infinite impulse response) er en type digitale filtre, der kan have et uendeligtUendeligt skal i denne forstand forstås som et uendeligt ikke nul respons. respons på en impuls.</t>
  </si>
  <si>
    <t>Hurdalssøen</t>
  </si>
  <si>
    <t>Hurdalssøen (norsk: Hurdalssjøen) er en sø i kommunerne Eidsvoll, Nannestad og Hurdal i Viken fylke i Norge. Søen er godt 19 km lang og op til 3 km på det bredeste sted.</t>
  </si>
  <si>
    <t>Hortus Botanicus er en botanisk have i Amsterdam, Holland. Den er etableret i 1638 hvilket gør den til en af de ældste i verden.</t>
  </si>
  <si>
    <t>Sundkirken_(Københavns_Kommune)</t>
  </si>
  <si>
    <t>Sundkirken ligger på Lodivej på Amager.</t>
  </si>
  <si>
    <t>"Get off of My Cloud" er en sang fra det engelske rock ’n’ roll band The Rolling Stones. Den blev skrevet som efterfølgeren single til den succesfulde (I Can't Get No) Satisfaction.</t>
  </si>
  <si>
    <t>OpenEXR er et billedfilformat med højt dynamikområde, frigivet som en åben standard sammen med en samling software værktøjer skabt af Industrial Light and Magic (ILM) der ejes af Lucasfilm. OpenEXR er frigivet under en fri software licens der ligner BSD-licensen.</t>
  </si>
  <si>
    <t>Socialdemokraten er Socialdemokraternes partiavis. Den udkommer fire gange årligt, og bliver sendt til alle medlemmer af partiet.</t>
  </si>
  <si>
    <t>Videoredigeringssoftware er applikationssoftware som håndterer handles redigering af digitale videosekvenser på en computer. Videoredigeringssoftware inkluderer normalt muligheden for at importere og eksportere video, sektions klippe/klistring af videoklip og har typisk special effects og overgange.</t>
  </si>
  <si>
    <t>Dansk Folkeblad er Dansk Folkepartis partiavis. Partiavisen, der udkommer 6-7 gange årligt, bliver skrevet af bl.</t>
  </si>
  <si>
    <t>Nathanaels Kirke ligger på Holmbladsgade 19 på Amager.</t>
  </si>
  <si>
    <t>Grønjakkerne</t>
  </si>
  <si>
    <t>Grønjakkerne var en subkultur beslægtet med skinheads og i løbet af 1980'erne opstod som en gruppe af danske racistiske unge fra Studsgaardsgade i København, med "Lille-Steen" (som han selv kalder sig) i spidsen af ledelsen.</t>
  </si>
  <si>
    <t>Bitter_mælkeurt</t>
  </si>
  <si>
    <t>Bitter Mælkeurt (Polygala amarella) er en kortlivet urt. Fra en bladroset udgår flere opstigende stængler.</t>
  </si>
  <si>
    <t>Spæd_mælkeurt</t>
  </si>
  <si>
    <t>Spæd mælkeurt (Polygala serpyllifolia) er en lille (5 - 15 cm høj) flerårig urt. Arten er knyttet til de oceaniske dele af Europa samt til Mellemeuropa.</t>
  </si>
  <si>
    <t>Hvidbrynet_løvsanger</t>
  </si>
  <si>
    <t>Hvidbrynet løvsanger (), 10 centimeter, er en sibirisk sanger, der forekommer i Europa som en sjælden, men regelmæssig gæst om efteråret i forbindelse med fænomenet "omvendt træk". Antallet af fund om året i Danmark varierer meget – typisk fra 5-60.</t>
  </si>
  <si>
    <t>Systembolaget, i daglig tale kaldet Systemet eller Bolaget, er en svensk, statsejet butikskæde, som har monopol på detailsalg af spiritus, vin, øl og andre alkoholholdige drikke med mere end 3,5% alkohol. Systembolaget er verdens største importør af alkohol. Kæden består af 410 butikker, samt 552 forhandlere over hele Sverige.</t>
  </si>
  <si>
    <t>Blærestar</t>
  </si>
  <si>
    <t>Blågrøn_star</t>
  </si>
  <si>
    <t>Will &amp; Grace er en amerikansk tv-serie, der oprindeligt kørte på NBC fra 21. september 1998 til 18.</t>
  </si>
  <si>
    <t>Hans_Tausens_Kirke_(Københavns_Kommune)</t>
  </si>
  <si>
    <t>Hans Tausens Kirke ligger på Halfdansgade på Amager.</t>
  </si>
  <si>
    <t>Håret_star</t>
  </si>
  <si>
    <t>Kunstigt_sødemiddel</t>
  </si>
  <si>
    <t>Et kunstigt sødemiddel er et tilsætningsstof, der efterligner smagen af sukker men som ofte har mindre fysiologisk brændværdi. Nogle sødemidler er naturlige og andre er syntetiske.</t>
  </si>
  <si>
    <t>Nes Kirkeruiner i Vormsund i Nes kommune i Akershus fylke i Norge ligger ved det næs hvor elvene Glomma og Vorma mødes.</t>
  </si>
  <si>
    <t>Kaution er en sikkerhedsform, der er karakteristisk ved, at en person, fysisk eller juridisk, går ind og garanterer en anden persons betaling overfor kreditor. Kautionisten indestår altså for, at debitors forpligtelse overfor kreditor opfyldes, således at hvis debitor ikke selv betaler kreditor, så gør kautionisten.</t>
  </si>
  <si>
    <t>En vekselerer er en kvalificeret og reguleret professionel person, som køber og sælger aktier og sikkerheder igennem "market makers" på vegne af investorer.</t>
  </si>
  <si>
    <t>Partikelfiltre er filtre, hvis hovedformål er at få køretøjer til at forurene mindre. Dette sker ved et system bygger på SiC (silicium carbid) filterelement, som er et meget robust filtermateriale, der kan klare temperaturer op til 2000 °C.</t>
  </si>
  <si>
    <t>Heidi Klum (født 1. juni 1973) er en tysk supermodel, skuespillerinde, modedesigner, TV-producent og kunstner.</t>
  </si>
  <si>
    <t>3DByen var et interaktivt chatsted, der blev opkøbt i 2003 af den nuværende ejer Jakob Bruun og hans fætter Mark Kubert. Chatten åbnede d.</t>
  </si>
  <si>
    <t>Jan Kromkamp (født 17. august 1980 i Makkinga, Holland) er en tidligere professionel hollandsk fodboldspiller.</t>
  </si>
  <si>
    <t>Phillip Marco Vallentin (født 3. marts 1964) er en dansk diskjockey, radio/tv-studievært, reklamespeaker, skribent og fotograf.</t>
  </si>
  <si>
    <t>Nynne Bjerre Christensen (født 17. februar 1975) er uddannet journalist på Danmarks Journalisthøjskole med en Master i European Studies fra King's College London.</t>
  </si>
  <si>
    <t>Peter Mogensen (født 6. januar 1965) er en dansk økonom, der har været redaktionschef for det politiske stofområde og politisk kommentator på Politiken.</t>
  </si>
  <si>
    <t>Tim Lambesis (født 21. november 1980) er vokalisten i det amerikanske metalband As I Lay Dying.</t>
  </si>
  <si>
    <t>Silkeborg United er en dansk fodboldklub hjemmehørende i Silkeborg med godt 65 medlemmer i herreseniorafdelingen. Klubben er medlem af Jydsk Boldspil-Union (JBU) og har igennem hele klubbens historie befundet sig i unionens lokale serier.</t>
  </si>
  <si>
    <t>Rugby er en amerikansk by og administrativt centrum i det amerikanske county Pierce County i staten North Dakota. I 2000 havde byen et indbyggertal på .</t>
  </si>
  <si>
    <t>Vandforsyning er de systemer som sørger for at et samfund har adgang til rent vand, som regel ved hjælp af pumper og rør. I sin enkleste form består vandforsyning af en åben vandkilde som en flod, eller af brøndvand som kan hentes og bæres.</t>
  </si>
  <si>
    <t>Den afrikanske skovelefant (Loxodonta cyclotis) tilhører slægten Loxodonta i elefantfamilien (Elephantidae), en gruppe som omfatter verdens største landlevende pattedyr. Denne elefanttype blev indtil for ganske nylig regnet som en underart af den afrikanske savanneelfant, men DNA-analyser har vist at der findes to elefantarter i Afrika.</t>
  </si>
  <si>
    <t>Rytmisk sportsgymnastik er en olympisk disciplin, som har sine rødder i ballettens elegante, yndefulde udtryk. Med tiden har den udviklet sig til også at kunne rumme en mere moderne og dansepræget stil, men det er stadig balletten, som danner grundlaget for træningen af de rytmiske sportsgymnaster.</t>
  </si>
  <si>
    <t>Indkøbsvogn</t>
  </si>
  <si>
    <t>En indkøbsvogn er en vogn beregnet til indkøb i supermarked, hvor man almindeligvis køber større ind end i en kiosk eller hos en gammeldags købmand.</t>
  </si>
  <si>
    <t>Peter Skov-Jensen (født 9. juni 1971) er en tidligere dansk fodboldmålmand, der senest spillede for Køge Boldklub.</t>
  </si>
  <si>
    <t>Walter Kempowski (født 29. april 1929, død 5.</t>
  </si>
  <si>
    <t>Lyngsalperne er et fjeldområde i kommunerne Balsfjord, Lyngen, Storfjord og Tromsø, alle i Troms fylke. Området er beskyttet som Lyngsalpan landskapsvernområde, som udgør størstedelen af Lyngenhalvøen.</t>
  </si>
  <si>
    <t>Modeludvalget ved Sløjdinspektøren ved Københavns kommuneskoler blev nedsat som et femmandsudvalg den 30. august 1938, og i perioden 1940–1997 udsendte Modeludvalget 402 forskellige modelark til træsløjd.</t>
  </si>
  <si>
    <t>Type/ting-distinktionen er den ontologiske dikotomien mellem universalia («typer») og partikularia («ting»).</t>
  </si>
  <si>
    <t>Lykkesgårdskolen</t>
  </si>
  <si>
    <t>Lykkesgårdskolen i Varde er en folkeskole der ligger på Abildvej, i den sydøstlige del af byen. Skolen har ca.</t>
  </si>
  <si>
    <t>Edward Kofler (født 16. november 1911, død 22.</t>
  </si>
  <si>
    <t>Oregård_(gård)</t>
  </si>
  <si>
    <t>Oregård ved Vordingborg er den største hovedgård under Rosenfeldt Gods. Gården menes bygget ca.</t>
  </si>
  <si>
    <t>Evolutionisme (fra latin: evolutio, "udvikling", "opståen". Af evolvere, "rulle ud", "udvikle".</t>
  </si>
  <si>
    <t>Nordossetiens_våbenskjold</t>
  </si>
  <si>
    <t>Nordossetiens våbenskjold er en rund skive med rød baggrund, en gul sneleopard med sorte prikker stående på en gul jord i forgrunden og syv hvide bjerge. Bjergene symboliserer det ossetiske landskab, mens sneleoparden er ikonisk (men nu udryddelsestruet) del af dyrelivet i de kaukasiske bjerge.</t>
  </si>
  <si>
    <t>Grå_star</t>
  </si>
  <si>
    <t>Bolle Willum Luxdorph (født 24. juli 1716 i Bispegården på Nørregade i København, død 13.</t>
  </si>
  <si>
    <t>Sørumsand</t>
  </si>
  <si>
    <t>Sørumsand er en by og kommunecenter i Sørum kommune, Akershus fylke i Norge med ca. 3.</t>
  </si>
  <si>
    <t>Nordossetiens flag er en trikolore i farverne hvid, rød og gul. Den hvide farve symboliserer renhed, den røde mod i krig og den gule rigdom.</t>
  </si>
  <si>
    <t>Bo Gunge (født 22. april 1964 i København) er dansk komponist.</t>
  </si>
  <si>
    <t>Nurpasji Kulajev (også Nur-Pashi Kulayev; født 1980 i Engenoi, Tjetjenien) er en tjetjensk terrorist, den eneste overlevede gidseltager fra terrorangrebet i Beslan – hvor en skole i den sydrussiske republik Nordossetien blev angrebet den 1. september 2004 og omkring 1.</t>
  </si>
  <si>
    <t>Fiskebækbroen</t>
  </si>
  <si>
    <t>Fiskebækbroen er to adskilte vejbroer, som fører Hillerødmotorvejen over Frederiksborgvej syd for Farum. Den lader desuden motorvejen passere Mølleåen i det smalle og sumpede område mellem Farum Sø og Furesø.</t>
  </si>
  <si>
    <t>Orissa er en indisk delstat, som ligger på Indiens nordøstlige kyst. Den har et areal på 155.</t>
  </si>
  <si>
    <t>Chattisgarh – også stavet "Chhattisgarh" – er en indisk delstat. Det var tidligere den østlige del af Madhya Pradesh.</t>
  </si>
  <si>
    <t>Rajasthan er Indiens største delstat. Hovedstaden er Jaipur.</t>
  </si>
  <si>
    <t>Joseph Eric Thornton – i daglig tale blot Joe Thornton – (født d. 2.</t>
  </si>
  <si>
    <t>Tajmuraz Dzambekovitj Mamsurov (Russisk: Таймура́з Джамбе́кович Мамсу́ров; født 13. april 1954 i Beslan) er en russisk civilingeniør, politiker og nuværende præsident for den russiske republik Nordossetien.</t>
  </si>
  <si>
    <t>Clankamp.dk var en af Danmarks største e-sport-sider med henblik på Counter-Strike 1.</t>
  </si>
  <si>
    <t>Beslan-mødre</t>
  </si>
  <si>
    <t>Beslan-mødre (Russisk: Матери Беслана) også Beslans mødre og Komitéen Beslans Mødre er en støttegruppe for forældre, der har mistet børn under terrorangrebet i Beslan mod en skole i den sydrussiske republik Nordossetien. Mindst 334 civile blev dræbt under angrebet, herunder 186 børn.</t>
  </si>
  <si>
    <t>Wiener Moderne betegner et tidsrum fra omkring 1890 til 1910. I denne periode har kulturen i Wien haft stor indflydelse på resten af Europa både hvad angår filosofi, litteratur, musik, kunst, design og arkitektur.</t>
  </si>
  <si>
    <t>Hønsestrik</t>
  </si>
  <si>
    <t>Hønsestrik er en betegnelse for en strikkestil fra 1970'erne.</t>
  </si>
  <si>
    <t>Østrigs_delstater</t>
  </si>
  <si>
    <t>Østrigs delstater har længe haft en vis selvstændighed, som gjorde og gør dem til mere selvstændige enheder end blot administrationsdistrikter.</t>
  </si>
  <si>
    <t>John_Frandsen_(født_1956)</t>
  </si>
  <si>
    <t>John Frandsen (født 13. marts 1956) er en dansk komponist, organist og dirigent.</t>
  </si>
  <si>
    <t>Beslans Stemme (Russisk: Голос Беслан) er en støttegruppe for forældre og andre der har mistet børn eller pårørende under terrorangrebet i Beslan mod en skole i den sydrussiske republik Nordossetien. Mindst 334 civile blev dræbt under angrebet, herunder 186 børn.</t>
  </si>
  <si>
    <t>Sikkerhedskultur er den del af kulturen på en arbejdsplads, der drejer sig om arbejdsmiljø. Det handler både om de fysiske, psykiske og holdningsmæssige sider af arbejdsmiljøarbejdet.</t>
  </si>
  <si>
    <t>Thrugot Thorstensen (død 2. maj 1280) var en dansk ærkebiskop i Lund Stift fra 1276 til sin død.</t>
  </si>
  <si>
    <t>Kashmirisk er et indoarisk sprog skrevet med det arabiske alfabet. Det er det vigtigste sprog i delstaten Jammu og Kashmir i nord-Indien hvor omkring halvdelen af befolkningen – c.</t>
  </si>
  <si>
    <t>Johnny Concrete med det borgerlige navn John Østergaard Frandsen (født 6. maj 1960 i Aarhus).</t>
  </si>
  <si>
    <t>Haldenvassdraget er en række aflange søer forbundet af elve og kanaler i den østlige del af Østfold og Akershus, nær grænsen til Sverige. Kilden er ved Dragsjøhanken som ligger syd for Årnes i Nes kommune i Akershus.</t>
  </si>
  <si>
    <t>Opstanden i Burma 2007 var en civil opstand vendt mod militærstyret i Burma/Myanmar, som begyndte 15. august 2007.</t>
  </si>
  <si>
    <t>Jeppe Rapp (borgerligt navn: Jeppe Nedergaard) er en dansk rapper fra Sønderborg, der i år 2005 udgav sin debut EP, "ikk' bare et par sko"</t>
  </si>
  <si>
    <t>Herstedøster_Kirke</t>
  </si>
  <si>
    <t>Herstedøster Kirke ligger på Herstedøstergade 7 i Albertslund.</t>
  </si>
  <si>
    <t>Iddefjorden er en fjord der danner grænse mellem Norge og Sverige. Den strækker sig fra herregården Berby i syd til Halden i nord, hvor den går over i Ringdalsfjorden.</t>
  </si>
  <si>
    <t>Maude Fealy (født Maude Hawk; 4. marts 1883, død 9.</t>
  </si>
  <si>
    <t>Østre_Boldklub</t>
  </si>
  <si>
    <t>Reign Over Me er en amerikansk dramafilm fra 2007, instrueret af Mike Binder. Hovedpersoner i filmen er Adam Sandler, Don Cheadle, Jada Pinkett Smith, Liv Tyler, Donald Sutherland, Saffron Burrows og Binder (instruktøren).</t>
  </si>
  <si>
    <t>Goodison Park er hjemmebane for Premier League-holdet Everton FC som er lokaliseret i Liverpool, Merseyside. Dens total kapacitet er på 40.</t>
  </si>
  <si>
    <t>Carl Berg (20. juni 1812 – 12.</t>
  </si>
  <si>
    <t>Dream Police, dansk punk gruppe fra Århus. Dannet 31.</t>
  </si>
  <si>
    <t>Figure Reasoning Test (FRT) er en intelligenstest som Mensa Danmark for tiden anvender som optagelsesprøve.</t>
  </si>
  <si>
    <t>Stilethæl</t>
  </si>
  <si>
    <t>En stilethæl eller bare stilet (har sit navn af stiletten) er en lang, tynd hæl. Højden kan variere fra fem  til 18 cm.</t>
  </si>
  <si>
    <t>(Limousine og SW)Chivasso,  (Coupé)</t>
  </si>
  <si>
    <t>En burgunderhjelm eller en bourgignotOlle Cederlöf, Våbnenes historie - Fra antikken til slutning af 1800-tallet. På dansk ved Th.</t>
  </si>
  <si>
    <t>En modbrand er en strategisk anlagt brand som påsættes med vilje af specialuddannede skovbrandfolk for at mindske omfanget af eller ændre retningen for udbredelsen af en større skovbrand.</t>
  </si>
  <si>
    <t>En prinsgemal er en kvindelig regents ægtemand, medmindre ægtemanden har titel af kongegemal eller selv er konge i egen ret.</t>
  </si>
  <si>
    <t>Kaproning er (modsat motionsroning) en form for roning, hvor man træner op til regattaer, mesterskaber osv. Hvis det er på nogenlunde højt plan plejer hver båd at have en personlig træner, mens der også kan være en træner om flere hold/både.</t>
  </si>
  <si>
    <t>Motionsroning er (modsat kaproning) en form for roning, hvor man roer uden at træne op til konkurrencer. Mange roer kun for at få motion, deraf navnet.</t>
  </si>
  <si>
    <t>Internationale_reaktioner_på_Darfur-konflikten</t>
  </si>
  <si>
    <t>De internationale reaktioner på Darfur-konflikten har primært været fokuseret på hvorvidt konfliktens parter har været involveret i forbrydelser mod menneskeheden. Derudover har det i det internationale samfund været debatteret om Sudans regering og allierede militser har gjort sig skyldige i folkedrab.</t>
  </si>
  <si>
    <t>En vatpind er en tynd træ-, papir- eller plasticpind med en pårullet vattot (som regel i hver ende), der for eksempel indføres i øregangen for at rense øret for ørevoks. Her er reglen at man ikke må rense dybere end man kan se.</t>
  </si>
  <si>
    <t>Michael_Häupl</t>
  </si>
  <si>
    <t>Michael Häupl (født 14. september 1949 i Altlengbach, Niederösterreich) er en østrigsk politiker og nuværende borgmester af Wien opstillet af SPÖ.</t>
  </si>
  <si>
    <t>Quaggaen (Equus quagga quagga) var et medlem af hestefamilien i ordenen uparrettåede hovdyr. Det er en uddød underart til almindelig zebra (Equus quagga).</t>
  </si>
  <si>
    <t>Minuteman er et strategisk ballistisk missil indeholdende flere atomsprænghoveder. Fortrinsvis tænkt anvendt som såkaldt "first strike weapon".</t>
  </si>
  <si>
    <t>Boliglån</t>
  </si>
  <si>
    <t>Et boliglån er et lån optaget med sikkerhed/pant i en ejendom.</t>
  </si>
  <si>
    <t>Webhosting er en service, som giver kunder mulighed for at gøre et website tilgængelig på World Wide Web. Der er flere forskellige typer af webhosting men oftes bliver der snakket om webhotel-service.</t>
  </si>
  <si>
    <t>En lysmast udstråler stærk kunstig lys, som ofte benyttes til at oplyse store udendørs fodboldbaner, hvor belysningen ikke er særlig kraftig. I mange topidrætsgrene, er sådanne lysmaster en nødvendighed for stadioner, hvis der skal arrangeres kampe uden for dagstimerne.</t>
  </si>
  <si>
    <t>Vladimir Rusjajlo (Russisk: Владимир Борисович Рушайло; født 1953 i Tambov) er en russisk politiker og tidligere indenrigsminister.</t>
  </si>
  <si>
    <t>Fratton Park er fodboldklubben Portsmouths hjemmebane. Den blev åbnet i 1898 og ligger i Portsmouth, Hampshire.</t>
  </si>
  <si>
    <t>Race er ideen om, at nutidsmennesket (homo sapiens sapiens) kan inddeles i selvstændige typer baseret på varierende egenskaber. Ifølge moderne genetik og fysisk antropologi kan nutidsmennesker ikke inddeles i sådanne racer.</t>
  </si>
  <si>
    <t>Bombebælte</t>
  </si>
  <si>
    <t>Et bombebælte også kaldet selvmordsbælte, selvmordsvest og martyrbælte er et bælte eller vest pakket med sprængstoffer, som bruges af selvmordsterrorister. Desuden er bombebælterne sædvanligvis fyldt med forskellige metaller som søm , skruer, bolte og andet materiale som skal fungere som granatsplinter for at maksimere antallet af tilskadekomne ved eksplosionen.</t>
  </si>
  <si>
    <t>Paris-aftalen er resultatet af et møde, som blev afholdt i Paris 1859 med deltagelse af direktørerne for nyhedsbureauerne Reuters Bureau, Deutsche Presse-Agentur DPA og Agence France-Presse AFP. Paris-aftalen beskriver retningslinjerne for samarbejdspolitikken mellem de tre nyhedsbureauer, herunder deres geografiske områder for distributionen af nyhedstelegrammer.</t>
  </si>
  <si>
    <t>TT_Nyhetsbyrån</t>
  </si>
  <si>
    <t>TT Nyhetsbyrån (fork. TT, egntl.</t>
  </si>
  <si>
    <t>Da basketball er en amerikansk opfindelse, og også er mest udbredt i USA, kan det ofte være svært at forstå mange af de udtryk som bliver brugt i basketball.</t>
  </si>
  <si>
    <t>Dette er dels en tabel over de største byer i Frankrig (dvs. med mere end 50.</t>
  </si>
  <si>
    <t>Norsk_Telegrambyrå</t>
  </si>
  <si>
    <t>Norsk Telegrambyrå (NTB) er et norsk nyhedsbureau, grundlagt i Oslo (Kristiania) 1867 af Alfred Fich med støtte fra Wolffs Bureau (Deutsche Presse-Agentur DPA).</t>
  </si>
  <si>
    <t>Næsbyhoved_Slot</t>
  </si>
  <si>
    <t>På Næsbyhoved slotsbanke i Odense, lå indtil 1534 kongsgården Næsbyhoved Slot.</t>
  </si>
  <si>
    <t>Brest er et stednavn, som kan referere til følgende:</t>
  </si>
  <si>
    <t>Saint-Étienne_(flertydig)</t>
  </si>
  <si>
    <t>Saint-Étienne er et udbredt navn, især i den fransktalende del af verden. Nedenfor er henvist til artikler, hvori Saint-Ètienne indgår.</t>
  </si>
  <si>
    <t>Alfred Harald Emil Fich (født 24. januar 1827 på Langeland, død 31.</t>
  </si>
  <si>
    <t>Niederösterreich</t>
  </si>
  <si>
    <t>Herstedvester Kirke ligger på Herstedvester Kirkevej i Herstedvester i Albertslund Kommune.</t>
  </si>
  <si>
    <t>Tage_Ottesen_Thott_til_Næs</t>
  </si>
  <si>
    <t>Tage Ottesen Thott (død 8. september 1562 på Eriksholm) til Næs var dansk rigsråd.</t>
  </si>
  <si>
    <t>Gruppe 39 er navnet på en samarbejdsaftale mellem en række europæiske nyhedsbureauer. Initiativet til Gruppe 39 blev taget i 1938 af Lauritz Ritzau på nyhedsbureauernes årskonference i Oslo (Kristiania), hvorefter aftalen blev endegyldigt vedtaget på en nyhedskonference i Amsterdam 1939.</t>
  </si>
  <si>
    <t>Borgeleje (dvs. overnatning på en borg) var fra middelalderens slutning betegnelsen for en sådan indkvartering og underhold, som personer i kongens tjeneste, for kortere eller længere tid kunne kræve af lensmænd, klostre eller købstæder.</t>
  </si>
  <si>
    <t>Svinesund er et grænsested nær Halden og Strömstad. Her forenes Norge og Sverige over fjorden, som på den svenske side kaldes Idefjorden, mens fjorden på den norske side hedder Ringdalsfjorden.</t>
  </si>
  <si>
    <t>Ås_Kloster</t>
  </si>
  <si>
    <t>Ås kloster, også kaldt Asylum, lå ved Viskans udløb i Kattegat i det på den tid danske Halland. I dag hører området til Varbergs kommun og ligger ved landsbyen Åskloster, cirka 14 km nord for Varberg.</t>
  </si>
  <si>
    <t>Internet Broadway Database (IBDb) er en officiel online teaterdatabase over alle Broadway theatre opsætninger og deres medvirkende fra starten af det 18. århundrede til i dag.</t>
  </si>
  <si>
    <t>Laurits 'Lauritz' Ritzau (18. januar 1885 i København – 23.</t>
  </si>
  <si>
    <t>Kampen_Om_De_Sorte_Støvler</t>
  </si>
  <si>
    <t>Kampen Om De Sorte Støvler eller KODSS (også tit bare omtalt som "Kampen") er et årligt tilbagevendende landsdækkende spejderløb arrangeret af seniorer til storpspejdere. Løbet var for en del år siden kun for spejderne i Vestjydske Division, der er en del af DDS, men har de senere år været åbnet for hele landet og flere korps.</t>
  </si>
  <si>
    <t>Kahlenberg () er et bjerg (484 m), der ligger i Döbling, Wien, Østrig i den norøstlige ende af Alperne. Vest for bjerget ligger Leopoldberg og mod øst ligger Hermannskogel og Reisenberg.</t>
  </si>
  <si>
    <t>"Tristessa" er en sang af Smashing Pumpkins og blev udgivet på bandets debutalbum Gish i 1991. En tidligere version, indspillet i 1989, blev udgivet som single hos Sub Pop Records i december 1990.</t>
  </si>
  <si>
    <t>Aslambek Akhmedovich Aslakhanov (, ; født 14. marts 1942) er en russisk politiker og tjetjensk delageret til Statsdumaen, såvel som rådgiver og tidligere medhjælper af den russiske præsident Vladimir Putin.</t>
  </si>
  <si>
    <t>International Organization for Migration (IOM el. OIM) er en International organisation med sæde i Geneve i Schweiz.</t>
  </si>
  <si>
    <t>Odense Kammeraternes Sportsklub (OKS) er en sportsklub beliggende på Østerbæksvej 125, 5000 Odense C. Den blev stiftet den 30.</t>
  </si>
  <si>
    <t>Wien er en flod, som løber gennem Østrigs hovedstad Wien. Den udspringer i den vestlige del af Wienerwald og udmunder i Donaukanalen.</t>
  </si>
  <si>
    <t>Friedrich III (født 21. september 1415 i Innsbruck, død 19.</t>
  </si>
  <si>
    <t>Stadttempel ( bytempel eller bysynagoge) er den primære synagoge i Wien, Østrig. Den er beliggende i 1.</t>
  </si>
  <si>
    <t>Riyadus-Salikhin Reconnaissance and Sabotage Battalion of Chechen Martyrs RSRSBCM (også kendt som Sabotage and Military Surveillance Group of the Riyadh al-Salihin Martyrs,  Riyadh-as-Saliheen og 15 andre aliaser – "Riyadus-Salikhin" betyder "Martyrenes have") er en tjetjenskbaseret islamistisk/wahabittisk terrorgruppe oprettet af den nu afdøde Sjamil Basajev i 2002, med forbindelse til Osama bin Laden, al-Qaida og Taliban. Riyadus-Salikhin kæmper for et selvstændigt Tjetjenien og et islamisk kalifat over hele Kaukasus.</t>
  </si>
  <si>
    <t>Bent Normann Olsen (født 1943) var overlærer og amtsrådsmedlem i Storstrøms Amt fra 1975 frem til 31. december 2006.</t>
  </si>
  <si>
    <t>Nigel Short (født 1. juni 1965 i Leigh, Lancashire, England) er en britisk stormester i skak, som i 1992 vandt kandidatturneringen og kvalificerede sig til en match mod den regerende verdensmester i skak, Garri Kasparov, som han dog tabte til.</t>
  </si>
  <si>
    <t>Vindinge Boldklub er beliggende på Skolevej 15, Vindinge, 5800 Nyborg. Klubben har både håndbold- og fodboldhold.</t>
  </si>
  <si>
    <t>Årslev_Boldklub</t>
  </si>
  <si>
    <t>Årslev Boldklub er beliggende på Kirkevej 14a, 5792 Årslev. Foreningen startede med at være en rideklub, men i 1939 blev den dannet som en egentlig boldklub.</t>
  </si>
  <si>
    <t>Wienerkredsen var en sammenslutning af videnskabsmænd og filosoffer i Wien, som udformede den logiske positivisme (også nypositivisme eller logisk empirisme). Fremtrædende medlemmer var Moritz Schlick (grundlægger), Rudolf Carnap, Kurt Gödel og Otto Neurath.</t>
  </si>
  <si>
    <t>The Commitments er en musicalfilm fra 1991 omhandlende en gruppe irske musikere. Filmen har vundet kultstatus på grund af den heftige soul- og R&amp;B inspirerede musik, der er det gennemgående tema i filmen, og – ikke mindst – på grund af Andrew Strongs stærke fortolkning af soul-klassikeren Mustang Sally.</t>
  </si>
  <si>
    <t>Elysion (gr: Ἠλύσιον πεδίον, lat: Elysium og da: De Saliges Øer) er i den græske mytologi en forestilling om livet efter døden, som kan siges at være en slags parallel til Himlen i kristendommen. Det er den direkte modsætning til Tartaros.</t>
  </si>
  <si>
    <t>Palle Vibe er en dansk idéforfatter, videnskabsskribent og foredragsholder. Født 1952 som søn af grønlandsforskeren Christian Vibe, især kendt for flytningen af moskusokser fra Østgrønland til Vestgrønland samt mærkning af isbjørne, og sangpædagog og portrætmaler Grete Vibe.</t>
  </si>
  <si>
    <t>Tyfon_(græsk_mytologi)</t>
  </si>
  <si>
    <t>Tyfon (også kendt som Tyfaon, Tyfoeus eller Tyfos) er et af Gaias børn i den græske mytologi.</t>
  </si>
  <si>
    <t>Roxette var en svensk popduo, som bestod af Per Gessle (født 12. januar 1959 i Halmstad) og Marie Fredriksson (født 30.</t>
  </si>
  <si>
    <t>Thurø_Boldklub_af_1920</t>
  </si>
  <si>
    <t>Thurø Boldklub af 1920 er en dansk fodboldklub beliggende på Thurø. Klubben har et hold placeret i Fyns serie 2 og spiller deres hjemmekampe på Thurø Stadion.</t>
  </si>
  <si>
    <t>Finska_Notisbyrån</t>
  </si>
  <si>
    <t>Finska Notisbyrån (FNB) () er Finlands nationale nyhedsbureau, beliggende i Helsinki. FNB deltager i den europæiske samarbejdsaftale ved navn Gruppe 39.</t>
  </si>
  <si>
    <t>Egebjerg Fodbold har flere spillesteder, men klubhuset Ulbølle Stadion er beliggende på Rødkildevej 1, Ulbølle, 5762 V. Skerninge.</t>
  </si>
  <si>
    <t>BNI per indbygger bruges ofte til at udtrykke et lands levestandard, som er mængden af ydelser og materielle goder befolkningen har til rådighed. Der er dog visse farer ved at sammenligne levestandarden i et land udelukkende gennem BNI pr.</t>
  </si>
  <si>
    <t>United Press International (UPI) var et amerikansk nyhedsbureau, som blev grundlagt i New York 1907. Det gik konkurs i 1993 efter hård konkurrence fra Associated Press (AP).</t>
  </si>
  <si>
    <t>Agence_Télégraphique_Suisse</t>
  </si>
  <si>
    <t>Agence Télégraphique Suisse (ATS) er et schweizisk nyhedsbureau beliggende i Zürich.</t>
  </si>
  <si>
    <t>Slaget er et aften/nat orienteringsløb for voksne spejdere og andre friluftsfolk.</t>
  </si>
  <si>
    <t>NHL 2007-2008 er den 90. sæson i National Hockey League og grundspillet spilles i perioden 29 september 2007-9 april, 2008.</t>
  </si>
  <si>
    <t>"Tumbling Dice" er en rock ’n’ roll sang som blev skrevet af Mick Jagger og Keith Richards til The Rolling Stones dobbeltalbum fra 1972 Exile on Main St., og den var albummets første single.</t>
  </si>
  <si>
    <t>Mætningsdykning</t>
  </si>
  <si>
    <t>Mætningsdykning (også saturations dykning efter det engelske saturation diving) er en dykkerdisciplin, hvor den enkelte dykker er holdt under tryk i længere perioder – op til 28 dage ad gangen.</t>
  </si>
  <si>
    <t>Schönbrunn_dyrehave</t>
  </si>
  <si>
    <t>Schönbrunn Slot, Wien, Østrig</t>
  </si>
  <si>
    <t>Ørje_fort</t>
  </si>
  <si>
    <t>Ørje fort ligger i Marker kommune i Østfold fylke i Norge. Fortet blev anlagt i 1902 og 1903, da det trak op til unionsopløsningen, for at dække hovedvejen gennem Ørje som var den vigtigste indfartsvej fra Sverige.</t>
  </si>
  <si>
    <t>Belga eller Agence télégraphique belge de Presse er et belgisk nyhedsbureau beliggende i Schaerbeek (Bruxelles).</t>
  </si>
  <si>
    <t>Vympel (Russisk: Вымпел; som oversat betyder "Vimpel"/"Fane"), også kendt som "Vegagruppen" og "Spetsgruppa V" er en russisk paramilitær elite- og antiterrorismeenhed under først KGB og siden FSB.</t>
  </si>
  <si>
    <t>Uffe_Riis_Sørensen</t>
  </si>
  <si>
    <t>Uffe Riis Sørensen (født 30. september 1943 i Aalborg) er en tidligere dansk chefredaktør og administrerende direktør på det danske nyhedsbureau Ritzaus Bureau i København frem til den 1.</t>
  </si>
  <si>
    <t>Paul Julius Reuter (fulde navn Paul Julius Baron von Reuter, fødenavn Israel Beer Josaphat; født 21. juli 1816 i Kassel, død 25.</t>
  </si>
  <si>
    <t>Infinite er Eminems første professionelle albumudgivelse, hvilket fandt sted i 1996. Efter at have været i færd med demoer i flere år besluttede Eminem, sammen med sine producenter the Bass Brothers, at udgive sit debutalbum.</t>
  </si>
  <si>
    <t>Bernhard Wolff (født 3. marts 1811, død 11.</t>
  </si>
  <si>
    <t>Mixlån</t>
  </si>
  <si>
    <t>Mixlån blev indført i forbindelse med kartoffelkuren i oktober 1986. Lånet havde højere førsteårsydelser end de hidtidige lån.</t>
  </si>
  <si>
    <t>Charles-Louis Havas (5. juli 1783 i Rouen, Frankrig – 21.</t>
  </si>
  <si>
    <t>Græsslette</t>
  </si>
  <si>
    <t>Et græsningsareal eller en græsslette er betegnelsen på land, som er enten tilsået eller naturligt præget af plantearter. Områderne domineres af græs- og urteplanter.</t>
  </si>
  <si>
    <t>Ambrosie (Ambrosia) er en slægt med 22 arter, der er udbredt i tempererede områder på den nordlige halvkugle, men med tyngdepunktet i Nordamerika og enkelte arter i Sydamerika. Det er enårige urter, stauder eller buske med oprette, hårede stængler.</t>
  </si>
  <si>
    <t>Ingolf var et inspektionsskib, der blev bygget på Orlogsværftet, påbegyndt og søsat i 1933, og anvendt af Marinen 1934-43. Maskineriet var på 2.</t>
  </si>
  <si>
    <t>Bynkeambrosie (Ambrosia artemisiifolia), også skrevet Bynke-Ambrosie, er en 50-120 cm høj, enårig urt, der findes på agerjord, affaldspladser og i haver.</t>
  </si>
  <si>
    <t>Weltausstellung 1873 Wien var en stor verdensudstilling afholdt i Østrig-Ungarns hovedstad, Wien. Udstillingen blev åbnet den 1.</t>
  </si>
  <si>
    <t>Rotunden var en rotunde i Prater, Wien, der blev opført i anledningen af verdensudstillingen 1873. Bygningen brændte ned den 17.</t>
  </si>
  <si>
    <t>En rotunde er en cylindrisk formet (eller blot med cirkulær grundplan) bygning ofte tildækket af en kuppel. Eksempler på rotunder er rundkirkerne og Pantheon i Rom.</t>
  </si>
  <si>
    <t>Johann Lukas von Hildebrandt (1668 – 1745) var en østrigsk arkitekt. Han blev oplært i Italien og har tegnet flere offentlige bygninger og kirker.</t>
  </si>
  <si>
    <t>Produktivitet er afledt af latin: productum (= "frembragt") og beslægtet med produktion. Produktivitet kan opgøres på mange måder, der hver især har sine fordele og ulemper.</t>
  </si>
  <si>
    <t>Malá_Strana</t>
  </si>
  <si>
    <t>Malá Strana er navnet på et af Prags ældste kvarterer. Navnet betyder "Lillesiden" og blev oprindeligt brugt som kortform for "Menší město pražské", "Prags lilleby".</t>
  </si>
  <si>
    <t>The Clochards, dansk punkgruppe fra Tilst i Århus fra 1979. Bestod af Johnny Concrete (vokal og trommer), Jesper Brinck (guitar), Bjørn Hofmann (guitar, bas og vokal).</t>
  </si>
  <si>
    <t>Hradčany</t>
  </si>
  <si>
    <t>Hradčany er navnet på en bydel i Prag. Den ligger på et højdedrag vest for floden Vltava lige nord for Malá Strana.</t>
  </si>
  <si>
    <t>Abu Omar al-Saif (1968/1969 – november, 2005) var et kaldenavn eller nom de guerre for en saudisk wahabist, islamist og terrorist der opholdt sig først i Afghanistan (1986-1988) og senere i det nordlige Kaukasus (1996-2005) som mufti for de arabiske terrorister der med base fra Tjetjenien udførte angreb i Kaukasus og Rusland. Han havde nære forbindelser til Osama bin Laden og Al-Qaeda.</t>
  </si>
  <si>
    <t>Akhmed Jevlojev (Emir Magas; født 1974) også kendt som Magomet Jevlojev var en ingusjietisk terrorist og officiel efterfølger til Sjamil Basajev.</t>
  </si>
  <si>
    <t>Dale Thomas Mortensen (født 2. februar 1939, død 9.</t>
  </si>
  <si>
    <t>Mercedes-Benz S-klasse er den største sedan Mercedes-Benz markedsfører. Typen konkurrerer med andre topmodeller, som VW Phaeton, Maserati Quattroporte, BMW 7-Serie, Audi A8, Jaguar XJ/XJR, Cadillac DTS/Deville og Lincoln TownCar.</t>
  </si>
  <si>
    <t>Abu Zaid (fuldstændigt navn: Ahmad Nasser Eid Abdullah Al-Fajri Al-Azimi også kaldt Abu Zaid Al-Kuwaiti, Abu Omar Al-Kuwaiti og Abu Dzeit; (død 16. februar 2005) var en kuwaitisk islamistisk al-Qaeda terrorist og jihadist aktiv først i Afghanistan og senere i den russiske republik Tjetjenien og bredere i det nordlige Kaukasus</t>
  </si>
  <si>
    <t>Die_Grünen_(Østrig)</t>
  </si>
  <si>
    <t>Die Grünen ( De Grønne) eller Die Grünen – Die Grüne Alternative er et politisk parti i det østrigske parlament.</t>
  </si>
  <si>
    <t>Langeskov_Idrætsforening</t>
  </si>
  <si>
    <t>Langeskov Idrætsforening (forkortet LIF) er en klub for tennis- og fodboldinteresserede.</t>
  </si>
  <si>
    <t>Hallstattkulturen er en arkæologisk kultur i Centraleuropa ca. 800 - 450 f.</t>
  </si>
  <si>
    <t>Glemmebogen_-_Jul_&amp;_nytår</t>
  </si>
  <si>
    <t>Sange fra glemmebogen – Jul &amp; nytår er et album udgivet af Kim Larsen &amp; Kjukken den 8. november 2004.</t>
  </si>
  <si>
    <t>Sange fra glemmebogen er det fjerde studiealbum af den rock-pop-gruppe Kim Larsen &amp; Kjukken, der udkom den 26. november 2001 på Medley Records.</t>
  </si>
  <si>
    <t>Franky Lee er et svensk punkband, dannet i 2006. Bandet er et sideprojekt for Millencolin's guitarist Mathias Färm og indeholder også to andre veteraner fra den svenske punkscene: den tiligere Peepshows-guitarist Magnus Hägerås og Randy-trommeslager Fredrik Granberg – Färm er blevet citeret for at sige at han tager bandets fremtid meget seriøst.</t>
  </si>
  <si>
    <t>Kenworth er en amerikansk producent af mellemstore og store lastbiler. Virksomheden er hjemmehørende i Kirkland, som er en forstad til Seattle.</t>
  </si>
  <si>
    <t>Madrid-systemet er en måde at beskytte sine varemærkerettigheder i en række lande verden over på baggrund af én ansøgning.</t>
  </si>
  <si>
    <t>EF-varemærke</t>
  </si>
  <si>
    <t>EF-varemærket er en måde at beskytte sine varemærkerettigheder i landene i EU på baggrund af én ansøgning, nemlig en EF-ansøgning.</t>
  </si>
  <si>
    <t>Spørg_Århus</t>
  </si>
  <si>
    <t>Spørg Århus var en række af 9 spørgeprogrammer i Danmarks Radios TV-Kulturafdeling i København, sendt  første gang 22. oktober 1966.</t>
  </si>
  <si>
    <t>Månedsbladet_Press</t>
  </si>
  <si>
    <t>Månedsbladet PRESS var et månedligt magasin med kritisk journalistik, der første gang udkom den 2. september 1985 og udkom for sidste gang 1.</t>
  </si>
  <si>
    <t>Hassan Kamel Al-Sabbah (16. august 1895 – 31.</t>
  </si>
  <si>
    <t>Steppeulven (originaltitel Der Steppenwolf) er den tiende roman af den schweizisk-tyske forfatter Hermann Hesse.  Romanen, der oprindeligt blev udgivet i 1927 indeholdt en række autobiografiske og psykoanalytiske elementer, og havde taget sin titel efter den ensomme grå steppeulv.</t>
  </si>
  <si>
    <t>Candlelight Records er et uafhængigt pladeselskab med beliggenhed i Europa oprindeligt grundlagt af bassisten fra Extreme Noise Terror, Lee Barrett selvom den havde haft en afdeling i USA siden januar 2001.</t>
  </si>
  <si>
    <t>Piece Of Me er en sang af den amerikanske popsangerinde Britney Spears og er den anden single på hendes album Blackout. Sangen er skrevet og produceret af producerparret Bloodshy &amp; Avant, der stod bag hittet Toxic og har herudover bidraget med to andre sange på Blackout Fox News 28.</t>
  </si>
  <si>
    <t>Henrik_2._af_Østrig</t>
  </si>
  <si>
    <t>Heinrich II Jasomirgott (født 1107, død 13. januar 1177 i Wien) var pfalzgreve ved Rhinen 1140-1141, markgreve af Ostarrîchi 1141-1156, hertug af Bayern 1143-1156, hertug af Østrig 1156-1177 af slægten Babenberg.</t>
  </si>
  <si>
    <t>Martin Larsson (født 1973) er en svensk heavy metal-guitarist. Til at begynde med spillede han i bandet House of Usher fra 1990 til 1993.</t>
  </si>
  <si>
    <t>Alf Svensson (født 1967) er en svensk heavy metal-guitarist. Til at begynde med spillede han i bandet Oral fra 1984 til 1989.</t>
  </si>
  <si>
    <t>Unisex referer til ting, som kan bruges af begge køn, men kan samtidig være et udtryk for kønsblindhed. Mange beklædningsgenstande som er egnet til brug af begge køn, får ofte betegnelsen unisex.</t>
  </si>
  <si>
    <t>Kärnten</t>
  </si>
  <si>
    <t>Værne_Kloster</t>
  </si>
  <si>
    <t>Værne Kloster (eller Verne kloster, i middelalderen Varna kloster) er en herregård i Rygge kommune i Østfold fylke i Norge. Det har tidligere været kongsgård og johanniterkloster (Norges eneste).</t>
  </si>
  <si>
    <t>7-mands fodbold er en mindre udgave af 11-mands fodbold, hvor både banen, kamplængden og antallet af spillere på banen er mindre. 7-mands fodbold bliver oftest spillet af børn, da de ikke har kræfterne til at spille 11-mands fodbold.</t>
  </si>
  <si>
    <t>Gimme More er en sang fra Britney Spears' femte studiealbum Blackout og den første single fra dette album. Sangen er skrevet af James Washington, Keri Hilson, Marcella Araica og Nate Hills og produceret af Nate 'Danja ' Hills.</t>
  </si>
  <si>
    <t>Otte eller  Otto Thott er navnet på flere personer:</t>
  </si>
  <si>
    <t>Tennessee floden er 1049 km lang. Den har sit udspring i Knoxville i det østlige Tennessee hvor to mindre floder mødes.</t>
  </si>
  <si>
    <t>Center for Defense Information (CDI) er en amerikansk venstreorienteret organisation som har til formål at styrke international sikkerhed ved brug af forskellige midler; disse inkludere mindre tiltro af ensidig militærintervention i håndtering af konflikter, mindre tiltro til kernevåben, en omstrukturering og nedskæring af det amerikanske militær, og tæt kontrol over forsvarsprogrammer. CDI består af personer med akademisk baggrund og delvist af personer med militær baggrund.</t>
  </si>
  <si>
    <t>Molitva (dansk oversættelse: "Bøn") er en sang af den serbiske sangerinde Marija Šerifović og vinderen af det 52. Europæiske Melodi Grand Prix.</t>
  </si>
  <si>
    <t>En epoke er en længere tidsperiode præget af betydningsfulde begivenheder.</t>
  </si>
  <si>
    <t>Slaget ved Fort Henry blev udkæmpet under den amerikanske borgerkrig den 6. februar 1862 i det vestlige Tennessee.</t>
  </si>
  <si>
    <t>John Fredriksen (født 11. maj 1944) er en norskfødt forretningsmand med kypriotisk statsborgerskab, som har opbygget et forretningsimperium, der har gjort ham til Norges rigeste person med en formue på cirka 14 milliarder dollars (cirka 90 milliarder kroner).</t>
  </si>
  <si>
    <t>General Sani Abacha (født 20. september 1943 i Kano, Nigeria, død 8.</t>
  </si>
  <si>
    <t>Personlighedsspaltning, (også kaldet dissociativ identitetsforstyrrelse) er en dissociativ lidelse, der er karakteriseret ved tilstedeværelsen af to eller flere personligheder, der skiftes om at tage kontrol over et individs adfærd. Derudover forekommer der ofte amnesi (hukommelsestab).</t>
  </si>
  <si>
    <t>Gürtelstraße_(Wien)</t>
  </si>
  <si>
    <t>Wiener Gürtelstraße er en vej i Wien, Østrig. I hverdagsproget går vejen under navnet Wiener Gürtel eller blot Gürtel (bælte).</t>
  </si>
  <si>
    <t>Trummen er en svensk sø i Växjö, Kronobergs län, i det sydlige Småland.</t>
  </si>
  <si>
    <t>Stirling (Sruighlea på skotsk-gælisk) er en skotsk købstad og tidligere befæstet kongeby som var Skotlands hovedstad indtil hovedstaden blev flyttet til Edinburgh.</t>
  </si>
  <si>
    <t>Växjö_Universitet</t>
  </si>
  <si>
    <t>Växjö Universitet var et svensk universitet i Kronobergs län, der blev grundlagt i 1977 som Högskolan i Växjö, efter i 1967 at have åbnet som en afdeling af Lunds Universitet.  Det blev selvstændigt universitet i 1999, men slog sig 1.</t>
  </si>
  <si>
    <t>Cthulhu er et fiktivt guddommeligt væsen skabt af gyserforfatteren H.P.</t>
  </si>
  <si>
    <t>The Jamestown Foundation er en amerikansk tænketank baseret i Washington hvis formål er at "informere og uddanne" beslutningstagere om de hændelser og tendenser, som den ser som værende af "strategisk" vigtighed for USA. På hjemmesiden er at læse at de mener at "Jamestown materialet gives uden politisk bias, filter eller agenda".</t>
  </si>
  <si>
    <t>Växjö_Domkirke</t>
  </si>
  <si>
    <t>Växjö Domkirke ligger i den svenske by Växjö, Kronobergs län, Småland. Den er domkirke i Växjö domkyrkoförsamling og stiftskirke i Växjö stift.</t>
  </si>
  <si>
    <t>Callander (Calasraid på skotsk-gælisk) er en skotsk by nordøst for Stirling ved bredden af River Teith. Byen ligger i den administrative region Perthshire og er en populær turistdestination i den sydlige og lavere del af det skotske højland.</t>
  </si>
  <si>
    <t>Vansjø</t>
  </si>
  <si>
    <t>Vansjø er en sø i Østfold fylke i Norge. Det formodes at navnet Vansjø er afledt af Varna sjor, som er det gamle navnet på Rygge sogn.</t>
  </si>
  <si>
    <t>François-René_de_Chateaubriand</t>
  </si>
  <si>
    <t>Vibeke Storm Rasmussen (født 14. september 1945 i København) er folkeskolelærer, amtsborgmester i Københavns Amt fra 1.</t>
  </si>
  <si>
    <t>Terrorangrebet i Avtozavodskaja foregik den 6. februar 2004, da en tjetjensk selvmordsterrorist bragte sit bombebælte til sprængning i et tog i metrotunnellen mellem stationerne Avtozavodskaja og Paveletskaya i Ruslands hovedstad Moskva.</t>
  </si>
  <si>
    <t>Daniel "Dany" James Heatley (født d. 21.</t>
  </si>
  <si>
    <t>En skalamodel er en repræsentation eller en kopi af et objekt, som er større eller mindre end objektets oprindelige størrelse. Meget ofte er skalamodellen mindre end originalen.</t>
  </si>
  <si>
    <t>I cykling refererer en Grand Tour til et af de tre store professionelle europæiske cykelløb:</t>
  </si>
  <si>
    <t>Staré_Město</t>
  </si>
  <si>
    <t>Staré Město er en bydel i Prag, også kaldet Den Gamle By. Staré Město fik byprivilegier cirka 1230 som den første af de oprindelige byer, der udgør det nuværende Prag.</t>
  </si>
  <si>
    <t>Youngs modul (E) (også det elastiske modul eller E-modulet) er beskriver et materiales evne til at modstå elastisk deformation under påvirkning af kræfter. Materialer med et højt modul opleves som stive, idet de kun deformeres lidt under påvirkning og finder tilbage til den oprindelige form, når belastningen ophører.</t>
  </si>
  <si>
    <t>Spær</t>
  </si>
  <si>
    <t>Et spær er den mest elementære del af skelettet i en tagkonstuktion. Der indgår som regel mange spær i konstruktionen af et tag på en bygning.</t>
  </si>
  <si>
    <t>Cleveland Indians (med kælenavnet the Tribe) er et professionelt amerikansk baseballhold med hjemmebane i Cleveland, Ohio. De spiller i Major League Baseball, nærmere bestemt i American League Central Division.</t>
  </si>
  <si>
    <t>Radar er en sang af den amerikanske popsangerinde Britney Spears og optræder som det tredje nummer på hendes 5. studie album Blackout.</t>
  </si>
  <si>
    <t>Mastercard Incorporated er et multinationalt selskab med hovedsæde i Purchase i staten New York, USA.</t>
  </si>
  <si>
    <t>Helleristningerne_ved_Møllerstufossen</t>
  </si>
  <si>
    <t>Helleristningerne ved Møllerstufossen er et helleristningsfelt ved Nord-Sinni i Nordre Land kommune i Oppland fylke i Norge. Feltet dækker omkring 20 m², og alle ristningerne bortset fra én forestiller elg.</t>
  </si>
  <si>
    <t>Break The Ice er en sang af den amerikanske popsangerinde Britney Spears og optræder som det fjerde nummer på hendes 5. studiealbum Blackout.</t>
  </si>
  <si>
    <t>Heaven On Earth er en sang af den amerikanske popsangerinde Britney Spears og optræder som det femte nummer på hendes 5. studie album Blackout.</t>
  </si>
  <si>
    <t>Terrorangrebet i Kaspijsk foregik den 9. maj 2002 da en landmine blev bragt til sprængning under en militærparade for fejringen af 57-året for den sovjetiske sejr under 2.</t>
  </si>
  <si>
    <t>Vicepolitidirektør</t>
  </si>
  <si>
    <t>Vicepolitidirektør er stillingsbetegnelsen for den næsthøjeste chef i en dansk politikreds.</t>
  </si>
  <si>
    <t>DS «Skibladner» er Norges eneste hjuldamper og verdens ældste i drift. Det er bygget i 1854–1856 ved Motala værft i Sverige.</t>
  </si>
  <si>
    <t>Joan Erlandsen (født 7. juli 1943 i København) er kommunom i offentlig forvaltning og siden 2005 medlem af Folketinget, valgt for Venstre i Aakirkebykredsen.</t>
  </si>
  <si>
    <t>Bjerrede ligger på Sydsjælland og er en lille landsby i Terslev Sogn. Nær landsbyen findes Munkeskov.</t>
  </si>
  <si>
    <t>Axel Pedersen Thott (død omkring 1446) var en dansk rigsråd.</t>
  </si>
  <si>
    <t>2,5-Dimethylfuran (DMF) er en heterocyclisk organisk forbindelse afledt af stoffet furan. Stoffet har stort potentiale som biobrændsel, fordi det indeholder en større koncentration af energi end andre biobrændsler såsom bioethanol og ligger på niveau med almindelig benzin.</t>
  </si>
  <si>
    <t>Åge_Axelsen_Thott</t>
  </si>
  <si>
    <t>Åge Axelsen Thott (død 1477) var en dansk rigsråd.</t>
  </si>
  <si>
    <t>Terrorangrebet ved Tusjino foregik den 5. juli 2003 da to kvindelige selvmordsterrorister – såkaldt shahidkaer – sprængte sig i luften ved en udendørs rockkoncert ved Tusjino flyveplads nær Moskva.</t>
  </si>
  <si>
    <t>Skansehage er en tange på Rørvighalvøen (Rørvig Sogn) ved det yderste af Isefjorden. Den har navn efter en skanse der blev opført i forbindelse med Englandskrigene (1807-1814).</t>
  </si>
  <si>
    <t>Den pragmatiske sanktion (tysk Pragmatische Sanktion) var en tronfølgelov, som kejser Karl VI af det tysk-romerske rige fik vedtaget i 1713.</t>
  </si>
  <si>
    <t>Drammensfjorden munder ud i den vestlige side af den ydre del af Oslofjorden. Den strækker sig her fra nord og nordvestover.</t>
  </si>
  <si>
    <t>Nové_Město</t>
  </si>
  <si>
    <t>Nové Město ("Den Nye By") er en bydel i Prag beliggende i en halvbue øst og syd for Staré Město ("Den Gamle By"). Mod syd støder den op til en anden tidligere selvstændig by, Vyšehrad, fulgt af, mod sydøst og videre opad, bydelene Vinohrady og Žižkov.</t>
  </si>
  <si>
    <t>Kommersant (Russisk: Коммерса́нтъ; "Forretningsmanden") er en russisk erhvervsorienteret avis. Avisen havde i 2007 et oplag på ca.</t>
  </si>
  <si>
    <t>Ole_Henrik_Møller</t>
  </si>
  <si>
    <t>Mesosfære_(atmosfære)</t>
  </si>
  <si>
    <t>Mesosfæren (:mēsos for i midten og sphaîra for kugle), er det lag i Jordens atmosfære som ligger over stratosfæren og under termosfæren. Mesosfæren ligger fra 50 til 85 km over jordens overflade.</t>
  </si>
  <si>
    <t>Kenji Nagai (長井 健司) (27. august 1957 – 27.</t>
  </si>
  <si>
    <t>Iver Axelsen Thott (død 1. oktober 1487), dansk og senere svensk rigsråd.</t>
  </si>
  <si>
    <t>Perlemor er det naturmateriale, som det indre lag af skallen på en perlemusling består af.</t>
  </si>
  <si>
    <t>Eksistensminimum betegner det absolutte mindstemål af midler, som dækker en persons livsfornødenheder. Når man alene tænker på de fysiske behov, drejer det sig om ilt, vand, føde, tøj og bolig samt i visse egne også brændsel.</t>
  </si>
  <si>
    <t>Stort set alle termoakustiske varmluftmotorer (eller termoakustiske varmepumper) er termoakustiske Stirlingmotorer. Termoakustiske varmluftmotorer er en teknologi som anvender lydbølger med stor lydstyrke i en gas (f.</t>
  </si>
  <si>
    <t>Et naturmateriale findes i modsætning til kunststof direkte i naturen.</t>
  </si>
  <si>
    <t>Jason Voorhees (født d. 13.</t>
  </si>
  <si>
    <t>S/S Norge var et passagerskib, som sejlede fra København til Norge og herfra til New York, overvejende med emigranter. Det blev bygget i 1881 af Alex.</t>
  </si>
  <si>
    <t>Johannes Duns Scotus (født ca. 1266, død 8.</t>
  </si>
  <si>
    <t>Rosensorten ’Ingrid Bergman’ er en dansk udviklet tehybridrose, som er fremavlet hos firmaet "Poulsen roser". Som andre tehybrider er denne en efterkommer efter den første krydsning mellem den kinesiske hybrid Rosa gigantea x Rosa chinensis og de remonterende rosers ophav: Rosa fedtschenkoana.</t>
  </si>
  <si>
    <t>Pors (Myrica) er en slægt af lave, løvfældende buske. Det er tvebo, raklebærende planter, som i de fleste tilfælde har de hanlige og de hunlige blomster fordelt på hver sit individ.</t>
  </si>
  <si>
    <t>Pilica (tysk: Pilitza) er en biflod til floden Wisła, beliggende i det centrale Polen. Floden udspringer en kilometer sydvest for byen Pilica og gennemstrømmer på 319 km en række byer:</t>
  </si>
  <si>
    <t>Blankvers, fra engelsk blank = tomt, det vil sige urimet, er et femfodet, jambisk versemål uden rim eller strofedelingEncyclopaedia Britannica, der specielt er karakteristisk for den elizabethanske periode med digtere som William Shakespeare og Christopher Marlowe.</t>
  </si>
  <si>
    <t>S7 Airlines er et russisk flyselskab med base i Ob, Rusland. Flyselskabet, der indtil foråret 2006 gik tidligere under navnet Sibir Airlines, er Ruslands anden største flyselskab, mål på antallet af passagerer – 4,9 millioner i 2006.</t>
  </si>
  <si>
    <t>Ostarrîchi</t>
  </si>
  <si>
    <t>Ostarrîchi er et gammelhøjtysk navn, først fundet i det berømte Ostarrîchi-dokument fra 996, hvor det henviser til det markgrevskab, der blev ledt af Heinrich I fra Huset Babenberg. Markgrevskabet svarer cirka til området, der i dag udgør delstaten Niederösterreich.</t>
  </si>
  <si>
    <t>Skotniki er navnet på tolv landsbyer i Polen, blandt andet:</t>
  </si>
  <si>
    <t>Johannes Dros (død 29. januar 1289 i Aarhus) var en dansk ærkebiskop i Lund 1280-1289.</t>
  </si>
  <si>
    <t>Jonas Juul Jeppesen (født 14. august 1973) er en tidligere bassist i det danske pop/rockgruppe Nephew.</t>
  </si>
  <si>
    <t>Philippus Axelsen Thott (død 4. november 1464 på Gulland) var dansk rigsråd.</t>
  </si>
  <si>
    <t>Storsjön</t>
  </si>
  <si>
    <t>Storsjön er en svensk sø i det centrale Jämtland, med et areal på 464 km² og en største dybde på 74 meter. Den ligger i Indalsälvens vandsystem og er Sveriges femtestørste sø.</t>
  </si>
  <si>
    <t>Mjels_(Oksbøl_Sogn)</t>
  </si>
  <si>
    <t>Mjels (tysk: Meels). Landsby på det nordlige Als.</t>
  </si>
  <si>
    <t>Siljansøen</t>
  </si>
  <si>
    <t>Siljansøen i Dalarna er Sveriges arealmæssigt sjettestørste sø. Sammen med søerne Orsasjön og Insjön har den et areal på 354 kvadratkilometer.</t>
  </si>
  <si>
    <t>Orsasjön</t>
  </si>
  <si>
    <t>Orsasjön er en svensk sø i Dalarna. Den er 14 kilometer lang, 6,5 kilometer bred, og er gennem et 4 kilometer langt, smalt sund, Moranoret, forbundet med Siljansøen.</t>
  </si>
  <si>
    <t>Topoisomeraser er en gruppe enzymer, der kan ændre på DNA-molekylers topologi. Den vigtigste effekt af dette er regulering af omfanget af DNA-supercoiling.</t>
  </si>
  <si>
    <t>Paul Henrik Krag Diderichsen (16. august 1905 i København − 9.</t>
  </si>
  <si>
    <t>Torneträsk</t>
  </si>
  <si>
    <t>Torneträsk (samisk Duortnosjávri) er en svensk sø i det nordvestlige Lappland, i Kiruna kommune, med et areal på 330 km². Torneträsk, der er over 70 kilometer lang, er fordybet af en gletsjer, og har en største dybde på 168 meter, hvilket gør den til Sveriges næstdybeste efter Hornavan.</t>
  </si>
  <si>
    <t>Lapporten (samisk Čuonjávággi – gåsedalen) er en U-formet dal eller gennemskæring af et dominerende bjergmassiv i Abisko Nationalpark i Norrbotten, Nordsverige. Lapportens karakteristiske profil dominerer udsigten mod sydvest uden for den lille bebyggelse omkring Abisko turiststation, der ligger nær stationsbyen Björkliden på jernbanelinien mellem Kiruna og Narvik (i Norge).</t>
  </si>
  <si>
    <t>Anton Wilhelm Scheel (født 28. december 1799 i Stavanger, død 30.</t>
  </si>
  <si>
    <t>En snescooter er et bæltekøretøj til transport på sne og is. Bæltet sidder i bagenden, mens der der i forenden er ski til at styre med.</t>
  </si>
  <si>
    <t>Anton Praetorius (1560 i Tyskland i Lippstadt – 6. december 1613 i Laudenbach på Bergstraße) var en tysk præst, reformert theologi og forfatter.</t>
  </si>
  <si>
    <t>Henrik Milling Rasmussen (født 5. april 1968) er en dansk musikproducer, tv- og radiovært, bl.</t>
  </si>
  <si>
    <t>Uddjaure er en svensk sø i Lappland (Norrbottens län), som afvandes gennem Skellefteälven.  Søen har er areal på 190–250 km².</t>
  </si>
  <si>
    <t>Lundehus Kirke ligger på Strødamvej på Østerbro i København.</t>
  </si>
  <si>
    <t>Emdrup Kirke ligger på Ved Vigen i Københavns nordvestkvarter.</t>
  </si>
  <si>
    <t>Lampshade er en sang, skrevet af det danske band Kashmir og Kenneth Kruse (dette fremgår af CODA's registrering af sangen, men ikke på selve pladen, som Kenneth Kruse frabad sig at blive nævnt på). Den er med på deres CD The Good Life, der blev udgivet i 1999.</t>
  </si>
  <si>
    <t>De kurdiske alfabeter er skriftsprog beregnet til de kurdiske sprog. Der eksisterer foreløbig 3 skriftsprog.</t>
  </si>
  <si>
    <t>Turboweekend er et dansk synthesizer rockband der har eksisterede fra 2006 men som i 2018 valgte at gå hver til sit.  Det blev dannet af de tre barndomsvenner Martin Øhlers Petersen, Silas Bjerregaard og Morten Køie.</t>
  </si>
  <si>
    <t>Lats var møntfoden i Letland indtil d. 1.</t>
  </si>
  <si>
    <t>Det litauiske flag er en horisontal trikolore af gul, grøn og rød. Det blev vedtaget den 20.</t>
  </si>
  <si>
    <t>Kirkernes_Verdensråd</t>
  </si>
  <si>
    <t>Kirkernes Verdensråd (KV) er et internationalt, økumenisk fællesskab af kristne kirker, som omfatter over 340 kirker fra mere end 120 lande. KV blev stiftet i 1948 i Amsterdam og tæller i dag over 400 mio.</t>
  </si>
  <si>
    <t>Bossey_økumeniske_institut</t>
  </si>
  <si>
    <t>Bossey er Kirkernes Verdensråds økumeniske studieinstitut uden for Geneve i Schweiz.</t>
  </si>
  <si>
    <t>Aigars_Kalvītis</t>
  </si>
  <si>
    <t>Aigars Kalvītis (27. juni 1966 i Riga i Lettiske SSR) er en lettisk politiker.</t>
  </si>
  <si>
    <t>Josefov er den mindste bydel i Prag og er beliggende ud til Vltava lige efter dennes store sving mod øst i byens centrum. Josefov ligger her på flodens højre bred og er helt omsluttet af Staré Město.</t>
  </si>
  <si>
    <t>Suur_Munamägi</t>
  </si>
  <si>
    <t>Suur Munamägi er med sine 318 m over havoverfladen det højeste punkt i Estland (og i de baltiske lande). Den er i nærheden af Haanja, i Võru kommune i det sydøstlige hjørne af Estland, nær grænserne til Letland og Rusland.</t>
  </si>
  <si>
    <t>Peter_Rudbæk</t>
  </si>
  <si>
    <t>Peter Rudbæk (født 5. februar 1955) er en dansk instruktør hos DBU, og tidligere fodboldtræner for AaB, Viborg og AGF</t>
  </si>
  <si>
    <t>Amanta Nagajeva (også Aminat Nagajeva, Amnat Nagajeva; russisk: Аминат (Аманта) Нагаева; – 2004) var en kvindelig tjetjensk selvmordsterrorist (shahidka), der den 24. august 2004 ved en selvmordsaktion sprængte et russisk Tupolev Tu-134 passagerfly i luften, hvorved 43 personer blev dræbt.</t>
  </si>
  <si>
    <t>Ølkælderkuppet</t>
  </si>
  <si>
    <t>Ølkælderkuppet eller Ølstuekuppet var et nationalsocialistisk kupforsøg i München udført af NSDAP under ledelse af Adolf Hitler og general Erich von Ludendorff. Kupforsøget fandt sted om aftenen den 8.</t>
  </si>
  <si>
    <t>Roza Nagajeva (også Roza Nagaeva; russisk: Нагаева; – 2004) var en kvindelig tjetjensk selvmordsterrorist (shahidka) der den 1. september 2004 deltog i et terrorangreb mod en skole i byen Beslan i den sydrussiske republik Nordossetien, hvor over 1.</t>
  </si>
  <si>
    <t>Østerbro_(flertydig)</t>
  </si>
  <si>
    <t>Østerbro er navne på bydele eller veje lige uden for bykernen i flere danske byer.</t>
  </si>
  <si>
    <t>Karakoram også Karakorum (Kinesisk skrift: 喀喇昆仑山脉, pinyin: Kelakunlunshanmai) (Tyrkisk: "sort sten") er en bjergkæde i Himalaya, som strækker sig over grænserne for Pakistan, Folkerepublikken Kina og den Indisk-besatte del af Kashmir. K2 er det højeste bjerg i Karakoram-kæden og det næsthøjeste i verden.</t>
  </si>
  <si>
    <t>Heavyliftskibe er konstrueret til at transportere store tunge genstande til søs.</t>
  </si>
  <si>
    <t>Musa Tsechojev og Bei-Alla Tsechojev var to brødre og gidseltagere der deltog i terrorangrebet i Beslan 1. september – 3.</t>
  </si>
  <si>
    <t>Dominik_Hašek</t>
  </si>
  <si>
    <t>Dominik Hašek (født d. 29.</t>
  </si>
  <si>
    <t>Billings er en amerikansk by og administrativt centrum i det amerikanske county Yellowstone County i staten Montana. I 2005 havde byen et indbyggertal på .</t>
  </si>
  <si>
    <t>Børn_og_voksne_i_kærlig_krans</t>
  </si>
  <si>
    <t>Børn og voksne i kærlig krans er en julesang, der stammer fra skuespillet (og senere filmene) Nøddebo Præstegård.</t>
  </si>
  <si>
    <t>Sergej Konstantinovitj Krikaljov (født 27. august 1958 i Leningrad, Sovjetunionen) er en sovjetisk/russisk kosmonaut, der blev udtaget til det sovjetiske rumprogram i 1985.</t>
  </si>
  <si>
    <t>Alamogordo er en amerikansk by og administrativt centrum i det amerikanske county Otero County i staten New Mexico. I 2000 havde byen et indbyggertal på .</t>
  </si>
  <si>
    <t>The al-Islambouli Brigades (også The al-Islambouli Brigades of al-Qaeda, Islambouli Brigades, Islambouli Brigade of Martyrs, Platoon of Marytr Khaled Islambouli, al-Islambouli Brigades, al-Qaeda Organization, Khalid al-Islambouli Brigades og en række andre aliaser) er en pakistanskbaseret islamisk terrororganisation med forbindelse til al-Qaeda. Gruppen er opkaldt efter egypteren Khalid al-Islambouli, som var den løjtnant der snigmyrdede den egyptiske præsident Anwar Sadat i 1981 (han blev dømt til døden og henrettet året efter).</t>
  </si>
  <si>
    <t>Waifar (eller i den franske form: Gaifier) (død 768) var i årene mellem 748 og 767 de facto uafhængig som hertug af Aquitanien. Han efterfulgte sin far, hertug Hunald.</t>
  </si>
  <si>
    <t>Venture Cup er en forretningsplankonkurrence i Skandinavien, den største i verden af sin slags.</t>
  </si>
  <si>
    <t>Drenthe er en nederlandsk provins, beliggende i den nordøstlige del af Nederlandene.</t>
  </si>
  <si>
    <t>En Tanktop er en ærmeløs undertrøje med store ærmehuller og en stor hals til ned omkring brystet. På dansk vil man som regel kalde en tanktop for en undertrøje.</t>
  </si>
  <si>
    <t>Latinisering er en proces, hvor man gør noget – typisk ord eller navne – (mere) latinske.</t>
  </si>
  <si>
    <t>Paludan er navnet på en dansk præsteslægt. Navnet Paludan er en latinisering af "Kær" eller "fra Kæret".</t>
  </si>
  <si>
    <t>Slaget ved Salamis (græsk: Ναυμαχία τῆς Σαλαμῖνος, Naumachia tēs Salaminos) blev udkæmpet mellem en alliance af græske bystater og Persien (Cuomos) i september 480 f.Kr.</t>
  </si>
  <si>
    <t>Lobau er en flodeng ved Donau beliggende på den nordlige side af floden delvis i Wien og delvis i Niederösterreich.</t>
  </si>
  <si>
    <t>Johann Bernhard Fischer von Erlach, (født 20. juli 1656 i Graz, Østrig, død 5.</t>
  </si>
  <si>
    <t>Itar-Tass (russisk Информационноe телеграфное агентство России, Inormatsionnoje telegrafnoje agentstvo Rossii), Information telegrafi agentur Rusland er et vigtigt russisk nyhedsbureau med hovedkontor i Moskva.</t>
  </si>
  <si>
    <t>Asters (Eurybia) er en nydannet slægt, som rummer 23 arter, der er udskilt fra slægten Aster. Det er stauder med en opret eller opstigende vækst.</t>
  </si>
  <si>
    <t>Vienna International Centre (VIC), også kendt som UNO-City (FN-by), blev bygget i Wiens 22. bydel Donaustadt mellem 1973 og 1979 efter planer af arkitekten Johann Staber.</t>
  </si>
  <si>
    <t>Tandbørste</t>
  </si>
  <si>
    <t>Tandbørsten er et instrument til at fjerne plak-belægninger fra tænderne (tandbørstning). Den består af et plastikhåndtag og nylonbørster</t>
  </si>
  <si>
    <t>Asters (Symphyotrichum) er en slægt med ca. 90 arter, der er udskilt af slægten Aster.</t>
  </si>
  <si>
    <t>Prags borg (tjekkisk: Pražský hrad) ligger på et højdedrag tæt ved Vltava i Prag. Borgen befinder sig nordvest for bydelen Malá Strana og øst for Hradčany.</t>
  </si>
  <si>
    <t>Miami Dolphins er et professionelt amerikansk fodboldhold, der spiller i AFC East-divisionen i NFL. Holdet har hjemme i Miami, og spiller deres hjemmekampe på Sun Life Stadium.</t>
  </si>
  <si>
    <t>Gunnar Hansen (født 4. marts 1947 – 7.</t>
  </si>
  <si>
    <t>Leatherface er en fiktiv amerikansk seriemorder, kendt fra Motorsavsmassakren og dens mange efterfølgere.</t>
  </si>
  <si>
    <t>Sjælen_i_ægyptisk_mytologi</t>
  </si>
  <si>
    <t>Ifølge de gamle ægyptere har menneskets sjæl fem dele: Ren, Ba, Ka, Sheut, Ib. Dertil er der kroppen (Ha).</t>
  </si>
  <si>
    <t>Apfelstrudel ("Æblestrudel" el. "Æblerulle") er en traditionel filo – eller til nød – mørdejskage fra Østrig og en populær dessert i mange lande, der engang hørte under det østrig-ungarske rige.</t>
  </si>
  <si>
    <t>Tagensbo Kirke ligger på Landsdommervej i Københavns nordvestkvarter.</t>
  </si>
  <si>
    <t>En caisson er en nedsænket kasse, der giver mulighed for at arbejde i forholdsvist tørre omgivelser på havbunden eller virke som fundament. Der findes fire typer af caissons: Boks caissonen, den åbne caissons, overtryks caissonen og monolitten.</t>
  </si>
  <si>
    <t>Husumvold Kirke ligger på Gadelandet  i Brønshøj.</t>
  </si>
  <si>
    <t>Husum Kirke ligger på Korsager Allé i Brønshøj.</t>
  </si>
  <si>
    <t>Sextus Aurelius Propertius på dansk normalt Properts (ca 50 f.Kr.</t>
  </si>
  <si>
    <t>New Yorks 45. kongresdistrikt (45th Congressional District of New York) var en valgkreds til Repræsentanternes Hus, bestående af Allegany, Cattaraugus, Chautauqua counties i staten New York.</t>
  </si>
  <si>
    <t>Sir Basil Henry Liddell Hart (31. oktober 1895 – 29.</t>
  </si>
  <si>
    <t>Vragel da Silva (født 29. marts 1974) er en tidligere brasiliansk fodboldspiller, der spillede 2 sæsoner i Brøndby IF, inden han skiftede til tysk fodbold, hvor han afsluttede sin karriere i Energie Cottbus.</t>
  </si>
  <si>
    <t>Gribskov er en skov i Nordsjælland og Danmarks fjerdestørste skov. Den dækker et område fra Nødebo i syd til Esbønderup i nord og Esrum sø i øst til Alsønderup i vest.</t>
  </si>
  <si>
    <t>Carsten_Folke_Møller</t>
  </si>
  <si>
    <t>Carsten Folke Møller (født 27. februar 1974) er en dansk forfatter.</t>
  </si>
  <si>
    <t>Cleveland Browns er et professionelt amerikansk fodboldhold der spiller i AFC North-divisionen i NFL. Holdet har hjemme i Cleveland, Ohio, og spiller deres hjemmekampe på Cleveland Browns Stadium.</t>
  </si>
  <si>
    <t>Johan Cornelius Krieger er navnet på flere personer:</t>
  </si>
  <si>
    <t>Bajhang District er et af Nepals 75 administrative og politiske regioner, betegnet distrikter (lokalt betegnet district, zilla, jilla el. जिल्ला).</t>
  </si>
  <si>
    <t>Tennessee Titans er et professionelt amerikansk fodboldhold, der spiller i AFC South-divisionen i NFL. Holdet har hjemme i Nashville, Tennessee, og spiller sine hjemmekampe på LP Field.</t>
  </si>
  <si>
    <t>Bajura District er et af Nepals 75 administrative og politiske regioner, betegnet distrikter (lokalt betegnet district, zilla, jilla el. जिल्ला).</t>
  </si>
  <si>
    <t>Humla District er et af Nepals 75 administrative og politiske regioner, betegnet distrikter (lokalt betegnet district, zilla, jilla el. जिल्ला).</t>
  </si>
  <si>
    <t>Natural Born Killers er en amerikansk film fra 1994, instrueret af Oliver Stone. Filmen har et meget unikt udseende, med blandt andet sort-hvid-sekvenser, utraditionelle special effects, de lidt skævt anvendte kameravinkler osv.</t>
  </si>
  <si>
    <t>Sheema Kalbasi (persisk: شیما کلباسی, født 20. november 1972 i Teheran, Iran) er menneskerettighedsaktivist, prisbelønnet lyriker og litterær oversætter.</t>
  </si>
  <si>
    <t>Sachertorte er en chokoladekage skabt af Franz Sacher i 1832 til Klemens Wenzel von Metternich i Wien i Østrig. Det er en af de mest berømte kulinariske specialiteter fra Wien.</t>
  </si>
  <si>
    <t>Der Angriff nazistisk var en nazistisk propagandaavis grundlagt af Joseph Goebbels i 1927. Den blev udgivet af NSDAP og havde Goebbels som redaktør.</t>
  </si>
  <si>
    <t>Hotel Sacher er et af de mest berømte hoteller i Wien og ligger tæt på Wiener Staatsoper.</t>
  </si>
  <si>
    <t>Julius Meinl AG er et ledende fabrikant og detailforhandler af kaffe, gourmetmad og andre levnedsmidler, baseret i Wien. Foretagendet har fået sit navn efter Julius Meinl-familien og især grundlæggerne Julius Meinl I og Julius Meinl II.</t>
  </si>
  <si>
    <t>CISV International, tidligere Children's International Summer Villages, er en ikke-statslig organisation med tilknytning til UNESCO, hvis formål er at uddanne og inspirere mennesker til at skabe en fredeligere og mere retfærdig verden. Organisationen er oprettet i 1951 af Dr.</t>
  </si>
  <si>
    <t>Pocatello er en amerikansk by og admistrativt centrum i det amerikanske county Bannock County i staten Idaho. I 2000 havde byen et indbyggertal på .</t>
  </si>
  <si>
    <t>Lidice (tysk: Liditz) er en landsby nordvest for Prag. Byen er først nævnt i 1318, hvor hovederhvervet var minedrift.</t>
  </si>
  <si>
    <t>Gry_Möger_Poulsen</t>
  </si>
  <si>
    <t>Gry Möger Poulsen (født oktober 1988) er tidligere landsformand for SF UngdomDR Nyheder: Villys unge stormtropper får ny spydspids og tidligere formand for Danske Gymnasieelevers Sammenslutning. Tidligere har Gry også været formand for DGS-Storkøbenhavn.</t>
  </si>
  <si>
    <t>Teleologi er læren (græsk λόγος (logos)) om processers hensigt eller formål (græsk τέλος (telos)). Teleologi betyder kort sagt formålsrettethed eller formålsårsag.</t>
  </si>
  <si>
    <t>Business Intelligence (BI) er et udtryk inden for softwareløsninger. Ordet dækker et bredt spektrum af softwareløsninger, som typisk trækker data ud af et eller flere kildesystemer, transformerer dem til noget enklere, og indsætter dem i en ny database eller struktur som er lettere for slutbrugere at anvende til rapportering og statistik.</t>
  </si>
  <si>
    <t>Byer i Rusland, liste over større byer i Rusland.</t>
  </si>
  <si>
    <t>Venture Cup Danmark er en interdisciplinær forretningsplankonkurrence som er associeret med tre andre Venture Cups i Skandinavien. Venture Cup Danmark er pt.</t>
  </si>
  <si>
    <t>Karakorum (eller Qaraqorum, K'a-la-k'un-lun, Khara-khorin, Kharakhorum, Khara Khorum på klassisk mongolsk) var tidligere et gammelt palads som også fungerede som hovedstad for Det mongolske rige for en periode på omkring tredive år i 1200-tallet. Ruinerne af paladset ligger i det nordøstlige hjørne af provinsen Övörhangay i Mongoliet, sydvest for den moderne hovedstad Ulaanbaatar, og tæt ved byen Harhorin og Erdene Zuu-klostret.</t>
  </si>
  <si>
    <t>"Jumpin' Jack Flash" er en sang fra det engelske rock ’n’ roll band The Rolling Stones, og den blev udgivet som single i 1968. Den bliver kaldt et ”overnaturlig Delta blues nummer på vegne af det swingende London" Jumpin' Jack Flash : Rolling Stone af Rolling Stone.</t>
  </si>
  <si>
    <t>ATP-togstop er et togkontrolsystem, som er en reduceret variant af ATC, som bruges på regionalbaner, hvor hastigheden maksimalt er 120 km/t.</t>
  </si>
  <si>
    <t>Wormskonkordatet, også kaldet Pactum Calixtinum af historikere, var et konkordat mellem pave Calixtus 2. og den tysk-romerske kejser Henrik 5.</t>
  </si>
  <si>
    <t>Slaget ved Vicksburg, også kaldet Belejringen af Vicksburg var kulminationen på Vicksburg kampagnen i den amerikanske borgerkrig. Med en række dygtige manøvrer lykkedes det Generalmajor Ulysses S.</t>
  </si>
  <si>
    <t>Vicksburg er en by i Warren County, Mississippi 32°20′10″N, 90°52′31″W. Den ligger 377 km nordvest for New Orleans og 65 km vest for Jackson, hovedstaden i staten Mississippi, dér hvor Yazoo-floden løber ud i Mississippi-floden.</t>
  </si>
  <si>
    <t>Andersens julehemmelighed er en voksen-julekalender fra 1993, der blev sendt på TV 2 samme år og blev genudsendt i 1998 og 2016. Julekalenderen er skrevet af Lars Mering og Anne-Marie Olesen efter idé af Sten Hasager og er instrueret af Claus Bue.</t>
  </si>
  <si>
    <t>Hamarkameraterne, ofte forkortet til HamKam, er en norsk fodboldklub fra Hamar, som spiller i den næstbedste norske liga, Adeccoligaen. Klubben spiller på Briskeby gressbane og dens bedste placering er en 3.</t>
  </si>
  <si>
    <t>Mary_Kate_&amp;_Ashley_på_farten</t>
  </si>
  <si>
    <t>Mary Kate &amp; Ashley på farten er en amerikansk tegnefilmsserie baseret på Mary-Kate og Ashley Olsen.</t>
  </si>
  <si>
    <t>Dahuk (, Duhok; ; staves også Duhok eller Dohuk) er en by, beliggende i det nordlige Irak og er hovedbyen i provinsen Dahuk.</t>
  </si>
  <si>
    <t>Adventskirken ligger på Sallingvej i Vanløse.</t>
  </si>
  <si>
    <t>Motorsavsmassakren 2 er en amerikansk film fra 1986 med Dennis Hopper i hovedrollen. Filmen blev som sin forgænger instrueret af Tobe Hooper.</t>
  </si>
  <si>
    <t>Hyltebjerg Kirke ligger på Ålekistevej i Vanløse og er sognekirke for Hyltebjerg Sogn. Den er endvidere en vejkirke.</t>
  </si>
  <si>
    <t>Terrorangrebet mod lejlighedsbebyggelser var en række af bombninger mod civile boligkomplekser i Rusland i september måned 1999, der dræbte næsten 300 mennesker og sammen med det tjetjenske militære angreb på Dagestan, resulterede i den Anden Tjetjenien krig.</t>
  </si>
  <si>
    <t>Ottetalsknob_med_løkke</t>
  </si>
  <si>
    <t>Et ottetalsknob med løkke (også dobbelt ottetalsknob eller flamsk løkke) er lavet ved at danne en løkke på en bugt på et reb. Det bruges bl.</t>
  </si>
  <si>
    <t>Vanløse_Kirke</t>
  </si>
  <si>
    <t>Vanløse Kirke ligger på Ålekistevej i Vanløse.</t>
  </si>
  <si>
    <t>En katalysator er en substans, der øger hastigheden af en kemisk reaktion uden selv at blive omdannet eller forbrugt ved reaktionen. En katalysator er derfor medspiller i en reaktion, men er hverken en reaktant eller et produkt.</t>
  </si>
  <si>
    <t>En flyspotter eller flyentusiast er en person, der indsamler oplysninger og billeder af flyvemaskiner som en hobby. Det vigtigste element i flyspotning er at opleve så mange forskellige og helst sjældne flytyper.</t>
  </si>
  <si>
    <t>Skizotypisk sindslidelse eller Schizotypal personlighedsforstyrrelse (STPD)  er en mental lidelse præget af alvorlig social angst, tankeforstyrrelse, paranoide forestillinger, derealisering, forbigående psykoser og ofte ualmindelige overbevisninger. Personer med denne lidelse føler ofte ekstremt ubehag med at opretholde tætte relationer med mennesker, primært fordi de tror, at deres nærmeste har negative tanker om dem, så de undgår at danne dem.</t>
  </si>
  <si>
    <t>Mil Mi-24 (NATO-rapporteringsnavn: "Hind") er en stor russiskbygget kamphelikopter og mindre troppetransporthelikopter produceret af Mil Moscow Helicopter Plant. Helikopteren har været i aktiv tjeneste siden 1972 i de sovjetiske flystyrker, dets efterkommere og over tredive andre lande verden over, og er stadig i tjeneste i Rusland i dag.</t>
  </si>
  <si>
    <t>Johan Cornelius Krieger (født 14. februar 1725 i København, død 17.</t>
  </si>
  <si>
    <t>Mary Virginia Wade (21. maj 1843 – 3.</t>
  </si>
  <si>
    <t>En hovedby er normalt den by i en kommune, i en storby, en region, en provins eller delstat, hvor den overordnede administrative forvaltning findes, dvs. hvor forvaltningschefen/borgmesteren eller områdets styrende organ befinder sig.</t>
  </si>
  <si>
    <t>C2 Juniors er en fraktion med tilhørsforhold til F.C.</t>
  </si>
  <si>
    <t>Paradisruten er en del af den regionale cykelrute 38, der løber langs Lollands sydkyst og Guldborg Sund fra Albuen syd for Nakskov via Rødbyhavn og Nysted til Nykøbing F.</t>
  </si>
  <si>
    <t>Wienoffensiven blev igangsat af sovjettroppen 3. ukrainske front fra Den Røde Hær for at overtage Wien, Østrig under 2.</t>
  </si>
  <si>
    <t>Sølvesborg_Slotsruin</t>
  </si>
  <si>
    <t>Sølvesborg Slotsruin () ligger nordøst for Sølvesborgs centrum i det vestlige Blekinge i Sverige. Ruinen er resterne af Sølves borg opført i 1200-tallet.</t>
  </si>
  <si>
    <t>Santo Domingo de Guzmán er Dominikanske Republiks hovedstad. Byen har indbyggere og ligger ved det Caribiske Hav, ved mundingen af floden Ozama.</t>
  </si>
  <si>
    <t>Dødemosen</t>
  </si>
  <si>
    <t>Dødemosen er en nu delvis udtørret mose syd for Øster Ulslev på Sydøstlolland. Navnet kan hentyde til de høstede tørvs dårlige kvalitet, eller til at mosens tørvemasse er opbrugt.</t>
  </si>
  <si>
    <t>Pavel E. Felgenhauer (født 6.</t>
  </si>
  <si>
    <t>Miljømærke</t>
  </si>
  <si>
    <t>Miljømærke er et mærke som kan tildeles forskellige produkttyper, eksempelvis fødevarer, maling, vaskemidler, papir, tekstiler, computere, elpærer, vaskemaskiner, legetøj og fodtøj.</t>
  </si>
  <si>
    <t>FIH Erhvervsbank A/S (herefter FIH) var en erhvervs- og investeringsbank med hovedkvarter i København og en lokalafdeling i Vejle. I 2010 overtog et joint venture bestående af ATP, PFA, Folksam og CPDyvig ejerskabet af FIH.</t>
  </si>
  <si>
    <t>Digital Imaging Websites Association (DIWA), en uafhængig international sammenslutning bestående af web-baserede special-magasiner omhandlende digitale billedprodukter.</t>
  </si>
  <si>
    <t>Panzerkampfwagen VI Ausf. B Tiger II "Königstiger" (Også administrativt kendt som Sd.</t>
  </si>
  <si>
    <t>No Hope for the Kids er et dansk punkband der har sit udspring i punk miljøet omkring Ungdomshuset i København. Kasper Maarbjerg har tidligere spillet i punkgrupperne Hul og Asbest, mens trommeslageren Peter Bonneman tidligere har været medlem af Amdi Petersens Armé, tilliger medlem af Gorilla Angreb, og nu ude med solo E.</t>
  </si>
  <si>
    <t>Radio-_og_tv-tårnet_i_Riga</t>
  </si>
  <si>
    <t>Radio og tv-tårnet i Riga () i Letland er den højeste struktur i de baltiske lande. Det blev bygget mellem 1979 og 1986.</t>
  </si>
  <si>
    <t>Moskvas manege er en stor aflang historisk bygning fra 1817, beliggende på Mokhovaja-gade i den centrale Moskva, Rusland mellem Manegepladsen, (som den giver navn til) og Alexanderhaven – tæt på Kreml og Den Røde Plads. For nuværende fungerer Moskvas manege som udstillingshal.</t>
  </si>
  <si>
    <t>Farvel seng – jeg elsker dig var titlen på Radio 100FM's morgenprogram fra først i oktober 2007 til 23.maj 2008.</t>
  </si>
  <si>
    <t>Five Tonnys - eller Tony's - var en dansk musikgruppe der spillede country/pop/rock musik i 1960'erne, og opnåede status som De Danske Sven-Ingvars</t>
  </si>
  <si>
    <t>Kiribatisk (også gilbertesisk) er et mikronesisk sprog, som tales på Kiribati.</t>
  </si>
  <si>
    <t>Klub Mini Vega blev i startet op i marts 2005, og er Vegas bud på et akustisk arrangement.</t>
  </si>
  <si>
    <t>Kultur i Wien omhandler den megen kultur, som Wien rummer, idet den er betragtet blandt andet som verdenshovedstaden for musik, deriblandt også opera og teater. Arkitektur og museer er blandt noget, der fylder meget i det daglige billede i Wien.</t>
  </si>
  <si>
    <t>Tour Down Under 2008 var den 10. udgave af løbet Tour Down Under og blev arrangeret i området omkring Adelaide i Australien mellem 22.</t>
  </si>
  <si>
    <t>Høvængestenen</t>
  </si>
  <si>
    <t>Høvængestenen eller Dødemosestenen er Lollands største sten, der ligger tæt på Høvængevej syd for Øster Ulslev på Sydøstlolland.</t>
  </si>
  <si>
    <t>Giuliano Figueras (født 24. januar 1976 i Napoli) er en tidligere professionel italiensk landevejscykelrytter.</t>
  </si>
  <si>
    <t>Doctor Screw er en britisk porno tv-serie, vist på The Adult Channel i 2006. Serien er kendt for at være en parodi på den populære britiske science fiction tv-serie, Doctor Who.</t>
  </si>
  <si>
    <t>Steele er en amerikansk by og administrativt centrum for det amerikanske county Kidder County i staten North Dakota. I 2000 havde byen et indbyggertal på 761.</t>
  </si>
  <si>
    <t>Andrew Fetterly Wilkes-Krier (født 9. maj 1979), kendt under kunsternavnet Andrew W.</t>
  </si>
  <si>
    <t>Phillip Jack Brooks (født d. 26.</t>
  </si>
  <si>
    <t>Per Henriksen (født 3. november 1919 i København, død 16.</t>
  </si>
  <si>
    <t>Uzès</t>
  </si>
  <si>
    <t>Uzès er en fransk by med ca. 8000 indbyggere.</t>
  </si>
  <si>
    <t>Hjælpeinstruktør</t>
  </si>
  <si>
    <t>Hjælpeinstruktøruddannelsen har tidligere foregået på Beredskabsstyrelsens Center for Lederuddannelse, Bernstorff Slot, BRCL, men er fra marts 2008 flyttet til Beredskabsstyrelsens Tekniske Skole i Tinglev</t>
  </si>
  <si>
    <t>Judasbrevet er med sit ene kapitel blandt de mindste skrifter i Det Nye Testamente og  det sidste af de såkaldte katolske (dvs. almindelige) breve.</t>
  </si>
  <si>
    <t>Kapernaumskirken ligger på Frederikssundsvej  i Københavns nordvestkvarter.</t>
  </si>
  <si>
    <t>Ængstelig_personlighedsforstyrrelse</t>
  </si>
  <si>
    <t>Ængstelig personlighedsforstyrrelse er en mental forstyrrelse præget af at man er nervøs anspændt og usikker. En person med ængstelig personlighedsforstyrrelse føler sig mindreværdig og på grund af denne følelse har han eller hun behov for anerkendelse.</t>
  </si>
  <si>
    <t>Økotalisme</t>
  </si>
  <si>
    <t>Økotalisme (ecotalism) er en teori om samfundsøkonomisk styreform, der kombinerer økologi og bæredygtighed med traditionel kapitalisme. De frie markedskræfter og kapitalismen har frit spil, når blot det ikke sker på bekostning af klodens bæredygtighed.</t>
  </si>
  <si>
    <t>Sjælsøskolen</t>
  </si>
  <si>
    <t>Sjælsøskolen er en folkeskole i Birkerød. Skolen ligger i den nordlige ende af byen, mellem Sjælsø og Rude Skov.</t>
  </si>
  <si>
    <t>Lundestenen (eller Lundekildesten) ligger i en privat have på Kildevej i Frejlev på Lolland og er en af Lollands største sten.</t>
  </si>
  <si>
    <t>Subtraktiv syntese er i dag blot en af mange måder at genere lyd i en synthesizer. I en subtraktiv synthesizer frembringes klangen ved, at en spændingsstyret oscillator (VCO) først generer en lyd (almindeligvis en sinus-, firkant- eller savtak-bølge).</t>
  </si>
  <si>
    <t>Poul_Müller_(flertydig)</t>
  </si>
  <si>
    <t>Poul Müller henviser til forskellige personer:</t>
  </si>
  <si>
    <t>Jeppe Vig Find (født 30. august 1980 i Helsingør) er en dansk tv-vært, skuespiller og musiker.</t>
  </si>
  <si>
    <t>Tyson Granger, kendt som  på japansk, er en fiktiv person i anime-serien Beyblade. Han er en meget viljestærk person og har en meget kort lunte.</t>
  </si>
  <si>
    <t>Aslambek Abdulkhadzhiev (død 26. august 2002) var en tjetjensk militærleder og terrorist og tæt allierede med Sjamil Basajev.</t>
  </si>
  <si>
    <t>Raymond Kon, bedst kendt som Ray Kon, og på japansk kendt som , er en fiktiv person i anime-serien Beyblade.</t>
  </si>
  <si>
    <t>Carl Edvard Sonne (1. december 1804 i Birkerød – 3.</t>
  </si>
  <si>
    <t>Dyrlæge</t>
  </si>
  <si>
    <t>En dyrlæge eller en veterinær (cand.med.</t>
  </si>
  <si>
    <t>Den_Danske_Dyrlægeforening</t>
  </si>
  <si>
    <t>Den Danske Dyrlægeforening (i forkortet form DDD; på engelsk: The Danish Veterinary Association) er navnet på den faglige forening, der varetager dyrlægernes og de dyrlæge-studerendes interesser i Danmark (inklusiv Færøerne og Grønland).</t>
  </si>
  <si>
    <t>Dannebrog Rederi A/S (Weco Shipping), oprindeligt A/S Dampskibsselskabet "Dannebrog", er et dansk rederi, som i de sidste 120 år har opereret under forskellige ejere og gennem årene har beskæftiget sig med blandt andet Ro/ Ro-, container-, produkt/ kemikalie-, olie-, fåre- samt konventionelransport.</t>
  </si>
  <si>
    <t>Matrix er en natklub i Berlin, der blev åbnet i 1996 og er beliggende ved Warschauer Platz  i metrostationen Warschauer Strasse´s kælderetage.</t>
  </si>
  <si>
    <t>Ossetere (også Ossetiere; ossetisk: ирæттæ, "irættæ", russisk: осети́ны, "osetini") er et folkeslag, der taler ossetisk, et østiransk sprog. De hører hjemme i Ossetien, en region i den nordlige del af Kaukasus. Størstedelen af osseterne bor i den russiske kaukasusrepublik Nordossetien og i den georgiske, men de facto uafhængige, region Sydossetien. Sydossetien har været involveret i en række konflikter med Georgien over regiones ønske om at lade sig indlemme i den Russiske føderation sammen med Nordossetien. Ossetere er etnisk relaterede til kurdere og Yaghnobiere, og det ossetiske sprog minder i høj grad om de kurdiske sprog og Yaghnobi.WIKITONGUES: Alana speaking Ossetian</t>
  </si>
  <si>
    <t>Fredag den 13. (originaltitel Friday the 13th) er en serie af gyserfilm på 11 film udsendt i perioden 1980-2009.</t>
  </si>
  <si>
    <t>Hjørring_Bibliotekerne</t>
  </si>
  <si>
    <t>Hjørring Bibliotekerne består af bibliotekerne i Hirtshals, Hjørring, Sindal, Løkken samt Vrå  og udgør biblioteksvæsnet i Hjørring Kommune.</t>
  </si>
  <si>
    <t>Frederikshavn Kommunes Biblioteker omfatter bibliotekerne i Frederikshavn, Skagen, Sæby, Østervrå, Ålbæk og 2 bogbusser, og udgør biblioteksvæsnet i Frederikshavn Kommune.</t>
  </si>
  <si>
    <t>Jammerbugt Bibliotekerne omfatter bibliotekerne i Brovst, Fjerritslev, Pandrup og Aabybro. De udgør biblioteksvæsenet i Jammerbugt Kommune.</t>
  </si>
  <si>
    <t>Sundhedsvæsen</t>
  </si>
  <si>
    <t>Et lands sundhedsvæsen omfatter alle personer, organisationer, faciliteter, regelsæt og processer, der har til opgave at fremme og opretholde sundheden, gennem forebyggelse og behandling af sygdomme og skader.</t>
  </si>
  <si>
    <t>Haslev Gymnasium &amp; HF er et gymnasium og HF-kursus placeret på Skolegade i Haslev. Gymasniet er det eneste gymnasium i Faxe Kommune.</t>
  </si>
  <si>
    <t>Pulsbreddemodulation går kort ud på at ændre bredden af pulse på udgangen, alt afhængig af amplituden af signalet på indgangen. Det der sker er at man ændrer pulsbredden af signalet men holder periodetiden konstant.</t>
  </si>
  <si>
    <t>Det_danske_sundhedsvæsen</t>
  </si>
  <si>
    <t>Det danske sundhedsvæsen dækker mange forskellige institutioner og funktioner i offentligt regi. Fælles for dem alle er dog, at de har til formål enten at helbrede sygdom, forebygge sygdom eller fremme sundhed for den danske befolkning.</t>
  </si>
  <si>
    <t>Vesthimmerlands Biblioteker består af bibliotekerne i Farsø, Løgstør, Aalestrup, Aars, og udgør biblioteksvæsnet i Vesthimmerlands Kommune.</t>
  </si>
  <si>
    <t>Rebild Bibliotekerne er en sammenslutning af biblioteker i Rebild Kommune og består af fire biblioteker og en bogbus.</t>
  </si>
  <si>
    <t>Gølstrup</t>
  </si>
  <si>
    <t>Gølstrup ligger i Vendsyssel og er en lille landsby tæt ved Løkken og Hjørring. Den ligger i Hjørring Kommune og tilhører Region Nordjylland.</t>
  </si>
  <si>
    <t>Tombak er en meget duktil (strækbar) messing legering. Messing består primært af kobber og zink og tombak kendetegnes af et højt kobberindhold på ca.</t>
  </si>
  <si>
    <t>UEFA Pro Licens er en licens udstedt af UEFA til fodboldtrænere.https://en.</t>
  </si>
  <si>
    <t>Stanton er en amerikansk by og administrativt centrum for det amerikanske county Mercer County i staten North Dakota. I 2000 havde byen et indbyggertal på 345.</t>
  </si>
  <si>
    <t>Rockmaskinen var et dansk band, der spillede kopimusik i egne arrangementer. Det var genrerne soul, blues, 60'er-pop og rhythm'n'blues, der især blev taget under kærlig behandling.</t>
  </si>
  <si>
    <t>Kick'n'Punch var et dansk uafhængigt pladeselskab fra København der fungerede i perioden juni 1999 til november 2006. Selskabet udgav punk og hardcore punk fortrinsvis af danske og svenske grupper og udsprang af miljøet omkring Ungdomshuset.</t>
  </si>
  <si>
    <t>Peter_André</t>
  </si>
  <si>
    <t>Peter André egtl. Peter James Andrea (født 27.</t>
  </si>
  <si>
    <t>Den gregorianske reform kaldes den kirkereform, som i slutningen af 1000-tallet sattes i gang af pave Gregor VII (1073-85), og som et åndeligt centrum havde klosteret i Cluny.</t>
  </si>
  <si>
    <t>Technical Education Copenhagen (TEC) er en uddannelsesinstitution med ungdomsuddannelser og efteruddannelse for faglærte. På TEC kan man vælge mellem mere end 30 erhvervsuddannelser, EUX, teknisk gymnasium på H.</t>
  </si>
  <si>
    <t>Cheekha Dar er det kurdiske navn for det bjerg, som menes at være det højeste i Irak.</t>
  </si>
  <si>
    <t>John Hiatt (født 20. august 1952 i Indiana, USA) er en amerikansk rock, guitarist, pianist, sanger og sangskriver.</t>
  </si>
  <si>
    <t>Benazir Bhutto (21. juni 1953 i Karachi – 27.</t>
  </si>
  <si>
    <t>Et svendebrev er et bevis for, at man har færdiggjort en håndværksmæssig uddannelse såsom tømrer, elektriker eller lignende men også ved afslutning af de forholdsvis nye uddannelser såsom It-supporter.</t>
  </si>
  <si>
    <t>Frederik Foersom (13. juni 1805 – 4.</t>
  </si>
  <si>
    <t>Achham District er et af Nepals 75 administrative og politiske regioner, betegnet distrikter (lokalt betegnet district, zilla, jilla el. जिल्ला).</t>
  </si>
  <si>
    <t>Arghakhanchi District er et af Nepals 75 administrative og politiske regioner, betegnet distrikter (lokalt betegnet district, zilla, jilla el. जिल्ला).</t>
  </si>
  <si>
    <t>Baglung District er et af Nepals 75 administrative og politiske regioner, betegnet distrikter (lokalt betegnet district, zilla, jilla el. जिल्ला).</t>
  </si>
  <si>
    <t>Baitadi District er et af Nepals 75 administrative og politiske regioner, betegnet distrikter (lokalt betegnet district, zilla, jilla el. जिल्ला).</t>
  </si>
  <si>
    <t>Banke District er et af Nepals 75 administrative og politiske regioner, betegnet distrikter (lokalt betegnet district, zilla, jilla el. जिल्ला).</t>
  </si>
  <si>
    <t>Bara District er et af Nepals 75 administrative og politiske regioner, betegnet distrikter (lokalt betegnet district, zilla, jilla el. जिल्ला).</t>
  </si>
  <si>
    <t>Bardiya District er et af Nepals 75 administrative og politiske regioner, betegnet distrikter (lokalt betegnet district, zilla, jilla el. जिल्ला).</t>
  </si>
  <si>
    <t>Bhaktapur District er et af Nepals 75 administrative og politiske regioner, betegnet distrikter (lokalt betegnet district, zilla, jilla el. जिल्ला).</t>
  </si>
  <si>
    <t>Bhojpur District er et af Nepals 75 administrative og politiske regioner, betegnet distrikter (lokalt betegnet district, zilla, jilla el. जिल्ला).</t>
  </si>
  <si>
    <t>Chitwan District er et af Nepals 75 administrative og politiske regioner, betegnet distrikter (lokalt betegnet district, zilla, jilla el. जिल्ला).</t>
  </si>
  <si>
    <t>Dadeldhura District er et af Nepals 75 administrative og politiske regioner, betegnet distrikter (lokalt betegnet district, zilla, jilla el. जिल्ला).</t>
  </si>
  <si>
    <t>Ingusjetere er et kaukasisk folkeslag fra det nordlige Kaukasus, hovedsageligt den russiske republik Ingusjien. De omtaler sig selv som "Ghalghai" (галгай, fra ingusjisk: "Ghal" – fæstning, "ghai" – beboere/indbygger).</t>
  </si>
  <si>
    <t>Dailekh District er et af Nepals 75 administrative og politiske regioner, betegnet distrikter (lokalt betegnet district, zilla, jilla el. जिल्ला).</t>
  </si>
  <si>
    <t>Dang District eller Dang Deokhuri District er et af Nepals 75 administrative og politiske regioner, betegnet distrikter (lokalt betegnet district, zilla, jilla el. जिल्ला).</t>
  </si>
  <si>
    <t>Peter Christian Foersom (eller Peder) (28 januar 1769 – 7. august 1856) var organist ved St.</t>
  </si>
  <si>
    <t>Dhading District er et af Nepals 75 administrative og politiske regioner, betegnet distrikter (lokalt betegnet district, zilla, jilla el. जिल्ला).</t>
  </si>
  <si>
    <t>Dhankuta District er et af Nepals 75 administrative og politiske regioner, betegnet distrikter (lokalt betegnet district, zilla, jilla el. जिल्ला).</t>
  </si>
  <si>
    <t>Dhanusa District er et af Nepals 75 administrative og politiske regioner, betegnet distrikter (lokalt betegnet district, zilla, jilla el. जिल्ला).</t>
  </si>
  <si>
    <t>Dolakha District er et af Nepals 75 administrative og politiske regioner, betegnet distrikter (lokalt betegnet district, zilla, jilla el. जिल्ला).</t>
  </si>
  <si>
    <t>Dolpa District er et af Nepals 75 administrative og politiske regioner, betegnet distrikter (lokalt betegnet district, zilla, jilla el. जिल्ला).</t>
  </si>
  <si>
    <t>Doti District er et af Nepals 75 administrative og politiske regioner, betegnet distrikter (lokalt betegnet district, zilla, jilla el. जिल्ला).</t>
  </si>
  <si>
    <t>Gorkha District er et af Nepals 75 administrative og politiske regioner, betegnet distrikter (lokalt betegnet district, zilla, jilla el. जिल्ला).</t>
  </si>
  <si>
    <t>Gulmi District er et af Nepals 75 administrative og politiske regioner, betegnet distrikter (lokalt betegnet district, zilla, jilla el. जिल्ला).</t>
  </si>
  <si>
    <t>Østrup_(Kirkerup_Sogn)</t>
  </si>
  <si>
    <t>Østrup er en lille landsby på Østsjælland beliggende i Roskilde Kommune. I udkanten af landsbyen ligger der et fuglereservat med to udkigstårne.</t>
  </si>
  <si>
    <t>George Clinton (26. juni 1739 – 20.</t>
  </si>
  <si>
    <t>Elbridge Gerry (17. juli 1744 – 23.</t>
  </si>
  <si>
    <t>Semgalisk er et uddødt østbaltisk sprog. Sproget blev talt i de nu nordlige dele af Litauen og i de nu sydlige dele af Letland (hovedsageligt i Semgallen).</t>
  </si>
  <si>
    <t>Jad Fair (født 9. juni 1954) er en amerikansk sanger og avantgardemusiker.</t>
  </si>
  <si>
    <t>Reformert Kirke er en kirkebygning i Gothersgade i København over for Rosenborg. Den blev bygget i 1689 på initiativ af dronning Charlotte Amalie til de tysk-nederlandske og franske reformerte menigheder i København.</t>
  </si>
  <si>
    <t>Peter Thun Foersom (født 20. februar 1777 i Øster Lindet, død 24.</t>
  </si>
  <si>
    <t>Liden_nælde</t>
  </si>
  <si>
    <t>Kongregationalisterne er en reformert kirkefamilie som opstod ud af den "nonkonformistiske" vækkelse i England i 1500-tallet og det tidlige 1600-tal. De tidlige kongregationalister i England blev kaldt "separatister" eller "Independents".</t>
  </si>
  <si>
    <t>Richard Mentor Johnson (17. oktober 1780 – 19.</t>
  </si>
  <si>
    <t>Lineær_Partiel_Information</t>
  </si>
  <si>
    <t>Lineær partiel information (LPI) er en metode til at træffe beslutninger på basis af usikre eller uskarpe informationer (eng: fuzzy information). LPI-teorien var introduceret i 1970 af polsk-schweizisk matematiker Edward Kofler (1911 – 2007) for at simplificere beslutningsprocesser.</t>
  </si>
  <si>
    <t>Skæppe</t>
  </si>
  <si>
    <t>Skæppe er en gammel måleenhed for rumfang. 1 skæppe svarer til 17,39 liter.</t>
  </si>
  <si>
    <t>Sudan Liberation Movement/Army eller (arabisk: حركة تحرير السودانḥarakat taḥrīr as-Sūdan) (forkortet som enten SLM eller SLA) er en et løst forbund af forskellige sudanske oprørsgrupper, der primært kæmper mod janjaweedmilitser og Sudans hær i Darfurregionen i Sudan. SLM/A er en af de væsentlige aktører i Darfur-konflikten.</t>
  </si>
  <si>
    <t>Kane Hodder (født 8. april 1955) er en amerikansk skuespiller og stuntmand, bedst kendt fra rollen som Jason Voorhees i Fredag den 13.</t>
  </si>
  <si>
    <t>Prædikatslogik</t>
  </si>
  <si>
    <t>Prædikatslogik er en del af logik, som findes indenfor hhv. filosofi samt matematik, og bygger oven på udsagnslogik</t>
  </si>
  <si>
    <t>Justice and Equality Movement (JEM) er en sudansk oprørsgruppe, der er involveret i Darfur-konflikten. Den øverste leder er Khalil Ibrahim.</t>
  </si>
  <si>
    <t>Nana var en dansk tv-serie for børn. Den blev sendt i  1988.</t>
  </si>
  <si>
    <t>Helene Caroline Louise Johannsen (23. oktober 1873 i Helsingør – 17.</t>
  </si>
  <si>
    <t>Quintus Bastion er navnet på den nordligste af 7 bastioner under samlebetegnelsen "Nye Werck", som blev anlagt i København 1685 under Kong Christian V.</t>
  </si>
  <si>
    <t>Henri Lloyd er et engelsk tøjmærke grundlagt i Manchester af Henri Strzelecky i 1963. Tøjet var tiltænkt sejlere ved at tøjet skulle kunne holde til meget våde forhold, men i 1997 begyndte firmaet at producere modetøj, med efterfølgende stor succes.</t>
  </si>
  <si>
    <t>I kristne religioner er en profeti (hebræisk.: nava’′; græsk: profēteu′ō) et inspireret budskab; en åbenbaring eller en forkyndelse af Guds vilje og hensigt.</t>
  </si>
  <si>
    <t>Paul &amp; Shark er et italiensk tøjmærke fra 1921 startet i en lille middelalderby i Manasgo tæt ved Milano. Firmaets logo er en haj.</t>
  </si>
  <si>
    <t>Ilam District er et af Nepals 75 administrative og politiske regioner, betegnet distrikter (lokalt betegnet district, zilla, jilla el. जिल्ला).</t>
  </si>
  <si>
    <t>Jajarkot District er et af Nepals 75 administrative og politiske regioner, betegnet distrikter (lokalt betegnet district, zilla, jilla el. जिल्ला).</t>
  </si>
  <si>
    <t>Jumla District er et af Nepals 75 administrative og politiske regioner, betegnet distrikter (lokalt betegnet district, zilla, jilla el. जिल्ला).</t>
  </si>
  <si>
    <t>Kailali District er et af Nepals 75 administrative og politiske regioner, betegnet distrikter (lokalt betegnet district, zilla, jilla el. जिल्ला).</t>
  </si>
  <si>
    <t>Kalikot District er et af Nepals 75 administrative og politiske regioner, betegnet distrikter (lokalt betegnet district, zilla, jilla el. जिल्ला).</t>
  </si>
  <si>
    <t>Hebræere</t>
  </si>
  <si>
    <t>Hebræere var et folk der levede i landet Kana'an, et område, som svarer til det tidligere Palæstina eller det nuværende Israel. De var bosat på begge sider af Jordanfloden, helt ned til Sinai-halvøen og kyststrækningerne i Syrien.</t>
  </si>
  <si>
    <t>Palle Sigsgaard (født 1976 i København) er en dansk forfatter. Han har skrevet bogen Glitrende støv danser (Gyldendal 2007)som han modtog Bisballeprisen for.</t>
  </si>
  <si>
    <t>Hanne Richardt Beck (født 3. maj 1959 i Brønshøj) er en dansk forfatter, der i 1993 debuterede med romanen De brune øjne, Arthur.</t>
  </si>
  <si>
    <t>Hammerodde Fyr er et firkantet fyr på den nordlige pynt af Bornholm. Fyret blev opført i 1895 som anneksfyr til Hammeren Fyr, som blev nedlagt i 1990'erne.</t>
  </si>
  <si>
    <t>Nicola Dixen (født 1958) er en forfatter. Hun er opvokset i Hong Kong og Aabenraa.</t>
  </si>
  <si>
    <t>Ditte Maria Steensballe (født 6. maj 1971 i København) er en dansk forfatter.</t>
  </si>
  <si>
    <t>Birgitte_Jørkov</t>
  </si>
  <si>
    <t>Birgitte Jørkov (født i 1946 på Frederiksberg) er en dansk forfatter, der oprindeligt debuterede i 1986 med kogebogen Solens Køkken og siden som skønlitterær forfatter i 1997 med kriminalromanen Den skønne Helene.</t>
  </si>
  <si>
    <t>Gorm Henrik Rasmussen (født 1955 i Aalborg) er en dansk forfatter. Med udgangspunkt i sin fødeby har han skrevet en række bøger som det umiddelbart er svært at placere i gængse litterære kategorier.</t>
  </si>
  <si>
    <t>Rosenholm er en mindre bebyggelse omkring herregården Rosenholm på Djursland tilhørende Hornslet Sogn beliggende i Syddjurs Kommune. Herregården gav før kommunalreformen navn til Rosenholm Kommune.</t>
  </si>
  <si>
    <t>Accidens (af lat. accidere, komme faldende, forefalde – gammelgræsk: συμβεβεκός, symbebekósOplysningen (gammelgræsk: συμβεβεκός, symbebekós) er fra den tyske Prädikabilien) er en filosofisk term som betegner egenskaber hos en ting eller sag som ikke er nødvendige for tingens natur eller væsen.</t>
  </si>
  <si>
    <t>Slaget ved Fort Donelson blev udkæmpet mellem den 12. februar og den 16.</t>
  </si>
  <si>
    <t>Jeddah International Airport (JED), også kaldet King Abdulaziz International Airport, er en lufthavn uden for Jeddah i Saudi Arabien, som er en af verdens største målt i areal.</t>
  </si>
  <si>
    <t>Nådsensbrød</t>
  </si>
  <si>
    <t>Nådsensbrød er en novelle af Henrik Pontoppidan fra 1887, der i en realistisk hverdagssituation fra naturalismen skildrer livet i 1880'erne for en ældre proletarkvinde og hendes kamp mod at blive sat på herredets nye barmhjertighedsasyl, ”Kassen”. Novellen er udgivet i novellesamlingen Fra hytterne - skyggerids fra landsbyen.</t>
  </si>
  <si>
    <t>Bengt Berg født 15. juni 1946 i Torsby, Värmland, Sverige, er en svensk forfatter, lyriker, oversætter, redaktør og politiker (Vänsterpartiet).</t>
  </si>
  <si>
    <t>Hillerød_Kirke</t>
  </si>
  <si>
    <t>Hillerød Kirke ligger på Østergade i Hillerød.</t>
  </si>
  <si>
    <t>Krøderen_(sø)</t>
  </si>
  <si>
    <t>Søen Krøderen, eller Krøderfjorden  som mange kalder den, strækker sig ca. 41 km nordover fra byen med samme navn og ender ved Gulsvik i Flå kommune, i sydenden af Hallingdal Buskerud fylke i Norge.</t>
  </si>
  <si>
    <t>Mark Stoermer eller Mark Störmer (født 28. juni 1977 i Texas, USA) er bassist i rockgruppen The Killers.</t>
  </si>
  <si>
    <t>Værdipapir</t>
  </si>
  <si>
    <t>Værdipapirer er en samlebetegnelse for forskellige typer af aftaler, der angiver at man ejer en andel af noget eller har et tilgodehavende eller en rettighed. Som eksempler på værdipapirer kan følgende nævnes:</t>
  </si>
  <si>
    <t>Kanchanpur District er et af Nepals 75 administrative og politiske regioner, betegnet distrikter (lokalt betegnet district, zilla, jilla el. जिल्ला).</t>
  </si>
  <si>
    <t>Kapilvastu District er et af Nepals 75 administrative og politiske regioner, betegnet distrikter (lokalt betegnet district, zilla, jilla el. जिल्ला).</t>
  </si>
  <si>
    <t>Kaski District er et af Nepals 75 administrative og politiske regioner, betegnet distrikter (lokalt betegnet district, zilla, jilla el. जिल्ला).</t>
  </si>
  <si>
    <t>Kathmandu District er et af Nepals 75 administrative og politiske regioner, betegnet distrikter (lokalt betegnet district, zilla, jilla el. जिल्ला).</t>
  </si>
  <si>
    <t>Kavrepalanchok District er et af Nepals 75 administrative og politiske regioner, betegnet distrikter (lokalt betegnet district, zilla, jilla el. जिल्ला).</t>
  </si>
  <si>
    <t>Khotang District er et af Nepals 75 administrative og politiske regioner, betegnet distrikter (lokalt betegnet district, zilla, jilla el. जिल्ला).</t>
  </si>
  <si>
    <t>Lalitpur District er et af Nepals 75 administrative og politiske regioner, betegnet distrikter (lokalt betegnet district, zilla, jilla el. जिल्ला).</t>
  </si>
  <si>
    <t>Lamjung District er et af Nepals 75 administrative og politiske regioner, betegnet distrikter (lokalt betegnet district, zilla, jilla el. जिल्ला).</t>
  </si>
  <si>
    <t>Mahottari District er et af Nepals 75 administrative og politiske regioner, betegnet distrikter (lokalt betegnet district, zilla, jilla el. जिल्ला).</t>
  </si>
  <si>
    <t>Ipanema (fra Tupi: y = vand; og panema = farligt) er både en bydel i Rio de Janeiro og en verdensberømt strand i samme bydel.</t>
  </si>
  <si>
    <t>Leblon er en bydel i Rio de Janeiro, og samtidig navnet på en berømt strand beliggende i selvsamme bydel. Bydelen og stranden ligger i vestlig forlængelse af Ipanema.</t>
  </si>
  <si>
    <t>Niterói</t>
  </si>
  <si>
    <t>Niterói er en by og kommune i delstaten Rio de Janeiro i sydøstregionen af Brasilien.</t>
  </si>
  <si>
    <t>Tipsbladet (tidligere Fodboldmagasinet TIPS-bladet) er et dansk fodboldmagasin, som udkommer to gange ugentlig med nyheder, reportager, interviews og analyser primært omhandlende dansk samt international fodbold suppleret med korte artikler om andre sportsgrene (bl.a.</t>
  </si>
  <si>
    <t>Sæby_Kirke_(Frederikshavn_Kommune)</t>
  </si>
  <si>
    <t>Sæby Kirke ligger ved havnen i den lille nordjyske købstad, Sæby. Kirken har været en fløj af karmelitterklostret, Mariested Kloster i perioden 1460 (oprettet af Jakob Friis af Børglum) til reformationen i 1536.</t>
  </si>
  <si>
    <t>Springfields Mafia er en fiktiv mafia i tv-serien The Simpsons. Deres leder er Fat Tony, og de arbejder under dækket af at være et renovationsfirma.</t>
  </si>
  <si>
    <t>I militær og beredskabsfaglig terminologi bruges ordet echelon til angive et niveau eller trin.</t>
  </si>
  <si>
    <t>Andrew Hull Foote (12. september 1806 – 26.</t>
  </si>
  <si>
    <t>Makwanpur District er et af Nepals 75 administrative og politiske regioner, betegnet distrikter (lokalt betegnet district, zilla, jilla el. जिल्ला).</t>
  </si>
  <si>
    <t>Manang District er et af Nepals 75 administrative og politiske regioner, betegnet distrikter (lokalt betegnet district, zilla, jilla el. जिल्ला).</t>
  </si>
  <si>
    <t>Mugu District er et af Nepals 75 administrative og politiske regioner, betegnet distrikter (lokalt betegnet district, zilla, jilla el. जिल्ला).</t>
  </si>
  <si>
    <t>Mustang District er et af Nepals 75 administrative og politiske regioner, betegnet distrikter (lokalt betegnet district, zilla, jilla el. जिल्ला).</t>
  </si>
  <si>
    <t>Myagdi District er et af Nepals 75 administrative og politiske regioner, betegnet distrikter (lokalt betegnet district, zilla, jilla el. जिल्ला).</t>
  </si>
  <si>
    <t>Nawalparasi District er et af Nepals 75 administrative og politiske regioner, betegnet distrikter (lokalt betegnet district, zilla, jilla el. जिल्ला).</t>
  </si>
  <si>
    <t>Nuwakot District er et af Nepals 75 administrative og politiske regioner, betegnet distrikter (lokalt betegnet district, zilla, jilla el. जिल्ला).</t>
  </si>
  <si>
    <t>Okhaldhunga District er et af Nepals 75 administrative og politiske regioner, betegnet distrikter (lokalt betegnet district, zilla, jilla el. जिल्ला).</t>
  </si>
  <si>
    <t>Palpa District er et af Nepals 75 administrative og politiske regioner, betegnet distrikter (lokalt betegnet district, zilla, jilla el. जिल्ला).</t>
  </si>
  <si>
    <t>"Black Limousine" er en sang fra The Rolling Stones som findes på deres album fra 1981 Tattoo You.</t>
  </si>
  <si>
    <t>Parbat District er et af Nepals 75 administrative og politiske regioner, betegnet distrikter (lokalt betegnet district, zilla, jilla el. जिल्ला).</t>
  </si>
  <si>
    <t>Parsa District er et af Nepals 75 administrative og politiske regioner, betegnet distrikter (lokalt betegnet district, zilla, jilla el. जिल्ला).</t>
  </si>
  <si>
    <t>Pyuthan District er et af Nepals 75 administrative og politiske regioner, betegnet distrikter (lokalt betegnet district, zilla, jilla el. जिल्ला).</t>
  </si>
  <si>
    <t>Ramechhap District er et af Nepals 75 administrative og politiske regioner, betegnet distrikter (lokalt betegnet district, zilla, jilla el. जिल्ला).</t>
  </si>
  <si>
    <t>Rasuwa District er et af Nepals 75 administrative og politiske regioner, betegnet distrikter (lokalt betegnet district, zilla, jilla el. जिल्ला).</t>
  </si>
  <si>
    <t>Rautahat District er et af Nepals 75 administrative og politiske regioner, betegnet distrikter (lokalt betegnet district, zilla, jilla el. जिल्ला).</t>
  </si>
  <si>
    <t>Rolpa District er et af Nepals 75 administrative og politiske regioner, betegnet distrikter (lokalt betegnet district, zilla, jilla el. जिल्ला).</t>
  </si>
  <si>
    <t>Tjekkiske Schlesien, Mæhreske Schlesien og før 1918 Østrigske Schlesien (České Slezsko) er en af Tjekkiets tre historiske regioner.</t>
  </si>
  <si>
    <t>Rukum District er et af Nepals 75 administrative og politiske regioner, betegnet distrikter (lokalt betegnet district, zilla, jilla el. जिल्ला).</t>
  </si>
  <si>
    <t>Rupandehi District er et af Nepals 75 administrative og politiske regioner, betegnet distrikter (lokalt betegnet district, zilla, jilla el. जिल्ला).</t>
  </si>
  <si>
    <t>Salyan District er et af Nepals 75 administrative og politiske regioner, betegnet distrikter (lokalt betegnet district, zilla, jilla el. जिल्ला).</t>
  </si>
  <si>
    <t>Sankhuwasabha District er et af Nepals 75 administrative og politiske regioner, betegnet distrikter (lokalt betegnet district, zilla, jilla el. जिल्ला).</t>
  </si>
  <si>
    <t>Sarlahi District er et af Nepals 75 administrative og politiske regioner, betegnet distrikter (lokalt betegnet district, zilla, jilla el. जिल्ला).</t>
  </si>
  <si>
    <t>Sindhuli District er et af Nepals 75 administrative og politiske regioner, betegnet distrikter (lokalt betegnet district, zilla, jilla el. जिल्ला).</t>
  </si>
  <si>
    <t>Sindhupalchok District er et af Nepals 75 administrative og politiske regioner, betegnet distrikter (lokalt betegnet district, zilla, jilla el. जिल्ला).</t>
  </si>
  <si>
    <t>Siraha District er et af Nepals 75 administrative og politiske regioner, betegnet distrikter (lokalt betegnet district, zilla, jilla el. जिल्ला).</t>
  </si>
  <si>
    <t>Solukhumbu District er et af Nepals 75 administrative og politiske regioner, betegnet distrikter (lokalt betegnet district, zilla, jilla el. जिल्ला).</t>
  </si>
  <si>
    <t>Henrik Hanibal (født 1963), har siden 1984 arbejdet med radio, TV og musik.</t>
  </si>
  <si>
    <t>Surkhet District er et af Nepals 75 administrative og politiske regioner, betegnet distrikter (lokalt betegnet district, zilla, jilla el. जिल्ला).</t>
  </si>
  <si>
    <t>Syangja District er et af Nepals 75 administrative og politiske regioner, betegnet distrikter (lokalt betegnet district, zilla, jilla el. जिल्ला).</t>
  </si>
  <si>
    <t>Tanahu District er et af Nepals 75 administrative og politiske regioner, betegnet distrikter (lokalt betegnet district, zilla, jilla el. जिल्ला).</t>
  </si>
  <si>
    <t>Taplejung District er et af Nepals 75 administrative og politiske regioner, betegnet distrikter (lokalt betegnet district, zilla, jilla el. जिल्ला).</t>
  </si>
  <si>
    <t>Terhathum District er et af Nepals 75 administrative og politiske regioner, betegnet distrikter (lokalt betegnet district, zilla, jilla el. जिल्ला).</t>
  </si>
  <si>
    <t>Udayapur District er et af Nepals 75 administrative og politiske regioner, betegnet distrikter (lokalt betegnet district, zilla, jilla el. जिल्ला).</t>
  </si>
  <si>
    <t>Via Appia var den første og vigtigste af de romerske veje, hvorfor den blev kaldt regina viarum "Vejenes Dronning"). Den gik fra Rom via den vigtige provinsby Capua til havnebyen Brundisium.</t>
  </si>
  <si>
    <t>Kongeriget Lombardiet-Venetien (italiensk: Regno Lombardo-Veneto, tysk: Lombardo-Venezianisches Königreich)  blev oprettet i 1815 og nedlagt i 1866. Kejseren af Østrig var også konge af Lombardiet-Venetien.</t>
  </si>
  <si>
    <t>Stig Henning Jacob Puggaard Paludan (7. februar 1896 i København – 26.</t>
  </si>
  <si>
    <t>Ilaka er et ord, som anvendes i flere sydasiatiske sprog som betegnelse for naboområde eller lokalområde. Betegnelsen dukker op i formelle forvaltningsmæssige betegnelser, eksempelvis som et lokalt forvaltningsområde i Bangladesh, som en underinddeling af et distrikt i Nepal, men almindeligvis som betegnelse for naboområde eller lokalområde på en række sydasiatiske sprog.</t>
  </si>
  <si>
    <t>Ubatuba er en by i den brasilianske delstat São Paulo med  indbyggere.</t>
  </si>
  <si>
    <t>Vig Festival er en festival, der afholdes i Vig i Odsherred hvert år i første uge af juli. Arrangørerne satser hovedsageligt på at lokke hele familien med til festivalen, hvorfor udbuddet af musik hovedsageligt er dansk.</t>
  </si>
  <si>
    <t>Stone Town (swahili: Mji Mkongwe) er en del af byen Zanzibar City på den Tanzanianske ø Zanzibar ud for Afrikas østkyst. Stone Town blev i 2000 optaget på UNESCO Verdensarvsliste som et fint eksempel på en swahilisk handelsby på den afrikanske østkyst.</t>
  </si>
  <si>
    <t>Jørgen_Teytaud</t>
  </si>
  <si>
    <t>Jørgen Teytaud (født. 20.</t>
  </si>
  <si>
    <t>"Hang Fire" er en sang fra rock ’n’ roll bandet The Rolling Stones, og sangen findes på deres album fra 1981 Tattoo You.</t>
  </si>
  <si>
    <t>Indianske Sprog og Kulturer er et fag ved Københavns Universitet, som studerer det mesoamerikanske kulturområde (det centrale og sydlige Mexico, Guatemala, Belize og dele af Honduras og El Salvador) i tiden indtil den spanske invasion. Faget benytter sig af en lang række hjælpediscipliner såsom arkæologi, historie, lingvistik, antropologi, kunsthistorie, m.</t>
  </si>
  <si>
    <t>En bilbombe er en specielt udviklet sprængladning med tilknyttet tændsats som placeres i en bil, hvorfra den kan udløses af bilens fører, eller af andre i eller uden for bilen. Begrebet bilbombe anvendes både om bomber, der har til formål at dræbe eller skade personer, som befinder sig inde i bilen, såvel som om bilbomber der er beregnet på at ramme bilens omgivelser.</t>
  </si>
  <si>
    <t>Visual DialogScript (VDS), er et fortolket programmeringssprog, for Microsoft Windows, med en simpel syntax, som ligger tæt på MS-DOS batch-sproget.</t>
  </si>
  <si>
    <t>Vätteryds_gravfält</t>
  </si>
  <si>
    <t>Vätteryds gravfält er en gravplads med skibssætninger fra jernalderen. Gravpladsen ligger cirka 30 kilometer sydvest for Hässleholm i Skåne.</t>
  </si>
  <si>
    <t>Et gidsel er en eller flere personer, som tages (oftest med vold og/eller mod deres vilje) af en part i en krig eller af væbnede grupper, og som holdes som sikkerhed eller som afpresningsmiddel for at opnå visse politiske mål. Når gidseltagning udføres af kriminelle personer med det formål at afpresse penge, betegnes det som kidnapning.</t>
  </si>
  <si>
    <t>Dyrlægeløftet</t>
  </si>
  <si>
    <t>Dyrlægeløftet er den ed, som nyuddannede dyrlæger aflægger. Eden benyttes i mange lande i forskellige varianter.</t>
  </si>
  <si>
    <t>Tandlægeløftet</t>
  </si>
  <si>
    <t>Tandlægeløftet er den ed, som nyuddannede tandlæger aflægger. Eden benyttes i mange lande i forskellige varianter.</t>
  </si>
  <si>
    <t>Rosewoodmassakren fandt sted i den amerikansk landsby Rosewood, i det centrale Florida, USA. Byen blev jævnet med jorden under massakren i 1923.</t>
  </si>
  <si>
    <t>De katolske breve er benævnelsen af de syv sidste breve i Det Nye Testamente. Ord katolsk betyder almindelig, og de syv breve har fået denne betegnelse, da de alle er skrevet til en ikke nærmere specifik menighed, modsat Paulus' breve der oftest er henvendt til en menighed i en bestemt brev (f.</t>
  </si>
  <si>
    <t>Moodswinger er et elektrisk strengeinstrument, der blev udviklet i 2006 af hollænderen Yuri Landman. Selv om den ligner en guitar, er der egentlig tale om en citar med en tredje bro3rd bridge guitar.</t>
  </si>
  <si>
    <t>Vallensbæk_Rulleskøjteklub</t>
  </si>
  <si>
    <t>Vallensbæk Rulleskøjteklub (VARK) er en rulleskøjteklub hjemmehørende i Vallensbæk Kommune. I klubben dyrkes rulleskøjteløb (inline speed skating) af fitnessløbere og elitespeedere.</t>
  </si>
  <si>
    <t>Josef_(søn_af_patriarken_Jakob)</t>
  </si>
  <si>
    <t>Josef er en person i Det Gamle Testamente i Bibelen og Koranen. Josef var den næstyngste af patriarken Jakobs tolv sønner og ifølge Det Gamle Testamente hans yndlingssøn.</t>
  </si>
  <si>
    <t>Hegesippus en jødisk-kristen historiker, som ifølge Eusebius levede i sidste halvdel af det andet århundrede og "tilhørte den første generation efter apostlene". Han var sandsynligvis opvokset i Israel og skrev et fem-binds erindingsværk mod gnosticismen.</t>
  </si>
  <si>
    <t>Ydby Hede er en samling af 32 gravhøje fra ældre bronzealder. Den er den største samling af gravhøje i Danmark.</t>
  </si>
  <si>
    <t>Régence</t>
  </si>
  <si>
    <t>Regence var en stil i rumindretning og kunsthåndværk på overgangen mellem barok og rokoko. Navnet kommer af det franske la Regence, dvs.</t>
  </si>
  <si>
    <t>Edith_Södergran</t>
  </si>
  <si>
    <t>Edith Irene Södergran (født 4. april 1892 i Sankt Petersborg, død 24.</t>
  </si>
  <si>
    <t>David er et drengenavn, der også finder anvendelse som slægtsnavn. Navnet stammer fra hebraisk, afledt at det vestsemitiske DWD,  og betyder "den elskelige".</t>
  </si>
  <si>
    <t>Hugo Boss AG er et tysk beklædningsfirma med hovedsæde i Metzingen, syd for Stuttgart. Samme sted ligger også Tysklands største outletcenter.</t>
  </si>
  <si>
    <t>Jonathan Antin (født 15. august 1967 i Californien) er en verdenskendt frisør, som også er bror til Robin Antin, grundlægger af The Pussycat Dolls.</t>
  </si>
  <si>
    <t>Flexliner er det udtryk som ABB Scandia (som i dag er ejet af Bombardier), i midten af 1990'erne begyndte at anvende om deres "familie" af togsæt, som omfatter IC3, IR4, IC2 og Contessa (Øresundstoget). Det lettest genkendelige fællestræk for alle disse typer, er den karakteristiske front, som i sin tid udvikledes til IC3.</t>
  </si>
  <si>
    <t>Magisk realisme er en litterær genre inden for realismen, der opstod i 1970- og 1980'erne med udgangspunkt i værkerne af latinamerikanske forfattere som Gabriel García Márquez, Jorge Luis Borges, Isabel Allende og Miguel Ángel Asturias.</t>
  </si>
  <si>
    <t>Johan Voltmar (født ca. 1685) var en tyskfødt musiker og komponist, der med sin familie boede i København fra omkring 1711.</t>
  </si>
  <si>
    <t>Herman Friedrich Voltmar (ca. 1707 – 6.</t>
  </si>
  <si>
    <t>PreReg er et software til Windows. Programmet anvendes på nyremedicinske afdelinger som kvalitetssikring af patientforløb i prædialysefasen.</t>
  </si>
  <si>
    <t>Lone_Høyer_Hansen</t>
  </si>
  <si>
    <t>Lone Høyer Hansen (født 13. august 1950 i København) er en dansk skulptør og billedkunstner, som arbejder med relationen mellem krop, rum og beskuer.</t>
  </si>
  <si>
    <t>Johan Foltmar (ca. 1714 – 26.</t>
  </si>
  <si>
    <t>Christopher Foltmar (17. oktober 1718 i København – 4.</t>
  </si>
  <si>
    <t>Christian Ulrik Foltmar (ca. 1716 – 11.</t>
  </si>
  <si>
    <t>"Hey Negrita" er en sang fra The Rolling Stones, der findes på deres 1976 album Black and Blue.</t>
  </si>
  <si>
    <t>Rembrandt-museet () er et hus i Jodenbreestraat i Amsterdam, Holland, hvor Rembrandt levede og malede i en række år. Rembrandt købte huset i 1639 og levede der, indtil han gik personligt konkurs i 1656, og alle hans ejendele blev solgt på auktion.</t>
  </si>
  <si>
    <t>– (Lystrup, Aarhus)</t>
  </si>
  <si>
    <t>Adoptionisme, kættersk retning, der hævder at Jesus ikke er af Guds natur, men først blev "adopteret" som Guds søn ved dåben.</t>
  </si>
  <si>
    <t>Simris kyrka er en romansk kirke i Simris i Simrishamns kommun i det sydøstlige Skåne. Kirken blev opført i midten af 1100-tallet.</t>
  </si>
  <si>
    <t>Michael Saul Dell (født 23. februar 1965 i Houston, Texas) er en amerikansk forretningsmand og grundlægger af Dell, Inc.</t>
  </si>
  <si>
    <t>Kejserriget_Østrig</t>
  </si>
  <si>
    <t>Kejserriget Østrig blev oprettet af de tidligere habsburgske arvelande i 1804. I 1867 blev Kejserriget Østrig afløst af dobbeltmonarkiet Østrig-Ungarn.</t>
  </si>
  <si>
    <t>Ravlunda Kirke (svensk Ravlunda kyrka) er en kirke i det sydøstlige Skåne. Kirken blev opført omkring 1200.</t>
  </si>
  <si>
    <t>Det habsburgske monarki eller Donau-monarkiet var uofficielle navne på en personalunion i Centraleuropa.</t>
  </si>
  <si>
    <t>Heliox er en gasblanding der består af helium og oxygen. Denne gasblandning bruges i forbindelse med dykning til store dybder, for at undgå trykfaldssyge.</t>
  </si>
  <si>
    <t>Martha Maria Yeardley Smith (født 3. juli 1964), udtales //, er en amerikansk skuespiller og Lisa Simpsons stemme i serien The Simpsons.</t>
  </si>
  <si>
    <t>Et trykkammer er en lukket beholder, hvor en eller flere personer kan sættes under tryk, der er større end  det atmosfæriske tryk. Dette bruges blandt andet til behandling af dykkere, der har fået trykfaldssyge, luftemboli eller andre trykrelaterede lidelser.</t>
  </si>
  <si>
    <t>Principatet er en betegnelse for det romerske kejserdømme. Ordet kommer fra latin, princeps, som betyder "principiel person", altså den første borger eller ledende person.</t>
  </si>
  <si>
    <t>Antalya Times er en gratis avis der udgives fra Antalya af AKBAV (Mediterranean Press Foundation) og retter sig mod turister i området.</t>
  </si>
  <si>
    <t>Det Julisk-Claudiske dynasti (også kaldet det julioclaudiske dynasti) er en betegnelse for de fem første romerske kejsere:</t>
  </si>
  <si>
    <t>Daniels Bog er en del af Det Gamle Testamente i Bibelen og en kilde til jødernes historie  under det babyloniske fangenskab. Bogen er opkaldt efter Daniel og er med i Skrifterne i den jødiske Tanakh - og som et profetisk skrift i Det Gamle Testamente.</t>
  </si>
  <si>
    <t>Et skibs hoveddimensioner anvendes ved beregning af blandt andet et fartøjs tonnagemålinger, deplacementsmålinger, lastelinjetildelinger og konstruktionsparametre, varierende  efter, hvilket regelsæt eller formål de anvendes  til og kan opdeles i tre hovedgrupper.</t>
  </si>
  <si>
    <t>Borgerligt_tusmørke_(roman)</t>
  </si>
  <si>
    <t>Borgerligt tusmørke fra (2006) er Simon Fruelunds debutroman.</t>
  </si>
  <si>
    <t>Trucks er en britisk/norsk musikgruppe. Gruppen er bedst kendt for deres one-hit wonder, "It's Just Porn, Mum", som blev udgivet i år 2003.</t>
  </si>
  <si>
    <t>Hans_Helbæk</t>
  </si>
  <si>
    <t>Hans Peter Helbæk (8. april 1907 i Roskilde – 10.</t>
  </si>
  <si>
    <t>Paradishaven (Hesede Planteskole) i Hesede Skov blev anlagt af Gisselfeld som forstbotanisk have i 1813 og i 1837 udvidet  med stauder, stenhøjsplanter og prydbuske. Haven leverede sjældne planter til botaniske haver og parker over hele Europa frem til ca.</t>
  </si>
  <si>
    <t>Apotekerloven er i daglig tale navnet på Sundhedsministeriets Bekendtgørelse af lov om apoteksvirksomhed af 28. juli 1995.</t>
  </si>
  <si>
    <t>"Sympathy for the Devil" er en sang fra The Rolling Stones. Sangen optrådte første gang som det første nummer på deres 1968 album Beggars Banquet.</t>
  </si>
  <si>
    <t>Luftemboli er en blodprop der er forårsaget af luft i blodbanen. Denne boble vil sætte sig og blokere for blodgennemstrømning.</t>
  </si>
  <si>
    <t>Foreningen for Unge Handelsmænds Uddannelse (FUHU) har siden 1933 givet unge danske handelsfolk mulighed for dygtiggørelse i Storbritannien på The Danish College of Commerce i daglig tale blot DCC.</t>
  </si>
  <si>
    <t>Wienerberg er en del af den indbyggerrige bydel i Wien, Favoriten, og siden en idékonkurrence omhandlende bybygninger i 1980'erne et rekreativt område med et samlet areal på 117 hektar, hvoraf 90 er beskyttede og 16,1 består af vandområder. Den beskyttede del indeholder en mangfoldig flora og fauna, deraf også nogle arter, der er på rødlisten, som for eksempel den store ildfugl eller den europæiske sumpskildpadde.</t>
  </si>
  <si>
    <t>Sportsdykning betegner dykning som fritidsaktivitet. Det er dybest set et ukorrekt udtryk, da der ofte ikke indgår sports elementer i denne form for dykning.</t>
  </si>
  <si>
    <t>Anicius_Manlius_Severinus_Boëthius</t>
  </si>
  <si>
    <t>Anicius Manlius Severinus Boëthius ca. 480 i Rom – 524/525 var en kristen filosof.</t>
  </si>
  <si>
    <t>Service-, social- og signalhunde Danmark (SOSDK) er en almennyttig forening som har til formål at træne service- social- og signalhunde i Danmark.</t>
  </si>
  <si>
    <t>Rudolf_4._af_Østrig</t>
  </si>
  <si>
    <t>Rudolf IV der Stifter (grundlæggeren) (1. november 1339 – 27.</t>
  </si>
  <si>
    <t>Special Purpose Islamic Regiment (SPIR) (engelsk) ("Islamisk regiment til specielle formål"; russisk: Исламский полк особого назначения), er en tjetjensk militant enhed og terrororganisation med stærke islamiske overtoner. Gruppens primære formål er national uafhængighed for Tjetjenien, siden hed udvidet til udbredelse af fundamentalistisk islam og indførelse af Sharia i Tjetjenien og over Kaukasus.</t>
  </si>
  <si>
    <t>Christian Victor Bremer (25. maj 1843 i København – 19.</t>
  </si>
  <si>
    <t>Jacob Hansens Hus er et af de få levn fra den danske tid i Helsingborg i Skåne.</t>
  </si>
  <si>
    <t>Wiener_Börse</t>
  </si>
  <si>
    <t>Wiener Börse AG (også kendt som Vienna Stock Exchange (WBAG)) er en børs i Wien, Østrig og en af de mest etablered børser i det østlige og sydøstlige Europa.</t>
  </si>
  <si>
    <t>En katalysator er en person, der er god til at sætte andre i sving, uden selv at bidrage med noget. Det kan både være i et fællesskab eller i en virksomhed.</t>
  </si>
  <si>
    <t>Arne Berge (29. juni 1908 – 13.</t>
  </si>
  <si>
    <t>Conrad Vogt-Svendsen (6. marts 1914 – 1.</t>
  </si>
  <si>
    <t>Carl Hammerich (født 25. april 1888 i Aarhus, død 21.</t>
  </si>
  <si>
    <t>Niels Christian Ditleff (født 29. oktober 1881, død 18.</t>
  </si>
  <si>
    <t>Arbi Alautdinovitj Barajev (, , også kendt som "Terminatoren"; født 27. maj 1974 i Alkhan-Kala, Tjetjeniens og Ingusjetiens ASSR, USSR, død 22.</t>
  </si>
  <si>
    <t>Stævning</t>
  </si>
  <si>
    <t>Stævning er betegnelsen for det dokument, som en part (oftest via en advokat) indgiver til retten som begyndelsen på en retssag i den civile retspleje.</t>
  </si>
  <si>
    <t>Christian_Günther</t>
  </si>
  <si>
    <t>Christian Ernst Günther (født 5. december 1886, død 6.</t>
  </si>
  <si>
    <t>Borgerplatformen (polsk: Platforma Obywatelska) er et polsk liberalt-konservativt politisk parti. Siden parlamentsvalget i 2005 har partiet været det største oppositionsparti med 133 sæder (29%) i den polske Sejm.</t>
  </si>
  <si>
    <t>Bogdan Borusewicz Grzegorz Schetyna Bronisław Komorowski</t>
  </si>
  <si>
    <t>Syddansk Universitet, Alsion Sønderborg er et regionalt centrum for forskning, uddannelse og kultur. Universitetsafdelingen er en del af Syddansk Universitet, der også har afdelinger i Odense, Kolding, Slagelse, København, Esbjerg og Flensborg.</t>
  </si>
  <si>
    <t>Svalebæk</t>
  </si>
  <si>
    <t>Svalebæk har flere betydninger:</t>
  </si>
  <si>
    <t>De nordiske landes ambassader i Berlin (ty.: Nordische Botschaften) er den fælles betegnelse for Danmarks, Sveriges, Norges, Islands og Finlands diplomatiske missioner i Berlin, som har til huse i et fælles bygningskompleks i Rauchstraße i udkanten af Tiergarten i bydelen Mitte.</t>
  </si>
  <si>
    <t>Førerhan</t>
  </si>
  <si>
    <t>En førerhan eller alfahan er den førende han i en dyreflok. Hos visse dyrearter som ulve ledes flokken af et førerpar: en førerhan og en førerhun.</t>
  </si>
  <si>
    <t>Sømandspræst</t>
  </si>
  <si>
    <t>Sømandspræst er betegnelsen for en præst, der er ansat ved en dansk kirke i udlandet. Oprindeligt var der tale om kirker i havnebyer, men efterhånden findes kirkerne også i andre byer.</t>
  </si>
  <si>
    <t>Wiener Oktoberrevolution (eller Wiener Oktoberaufstand 1848 (Oktoberopstanden i Wien 1848)), var den sidste reaktion i den østrigske revolution i 1848.</t>
  </si>
  <si>
    <t>Johan Koren Christie (23. juli 1909 – 5.</t>
  </si>
  <si>
    <t>Valtra er et finsk mærke og fabrikant af traktorer og jordbrugsmaskiner, som er en del af AGCO-koncernen. Valtra traktorer fremstilles i Äänekoski i Finland og i Mogi das Cruzes i Brasilien.</t>
  </si>
  <si>
    <t>Arvid Gustaf Richert (5. april 1887 – 22.</t>
  </si>
  <si>
    <t>Rumle Hammerich født Jens Peter Hammerich 16. november 1954 i København, er en dansk filminstruktør, manuskriptforfatter og producent, virksom i Sverige.</t>
  </si>
  <si>
    <t>Mauthausen-Gusen var en samling nazityske koncentrationslejre, der var anlagt omkring den lille østrigske by Mauthausen omkring 20 km øst for Linz. Ligesom Dachau, Buchenwald og Gross-Rosen koncentrationslejr blev Mauthausen anlagt ved et stenbrud.</t>
  </si>
  <si>
    <t>Østrigs_regenter</t>
  </si>
  <si>
    <t>Østrigs regenter fra 976 til 1835. Regenter af Østrig har haft flere forskellige titler i løbet af årene.</t>
  </si>
  <si>
    <t>Vormärz</t>
  </si>
  <si>
    <t>Vormärz (før-marts) er betegnelsen for den periode, der leder op til den mislykkede martsrevolution i Tyskland. Det var en periode med politistat og stærk censur.</t>
  </si>
  <si>
    <t>Dansk_Fodgænger_Forbund</t>
  </si>
  <si>
    <t>Dansk Fodgænger Forbund (DFF), en interesseorganisation hvis hovedformål er at skabe større færdselssikkerhed, fremkommelighed, tryghed og komfort for fodgængere.</t>
  </si>
  <si>
    <t>Hollywood Walk of Fame er et æresfortov langs med gaderne Hollywood Boulevard og Vine Street i Hollywood, Los Angeles, Californien, der fungerer som en underholdningens hall of fame. Fortovet er belagt med mere end 2000 femtakkede stjerner, hvorpå der ikke kun optræder navne på menneskelige berømtheder, men også en del fiktive figurer, som bliver hædret af Hollywood Chamber of Commerce for deres bidrag til underholdningsindustrien.</t>
  </si>
  <si>
    <t>Søren_Spætte</t>
  </si>
  <si>
    <t>Søren Spætte (engelsk: Woody Woodpecker) er en tegnefilmsfigur, der optræder i 194 tegnefilm af den amerikanske animator Walter Lantz, producert af Universal Studios mellem 1940 og 1972. Mel Blanc, der i samme periode lagde stemme til Snurre Snup og Daffy And, lagde ligeledes stemme til Spætte.</t>
  </si>
  <si>
    <t>Movsar Buharovich Barajev (tjetjensk: Мовсар Бухарович Бараев; 26. oktober 1979 – 26.</t>
  </si>
  <si>
    <t>Berlin er både en by og en af Tysklands delstater. Byen er opdelt i 12 distrikter (ty.</t>
  </si>
  <si>
    <t>Bolbro_Gymnastik-_og_Idrætsforening</t>
  </si>
  <si>
    <t>Bolbro G&amp;IF er forkortelsen for klubben Bolbro Gymnastik- og Idrætsforening.</t>
  </si>
  <si>
    <t>Chi i anden-test (χ²-test) betegner i den matematiske statistik en række hypotesetests med χ²-fordelte teststørrelser.</t>
  </si>
  <si>
    <t>Fraugde_Gymnastik-_og_Idrætsforening</t>
  </si>
  <si>
    <t>Fraugde Gymnastik- og Idrætsforening forkortes Fraugde G&amp;IF, i daglig tale FGIF. Foreningen har adresse i Fraugde Fritidscenter på Stat-Ene-Vej 18-22, 5220 Odense SØ.</t>
  </si>
  <si>
    <t>Kresten_Schultz_Jørgensen</t>
  </si>
  <si>
    <t>Kresten Schultz Jørgensen (født 5. september 1964 i Farum) er cand.</t>
  </si>
  <si>
    <t>Coaching er et begreb i udvikling. I nyere tid har coaching sit udgangspunkt i sportsverdenen og er herfra udviklet sig til at blive anvendt både i erhvervslivet og i privatlivet.</t>
  </si>
  <si>
    <t>Juscelino Kubitschek de Oliveira (JK), (12. september 1902 – 22.</t>
  </si>
  <si>
    <t>Ellen_Margrethe_Løj</t>
  </si>
  <si>
    <t>Ellen Margrethe Løj (født 17. oktober 1948 i Gedesby, Falster) er cand.</t>
  </si>
  <si>
    <t>Jans der Enikel (Jans Barnebarnet) var en wiensk digter og historiker fra det sene 1200-tal. Han skrev en Weltchronik (verdenshistorie) og en Fürstenbuch (Wiens historie), begge på middelhøjtyske vers.</t>
  </si>
  <si>
    <t>Nordøst_(musical)</t>
  </si>
  <si>
    <t>Nordøst (russisk: Норд-Ост; "Nord-Ost") er en populær russisk musical skrevet af Aleksei Ivaschenko og Georgii Vasiljev, over romanen To kaptajner af den sovjetiske forfatter Veniamin Kaverin. Den russiske titel ("Норд-Ост") er en translitteration af den tyske betegnelse for Nordøst ("Nord-Ost") som er den der bruges af russiske sømænd.</t>
  </si>
  <si>
    <t>Østrigske_Statstraktat</t>
  </si>
  <si>
    <t>Den Østrigske Statstraktat (tysk: Österreichischer Staatsvertrag) eller Østrigske Uafhængighedstraktat grundlagde Østrig som en selvstændig stat. Den blev underskrevet d.</t>
  </si>
  <si>
    <t>En bearbejdningsenhed er en enhed der bearbejder data (informationer), som i tilfældet med computere f.eks.</t>
  </si>
  <si>
    <t>Svalebæk_(landsby)</t>
  </si>
  <si>
    <t>Svalebæk er en meget lille landsby på Sydsjælland med cirka 30 indbyggere beliggende i Teestrup Sogn og Faxe Kommune, 7 kilometer sydvest for Haslev og 16 kilometer nord for Næstved. Landsbyen tilhører Region Sjælland.</t>
  </si>
  <si>
    <t>Videoredigering er den proces, hvorved rå filmmateriale behandles og gøres præsentationsklart. Under redigeringen fraklippes det uønskede materiale, og det tilbageværende sammensættes i den ønskede kronologiske rækkefølge.</t>
  </si>
  <si>
    <t>Svalebæk_(vandløb)</t>
  </si>
  <si>
    <t>Svalebæk er et vandløb, der udspringer fra Susåen.</t>
  </si>
  <si>
    <t>Chris Kimsey er en pladeproducer og musikant, der mest er kendt for at medvirke i tilblivelsen af The Rolling Stones Undercover) og Steel Wheels albummer. Han var også lydtekniker på deres album Sticky Fingers fra 1971, Some Girls i 1978 og albummet Emotional Rescue fra 1980 samt assisterede Mick Jagger og Keith Richards tæt under tilblivelsen af Tattoo You fra 1981.</t>
  </si>
  <si>
    <t>Røvskubber</t>
  </si>
  <si>
    <t>En røvskubber er i folkemunde navnet for en knallerttype, hvor motoren er monteret over baghjulet. Den var særdeles udbredt i 1950'erne.</t>
  </si>
  <si>
    <t>Casper er en amerikansk by og admistrativt centrum i det amerikanske county Natrona County i staten Wyoming. I 2000 havde byen et indbyggertal på .</t>
  </si>
  <si>
    <t>Kanelsnegl eller kanelbolle er et bagværk af mel, mælk, gær, sukker og kanel. Der kan tilsættes kardemomme.</t>
  </si>
  <si>
    <t>Laramie er en amerikansk by og administrativt centrum i det amerikanske county Albany County i staten Wyoming. I 2000 havde byen et indbyggertal på .</t>
  </si>
  <si>
    <t>Jeremy Charles Robert Clarkson (født 11. april 1960) er en engelsk tv-vært og skribent, der har specialiseret sig i biler.</t>
  </si>
  <si>
    <t>New York Stock Exchange (NYSE) er verdens største børs og aktiemarked, beliggende på Wall Street i New York.</t>
  </si>
  <si>
    <t>Terrorangrebet mod Dubrovka-teateret i Moskva foregik den 23. – 26.</t>
  </si>
  <si>
    <t>Don Carlos Buell (23. marts 1818 – 19.</t>
  </si>
  <si>
    <t>Freestyle rap er den improviserede gren af rappen, som udføres med få eller ingen pre-skrevne tekster. MC'en rapper de rim han finder på imens han finder på dem.</t>
  </si>
  <si>
    <t>Eugen_von_Böhm-Bawerk</t>
  </si>
  <si>
    <t>Eugen von Böhm-Bawerk (født 12. februar 1851 i Brünn, død 27.</t>
  </si>
  <si>
    <t>10cc var et engelsk popband der opnåede sin største kommercielle succes i 1970'erne.</t>
  </si>
  <si>
    <t>"Highwire" er en sang fra the Rolling Stones, og den findes på deres 1991 live album Flashpoint.</t>
  </si>
  <si>
    <t>Seværdigheder_i_Berlin</t>
  </si>
  <si>
    <t>Herunder følger en liste over forskellige seværdigheder i Tysklands hovedstad, Berlin.</t>
  </si>
  <si>
    <t>Almindelig_agermåne</t>
  </si>
  <si>
    <t>Gillette er en amerikansk by og administrativt centrum i det amerikanske county Campbell County i staten Wyoming. I 2000 havde byen et indbyggertal på .</t>
  </si>
  <si>
    <t>Det 3. slag ved Chattanooga er det, som normalt huskes som Slaget ved Chattanooga, og det omfatter også slaget om Lookout Mountain og slaget om Missionary Ridge.</t>
  </si>
  <si>
    <t>Jens Nørgaard Oddershede (født 19. august 1945) er dr.</t>
  </si>
  <si>
    <t>Sheridan er en amerikansk by i Sheridan County, i staten Wyoming. I 2000 havde byen et indbyggertal på .</t>
  </si>
  <si>
    <t>Sayid Hassan Jarrah (arabisk سعيد حسّان جراح) er en fiktiv karakter i den amerikanske tv-serie Lost, spillet af den engelske skuespiller Naveen Andrews.</t>
  </si>
  <si>
    <t>al-Gama'a al-Islamiyya er en organisation der er blevet betegnet som et egyptisk terrornetværk, og er kædet sammen med attentatet på Anwar Sadat.Michael Lund, "Danmark gav ly til hærdede terrorister", Nyhedsavisen, 22.</t>
  </si>
  <si>
    <t>Johan Bernhard Hjort (25. februar 1895 – 24.</t>
  </si>
  <si>
    <t>Didrik Arup Seip (født 31. august 1884, død 3.</t>
  </si>
  <si>
    <t>Julius Christian Foss (21. april 1879 – 26.</t>
  </si>
  <si>
    <t>Albert Sidney Johnston (2. februar 1803 – 6.</t>
  </si>
  <si>
    <t>Pelle_Møller</t>
  </si>
  <si>
    <t>Pelle Møller (født 11. juli 1975 i København) er en dansk journalist og instruktør, som har virket bredt indenfor film og TV.</t>
  </si>
  <si>
    <t>Green River er en amerikansk by og administrativt centrum for det amerikanske county Sweetwater County i staten Wyoming. I 2000 havde byen et indbyggertal på .</t>
  </si>
  <si>
    <t>Trygve Martin Bratteli (11. januar 1910 – 20.</t>
  </si>
  <si>
    <t>Realrenten er betegnelsen for debitors realafkast af en investering beregnet som gældsbrevets/obligationens nominelle rente korrigeret for inflationen, f.eks.</t>
  </si>
  <si>
    <t>Helmut Newton, født Helmut Neustädter (31. oktober 1920 i Berlin – 23.</t>
  </si>
  <si>
    <t>Begna er hovedelven i Begnavassdraget. Elven løber fra Filefjell i den sydlige del af Jotunheimen, gennem Valdres og sydover til Nes i Ådal, hvor den løber ud i søen Sperillen.</t>
  </si>
  <si>
    <t>Eksponentiel_vækst</t>
  </si>
  <si>
    <t>Den eksponentielle vækst er en måde, hvorpå en mængde kan forøges eller formindskes. Dette er f.</t>
  </si>
  <si>
    <t>Meyer er et terningspil, som spilles af to eller flere spillere med to terninger og et raflebæger.</t>
  </si>
  <si>
    <t>Sigri er en lille fiskerby nær det vestligste punkt af øen Lesbos, i Grækenland. Navnet kommer fra det græske ord for sikkerhed.</t>
  </si>
  <si>
    <t>Axel Carl Christian Frederiksen (1894 – 15. november 1951) var en dansk musiker og komponist.</t>
  </si>
  <si>
    <t>Guldimplantation er en behandlingsform mod slidgigt og andre gigtlidelser herunder leddegigt. Behandlingen er beslægtet med akupunktur.</t>
  </si>
  <si>
    <t>Enhåndsfløjte_og_tromme</t>
  </si>
  <si>
    <t>Enhåndsfløjte og tromme er et traditionelt musikinstrumentpar, som især var populært i middelalderen og tiden derefter. Fløjten er konstrueret med et mundstykke lignende den, der er brugt til blokfløjten.</t>
  </si>
  <si>
    <t>Danés_de_Chile</t>
  </si>
  <si>
    <t>Danés de Chile er en lille chilensk vinproducent grunlagt af den danske indvandrer Søren Skifter Christensen. Danés de Chile eksporter hovedsageligt sine vine til Danmark, hvor de først og fremmest er kendte for at have den danske skuespiller og vinanmelder Per Pallesen blandt sine fans.</t>
  </si>
  <si>
    <t>"Have You Seen Your Mother, Baby, Standing in the Shadow? " er en sang fra det engelske rock ’n’ roll band The Rolling Stones.</t>
  </si>
  <si>
    <t>Wanda Maria Heger (født Wanda Maria Hjort, 9. marts 1921, død 27.</t>
  </si>
  <si>
    <t>Newzealandske dollar (New Zealand dollar) har været valutaen i New Zealand siden 1967. Valutakoden er NZD og en NZD deles op i 100 cent.</t>
  </si>
  <si>
    <t>x86-64 er en 64 bit udvidelse af det originale x86 instruktionssæt, der bliver brugt i de mest almindelige processorer fra AMD og Intel.</t>
  </si>
  <si>
    <t>Nyborg_Gymnastik-_og_Idrætsforening</t>
  </si>
  <si>
    <t>Nyborg Gymnastik og Idrætsforening (NG&amp;IF) er en dansk gymnastik, atletik, bordtennis, håndbold og fodboldklub i Nyborg. Idrætsforeningen benytter Nyborg Idrætsplads, som er beliggende på Storebæltsvej i Nyborg, men klubben benytter derudover forskellige skoler, som er placeret rundt omkring i Nyborg.</t>
  </si>
  <si>
    <t>Støvring_Højskole</t>
  </si>
  <si>
    <t>Støvring Højskole var en højskole i Støvring by på kanten af Rebild Bakker og Rold Skov. Skolen eksisterede fra 1886 til 2009.</t>
  </si>
  <si>
    <t>Van Gogh-museet er et museum i Amsterdam i Nederlandene, der udstiller værker af den hollandske maler Vincent van Gogh og hans samtidige. Museet blev etableret i 1973 på basis af den samling som Vincents nevø Vincent Willem van Gogh ejede.</t>
  </si>
  <si>
    <t>De følgende Microsoft services går under ordet "Live":</t>
  </si>
  <si>
    <t>Field-Programmable Gate Array (FPGA) eller på dansk en Felt-Programmerbar Port Tabel (FPPT) er en chip, der indeholder programmerbar logikkomponenter kaldet "logikblokke" og programmerbar/rekonfigurerbare ledninger og databusser. Logikblokkene kan udføre Nand-gate, Exclusive-or-gate eller mere komplekse logikfunktioner som f.</t>
  </si>
  <si>
    <t>Windows Live er navnet på en samling services og software produceret af Microsoft. En stor del af disse services er web applikationer, der er tilgængelige via en browser, men der er også applikationer der kræver at blive installeret.</t>
  </si>
  <si>
    <t>Johannes_Bæch</t>
  </si>
  <si>
    <t>Johannes Bæch (20. januar 1920 – 27.</t>
  </si>
  <si>
    <t>Bangor er den tredjestørste by i den amerikanske delstat Maine. I 2000 havde byen  indbyggere.</t>
  </si>
  <si>
    <t>Steiermark er en af de 9 delstater i Østrig med hovedstaden Graz. Den grænser mod Slovenien og nabodelstaterne Kärnten, Salzburg, Oberösterreich, Niederösterreich og Burgenland.</t>
  </si>
  <si>
    <t>Gunnar Carl Christian Galatius (10. december 1888 i København – 1.</t>
  </si>
  <si>
    <t>Henry Wager Halleck (16. januar 1815 – 9.</t>
  </si>
  <si>
    <t>"Heart Of Stone" er en sang fra det engelske rock ’n’ roll band The Rolling Stones, og var første gang at finde på albummet The Rolling Stones, Now!.</t>
  </si>
  <si>
    <t>Manchester er en amerikansk by og administrativt centrum i det amerikanske county Hillsborough County i staten New Hampshire. I 2000 havde byen et indbyggertal på .</t>
  </si>
  <si>
    <t>Nashua er en amerikansk by og administrativt centrum i det amerikanske county Hillsborough County i staten New Hampshire. I 2005 havde byen et indbyggertal på .</t>
  </si>
  <si>
    <t>Microsoft Office PowerPoint er et program i Microsoft Office-pakken, hvor man kan lave et diasshow. Man kan også lave små animationer.</t>
  </si>
  <si>
    <t>Logoterapi er en form for eksistentiel terapi, der har fokus på mening, og som oprindeligt blev udviklet af den jødiske psykiater Viktor Frankl“At finde mening i den nøgne eksistens”. Anders Dræby Sørensen, Baggrund 6.</t>
  </si>
  <si>
    <t>Journey er et amerikansk rock band, kendt for en række hits i starten af 1980'erne.</t>
  </si>
  <si>
    <t>Bowling for Soup er en amerikansk musikgruppe der primært spiller pop-punk, men også enkelte sange med elementer fra ska.</t>
  </si>
  <si>
    <t>Vissenbjerg_Gymnastik-_og_Idrætsforening</t>
  </si>
  <si>
    <t>Vissenbjerg Gymnastik og Idrætsforening forkortes Vissenbjerg G&amp;IF. Foreningen dyrker sportsgrenene: gymnastik, håndbold, fodbold, floorball og badminton.</t>
  </si>
  <si>
    <t>Søndersø_Boldklub</t>
  </si>
  <si>
    <t>Søndersø Boldklub er en fodboldklub med hjemsted i Søndersø på Nordfyn. I 2012 har boldklubben et fodboldhold placeret i Fyns serie 2.</t>
  </si>
  <si>
    <t>VideoMarathon er en årlig tilbagevendende nordisk event skabt af David Peter Fox, som har været afholdt siden 2001. Ideen går ud på at deltagerne skal lave en film efter et enkelt emne på 48 timer.</t>
  </si>
  <si>
    <t>Sorø_Antenneforening</t>
  </si>
  <si>
    <t>Sorø Antenneforening var en brugerforening for ca. 4.</t>
  </si>
  <si>
    <t>Hollywood Boulevard er en boulevard i Los Angeles, Californien, USA, som bøjer ved Sunset Boulevard i øst og går nordvest til Vermont Avenue, hvor den retter sig ud ved Laurel Canyon Boulevard. Vest om Laurel Canyon fortsætter den som en mindre vej blandt boligkvarterer, inden den slutter ved Sunset Plaza Drive.</t>
  </si>
  <si>
    <t>Korup_Idrætsforening</t>
  </si>
  <si>
    <t>Korup Idrætsforening forkortes KIF, er en idrætsforening i Korup, Odense NV. Klubben holder mest til i Korup, men afdelingen for fodbold holder til i Slukefter.</t>
  </si>
  <si>
    <t>Kerteminde Boldklub blev i 1927 startet som en cricketklub, som dog allerede samme år valgte at udvide med fodbold. Fra 1954 har Kerteminde Boldklub imidlertid måtte nøjes med at være en fodboldklub.</t>
  </si>
  <si>
    <t>Sveriges jernbaner er blevet anlagt siden midten af 1800-tallet. De var mest omfattende før anden verdenskrig med over 35.</t>
  </si>
  <si>
    <t>Riksgränsen</t>
  </si>
  <si>
    <t>Riksgränsen er en by, der ligger på den svenske side af grænsen mellem Sverige og Norge, i Jukkasjärvi församling, Kiruna kommune. En populær sport i byen er skisport, hvor løjperne er åbne fra februar til midsommer.</t>
  </si>
  <si>
    <t>Gran er en kommune og en by i Innlandet fylke i Norge. Stednavnet kan enten stamme fra trænavnet gran og vin, som betyder eng, eller det latinske ord granula, som betyder korn.</t>
  </si>
  <si>
    <t>Hokksund er en by i Øvre Eiker kommune i Buskerud fylke i Norge, og et naturlig kommunecenter for indbyggerne i kommunen. Nordøst for Drammenselven ligger Gamle Hokksund, mens Hokksund station og nyere bebyggelse ligger på sydvestsiden.</t>
  </si>
  <si>
    <t>James Harold "Jimmy" Doolittle (14. december 1896 – 27.</t>
  </si>
  <si>
    <t>Utvandrarnas Hus () ligger i Museiparken i Växjö, Kronobergs län, Småland, Sverige. Huset er Svenska Emigrantinstitutets lokaler, og det indeholder et arkiv med originaler og kopier af amerikabreve, dagbøger og fotografier.</t>
  </si>
  <si>
    <t>Slidgigt eller artrose er den mest udbredte af de reumatiske lidelser. Der er ikke tale om en systemisk bindevævssygdom, selv om ledsymptomerne minder om leddegigt.</t>
  </si>
  <si>
    <t>Sveriges jernbanehistorie kan siges at tage sin begyndelse i midten af 1850-erne, da de første jernbaner til passagertrafik og drevet ved lokomotiver blev anlagte. I det følgende trekvarte århundrede voksede jernbanenettet, først hurtigt, senere langsommere.</t>
  </si>
  <si>
    <t>Alan Havsteen-Mikkelsen (1938 – 2002), var en dansk arkitekt, søn af kunstneren Sven Havsteen-Mikkelsen, fra hvem han arvede interessen for den nordiske kirkelige tradition. Hans kirkeudsmykninger var ofte inspireret af færøske trækirker og de vestjyske middelalderkirker.</t>
  </si>
  <si>
    <t>"Hot Stuff" er en sang fra det engelske rock ’n’ roll band The Rolling Stones, og var første gang at finde på deres 1976 album Black and Blue.</t>
  </si>
  <si>
    <t>Motorola DynaTAC 8000X var den første mobiltelefon. Den blev udviklet af Dr.</t>
  </si>
  <si>
    <t>Frans Reinhold Kjellman (4. november 1846 – 22.</t>
  </si>
  <si>
    <t>Virksomheden Schultz er en it-virksomhed, der leverer digitale løsninger til det offentlige. Virksomheden er mere end 350 år gammel, og blev i 1661 etableret som trykkeri.</t>
  </si>
  <si>
    <t>Skandinavisk UFO Information (SUFOI) er en dansk ufoforening, som blev oprettet den 17. december 1957 under navnet Sydjysk UFO Investigation med senere ændring af navnet til det nuværende.</t>
  </si>
  <si>
    <t>Kanpur er en by i Indien (før 1948 kaldet Cawnpore) beliggende i provinsen Uttar Pradesh. Byen ligger ved Ganges og har et befolkningstal på .</t>
  </si>
  <si>
    <t>Europa Nostra-prisen er EU-Kommissionen og Europa Nostras Pris for Kulturarv, som hvert år uddeleles for at fremme Europas kulturarv. Prisen uddeles i form af pengebeløb, medaljer og diplomer</t>
  </si>
  <si>
    <t>En kabelbane er en bane, der anlægges på steder, hvor det er for stejlt for en almindelig jernbane.</t>
  </si>
  <si>
    <t>Agence_Française_de_Lutte_contre_le_Dopage</t>
  </si>
  <si>
    <t>Agence Française de Lutte contre le Dopage (AFLD) er et fransk anti-dopingagentur, som blev oprettet ved lov af 99-223 den 23. marts 1999, med det formål at beskytte sportsudøveres helbred samt bekæmpe doping.</t>
  </si>
  <si>
    <t>Knud Jessen (29. november 1884 på Frederiksberg – 14.</t>
  </si>
  <si>
    <t>Carl_Adolf_Jørgensen</t>
  </si>
  <si>
    <t>Carl Adolf Jørgensen (født 3. oktober 1899 i København, død 14.</t>
  </si>
  <si>
    <t>Niels Busk (født 2. august 1942) var 1999-2009 medlem af Europa-Parlamentet for Venstre.</t>
  </si>
  <si>
    <t>Didrik Ferdinand Did(e)richsen (3. juni 1814 i København – 20.</t>
  </si>
  <si>
    <t>Carl Frederik Albert Christensen (16. januar 1872 på Kallehaugegård i Døllefjelde – 24.</t>
  </si>
  <si>
    <t>Volkswagen Golf Plus (type 1KP) er en i foråret 2005 introduceret kompakt MPV fra Volkswagen. Den er baseret på hatchbackudgaven af Golf V.</t>
  </si>
  <si>
    <t>Michelle_Strøyer</t>
  </si>
  <si>
    <t>Michelle Strøyer Engstrøm (født september 1960 i Vejle, Danmark) er en dansk bartender, Fitness-instruktør og deltager i Robinson Ekspeditionen 2005 og Robinson Ekspeditionen 2007. Hun er blevet kåret som danmarksmester fem gange, og i 1997 blev hun kåret som Verdens stærkeste kvinde, da hun vandt VM i bodybuilding.</t>
  </si>
  <si>
    <t>Carl Emil Hansen Ostenfeld (født 3. august 1873 i Randers, død 16.</t>
  </si>
  <si>
    <t>August Mentz (født 5. december 1867 i Gilleleje, død 5.</t>
  </si>
  <si>
    <t>En netbutik (webshop) er en butik, der er tilgængelig via en webside. Kunderne skal bestille varer online.</t>
  </si>
  <si>
    <t>Bjørn_Heger</t>
  </si>
  <si>
    <t>Bjørn Heger (19. december 1914 – 2.</t>
  </si>
  <si>
    <t>Gottfrid_Björck</t>
  </si>
  <si>
    <t>Karl "Gottfrid" Björck (31. maj 1893 – 8.</t>
  </si>
  <si>
    <t>Kristian Ottosen (15. januar 1921 – 1.</t>
  </si>
  <si>
    <t>Ole_Klæstrup_Christensen</t>
  </si>
  <si>
    <t>Ole Klæstrup Christensen (født 7. maj 1955 i Ingstrup, Pandrup Kommune)</t>
  </si>
  <si>
    <t>Flossenbürg_koncentrationslejr</t>
  </si>
  <si>
    <t>Flossenbürg var en nazitysk koncentrationslejr, der blev oprettet i maj 1938 i Oberpfalz i Bayern nær grænsen til Tjekkoslovakiet. Af dens omkring 96.</t>
  </si>
  <si>
    <t>Ravensbrück_koncentrationslejr</t>
  </si>
  <si>
    <t>Ravensbrück var en berygtet koncentrationslejr for kvinder i Nazityskland ca. 90 km nord for Berlin.</t>
  </si>
  <si>
    <t>Statens_Järnvägar</t>
  </si>
  <si>
    <t>Statens Järnvägar (SJ, oprindelig Kungl. Järnvägsstyrelsen) var en statslig svensk jernbanetransportvirksomhed indtil den 1.</t>
  </si>
  <si>
    <t>Too Young to Die? er en amerikansk tv-film fra 1990, der sætter fokus på debatten om dødsstraf.</t>
  </si>
  <si>
    <t>Trafikverket er efterfølgeren til Vägverket og Banverket, som blev sammenlagt i 2010, og er den myndighed i Sverige, som bl.a.</t>
  </si>
  <si>
    <t>Michael Tucker (født 6. februar 1944 i Baltimore, Maryland) er en amerikansk skuespiller.</t>
  </si>
  <si>
    <t>Vy, tidligere Norges Statsbaner (NSB) er en norsk statsejet virksomhed og hører under Samferdselsdepartementet. Virksomheden er den største aktør på det norske jernbanemarked for passagertransport.</t>
  </si>
  <si>
    <t>Jernbaneverket (JBV) var en norsk offentlig myndighed underlagt Samferdselsdepartementet, med ansvar for de norske jernbaners infrastruktur (skinner, signaler, sporskifter osv.), en del stationsbygninger og drift af jernbaneanlæggene i øvrigt.</t>
  </si>
  <si>
    <t>Scholarpedia er en gratis open access hjemmeside med peer-review der virker som online-encyklopædi. Artiklerne er struktureret i den kendte Wikipedia stil.</t>
  </si>
  <si>
    <t>Ullerup Kirke i Ullerup på Sundeved, er indviet til Skt. Laurentius, og er en romansk kirke fra omkring 1200.</t>
  </si>
  <si>
    <t>Citytunneln er en tunnel til jernbanetrafik i Malmø i Skåne, Sverige. Hele forbindelsen er 17 kilometer lang, heraf 6 kilometer tunnel under det centrale Malmø.</t>
  </si>
  <si>
    <t>Roger Martin du Gard (født 23. marts 1881, død 22.</t>
  </si>
  <si>
    <t>Jean Omer Marie Gabriel Monnet (9. november 1888 – 6.</t>
  </si>
  <si>
    <t>Pub er en forkortelse for det engelske public house »offentligt hus« og er et serveringssted med alkohol og enkle madretter. Hvis ejeren er uafhængig af det bryggeri, der leverer øl til pubben, kaldes den et free house.</t>
  </si>
  <si>
    <t>Arbejdsdirektoratet var et direktorat under Beskæftigelsesministeriet.</t>
  </si>
  <si>
    <t>Thomas Edward Lawrence (16. august 1888 – 19.</t>
  </si>
  <si>
    <t>Damrak er en delvist opfyldt kanal i centrum af Amsterdam mellem Hovedbanegården og Dam-pladsen. Den er hovedfærdselsåre for folk, der ankommer til Hovedbanegården og som skal ind til centrum.</t>
  </si>
  <si>
    <t>Lübeck_Bugt</t>
  </si>
  <si>
    <t>Lübeck Bugt (tysk: Lübecker Bucht) er en bugt i Østersøens sydvestlige ende. Den ligger ud for Mecklenburg-Vorpommern og Slesvig-Holsten i Tyskland.</t>
  </si>
  <si>
    <t>Film by Kirk er en kortfilm tilknyttet sæson 2 af Gilmore Girls. Filmen bliver vist i Stars Hollow til den årlige begivenhed kaldet "Movie on the square" ("film på pladsen") før aftenens hovedfilm vises.</t>
  </si>
  <si>
    <t>John Buchanan Floyd (1. juni 1806 – 26.</t>
  </si>
  <si>
    <t>Jack Reacher (født 29. oktober 1960), almindelig kendt som ”Reacher” er den fiktive hovedperson, som optræder i romaner af den engelske forfatter Lee Child.</t>
  </si>
  <si>
    <t>Gideon Johnson Pillow (født 8. juni 1806, død 8.</t>
  </si>
  <si>
    <t>"Dark Road" er den første single fra Annie Lennox's fjerde album Songs of Mass Destruction.</t>
  </si>
  <si>
    <t>Et saddelpunkt, også kaldet en vandret vendetangent, er et stationært punkt på en graf, hvor fortegnet for differentialkvotienten eller hældningstallet er ens på begge sider af punktet.</t>
  </si>
  <si>
    <t>Einar_Már_Guðmundsson</t>
  </si>
  <si>
    <t>Einar Már Guðmundsson (født 18. september 1954 i Reykjavik) er en islandsk forfatter.</t>
  </si>
  <si>
    <t>Europa Nostra er en europæisk samlingsorganisation for frivillige bevaringsforeninger, som blev stiftet 1963 i Europarådets kontor i Paris. Europa Nostras har også mange lokale kommuner, byer og personer som medlemmer.</t>
  </si>
  <si>
    <t>En bar er et udskænknings- eller serveringsetablissement med en høj disk kaldet en bardisk, som varerne serveres over.</t>
  </si>
  <si>
    <t>Fantomsmerte er et fænomen, hvor smerte finder sted i et fantomlem, altså en legemsdel, som fysisk er mistet ved amputation eller en ulykke, eller som er livløst grundet adskillelse af nerverne. Smerten fremkommer som følge af processer i de smerteførende nerveceller i rygmarvens baghorn.</t>
  </si>
  <si>
    <t>Our Sunshine er en roman fra 1991, baseret på Ned Kellys liv, en australsk bushman, der levede i det 19. århundrede hvis udrettelser af mange synes som heroisk oprør mod briterne i Australien.</t>
  </si>
  <si>
    <t>Jan Cortzen (født 18. august 1935 i Risskov) er en dansk journalist og forfatter, der i årrækken 1978–1996 var chefredaktør for dagbladet Børsen.</t>
  </si>
  <si>
    <t>Jaakko_Mäntyjärvi</t>
  </si>
  <si>
    <t>Jaakko Mäntyjärvi (født 27 maj 1963 i Åbo) er en finsk komponist, primært kendt for sine korkompositioner.</t>
  </si>
  <si>
    <t>Ordet stammer fra de græske ord geo- ("jorden")</t>
  </si>
  <si>
    <t>Eric Bischoff (født 27. maj 1955 i Detroit i Michigan, USA) er en tidligere amerikansk Wrestlingpromotør, bedst kendt som president i World Championship Wrestling og senere General Manager i World Wrestling Entertainments RAW.</t>
  </si>
  <si>
    <t>Andebu er en kommune i Vestfold fylke i Norge. Den grænser i nord til Lardal og Re, i øst til Stokke, i syd til Sandefjord og i vest til Larvik.</t>
  </si>
  <si>
    <t>Lorca er en by i det sydøstlige Spanien i den autonome region Murcia, 50 km sydvest for byen Murcia. Byen har cirka 90.</t>
  </si>
  <si>
    <t>Narkissos (græsk: Νάρκισσος) er en person fra græsk mytologi.</t>
  </si>
  <si>
    <t>sproget.dk, sprogportal for det danske sprog, oprettet i 2007, er skabt i samarbejde mellem Dansk Sprognævn (DSN) og Det Danske Sprog- og Litteraturselskab (DSL).</t>
  </si>
  <si>
    <t>Jørgen_Poulsen_(journalist)</t>
  </si>
  <si>
    <t>Jørgen Elneff Poulsen (født 5. juli 1943 i Branderup, Sønderjylland) er en dansk journalist og tidligere medlem af Folketinget for Det Radikale Venstre og Ny Alliance.</t>
  </si>
  <si>
    <t>Crosby er en amerikansk by og administrativt centrum for det amerikanske county Divide County i staten North Dakota. I 2000 havde byen et indbyggertal på .</t>
  </si>
  <si>
    <t>Vermillion er en amerikansk by og administrativt centrum i det amerikanske county Clay County i staten South Dakota. I 2000 havde byen et indbyggertal på .</t>
  </si>
  <si>
    <t>Hanne Marie Svendsen (født 27. august 1933 i Skagen) er en dansk forfatter.</t>
  </si>
  <si>
    <t>SDI kan have følgende betydninger:</t>
  </si>
  <si>
    <t>De Smet er en amerikansk by og administrativt centrum for det amerikanske county Kingsbury County i staten South Dakota. I 2000 havde byen et indbyggertal på .</t>
  </si>
  <si>
    <t>Jackson er en amerikansk by og administrativt centrum i det amerikanske county Jackson County i staten Minnesota. I 2000 havde byen et indbyggertal på .</t>
  </si>
  <si>
    <t>Anselm af Canterbury (født 1033 i Aosta, Italien, død 21. april 1109 i Canterbury i England) var en italiensk teolog og filosof af benediktinerordenen.</t>
  </si>
  <si>
    <t>DSB_Øresund</t>
  </si>
  <si>
    <t>DSB Øresund A/S (tidligere DSBFirst) var et dansk-britisk jernbaneselskab med hovedsæde i København. DSBFirsts hovedsæde lå oprindelig i Malmö, Sverige.</t>
  </si>
  <si>
    <t>Rikstrafiken er den statslig myndighed, som har til opgave at støtte offentlig transport i Sverige. Den støtter ikke lokal transport (der gør de enkelte läns egne transportselskaber), bortset fra transport mellem forskellige landsdele.</t>
  </si>
  <si>
    <t>Geoffrey Chaucer (født ca. 1343, død 25.</t>
  </si>
  <si>
    <t>Troldebjerget var et dansk børneprogram i 10 dele, der blev sendt på DR1 som Fjernsyn for dig i 1996 og 1997.</t>
  </si>
  <si>
    <t>Ivanhoe er en amerikansk by og administrativt centrum i det amerikanske county Lincoln County i staten Minnesota. I 2000 havde byen et indbyggertal på 679.</t>
  </si>
  <si>
    <t>Asger Schauby (udtales: Skovby) (29. oktober 1916 – 2.</t>
  </si>
  <si>
    <t>Larviksfjorden er en 7 km lang fjord i Vestfold i Norge. Den strækker sig fra linjen Stavernodden fyr – Malmøya ind til Larvik med Batteristranden helt inderst.</t>
  </si>
  <si>
    <t>Robinson Utopia – kampen om planken var en tv-serie, der kørte som spin-off til Robinson Ekspeditionen 2003 og Robinson Ekspeditionen 2004 på TV3. Seertallet på programmet var gennemsnitlig 388.</t>
  </si>
  <si>
    <t>Bileam (Hebraisk: בִּלְעָם) var en spåmand, som der berettes om i Fjerde Mosebog kapitel 22 – 24. Han var af Moabs konge ifølge beretningen sat til at forbande israelitterne; men efter at Gud havde bremset ham ved at lade et æsel tale til ham, velsignede han i stedet folket    i Bibelen på Internet.</t>
  </si>
  <si>
    <t>Et nomogram er et grafisk værktøj til at bestemme forskellige værdier, og som regnestokken er det et grafisk-analogt regneredskab.</t>
  </si>
  <si>
    <t>Laodiokenserbrevet er et nytestamentligt apokryfisk skrift på små 20 vers, der sandsynligvis er skrevet mellem det 2. og 4.</t>
  </si>
  <si>
    <t>Rochester er en amerikansk by og administrativt centrum for det amerikanske county Olmsted County i staten Minnesota. I 2005 havde byen et indbyggertal på .</t>
  </si>
  <si>
    <t>Seneca og Paulus er et nytestamentligt apokryfisk skrift (dvs. ikke en del af Det Nye Testamente) bestående af 14 breve, hvoraf 8 foregiver at være skrevet af filosoffen Seneca og 6 af apostlen Paulus.</t>
  </si>
  <si>
    <t>Abgar og Jesus er et nytestamentligt apokryfisk skrift og er en brevveksling mellem kong Abgar V Ukama og Jesus. Skriftet beretter, hvordan kongen skriver til Jesus har at efter at have hørt om Jesus og kommet til tro på ham.</t>
  </si>
  <si>
    <t>Apologetik (, apología) betyder forsvar af en position under angreb og bruges om kristent trosforsvar.</t>
  </si>
  <si>
    <t>Jakobs Forevangelium er en apokryf fra tiden 150-200 og kendes fra mange håndskrifter. Titlen "forevangeliet" skyldes, at udgiverne betragtede det som en indledning til Markusevangeliet, eller en forhistorie til Matthæus- og Lukasevangeliet.</t>
  </si>
  <si>
    <t>Draved Skov (dra-ved = sump-skov) ligger lige syd for Løgumkloster, og den dækker ca. 250 ha.</t>
  </si>
  <si>
    <t>Karlsbroen (tjekkisk: Karlův most) er den mest kendte bro over Vltava i Prags centrum. Den nuværende bro stod færdig i starten af det 15.</t>
  </si>
  <si>
    <t>Tønsbergfjorden</t>
  </si>
  <si>
    <t>Tønsbergfjorden strækker sig i retningen nord-syd mellem øerne Tjøme og Nøtterøy i øst og Sandefjord og Stokke i vest fra den ydre del af Oslofjorden i syd mod Tønsberg i nord. Fjorden er ca.</t>
  </si>
  <si>
    <t>Slaget ved Belmont blev udkæmpet den 7. november 1861 i Mississippi County i Missouri.</t>
  </si>
  <si>
    <t>Má_vlast</t>
  </si>
  <si>
    <t>Má vlast (Mit fædreland) er en serie af seks symfoniske digte komponeret i perioden 1874-79 af den tjekkiske komponist Bedřich Smetana. De seks stykker er i virkeligheden individuelle værker, men præsenteres og indspilles næsten altid som et samlet værk.</t>
  </si>
  <si>
    <t>Dødelig_indsprøjtning</t>
  </si>
  <si>
    <t>Dødelig indsprøjtning eller giftinjektion er en henrettelsesmetode, hvor der foretages injektion af dødelig kemikalier i en dødsdømt person med det formål at dræbe personen for at straffe vedkommende for en forbrydelse efter gældende lovgivning.</t>
  </si>
  <si>
    <t>Terrorangrebet mod Dubrovka-teateret i Moskva foregik fra den 23. – 26.</t>
  </si>
  <si>
    <t>Strategiske_atomvåben</t>
  </si>
  <si>
    <t>Strategiske atomvåben er betegnelsen for atomsprænghoveder, der er så kraftige, at de vil kunne ødelægge hele byer eller store områder, hvor fjendtlige hærenheder opholder sig. Strategiske våben kan i modsætning til de taktiske atomvåben ofte ved hjælp af interkontinentale missiler nå mål over alt i verden, men de kan også bæres af større bombefly.</t>
  </si>
  <si>
    <t>Taktiske_atomvåben</t>
  </si>
  <si>
    <t>Taktiske atomvåben er betegnelse for de atombomber, der med deres forholdsvis ringe sprængkraft i modsætning til de langt kraftigere strategiske atomvåben kun vil være i stand til at ødelægge mindre områder.</t>
  </si>
  <si>
    <t>Lov om dansk retskrivning, også kaldet Retskrivningsloven, er en dansk lov, der bemyndiger Dansk Sprognævn til at fastsætte regler for dansk retskrivning.</t>
  </si>
  <si>
    <t>Vollsmosesekretariatet blev oprettet som led i Kvarterløftsindsatsen. Sekretariatets formål har været at igangsætte og koordinere forskellige projekter i Vollsmose via kvarterløftsmidlerne.</t>
  </si>
  <si>
    <t>Wien_Rådhus</t>
  </si>
  <si>
    <t>Wien Rådhus huser Wiens borgmester og kommunerådet. Kommunerådet i Wien fungerer også som Wiens landdag.</t>
  </si>
  <si>
    <t>Westerkerk ("Vestkirken") er en Protestantisk kirke i Amsterdam, bygget i 1620-1631 efter design af Hendrick de Keyser. Kirken ligger i Jordaan distriktet, på bredden af Prinsengracht kanalen.</t>
  </si>
  <si>
    <t>US5 er en popgruppe, hvis medlemmer stammer fra Tyskland, England og USA. Gruppen blev startet i 2005, på den tyske tv-kanal RTL II reality show, ” Big in America” (stor i Amerika), og debutere i juni samme år, hos Lou Pearlman’s Transcontinental label.</t>
  </si>
  <si>
    <t>”I'm Free” er en sang fra The Rolling Stones, som blev skrevet af Mick Jagger og Keith Richards. Den blev udgivet som b-side til deres single i USA den 25.</t>
  </si>
  <si>
    <t>William Starke Rosecrans (6. september 1819 – 11.</t>
  </si>
  <si>
    <t>Hæresi</t>
  </si>
  <si>
    <t>Hæresi (gr hairein "vælge, foretrække") er i kirkelig sprogbrug betegnelsen for en lære, der er i modstrid med kirkens trossætninger, (=dogmerne). Derved er hæresi ligeledes det samme som kætteri.</t>
  </si>
  <si>
    <t>Hermas' Hyrden er et kristent skrift fra det andet århundrede e.Kr.</t>
  </si>
  <si>
    <t>Det Muratoriske Fragment eller Canon Muratori er et (ukomplet) middelalderhåndskrift fra det 7.-8.</t>
  </si>
  <si>
    <t>Graham Keith Gouldman (født 10. maj 1946 i Lancashire, England) er en engelsk guitarist.</t>
  </si>
  <si>
    <t>"It's Only Rock 'n' Roll (But I Like It)" er hovedsinglen fra det engelske rock ’n’ roll band The Rolling Stones, og den fandtes første gang i 1974 album It's Only Rock 'n' Roll.</t>
  </si>
  <si>
    <t>Første_Enoksbog</t>
  </si>
  <si>
    <t>Første Enoksbog er et gammeltestamentligt pseudepigrafisk skrift, der dog er inkluderet i</t>
  </si>
  <si>
    <t>Moses' himmelfart eller Assumptio Mosis er et gammeltestamentligt pseudepigrafisk skrift, en jødisk apokalypse skrevet sandsynligvis omkring år nul og er en beretning om Moses' sidste samvær med Josva. Moses giver her en apokalyptisk fremstilling af Israels kommende skæbne helt frem til tidernes ende.</t>
  </si>
  <si>
    <t>Danish Product Award (DPA), ugeavisen Ingeniørens uddeler årligt Ingeniørens Produktpris, som er oprettet for at anspore ingeniører og andre teknologer i Danmark til den bedste og stærkeste teknologiske innovation og produktudvikling i et globalt marked.</t>
  </si>
  <si>
    <t>De gammeltestamentlige Pseudopigrafer er jødiske skrifter med falsk forfatternavn (pseudonym) der ofte udgiver sig for at have gammeltestamentlig skikkelse som forfattere.</t>
  </si>
  <si>
    <t>Dødsriget_(biblen)</t>
  </si>
  <si>
    <t>Dødsriget (hebraisk (שאול, She'ol); græsk hades) er i Bibelen betegnelsen for de dødes bolig.</t>
  </si>
  <si>
    <t>Evanston er en amerikansk by i Uinta County, i staten Wyoming. I 2000 havde byen et indbyggertal på .</t>
  </si>
  <si>
    <t>Enok (hebraisk – indviet), søn af Jared, er en gammeltestamentlig skikkelse, der ifølge Første Mosebog var det syvende slægtsled efter Adam og som vandrede med Gud. Efter at han havde levet 365 år tog Gud ham til sig, altså sandsynligvis fór han til himmels, blev bortrykket uden nogensinde at dø.</t>
  </si>
  <si>
    <t>Carl Johan Frydensberg (1. december 1835 – 18.</t>
  </si>
  <si>
    <t>Det Vilde Vesten () er betegnelsen for en periode mellem 1848 og 1890, hvor erobringen af det vestlige Nordamerika fandt sted. Perioden har efterfølgende medført en række myter, historier og legender, der senere har er blevet gengivet i f.</t>
  </si>
  <si>
    <t>Urbaniseringen i Danmark betegner den udvikling, hvor med tiden en stigende andel af befolkningen i Danmark lever i bymæssige bebyggelser. Dette er sket ved dels, at eksisterende byer er vokset, dels ved fremvæksten af nye bysamfund.</t>
  </si>
  <si>
    <t>28 Panfilovtsi (russisk: панфиловцы, ental: панфиловец – panfilovetz) referere til en gruppe på 28 sovjetiske soldater fra den 316. riffeldivision under ledelse af generalmajor Ivan Panfilov (deraf navnet) der den 14.</t>
  </si>
  <si>
    <t>Redoxreaktioner er alle kemiske reaktioner hvor atomer får deres oxidationstrin ændret. I redoxreaktioner ses dette ofte som en overførsel af elektroner fra et stof til et andet.</t>
  </si>
  <si>
    <t>Malene Hasselblad (født den 20. november 1970 på Nørrebro i Danmark) er dansk model, foredragsholder, forfatter, tv-vært, debattør, redaktør og vinder af Robinson Ekspeditionen 2001.</t>
  </si>
  <si>
    <t>Kubuntu er en officiel afledt udgave af Ubuntu, der i stedet for at anvende GNOME (skrivebordsmiljø), anvender KDE Plasma Desktop. Systemet er en del af Ubuntu-projektet, og bruger dermed det samme underliggende system.</t>
  </si>
  <si>
    <t>Xubuntu er en officiel version af operativsystemet Ubuntu, som benytter Xfce som standard skrivebordsmiljø i stedet for GNOME. Det anvendte skrivebordsmiljø kræver færre systemressourcer, hvorfor Xubuntu  er et godt alternativ til Ubuntu for folk med ældre computere.</t>
  </si>
  <si>
    <t>Fluxbuntu var en uofficiel version af styresystemet Ubuntu, som benyttede Fluxbox som standard window manager i stedet for skrivebordsmiljøet GNOME. Udviklingen standsede i 2009.</t>
  </si>
  <si>
    <t>Armagnac er en fransk druebrændevin produceret i Armagnac-regionen, der ligger mellem floderne Adour og Garonne i Gascogne syd for Bordeaux for foden af Pyrenæerne.</t>
  </si>
  <si>
    <t>Zombiefilm er spillefilm, hvori der optræder zombier. Det er ikke altid zombie-film bare drejer sig om rædsel og skræk.</t>
  </si>
  <si>
    <t>(Gorizia og Trieste)  (Kärnten)</t>
  </si>
  <si>
    <t>Banke er et ord, som anvendes i flere sammenhænge, eksempelvis den gamle danske betegnelse banke for bakke (eksempelvis Dogger Banke), eller verbet at banke, der kan betyder at banke på (eksempelvis døren) eller det kan betyde at vinde over eller at slå. Derudover findes navnet Banke anvendt som dansk efternavn samt som stedbetegnelse i Nepal</t>
  </si>
  <si>
    <t>Det russiske hus (originaltitel: The Russia House) er en roman af John le Carré, der blev udgivet  i 1989.  Titlen hentyder til øgenavnet på den del af British Secret Intelligence Service, der stod for spionage af Sovjet Unionen.</t>
  </si>
  <si>
    <t>Capitol Records er et stort amerikansk pladeselskab med hovedkvarter i Capitol Tower i Hollywood, LA, CA. Selskabet blev stiftet i 1942 og blev i 1955 opkøbt af det britiske pladeselskab EMI.</t>
  </si>
  <si>
    <t>Blodbadet_i_Rønneby</t>
  </si>
  <si>
    <t>Blodbadet i Rønneby var en svensk massakre, gennemført under ledelse af Erik 14., der fandt sted mandag den 4.</t>
  </si>
  <si>
    <t>Peter_Kær</t>
  </si>
  <si>
    <t>Peter Kær (født 15. januar 1961) er en dansk tv-vært, skuespiller, entertainer og kunsthistoriker.</t>
  </si>
  <si>
    <t>Madison er en amerikansk by og administrativt centrum i det amerikanske county Lac qui Parle County i staten Minnesota. I 2000 havde byen et indbyggertal på .</t>
  </si>
  <si>
    <t>Lars Gasberg (født 11. marts 1967) er en dansk fodboldspiller.</t>
  </si>
  <si>
    <t>"Lady Jane" er en sang fra The Rolling Stones, og fandtes første gang på deres album Aftermath.</t>
  </si>
  <si>
    <t>MR15 er en forkortelse for Max Round 15 og er et regelsæt for klankampe i computerspillet Counter-Strike. Spilles der efter MR15-regelsættet i en cw (clan-war) eller pcw (practice clan-war) spiller man præcis 15 runder på hvert hold/side.</t>
  </si>
  <si>
    <t>Skagensmalerne var en skandinavisk kunstnerkoloni, som bosatte sig i Skagen for hovedsageligt at male stedets naturomgivelser og lokalmiljø. Deres kunstneriske produktion kendetegnes af realistiske friluftsmalerier i rige farver.</t>
  </si>
  <si>
    <t>Hospitalsenheden Vest er én ud af fem hospitalsenheder i Region Midtjylland og består af regionshospitalerne i Holstebro, Herning, Ringkøbing, Tarm og Lemvig. Hospitalsenheden varetager hovedfunktioner for ca.</t>
  </si>
  <si>
    <t>Richard_Yates_(guvernør)</t>
  </si>
  <si>
    <t>Richard Yates (18. januar 1818 – 27.</t>
  </si>
  <si>
    <t>Sløjdforeningen_af_1902</t>
  </si>
  <si>
    <t>Sløjdforeningen af 1902 (1902-1978) var en forening for sløjdlærere efter Askov-Nääs-sløjdsystemet.</t>
  </si>
  <si>
    <t>Nelson Goodman (født 7. august 1906 i Somerville, Massachusetts, død 25.</t>
  </si>
  <si>
    <t>General Order № 11 er titlen på General Ulysses S. Grant's ordre af 17.</t>
  </si>
  <si>
    <t>Københavns_Kantatekor</t>
  </si>
  <si>
    <t>Københavns Kantatekor er et blandet klassisk kor på 60 sangere i alderen 25 til 50 år. Koret har eksisteret siden 1984 og holder til i Margretekirken i Valby.</t>
  </si>
  <si>
    <t>John Clifford Pemberton (10. august 1814 – 13.</t>
  </si>
  <si>
    <t>Svend Arne Engelund (4. april 1908 i Vrå – 25.</t>
  </si>
  <si>
    <t>Carl Langballe Iversen (født 5. marts 1899 i Randers, død 26.</t>
  </si>
  <si>
    <t>VM_i_håndbold_2011_(mænd)</t>
  </si>
  <si>
    <t>(68 mål)</t>
  </si>
  <si>
    <t>VM_i_håndbold_2011_(kvinder)</t>
  </si>
  <si>
    <t>Karlsuniversitetet i Prag (tjekkisk: Univerzita Karlova v Praze) er det ældste og største universitet i Tjekkiet og et af Europas ældste universiteter. Det blev grundlagt af den tysk-romerske kejser Karl 4.</t>
  </si>
  <si>
    <t>Kaya_Brüel</t>
  </si>
  <si>
    <t>En ketch er i skibsterminologien et skib med to  master, hvor den forreste (stormasten) er højere end den agterste (mesanmasten). På nogle typer er de gaffelriggede.</t>
  </si>
  <si>
    <t>Dodge City er en by i delstaten Kansas og hovedsæde for Ford County i Kansas. Byen ligger noget sydvestligt i staten, ved Arkansas-floden.</t>
  </si>
  <si>
    <t>John Henry Holliday, "Doc" Holliday (født den 14. august 1851 i Griffin, Georgia, USA, død den 8.</t>
  </si>
  <si>
    <t>Mary Katharine Haroney (7. november 1850 – 2.</t>
  </si>
  <si>
    <t>Borresø</t>
  </si>
  <si>
    <t>Borresø er en sø ved Svejbæk, ca. 5 km sydøst for Silkeborg.</t>
  </si>
  <si>
    <t>Vladimir Khodov (, ; også tidligere kendt under navnene "Samoshkin" og "Abdullah"; født 9. oktober 1976 i Berdjansk, Zaporizjzja oblast, Ukrainske SSR, død 3.</t>
  </si>
  <si>
    <t>Kausalitetsprincippet (eller årsagsprincippet) går ud på, at der til enhver virkning findes en årsag, og at de altid følges ad i den rækkefølge: dvs. årsag ses i virkning: fx mand taber æg; æg knuses.</t>
  </si>
  <si>
    <t>Alan Moore (født 1947 i Birmingham, Warwickshire) er en britisk trommeslager som er bedst kendt for at have spillet trommer på heavy metal-bandet Judas Priest's album Sad Wings of Destiny.</t>
  </si>
  <si>
    <t>Diageo plc er verdens største producent af øl, vin og spiritus, med hovedkvarter i London, Storbritannien. Diageo blev dannet i 1997 ved en sammenslutning af Guinness plc og Grand Metropolitan plc.</t>
  </si>
  <si>
    <t>Guinness eller Guinness plc er et af verdens mest kendte ølprodukter, der stammer fra det bryggeri, som Arthur Guinness grundlagde som St. James's Gate Brewery i Dublin i Irland i 1759.</t>
  </si>
  <si>
    <t>Arthur Guinness (24. september 1725 – 23.</t>
  </si>
  <si>
    <t>"Mother's Little Helper" er en sang fra det engelske rock ’n’ roll band The Rolling Stones. Den første gang sangen var at finde var som første nummer på den engelske version af deres 1966 album Aftermath.</t>
  </si>
  <si>
    <t>Vendeltiden er den mellemste periode i yngre jernalder i Sveriges forhistorie, navngivet efter de rige arkæologiske bådgravsfund nær Vendels kyrka nord for Uppsala.</t>
  </si>
  <si>
    <t>Sven Vladimir Salicath (født 20. november 1905 i Petrograd, død 1983) var under Anden Verdenskrig medlem af Frikorps Danmark.</t>
  </si>
  <si>
    <t>Himmelev Skov er en nyanlagt statsskov, beliggende i Roskilde Kommune nordøst for Roskilde i trekantområdet mellem bebyggelserne Himmelev, Trekroner og Slæggerup.</t>
  </si>
  <si>
    <t>Cay Lembcke (15. december 1885 – 31.</t>
  </si>
  <si>
    <t>Mytomani (af græsk myto + mani) er en sygelig trang til at fortælle opdigtede historier – oftest med sig selv i en glorværdig rolle. Man kan have mytomani i forbindelse med, at man har en dyssocial eller en histrionisk personlighedsforstyrrelse.</t>
  </si>
  <si>
    <t>Nationalregnskabet er et kontosystem, der består af statistikker, som giver helhedsbillede af et samfunds økonomi. Det indeholder en opgørelse af virksomhedernes produktion, målt som værditilvækst, og fordelt på de enkelte erhverv.</t>
  </si>
  <si>
    <t>Værditilvækst</t>
  </si>
  <si>
    <t>Værditilvækst er et mål for, hvor meget den enkelte virksomhed bidrager (ved at benytte arbejdskraft og kapitalapparat) til at forøge værdien af varer og tjenester. Det udregnes ved at trække produktionen fra værdien af de råvarer, hjælpestoffer og serviceydelser, der er købt hos andre virksomheder eller i udlandet.</t>
  </si>
  <si>
    <t>Jubal Anderson Early (3. november 1816 – 2. marts 1894) var en amerikansk advokat og general i Sydstatshæren under den amerikanske borgerkrig.</t>
  </si>
  <si>
    <t>Paul Emil Elliot Gelting (30. marts 1905 i Åkirkeby – 18.</t>
  </si>
  <si>
    <t>"Love Is Strong" er det første nummer, og første single, fra det engelske rock ’n’ roll band The Rolling Stones album fra 1994 Voodoo Lounge.</t>
  </si>
  <si>
    <t>John Helt (født 29. december 1959) er tidligere dansk landsholdsspiller i fodbold.</t>
  </si>
  <si>
    <t>Epiglottitis acuta (akut strubelågsbetændelse) er en livsfarlig infektionssygdom, som forekommer hos både børn og voksne, men er hyppigst hos børn. Sygdommen er oftest forårsaget af bakterien Haemophilus influenzae, men kan også udløses af andre bakterier.</t>
  </si>
  <si>
    <t>Danske Laborant-Forening (forkortet: DL-F) er den faglige forening, der varetager laboranternes og de laborantstuderendes interesser i Danmark (inklusiv Færøerne og Grønland).</t>
  </si>
  <si>
    <t>Mogens_Køie</t>
  </si>
  <si>
    <t>Mogens Engell Køie (4. februar 1911 i København – 21.</t>
  </si>
  <si>
    <t>Børge_Outze</t>
  </si>
  <si>
    <t>Børge Outze (18. marts 1912 i Odense – 27.</t>
  </si>
  <si>
    <t>Johnnie Walker er et skotsk whiskymærke, produceret i Kilmarnock. Johnny Walker er formentlig det mest kendte whiskymærke, som findes over stort set hele kloden.</t>
  </si>
  <si>
    <t>Al Muthanna () er en irakisk provins, der ligger i det sydlige Irak med  indbyggere. Det administrative hovedsæde i provinsen er byen Samawah med  indbyggere.</t>
  </si>
  <si>
    <t>Moravafeltet er en ca. 900 km² stor slette i det sydlige Weinviertel vest for Morava-floden.</t>
  </si>
  <si>
    <t>Wienersk er en dialekt af det bairiske sprog talt i den østrigske hovedstad Wien. Den varierer væsentligt fra andre bairiske dialekter, idet det udover tysk også er influeret fra jiddisch, tjekkisk, ungarsk, italiensk og fransk grundet de mange forskellige folk, der flyttede til Wien under det østrig-ungarske rige.</t>
  </si>
  <si>
    <t>Slaget ved Palo Alto var den første større træfning i den Mexicansk-amerikanske krig og blev udkæmpet den 8. maj 1846 på omstridt land ca.</t>
  </si>
  <si>
    <t>Tilforordnet_vælger</t>
  </si>
  <si>
    <t>En tilforordnet vælger (også kaldet valgtilforordnet) er en person, der varetager en række opgaver på et valgsted ved valg eller folkeafstemning. Regler for valghandlingen er fastlagt af Økonomi- og Indenrigsministeriet.</t>
  </si>
  <si>
    <t>Stiftelsen for industriell og teknisk forskning (SINTEF) er et norsk forskningsinstitut, stiftet i 1950, som udfører undersøgelser og andre tjenester indenfor teknologi, naturvidenskab, medicin og samfundsforhold.</t>
  </si>
  <si>
    <t>Ligusterhumor er et begreb, der dækker over en bestemt genre indefor humorens univers. Det er den platte og enormt letkøbte humor, ofte på grænsen til at være helt og aldeles banal.</t>
  </si>
  <si>
    <t>Datateknologi er en 5-årig uddannelse, som foregik på Det Tekniske Fakultet ved Syddansk Universitet i Odense.</t>
  </si>
  <si>
    <t>1¢ eller 1 eurocent er den mindste euromønt i omløb og svarer til 0,01€ (euro). Som alle andre euromønter har den på den ene side et nationalt motiv og på den anden et fælles motiv.</t>
  </si>
  <si>
    <t>Al Qadisiyah () er en irakisk provins, beliggende i det centrale Irak med  indbyggere.  Det administrative hovedsæde i provinsen er byen Al Diwaniyah med  indbyggere.</t>
  </si>
  <si>
    <t>Wilhelm af Champeaux eller Guillaume de Champeaux eller Guglielmus de Campellis (1070 i Champeaux, Frankrig; – 1121 i Châlons-en-Champagne) var en fransk biskop og filosof.</t>
  </si>
  <si>
    <t>Alfa Romeo Alfetta findes ud over den oprindelige racerbil fra 1950'erne, som en baghjuls trukket sport sedan og coupé. Disse biler (opkaldt efter den fabelagtige racerbil Alfetta 158) blev introduceret på markedet i 1972 og produktionen fortsatte frem til foråret 1985 af Alfa Romeo i Milano, Italien.</t>
  </si>
  <si>
    <t>Forman er en amerikansk by og administrativt centrum for det amerikanske county Sargent County i staten North Dakota. I 2000 havde byen et indbyggertal på 506.</t>
  </si>
  <si>
    <t>Nyhedsministeriet var navnet på et nyheds- og aktualitetsprogram på det tidligere TV 2 Radio. Programmet sendte mandag – torsdag og bl.</t>
  </si>
  <si>
    <t>Ove Vilhelm Paulsen (22. marts 1874 i Aarhus – 29.</t>
  </si>
  <si>
    <t>Han-Pashi Kulajev (også kaldet Khampash, Khan-Pasha) var en tjetjensk terrorist og del af gruppen der udførte terrorangrebet mod en skole i Beslan – en by i Nordossetien i det sydlige Rusland – hvor 334 civile blev dræbt, herunder 186 børn. Han-Pashi Kulajev blev selv dræbt af russiske sikkerhedsstyrker under den afsluttende storm på skolen.</t>
  </si>
  <si>
    <t>Pierre Gustave Toutant de Beauregard (28. maj 1818 – 20.</t>
  </si>
  <si>
    <t>Botaniska Notiser var et svensk videnskabeligt tidsskrift om botanik, udgivet i Lund af Societate botanica Lundensi eller Lunds Botaniska Förening. Tidsskriftet udkom fra 1839 til 1980, da det blev lagt sammen med Botanisk Tidsskrift, Friesia og Norwegian Journal of Botany til det fællesnordiske rent videnskabelige tidsskrift Nordic Journal of Botany.</t>
  </si>
  <si>
    <t>Dansk Botanisk Arkiv var et dansk blandet videnskabeligt tidsskrift eller monografiserie omhandlende botanik, udgivet af Dansk Botanisk Forening fra 1913 til 1980. Det indeholdt artikler på dansk, tysk, engelsk og fransk.</t>
  </si>
  <si>
    <t>Meddelelser_om_Grønland</t>
  </si>
  <si>
    <t>Meddelelser om Grønland () (MoG) er en videnskabelig monografiserie om Grønland etableret i 1878. Serien, der tæller 345 bind/1253 titler pr.</t>
  </si>
  <si>
    <t>The Sugarhill Gang er en amerikansk hip-hop og funkgruppe som er mest kendt for hittet Rapper's Delight, de udgav i 1979, der var det samme år som de debuterede. Medlemmerne er alle fra New York City og kalder sig selv for Wonder Mike, Big Bank Hank, og Master Gee.</t>
  </si>
  <si>
    <t>Giovanni Capurro (5. februar i Napoli, Italien 1859 – 18.</t>
  </si>
  <si>
    <t>Robertson County er et county i den amerikanske delstat Texas. Det ligger i de østlige dele af staten.</t>
  </si>
  <si>
    <t>Limestone County er et county i den amerikanske delstat Texas beliggende i den østlige dele af staten. Limestone County grænser mod Navarro County i nord, Freestone County i nordøst, Leon County i sydøst, Robertson County i syd, Falls County i sydvest, McLennan County i vest og mod Hill County i nordvest.</t>
  </si>
  <si>
    <t>Frederik_Børgesen</t>
  </si>
  <si>
    <t>Fredrik Christian Emil Børgesen (1. januar 1866 i København – 22.</t>
  </si>
  <si>
    <t>Leon County er et county i den amerikanske delstat Texas. Den ligger i de østlige dele af staten.</t>
  </si>
  <si>
    <t>Houston County er en county i den amerikanske Delstat Texas. Den ligger i de østlige dele af staten.</t>
  </si>
  <si>
    <t>Hunsrück</t>
  </si>
  <si>
    <t>Hunsrück er en lav bjergkæde i delstaten Rheinland-Pfalz i Tyskland som hører til Mittelgebirge. Den grænser til floddalene ved Mosel i nord, Nahe i syd og til Rhinen i øst.</t>
  </si>
  <si>
    <t>Anderson County er et county i den amerikanske Delstat Texas beliggende i den østlige del af staten. Anderson County grænser mod Henderson County i nord, Cherokee County i øst, Houston County i syd, Leon County i sydvest og mod Freestone County i vest.</t>
  </si>
  <si>
    <t>Henderson County er et county i den østlige del af den amerikanske delstat Texas. Det administrative centrum er byen Athens.</t>
  </si>
  <si>
    <t>Cherokee County er et county i den amerikanske delstat Texas. Det ligger i den østlige dele af staten og grænser op til Smith County i nord, Rusk County i nordøst, Nacogdoches County i øst, Angelina County i sydøst, Houston County i sydvest, Anderson County i vest og mod Henderson County i nordvest.</t>
  </si>
  <si>
    <t>Angelina County er en county i den amerikanske delstat Texas beliggende i den østlige del af staten. Angelina County grænser op til Nacogdoches County i nord, San Augustine County i nordøst, Jasper County i sydøst, Tyler County i syd, Polk County i sydvest, Trinity County og Houston County i vest og mod Cherokee County i nordvest.</t>
  </si>
  <si>
    <t>Tyler County er en county i den amerikanske delstat Texas. Den ligger i de østlige dele af staten.</t>
  </si>
  <si>
    <t>Jasper County er en county i den amerikanske delstat Texas. Den ligger i de østlige dele af staten.</t>
  </si>
  <si>
    <t>Olaf_Galløe</t>
  </si>
  <si>
    <t>Shelby County er en county i den amerikanske delstat Texas. Den ligger i den østlige del af staten.</t>
  </si>
  <si>
    <t>Claiborne Fox Jackson (4. april 1806 – 6.</t>
  </si>
  <si>
    <t>Olaf Asmussen Hagerup (29. september 1889 i Balling – 22.</t>
  </si>
  <si>
    <t>FC Amanda (eller FCA) var en dansk fodboldklub, grundlagt i efteråret 2001 og hjemmehørende i Kerteminde Kommune. Holdet blev dannet som et overbygningssamarbejde mellem de tre nordøstfynske fodboldklubber Kerteminde Boldklub, Boldklubben KR 70 (Kølstrup-Rynkeby) og fodboldafdelingen i Dalby Idrætsforening omkring et herreynglinge- og et U/21-herrehold med en primær fokus på talentudvikling og havde sportslig virkning fra og med 2002-sæsonen.</t>
  </si>
  <si>
    <t>"Miss You" er en single fra 1978 med The Rolling Stones. Sangen er medtaget på gruppens album fra samme år Some Girls.</t>
  </si>
  <si>
    <t>Det første slag ved Corinth eller Belejringen af Corinth var et slag i den amerikanske borgerkrig som blev udkæmpet fra den 29. april til den 10.</t>
  </si>
  <si>
    <t>Det_nationale_råd_for_folkesundhed</t>
  </si>
  <si>
    <t>Det nationale råd for folkesundhed er et uafhængigt dansk, sagkyndigt råd, der skal medvirke til at styrke indsatsen for at forbedre danskernes sundhed.</t>
  </si>
  <si>
    <t>Martin_Wørle_Johansen</t>
  </si>
  <si>
    <t>Martin Wørle Johansen (29. februar 1908 — 23.</t>
  </si>
  <si>
    <t>Wiener Gasometer i Wien er fire tidligere gasbeholdere, hver med en kapacitet på 90.000 m³ gas.</t>
  </si>
  <si>
    <t>Vagn Lund Rosenbech (21. maj 1916–1.</t>
  </si>
  <si>
    <t>Startspærre</t>
  </si>
  <si>
    <t>En startspærre er en anordning, som er monteret på en bil, knallert eller andet køretøj, og forhindrer start af motoren uden den til køretøjet hørende kodede nøgle ved at blokere mindst 3 kredse, som er nødvendige for at kunne starte motoren, fx brændstofindsprøjtning, starter og tændingssystem.</t>
  </si>
  <si>
    <t>"Mixed Emotions" er en sang fra The Rolling Stones, og den fandtes første gang på deres album fra 1989 album Steel Wheels.</t>
  </si>
  <si>
    <t>Ernst Happel Stadion er Østrigs nationalstadion for fodbold. I 1992 skiftede stadionet navn fra Prater Stadion til det nuværende efter trænerlegenden Ernst Happel umiddelbart efter hans død.</t>
  </si>
  <si>
    <t>Hundertwasserhaus Wien er et lejlighedskompleks i Wien, Østrig designet af den østrigske kunstner Friedensreich Hundertwasser. Dette vartegn for Wien er beliggende i den 3.</t>
  </si>
  <si>
    <t>Fiat Croma var en i årene 2005 til 2010 produceret stor mellemklassebil fra Fiat Automobiles. Modellen blev i rammerne af det daværende joint venture med General Motors udviklet på basis af Opel Signum.</t>
  </si>
  <si>
    <t>Fiat Croma var en mellem 1985 og 1996 fremstillet combi coupé i den store mellemklasse fra Fiat Automobiles. Den af Italdesign designede bil var den første personbil med dieselmotor med direkte indsprøjtning.</t>
  </si>
  <si>
    <t>Axel Honneth (født 18. juli 1949) er en tysk professor og filosof og er først og fremmest kendt for sin anerkendelsesteori.</t>
  </si>
  <si>
    <t>Jean-Pierre Louis Rampal (7. januar 1922 – 20.</t>
  </si>
  <si>
    <t>Sarah Louise Heath Palin (født 11. februar 1964) var Alaskas guvernør fra 2006 til 2009 og det Republikanske Partis vicepræsidentkandidat ved det amerikanske præsidentvalg 2008.</t>
  </si>
  <si>
    <t>Vogelsberg er en gruppe lave bjerge i det centrale Tyskland, omtrent midt i Hessen. De opstod som følge af vulkansk aktivitet og er skilt fra Rhönbjergene af Fuldas floddal.</t>
  </si>
  <si>
    <t>Gudernes_tusmørke</t>
  </si>
  <si>
    <t>Gudernes tusmørke er en roman af den danske forfatter Anne-Marie Vedsø Olesen.</t>
  </si>
  <si>
    <t>Waterlooplein er en plads i centrum af Amsterdam, Holland, Groot Waterloo nær Amstelfloden. Det daglige loppemarked på pladsen er populært hos turister.</t>
  </si>
  <si>
    <t>Fløjtenist</t>
  </si>
  <si>
    <t>En fløjtenist er en person, hvis profession er at spille fløjte:tværfløjte eller blokfløjte.Opslag af fløjtenist i musikordbogen.</t>
  </si>
  <si>
    <t>Jens Peter Jacob Odmar (2. november 1896 – 1978) var en dansk politikommissær i kriminalpolitiets afd.</t>
  </si>
  <si>
    <t>Ronnie Vannucci Jr. (født 15.</t>
  </si>
  <si>
    <t>Kirkuk (tidligere At-Ta'mim; , Parêzgay Kerkûk; , Karḵ Sloḵ; , Muḥāfaẓat Karkūk; ) er en irakisk provins i den nordlige del af Irak  med  indbyggere. Det administrative hovedsæde i provinsen er byen Kirkuk med  indbyggere.</t>
  </si>
  <si>
    <t>Kassettebånd</t>
  </si>
  <si>
    <t>Kassettebånd () er et lagringsmedie specielt beregnet til lyd, fx tale og musik.</t>
  </si>
  <si>
    <t>Eifel er en lav vulkansk bjergkæde i det vestlige Tyskland. Den ligger i den sydvestlige del af Nordrhein-Westfalen og den nordvestlige del af Rheinland-Pfalz.</t>
  </si>
  <si>
    <t>Boleslav 1. af Polen () (967 – 17.</t>
  </si>
  <si>
    <t>Cyprian Kamil Norwid (født 24. september 1821 i Laskowo-Głuchy ved Wyszków (nu Masoviske Voivodskab, Polen), død 23.</t>
  </si>
  <si>
    <t>Bibeltroskab er betegnelse for det standpunkt og bibelsyn, at Bibelen er Guds Ord. Det kan forstås forskelligt, enten som et fundamentalistisk bibelsyn (til tider også kaldt for et ortodoks bibelsyn), der hævder at Bibelen er blevet til under inspiration fra Gud, og er derfor ufejbarligt i alle enkeltheder og hævet over al menneskelig kritik.</t>
  </si>
  <si>
    <t>Westerwald er en del af de tyske Mittelgebirge og er begrænset af floderne Rhinen (mod vest), Lahn (mod syd), Dill (mod øst) og Sieg (mod nord). Også området øst for floden Dill til floden Lahn der løber fra sin kilde sydover og kommer gennem den kendte universitetsby Marburg, hører egentlig til Westerwald.</t>
  </si>
  <si>
    <t>Janus Lauritz Andreas Kolderup Rosenvinge (7. november 1858 i København – 18.</t>
  </si>
  <si>
    <t>Jan_Björkman</t>
  </si>
  <si>
    <t>Jan Björkman, født 1950, fra Olofström i Blekinge, er en svensk socialdemokratisk politiker, som siden 1988 er medlem af Riksdagen og siden 2006 Riksdagens første næstformand. Han har tidligere været formand for Riksdagens uddannelsesudvalg.</t>
  </si>
  <si>
    <t>Zittauer Gebirge (tjekkisk: Žitavské hory) er et bjergområde (Mittelgebirge) længst mod sydøst i delstaten Sachsen i Tyskland, nær punktet hvor Tyskland, Polen og Tjekkiet mødes. Zittauer Gebirge har fået sit navn efter den saksiske by Zittau, som ligger ved foden af højdedraget.</t>
  </si>
  <si>
    <t>Prags Metro er en undergrundsbane, der indgår i det offentlige transportsystem i Prag, Tjekkiet. Den betjener omkring 1,5 millioner passagerer hver dag.</t>
  </si>
  <si>
    <t>De Afroasiatiske sprog (tidligere kaldt de Hamito-Semitiske sprog) omfatter en mængde sprog i Nordafrika og Mellemøsten.</t>
  </si>
  <si>
    <t>Den Sino-tibetanske sprogfamilie er en af verdens største.</t>
  </si>
  <si>
    <t>Den uralske sprogfamile består af omkring 30 beslægtede sprog, som tales af knapt 25 millioner mennesker, hovedsageligt Øst- og Nordeuropa samt det nordvestlige Asien. De mest udbredte sprog i denne familie tilhører den finsk-ugriske undergruppe; hertil hører bl.</t>
  </si>
  <si>
    <t>Galați</t>
  </si>
  <si>
    <t>Galaţi er en rumænsk havneby ved Donau-floden og er hovedby i distriktet Galaţi.</t>
  </si>
  <si>
    <t>Ploiești</t>
  </si>
  <si>
    <t>Ploiești er distriktshovedsæde for distriktet Prahova i Rumænien. Den er centrum for landets vigtige olieindustri og blev bombarderet under 2.</t>
  </si>
  <si>
    <t>Illyrien var i antikken et område, der nu omfatter hele Bosnien-Herzegovina, noget af Albanien, Montenegro, Serbien, Kosovo, Makedonien, Kroatien og Slovenien. Romerne erobrede det og gjorde det til en romersk provins Illyricum i 168 f.</t>
  </si>
  <si>
    <t>Vietnamesisk er det officielle sprog i staten Vietnam i Sydøstasien.</t>
  </si>
  <si>
    <t>Maurice Harold Macmillan, 1st Earl of Stockton (født 10. februar 1894, død 29.</t>
  </si>
  <si>
    <t>Maahes (altenativt Mahes, Mihos, Miysis, Mysis) var en løvegud i ægyptisk mytologi, som herskede over krig og opstandelse.</t>
  </si>
  <si>
    <t>En julenisse er en nisse og blev ”opfundet” i 1836. Julenissen findes kun i Danmark.</t>
  </si>
  <si>
    <t>Aldersgrænser_på_film_i_Danmark</t>
  </si>
  <si>
    <t>Aldersgrænser på film i Danmark anvendes som beskyttelse af børn og unge og som en advarsel til forældre og andre personer, som beskæftiger sig denne aldersgruppe, om at en film kan indeholde voldscener, pornografi etc.</t>
  </si>
  <si>
    <t>Momondo.com er en gratis, global rejsesøgemaskine, der gør det muligt for brugere i hele verden at finde og sammenligne priser på fly, hotel, billeje og pakkerejser.</t>
  </si>
  <si>
    <t>Cabin Attendants Union (CAU) – Kabinepersonaleforeningen af 1966, er en dansk faglig organisation for kabinepersonale i SAS Danmark.</t>
  </si>
  <si>
    <t>Eldorado var et populært tv-program, der blev sendt på DR fra 1983-85. I dag sendes programmet i en radioudgave lørdag eftermiddag fra klokken 14:03 til 16:00 på P5 med genudsendelse tirsdag aften klokken 19:03 til 21:00.</t>
  </si>
  <si>
    <t>Premier League 2007-08 var den 16. sæson siden grundlæggelsen af ligaen.</t>
  </si>
  <si>
    <t>En telomer er en gentagen basesekvens, der udgør kromosomers ender. Telomererne bliver kortere og kortere for hver celledeling, og det tyder på at det er disse sekvenser der afgør en organismes levetid.</t>
  </si>
  <si>
    <t>Albertus Magnus eller Albert den Store, greve af Bollstädt (1206 i Lauingen an der Donau – 15 november 1280 i Köln) var en tysk filosof, teolog og naturforsker.</t>
  </si>
  <si>
    <t>Babil () er en irakisk provins, beliggende nær Bagdad. Babil provinsen dækker et areal på 5.</t>
  </si>
  <si>
    <t>Shah Jahan (dvs. Verdens konge – egl.</t>
  </si>
  <si>
    <t>Censor var et højt embede, et cursus honorum, i magistraten i det antikke Rom. Der var altid to censorer, som valgtes hvert femte år, men normalt kun tjente i 1½ år; deres vigtigste opgaver var at udføre en folketælling og fastsætte skatteudskrivningen.</t>
  </si>
  <si>
    <t>Rottweileren er en tysk hunderace der kan spores helt tilbage til Romerriget. Racen som den kendes i dag, har sin oprindelse i den sydtyske by Rottweil i Wärttemberg i slutningen af 1800 tallet.</t>
  </si>
  <si>
    <t>Nanna Ditzel (født  Hauberg 6. oktober 1923 i København, 17.</t>
  </si>
  <si>
    <t>Fleetwood Mac er en britisk-amerikansk blues rock-gruppe dannet i 1967 af blandt andre tre forhenværende medlemmer af John Mayall &amp; the Bluesbreakers, Mick Fleetwood (f. 1947), trommer, John McVie (f.</t>
  </si>
  <si>
    <t>Jens Evald Enevoldsen (født 23. september 1907 i København, død 23.</t>
  </si>
  <si>
    <t>Jens_Høysgaard</t>
  </si>
  <si>
    <t>Jens Pedersen Høysgaard (25. december 1698 – 21.</t>
  </si>
  <si>
    <t>Benoît_Mandelbrot</t>
  </si>
  <si>
    <t>Peter Hvidt (6. februar 1916 i København – 13.</t>
  </si>
  <si>
    <t>Bonnie Raitt (født 8. november 1949) er amerikansk sanger og guitarist.</t>
  </si>
  <si>
    <t>Et fingeraftryk er et billede af de riller der findes på en fingers blomme. Det består af fordybninger i epidermis og indeholder strukturer som buer, cirkler og spiraler.</t>
  </si>
  <si>
    <t>John Alexander McClernand (30. maj 1812 – 20.</t>
  </si>
  <si>
    <t>Mogens Koch (født 2. marts 1898 på Frederiksberg, død 16.</t>
  </si>
  <si>
    <t>Amu-Darja (Амударья), i oldtiden Oxus, er en 2.400 km lang flod i Centralasien.</t>
  </si>
  <si>
    <t>Joe Louis (født Joseph Louis Barrow 13. maj 1914, død 12.</t>
  </si>
  <si>
    <t>Keld Pedersen (21. december 1913 i København – 23.</t>
  </si>
  <si>
    <t>Marinus Jakob Kjeldgaard (4. september 1884 – 6.</t>
  </si>
  <si>
    <t>Sufflør</t>
  </si>
  <si>
    <t>Sufflør (fr. souffler hviske), er en person der sufflerer, det vil sige giver hviskende stikord og replikker, som hjælp, til skuespillere, musikere etc.</t>
  </si>
  <si>
    <t>Hindu Kush eller Hindukush er en bjergkæde i Afghanistan og i det nordlige Pakistan. Det er den vestlige forlængelse af bjergkæderne Pamir, Karakoram og Himalaya.</t>
  </si>
  <si>
    <t>Erik Nissen Viborg (ved dåben: Ericus Nissenius; født 5. april 1759 i Bedsted, Sønderjylland, død 25.</t>
  </si>
  <si>
    <t>Hestevæddeløb</t>
  </si>
  <si>
    <t>Hestevæddeløb er en sport, hvor to eller flere ryttere eller kuske rider eller fører en hest over en given distance for at komme først i mål. Det er en af de ældste sportsgrene.</t>
  </si>
  <si>
    <t>Tabriz er den vigtigste by i Nordvestiran og nu hovedstaden af provinsen Øst-Aserbajdsjan.</t>
  </si>
  <si>
    <t>Willy Breinholst (født Villy Breinholt Hansen 27. juni 1918 i Grønholt ved FredensborgKirkebog for Grønholt Sogn, ("1892-1929" s.</t>
  </si>
  <si>
    <t>Tillægsmandat</t>
  </si>
  <si>
    <t>Et tillægsmandat er et mandat, som ikke er tilknyttet en bestemt valgkreds, men fordeles mellem partierne efter regler, der skal sikre en mere proportionel fordeling mellem dem i et valg med flere valgkredse.</t>
  </si>
  <si>
    <t>En pipette er et instrument man bruger i et laboratorium til at transportere væske. Teknikken i pipetten går på at, væsken suges op i et rør vha.</t>
  </si>
  <si>
    <t>Jonathan Dayton (født 16. oktober 1760, død 9.</t>
  </si>
  <si>
    <t>Isfahan eller Ispahan er hovedstaden i provinsen af samme navn og en af Irans største byer. Byen ligger cirka 335 kilometer syd for den iranske hovedstad Teheran.</t>
  </si>
  <si>
    <t>Folmer Bendtsen (8. februar 1907 i København – 6.</t>
  </si>
  <si>
    <t>Bayerischer Wald er en lav bjergkæde i delstaten Bayern i Tyskland. Den strækker sig langs grænsen til Tjekkiet og fortsætter på den tjekkiske side som Böhmerwald.</t>
  </si>
  <si>
    <t>Frieser (også Friser og Friserhest) er en hesterace der tilhører de barokke heste ligesom Andalusier og Lipizzaner. Den egner sig til både kørsel, ridning, dressur og show.</t>
  </si>
  <si>
    <t>Kola superdybe borehul (KSB) (russisk: Кольская сверхглубокая скважина) beliggende på Kolahalvøen på den russiske side af den norsk-russiske grænse, er med en dybde på 12.262 meter verdens dybeste menneskeskabte borehul.</t>
  </si>
  <si>
    <t>Aksel_Sørensen</t>
  </si>
  <si>
    <t>Aksel Sørensen er navnet på flere personer:</t>
  </si>
  <si>
    <t>Aksel_Sørensen_(Dansk_Skolesløjd)</t>
  </si>
  <si>
    <t>Aksel Sørensen (født 1928), sløjdlærer.</t>
  </si>
  <si>
    <t>Harry Julius Shearer (født 23. december 1943 i Los Angeles, Californien, USA) er en amerikansk komedie-og-voice-overskuespiller og manuskriptforfatter.</t>
  </si>
  <si>
    <t>TEKO er en uddannelsesinstitution inden for mode og livsstil. Skolen blev grundlagt som brancheskole i 1968 for tøj- og tekstilbranchen.</t>
  </si>
  <si>
    <t>David Shrigley (født 17. september 1968 i Macclesfield ) er skotsk billedkunstner.</t>
  </si>
  <si>
    <t>Jaap Eden baan er en 400 m isbane og et ishockeystadium, der ligger i Amsterdam, Holland i kvarteret Watergraafsmeer i det østlige Amsterdam. Banen er opkaldet efter den berømte hollandske skøjteløber Jaap Eden.</t>
  </si>
  <si>
    <t>Zeitgeist, the Movie er en dokumentarfilm fra 2007 der er produceret af Peter Joseph i 2007 og handler om kristendommen, terrorangrebet den 11. september 2001 og USA's centralbank samt om en række konspirationsteorier om de tre emner.</t>
  </si>
  <si>
    <t>Blå_mænd</t>
  </si>
  <si>
    <t>Blå mænd er en dansk komediefilm fra 2008 af instruktørdebutanten Rasmus Heide og produceret af Fridthjof Film. Manuskriptet er skrevet af Rasmus Heide i samarbejde med Mick Øgendahl, der debuterer som manuskriptforfatter og medvirker som en af filmens hovedroller.</t>
  </si>
  <si>
    <t>Hyperbasfløjte</t>
  </si>
  <si>
    <t>En hyperbasfløjte er et musikinstrument i træblæsefamilien og er det største og dybeste medlem af fløjtefamilien. Den er stemt i C (subkontra C) – fire oktaver under en normal tværfløjte; én oktav under den dybeste C på et klaver.</t>
  </si>
  <si>
    <t>Kent Brockman (født Brocklestein) er en figur i den animerede tv-serie The Simpsons. Skuespilleren Harry Shearer lægger stemme til figuren.</t>
  </si>
  <si>
    <t>Jens Peter Andreas Skautrup (født 21. januar 1896 i Grove, død 5.</t>
  </si>
  <si>
    <t>Niels Erik Westerby (9. maj 1901 på Frederiksberg – 14.</t>
  </si>
  <si>
    <t>Bernt Petersen (født 11. januar 1937, død 6.</t>
  </si>
  <si>
    <t>Johannes_Brøndum-Nielsen</t>
  </si>
  <si>
    <t>Johannes Brøndum-Nielsen (født 2. december 1881 i Hejlskov, død 9.</t>
  </si>
  <si>
    <t>Henrik Have (født 14. marts 1946 i Gladsaxe, død 12.</t>
  </si>
  <si>
    <t>Wings var en britisk rockgruppe 1971-80, dannet af Paul McCartney med Linda McCartney (1941-98), keyboard og sang, og den tidligere Moody Blues-guitarist og -sanger Denny Laine (f. 1944) som de øvrige gennemgående medlemmer.</t>
  </si>
  <si>
    <t>Marius Kristensen (født 27. april 1869 i Lystrup, Elsted Sogn, død 2.</t>
  </si>
  <si>
    <t>François_Bourgeon</t>
  </si>
  <si>
    <t>François Bourgeon (født 1945) er en fransk tegneserieskaber. Bourgeon er uddannet glasmaler og begyndte i 1972 at arbejde med tegneseriemediet.</t>
  </si>
  <si>
    <t>Giants Causeway på Nordirlands nordkyst er omkring 40.000 6-kantede basaltsøjler.</t>
  </si>
  <si>
    <t>Erich G. Klawonn (født 1942, død 2.</t>
  </si>
  <si>
    <t>Anders Poulsen Bjerrum (12. marts 1903 i Gånsager, Vodder Sogn – 7.</t>
  </si>
  <si>
    <t>Vest-Finnmark er et distrikt som omfatter den vestlige del af Finnmark fylke i Norge. Området domineres af Porsangerfjorden og Porsangerhalvøen, men inkluderer også Alta og øerne i Lopphavet.</t>
  </si>
  <si>
    <t>Los Lobos, (på dansk 'ulvene'), mexicansk-amerikansk rockgruppe, dannet i 1974 i Los Angeles i USA af David Hidalgo (f. 1954), sang, guitar, harmonika, Cesar Rosas (f.</t>
  </si>
  <si>
    <t>Øst-Finnmark</t>
  </si>
  <si>
    <t>Øst-Finnmark er et distrikt i Norge, som omfatter den østlige del af Finnmark fylke. Området domineres af Varangerhalvøen, Varangerfjorden og Sør-Varanger, men strækker sig også vestover til og med Laksefjorden og inkluderer således både Nordkinnhalvøen og Tana.</t>
  </si>
  <si>
    <t>Roberto Fabbriciani (født 1949 i Arezzo) er en italiensk fløjtenist. Han arbejder mest med ny musik og har været med til at udvikle hyperbasfløjten.</t>
  </si>
  <si>
    <t>Maubeuge,  FrankrigValladolid, Setúbal, Osnabrück, Santa Isabel, Córdoba,</t>
  </si>
  <si>
    <t>Múrmanskaja óblast</t>
  </si>
  <si>
    <t>Theobald_Böhm</t>
  </si>
  <si>
    <t>Theobald Böhm (9. april 1794 – 25.</t>
  </si>
  <si>
    <t>Cornelius (hunkøn Cornelia, flertal Cornelii) var nomen for den patriciske slægt Cornelia, en af de førende slægter i republikken Rom. Oprindelsen til slægten er ukendt, men den kan være af etruskisk ophav, hvilket tyder på at de sent indtrådte i patricieratet.</t>
  </si>
  <si>
    <t>Valerius (hunkøn Valeria) er nomen for en af de ældste patriciske slægter i Romerriget.</t>
  </si>
  <si>
    <t>Elbsandsteingebirge (tjekkisk Labské pískovce) er en bjergkæde på grænsen mellem delstaten Sachsen i den sydøstlige del af Tyskland og Tjekkiet. Bjergkæden strækker sig over et areal på ca.</t>
  </si>
  <si>
    <t>Farm Aid er en organisation i USA, som arbejder for at støtte det amerikanske landbrug.</t>
  </si>
  <si>
    <t>En drift- og vedligeholdelsesplan (også kaldet dv-plan) er en plan for, hvordan en bygning (f.eks.</t>
  </si>
  <si>
    <t>Gabrielle Drake (født 30. marts 1944) er en britisk skuespillerinde, som blev født i Lahore i Britisk Indien (nu Pakistan), og som har boet i flere lande i det fjerne østen (bl.</t>
  </si>
  <si>
    <t>Oscar Peter Nielsen (21. august 1858 i København – 7.</t>
  </si>
  <si>
    <t>Steen Nedergaard (født 25. februar 1970 i Aalborg) er en tidligere dansk fodboldspiller, som spillede højreback.</t>
  </si>
  <si>
    <t>Leonard Florian Peter Gyldmark (2. juli 1889 i København – 25.</t>
  </si>
  <si>
    <t>Korups Have var et forlystelsessted, der lå ved Kirstinedalsvej i udkanten af Søndermarken ved Frederiksberg.</t>
  </si>
  <si>
    <t>J.F._Frøhlich</t>
  </si>
  <si>
    <t>Johannes Frederik Frøhlich (født 21. august 1806 i København, død 21.</t>
  </si>
  <si>
    <t>Concert du Boulevard var en koncertbygning på Vesterbrogade over for Tivoli på matrikel nr. 66 af Vester Vold Kvarter Vesterbro i København.</t>
  </si>
  <si>
    <t>Grevegården</t>
  </si>
  <si>
    <t>Grevegården i Skalbjerg på Vestfyn ("Højfyn") er en gammel proprietær slægtsgård der har været i familien Greve's eje i generationer. Indtil Kommunalreformen 2007 hørte gården til Vissenbjerg Kommune, der i dag er lagt ind under Assens Kommune.</t>
  </si>
  <si>
    <t>Ruhåret_hønsehund</t>
  </si>
  <si>
    <t>Ruhåret hønsehund (på tysk: Deutsch Drahthaar) er en hunderace fra Tyskland, en stående jagthund.Netdyredoktor - Racekendskab - Stående jagthunde.</t>
  </si>
  <si>
    <t>Flere Ho's var Den Gale Poses første udgivelse.</t>
  </si>
  <si>
    <t>Britisk Indien (en: British India eller British Raj) er betegnelsen på Storbritanniens tidligere koloniområde på det indiske subkontinent.</t>
  </si>
  <si>
    <t>Erzgebirge (tjekkisk: ) er bjergområdet som danner grænse mellem Sachsen i Tyskland og Böhmen i Tjekkiet. De højeste toppe i Erzgebirge er Fichtelberg (1215 m.</t>
  </si>
  <si>
    <t>Hermannus Jantinus "Herman" van Veen (født 14. marts 1945 i Utrecht) er en hollandsk musiker, skuespiller og producer, kendt for en række folkelige hits i Holland og for sin verdenskendte tegnefilmserie, Alfred J.</t>
  </si>
  <si>
    <t>Laurens Axelsen Thott (død 1483) var en dansk og senere svensk rigsråd. Han var søn af Axel Pedersen Thott og dennes 2.</t>
  </si>
  <si>
    <t>Hasan_Dağı</t>
  </si>
  <si>
    <t>Bjerget Hasan (Tyrkisk: Hasan Dağı) er en vulkan i Tyrkiet på 3262 meters højde.</t>
  </si>
  <si>
    <t>Michael Balter er en amerikansk journalist, der har skrevet om videnskabelige emner blandt andet om de ældste civilisationer i stenalderen.</t>
  </si>
  <si>
    <t>Hacilar () er en stenalder-bosættelse i hvad der nu er det vestlige Tyrkiet.</t>
  </si>
  <si>
    <t>Kalundborg-jysk er en populær betegnelse for det nordvestsjællandske tonefald, der er mere jævnt end andre former for sjællandsk. Derfor kan det for udenforstående lyde som jysk.</t>
  </si>
  <si>
    <t>Aksel_Sørensen_(Askov_Skolesløjd)</t>
  </si>
  <si>
    <t>Aksel Sørensen (31. oktober 1910–1989)), sløjdlærer på Ribe Statsseminarium og Askov Sløjdlærerskole.</t>
  </si>
  <si>
    <t>Cowboybukser er det dagligdags udtryk for slidstærke benklæder, fremstillet af denim.</t>
  </si>
  <si>
    <t>Folketingets medlemmer (MF) tæller 179 medlemmer (mandater). Heraf er to fra Færøerne og to fra Grønland (nordatlantiske mandater).</t>
  </si>
  <si>
    <t>Bent Mynster Illum (født 1. december 1944), sløjdlærer, cand.</t>
  </si>
  <si>
    <t>Kjeld er et drengenavn, der er afledt af det nordiske Ketil, som oprindeligt havde formen "Kætil" eller "Ketill" og betyder "kedel", eventuelt "hjelm". På dansk forekommer endvidere formerne Keld, Kjell, Kell.</t>
  </si>
  <si>
    <t>Gruppen for Identitet, Tradition og Suverænitet (Identity, Tradition, Sovereignty, forkt. ITS) var en politisk gruppe i Europa-Parlamentet.</t>
  </si>
  <si>
    <t>Stedelijk Museum (direkte oversat Bymuseet) i Amsterdam, Holland, er et berømt museum for moderne kunst. Museet åbnede i 1895 på Museumspladsen ("Museumplein"), tæt på Rijksmuseum og Van Gogh-museet.</t>
  </si>
  <si>
    <t>Slaget ved Reseca de la Palma var en af de tidlige træfninger i den Mexicansk-amerikanske krig. Den amerikanske general Zachary Taylor gik til angreb på den mexicanske nord-armé Ejército del Norte under General Mariano Arista den 9.</t>
  </si>
  <si>
    <t>Wiener Musikverein (eller Haus des Wiener Musikvereins, tysk for "Wiens Musikforenings Hus") er et traditionsrigt koncerthus i Wien. I denne bygning befinder der sig den berømte Große (Goldene) Musikvereinssaal (den gyldne sal), der tæller som en af de smukkeste sale med bedst klang i verden.</t>
  </si>
  <si>
    <t>Wienercafé</t>
  </si>
  <si>
    <t>En wienercafé (tysk: Wiener Kaffeehaus) er en kaffebar, der har en vigtig og traditionel rolle i Wiens kultur.</t>
  </si>
  <si>
    <t>Georg_Sarauw_(arkæolog)</t>
  </si>
  <si>
    <t>Georg Frederik Ludvig Sarauw (12. november 1862 i Petersværft ved Kalvehave – 17.</t>
  </si>
  <si>
    <t>Private er en popmusiktrio, der blev dannet i 2006 af den danske producer og sanger Thomas Troelsen, sammen med guitaristen Asger Tarpgaard og sangerinden Tanja Simonsen. Alle tre medlemmer har tidligere været med i den danske popgruppe Superheroes.</t>
  </si>
  <si>
    <t>Første_Wienerskole</t>
  </si>
  <si>
    <t>Første Wienerskole er et navn, der nogengange gives til en samling af komponister af klassisk musik, der skrev i wienerklassicismen i slutningen af det 18. århundrede i Wien.</t>
  </si>
  <si>
    <t>Henning Matzen (født 28. december 1840 i Satrup, død 18.</t>
  </si>
  <si>
    <t>Et psykoaktivt stof er et stof der påvirker ens adfærd og væremåde.</t>
  </si>
  <si>
    <t>Hans Oluf Bertram Vemmer (21. februar 1895 i København – 27.</t>
  </si>
  <si>
    <t>ProSiebenSat.1 Media AG er en privat tysk mediekoncern, der på hjemmemarkedet bl.</t>
  </si>
  <si>
    <t>Peter Andreas Brandt (14. juni 1792 i Trondheim – 20.</t>
  </si>
  <si>
    <t>Arvid Johannes Arisholm (18. september 1888 – 2.</t>
  </si>
  <si>
    <t>Johannes Nicolai Eckhoff (26. april 1919 i Oslo – 26.</t>
  </si>
  <si>
    <t>Ringerike distrikt er et distrikt i Buskerud fylke i Norge, omfattende de to kommuner Ringerike og Hole. Kommunerne udgjorde en fælles kommune i perioden fra 1964 til 1977.</t>
  </si>
  <si>
    <t>Borups_Allé</t>
  </si>
  <si>
    <t>Borups Allé i København er trods sit navn en bred vej, der strækker sig over 3,1 km. fra Jagtvej og Rantzausgade i sydøst til Hareskovvej i nordvest, der senere udmunder i Hillerødmotorvejen.</t>
  </si>
  <si>
    <t>Mosseregionen er et distrikt i den vestlige del af Østfold fylke i Norge. Det består af de fire kommuner Moss, Råde, Rygge og Våler.</t>
  </si>
  <si>
    <t>Haldenregionen er et distrikt i den østlige del af Østfold fylke i Norge. Den omfatter kommunerne Halden og Aremark.</t>
  </si>
  <si>
    <t>Stadtpark i Wien (tysk: Wiener Stadtpark) strækker sig fra Parkring i Wiens første bezirk, Innere Stadt, til Heumarkt ) i 3. bezirk og bliver besøgt af både turister og wienere.</t>
  </si>
  <si>
    <t>Slaget ved Appomattoc Court House var det sidste slag, som general Robert E. Lees Army of Northern Virginia udkæmpede, før den overgav sig til unionshæren under general Ulysses S.</t>
  </si>
  <si>
    <t>Johannes Magnus Valdemar Nellemann (født 1. november 1831 i København, død 26.</t>
  </si>
  <si>
    <t>Stenlunger er en lungesygdom, der udvikles når lungerne udsættes for stenstøv fra fx asbest, og derved udvikler silikose. Sygdommen er en interstitiel lungesygdom.</t>
  </si>
  <si>
    <t>David Desrosiers (født 29. august 1980 i Montreal, Quebec, Canada) er canadisk musiker, der er bedst kendt som bassist i pop punk-bandet Simple Plan.</t>
  </si>
  <si>
    <t>Drejebogen til en film er filminstruktøren og fotografens skriftlige videreføring af manuskriptet. Drejebogen tager udgangspunkt i synopsis og filmmanus, men indeholder billedudsnit, kameravinkler, kamerabevægelser, lyd og lys.</t>
  </si>
  <si>
    <t>Google Toolbar er en multifunktional toolbar, man kan have som add-on i sin internetbrowser, man kan så søge direkte fra den, blokere sider og popups.</t>
  </si>
  <si>
    <t>Dingodile er en af karaktererne i Crash Bandicoot-serien, en spilserie til Gameboy og PlayStation. Han er en af de mest fremtrædende hjælpere til Crash's nemesis, Dr.</t>
  </si>
  <si>
    <t>Uri Orlev () (født Jerzy Henryk Orlowski 24. februar 1931 i Warszawa, Polen) er en prismodtagende israelsk børnebogsforfatter og oversætter af polsk-jødisk oprindelse.</t>
  </si>
  <si>
    <t>Ingen Diskussion er en dansk hiphop/rap single fra U$O's nyeste album Hold Nu. På tracket medvirker  L.</t>
  </si>
  <si>
    <t>Dreamhouse, er et dansk erhvervshus, for mindre virksomheder og iværksættere. Huset er beliggende i Aalborg i Nordkraft.</t>
  </si>
  <si>
    <t>Dreamgames, oprettet i 2005, er et dansk netværk, der henvender sig til udviklere og interessenter indenfor særligt computerspilsbranchen og  indholdsproduktion til digitale medier.</t>
  </si>
  <si>
    <t>"No Expectations" er en sang fra det engelske rock ‘n’ roll band The Rolling Stones, og var fra deres 1968 album Beggars Banquet.</t>
  </si>
  <si>
    <t>Piccolofløjte</t>
  </si>
  <si>
    <t>En piccolo eller piccolofløjte er en lille tværfløjte. Dets navn på italiensk er "flauto piccolo", hvilket betyder "lille fløjte".</t>
  </si>
  <si>
    <t>Lindesnesregionen er et distrikt i Vest-Agder fylke i Norge. Det omfatter de fem kommuner Lindesnes, Mandal, Marnardal, Audnedal og Åseral.</t>
  </si>
  <si>
    <t>Øst-Telemark</t>
  </si>
  <si>
    <t>Øst-Telemark er et distrikt i den østlige del af det indre Telemark fylke i Norge. Det omfatter de 6 kommuner Tinn, Hjartdal, Notodden, Bø, Sauherad og Nome.</t>
  </si>
  <si>
    <t>Vest-Telemark er et distrikt i den vestlige del av Telemark fylke i Norge. Det består af de 6 kommuner Vinje, Tokke, Seljord, Kviteseid, Fyresdal og Nissedal.</t>
  </si>
  <si>
    <t>Småsløjd</t>
  </si>
  <si>
    <t>Småsløjd og tegning indgik ved skoleloven af 1958 i det nye fag formning, der nu som folkeskolefag hedder billedkunst.</t>
  </si>
  <si>
    <t>Broer_i_Vest-Agder_efter_længde</t>
  </si>
  <si>
    <t>I skemaet nedenfor findes broer i Vest-Agder fylke i Norge anført efter broens længde.</t>
  </si>
  <si>
    <t>Peter Ferdinand Funck (født 1788, død 7. januar 1859) var en dansk violinist, dirigent og komponist.</t>
  </si>
  <si>
    <t>Søbjerg_(Møn)</t>
  </si>
  <si>
    <t>Søbjerg er en lokalitet, som ligger på den østlige side af Borre Mose og tilhører Nordfelt gods. Det er en bebyggelse bestående af et hus og et lille husmandssted med lidt dyrket jord.</t>
  </si>
  <si>
    <t>Slaget ved Iuka var et slag i den amerikanske borgerkrig, som blev udkæmpet den 19. september 1862 i Iuka i staten Mississippi.</t>
  </si>
  <si>
    <t>Sven Hansen Heidelberg (1/6-1950) er fundraiser for Børnehjælpsdagen fra 2014 og forhenværende chef for Tivoli-Garden.</t>
  </si>
  <si>
    <t>Frederik Christian Funck (30. august 1783 – 2.</t>
  </si>
  <si>
    <t>Berlingske Nyhedsmagasin var et dansk erhvervsmagasin, der blev udgivet af Berlingske Media. Magasinet, der udkom 40 fredage årligt, havde et oplag på 9.</t>
  </si>
  <si>
    <t>Margaret LeAnn Rimes, kendt som LeAnn Rimes, (født 28. august 1982 i Jackson, Mississippi) er en amerikansk sangskriver, sangerinde og skuespiller.</t>
  </si>
  <si>
    <t>Pigelus er en fiktiv type mikroorganismer som (nogle) drenge i børnehavealderen og i de første skoleår mener, at piger har.Piger får oftere lus.</t>
  </si>
  <si>
    <t>Václav_Havel_Airport_Prague</t>
  </si>
  <si>
    <t>Václav Havel Airport Prague, Prague Václav Havel Airport eller Prague Airport (IATA: PRG, ICAO: LKPR), tidligere Prague Ruzyně International Airport, er Prags internationale lufthavn og Tjekkiets største. Den ligger blot 10 km fra byens centrum og er hjemsted for Czech Airlines.</t>
  </si>
  <si>
    <t>Tivoli-Garden blev oprettet i 1844 af Georg Carstensen, havens grundlægger, i forbindelse med hans fødselsdag. N.</t>
  </si>
  <si>
    <t>Vesterbrua, også kaldt Gartnerløkka bro, er en vejbro på Europavej 18 i Kristiansand, Vest-Agder. Broen er en kassebro af beton med 18 spænd, det største spænd er 46 meter.</t>
  </si>
  <si>
    <t>Udødelige_skakproblem</t>
  </si>
  <si>
    <t>Det udødelige skakproblem betegnes en skakopgave af Conrad Bayer (1828–1897), som første gang offentliggjordes den 16. august 1851 i Illustrirte Zeitung (Nr.</t>
  </si>
  <si>
    <t>Æggesnaps</t>
  </si>
  <si>
    <t>Æggesnaps er en dessert af rå æggeblomme og sukker, der piskes  til det stivner. Blandingen bruges i mange kager.</t>
  </si>
  <si>
    <t>Bijlmermeer eller kort Bijlmer er et af kvartererne der danner Amsterdam Zuidoost ('Amsterdam sydøst') stadsdeel ("bydel") i Amsterdam, Holland. For mange mennesker refererer Bijlmer til hele Amsterdam Zuidoost som et pars pro toto.</t>
  </si>
  <si>
    <t>Padderokplanterne (Equisetopsida) (synonym: Sphenopsida) er en klasse blandt karplanterne. Nyere undersøgelser af deres morfologi og molekylestruktur viser, at de er nært beslægtede med bregnerne.</t>
  </si>
  <si>
    <t>Padderok-ordenen (Equisetales) er en monotypisk orden med kun én familie, nemlig den nedennævnte. Se nærmere beskrivelse under slægten Padderok.</t>
  </si>
  <si>
    <t>Padderok (Equisetum) er den eneste overlevende slægt blandt Padderokplanterne. Slægten er udbredt med arter over næsten hele kloden.</t>
  </si>
  <si>
    <t>Hemming_Skat_Rørdam</t>
  </si>
  <si>
    <t>Hemming Skat Rørdam (30. marts 1872 i Sønderup ved Slagelse – 5.</t>
  </si>
  <si>
    <t>En_lille_pose_støj_-_Live</t>
  </si>
  <si>
    <t>En Lille Pose Støj er et live-album udgivet af Kim Larsen &amp; Kjukken den 29. oktober 2007.</t>
  </si>
  <si>
    <t>Peter Lombarderen eller Petrus Lombardus (født ca. 1100 i Lumellogno, i nærheden af Novara, Italien, død 21. eller 22. juli 1160 i Paris) var en skolastisk teolog og biskop over Paris. Han er frem for alt kendt for sin antologi over kirkefædrenes lærdom, Sententiæ, og han kaldes derfor også for Magister sententiarum</t>
  </si>
  <si>
    <t>Tervueren er en af de 4 varianter af racen Belgisk Hyrdehund. Den findes i to farvevarianter; fauve-charbonné (rød med sorte hårspidser) og grå-charbonné (grå med sorte hårspidser) – begge med sort maske, idet fauve-charbonné er den foretrukne farve.</t>
  </si>
  <si>
    <t>Braxton Bragg var en karriereofficer i den amerikanske hær og senere general i Sydstaternes hær under den amerikanske borgerkrig. Han var en af de øverstkommanderende i det vestlige operationsområde i borgerkrigen.</t>
  </si>
  <si>
    <t>Popkunst eller pop art er en kunstretning, der gør op med abstrakt ekspressionisme og søger mod den figurative kunst med temaer fra massekulturen. Begrebet blev skabt i 1956 af den engelsk-amerikanske kunstkritiker Laurence Alloway, men blev først bredt kendt og brugt i 1960'erne.</t>
  </si>
  <si>
    <t>In absentia (latin) betyder i fravær, fraværende; uden at være fysisk til stede.</t>
  </si>
  <si>
    <t>Udgangsforbud, undertiden kaldt spærretid, er et påbud om at nogen skal blive inden døre inden for et bestemt tidsrum, og er således en form for undtagelsestilstand.</t>
  </si>
  <si>
    <t>Husarrest er en indespærring af en person ikke i fængsel, men i et hus og som regel hjemmet.</t>
  </si>
  <si>
    <t>Gruppefører</t>
  </si>
  <si>
    <t>En gruppefører er en betegnelse, der primært findes anvendt i to af Forsvarets tre værn, Hæren og Flyvevåbnet. Det tredje værn, Søværnet, benytter ikke gruppeførere.</t>
  </si>
  <si>
    <t>Slaget ved Monterrey var et slag i den Mexicansk-amerikanske krig 21. – 23.</t>
  </si>
  <si>
    <t>Morris er navnet på den første computervirus orm, der blev distribueret gennem internettet. Den blev sluppet fri den 2.</t>
  </si>
  <si>
    <t>Aloysia Weber (ca. 1760 i Zell im Wiesental – 8.</t>
  </si>
  <si>
    <t>Nationalpark Bayerischer Wald var den første nationalpark i Tyskland der blev oprettet 7. oktober 1970.</t>
  </si>
  <si>
    <t>Dhi Qar  () er en irakisk provins med et areal på 12.900 km² og  indbyggere.</t>
  </si>
  <si>
    <t>Belejringen af Veracruz var en 20 dage lang belejring af den vigtige havneby Veracruz i Mexico, som blev gennemført under den Mexicansk-amerikanske krig. Den fandt sted fra den 9.</t>
  </si>
  <si>
    <t>Multiple choice (dansk: flere valgmuligheder) er en statistisk metode til dataindsamling. På grund af metodens enkelhed benyttes den ofte ved prøver, fx i skoler, og ved kvalitative undersøgelser (fx rundspørger) i socialforskningen.</t>
  </si>
  <si>
    <t>Pindar (græsk: Πίνδαρος Píndaros) (født ca. 520 f.</t>
  </si>
  <si>
    <t>Nationalpark Berchtesgaden i Berchtesgaden er en cirka 210 kvadratkilometer stor nationalpark i den tyske delstat Bayern. Parken grænser i øst, sydøst og syd til Østrig og den blev grundlagt 1.</t>
  </si>
  <si>
    <t>Owen Kline (født den 14. oktober 1991 i New York City i New York, USA) er en amerikansk filmskuespiller.</t>
  </si>
  <si>
    <t>Jens Therkelsen Arnfred (19. december 1882 i Sønderbøl – 22.</t>
  </si>
  <si>
    <t>Kethuvim (hebr. כתובים Skrifterne) er den tredje og sidste afdeling i den jødiske bibel, Tanakh, som følger efter Torah (Loven) og Nevi'im (Profeterne).</t>
  </si>
  <si>
    <t>Th._Egebæk</t>
  </si>
  <si>
    <t>Th. Egebæk (født 18.</t>
  </si>
  <si>
    <t>5_års-dagen</t>
  </si>
  <si>
    <t>"5 års-dagen" er det 1. afsnit i den danske sitcomserie Klovn med Casper Christensen og Frank Hvam.</t>
  </si>
  <si>
    <t>Løft_ikke_hunden</t>
  </si>
  <si>
    <t>"Løft ikke hunden" er det 6. afsnit i den danske sitcomserie Klovn med Casper Christensen og Frank Hvam.</t>
  </si>
  <si>
    <t>Fars_sidste_ønske</t>
  </si>
  <si>
    <t>"Fars sidste ønske" er det 7. afsnit i den danske sitcomserie Klovn med Casper Christensen og Frank Hvam.</t>
  </si>
  <si>
    <t>Programmeret_læring</t>
  </si>
  <si>
    <t>Programmeret læring er en undervisningsmetode, hvor det faglige indhold (læringsstoffet) er kaldt Programmeret lærestof. Metoden er bl.</t>
  </si>
  <si>
    <t>Brevskole er et begreb, der dækker faciliter for korrespondanceundervisning. En skole, hvor undervisningen gennemføres som brevskoleundervisning (korrespondanceundervisning) mellem elever og undervisere.</t>
  </si>
  <si>
    <t>David Ferrer Ern Gaydamak (født 2. april 1982 i Jávea) er en spansk professionel tennisspiller.</t>
  </si>
  <si>
    <t>Indenfor fysik er en elektrisk ladet partikel - kort ladet partikel en partikel med en elektrisk ladning.  Den ladede partikel kan enten være en subatomar partikel eller en ion.</t>
  </si>
  <si>
    <t>Dansk_Sløjdlærersamfund</t>
  </si>
  <si>
    <t>Dansk Sløjdlærersamfund (1887-1898) blev stiftet ved et møde på Dansk Sløjdlærerskole i 1887 på initiativ af stud.mag.</t>
  </si>
  <si>
    <t>"People In Love" er en kærlighedsrelateret sang lavet af det engelske band 10cc fra deres 5. album Deceptive Bends, som også blev deres "comeback" med de nye medlemmer, de havde skrabet sammen.</t>
  </si>
  <si>
    <t>Betzenberg er et 285 meter højt bjerg, der ligger i Kaiserslautern.</t>
  </si>
  <si>
    <t>Læreruddannelsens_Sløjdlærerforening</t>
  </si>
  <si>
    <t>Læreruddannelsens Sløjdlærerforening er en forening for seminarielærere i sløjd og sløjdskolelærere fra landets to sløjdlærerskoler.</t>
  </si>
  <si>
    <t>Knockout (KO) er en betegnelse, som bruges i flere kampsportsgrene, for eksempel boksning og K-1. KO er et slag eller spark, som medfører, at modstanderen med umiddelbar virkning er ude af stand til at fortsætte kampen.</t>
  </si>
  <si>
    <t>Københavns_Kommuneskolers_Sløjdlærerforening</t>
  </si>
  <si>
    <t>Københavns Kommuneskolers Sløjdlærerforening blev stiftet 22. marts 1919.</t>
  </si>
  <si>
    <t>Gobelin er et vævet billedtæppe. Betegnelsen "gobelin" bruges i dag om alle vævede tapeter, men navnet er egentlig knyttet til kvarteret les Gobelins i Paris.</t>
  </si>
  <si>
    <t>Bonde_søger_brud</t>
  </si>
  <si>
    <t>Bonde søger brud var et dansk datingprogram, der blev vist over tre sæsoner på Kanal 4, 2006-2008. Programmet er bl.</t>
  </si>
  <si>
    <t>Kronregalier er værdighedstegn, insignier, som kongelige personer bruger til at demonstrere magt, enten i politisk eller militær form. Deres formål er at fastslå en persons ret til at herske over en bestemt gruppe personer eller et geografisk territorium.</t>
  </si>
  <si>
    <t>Sneum kirke ligger i Sneum Sogn, Skast Herred, Ribe Amt, Esbjerg Kommune og udgør den ene halvdel af tvillingepastoratet Sneum-Tjæreborg Pastorat.</t>
  </si>
  <si>
    <t>Keld_Jørgensen</t>
  </si>
  <si>
    <t>Keld Jørgensen (født 15. november 1936) lærer, faginspektør og fagkonsulent i sløjd i Københavns Kommune.</t>
  </si>
  <si>
    <t>Slaget ved Chickamauga blev udkæmpet i september 1863 under Den Amerikanske Borgerkrig. Slaget markerede afslutningen på en unionsoffensiv, som flyttede fronten fra det centrale Tennessee til det nordlige Georgia.</t>
  </si>
  <si>
    <t>Verner Dalskov (født 1. januar 1932 i Allested-Vejle, død 31.</t>
  </si>
  <si>
    <t>Holger Larsen (født 17. januar 1906, død 12.</t>
  </si>
  <si>
    <t>Giovanni Battista Cibò med pavenavnet Innocens 8. (1432 – 25.</t>
  </si>
  <si>
    <t>Pokémon_Battle_Revolution</t>
  </si>
  <si>
    <t>Clemens 7. (født 26.</t>
  </si>
  <si>
    <t>Mogens Brandstrup (født 1943 i Aarhus, Danmark) er en dansk pensionist og den ældste vinder nogensinde af Robinson Ekspeditionen 2005, og han omtales som en populær vinder og ikke mindst beskrives hans præstation som 'sejt' i en konkurrence, der i meget høj grad har været fysisk. Han er også tidligere selvstændig og top-bordtennisspiller og har trænet OL-bronzevinder Finn Tugwell.</t>
  </si>
  <si>
    <t>George Henry Thomas (født 31. juli 1816 i Southampton County, Virginia, død 28.</t>
  </si>
  <si>
    <t>James Butler Hickok (Wild Bill Hickok født 27. maj 1837 i Troy Grove i Illinois i USA, skudt 2.</t>
  </si>
  <si>
    <t>Tjenesten var et hold af skiftende danske komikere, der i perioden 2003 til 2009 lavede satire til DR. Redaktionen blev startet af Henrik Milling i 2003 på P3, og kom i 2007 også på tv på DR2 med programmet Tjenesten – nu på TV.</t>
  </si>
  <si>
    <t>Værnepligtig_sergent</t>
  </si>
  <si>
    <t>Værnepligtig sergent er en grad, der kan tages i brug såfremt der opstår en meget stor mangel på sergenter. Graden vil blive benyttet i krigstid, men benyttes ikke længere i fredstid.</t>
  </si>
  <si>
    <t>Helligt blod, hellig gral (originaltitel The Holy Blood and the Holy Grail) er en kontroversiel bog af Michael Baigent, Richard Leigh og Henry Lincoln, som var baseret for en stor parts vedkommende på Pierre Plantards Prieuré de Sion (dansk: Sions Priorat).</t>
  </si>
  <si>
    <t>In medias res er latin og betyder «midt ind(e) i begivenhederne».</t>
  </si>
  <si>
    <t>Dokumentfalsk er en kriminel handling, hvor en person anvender et forfalsket og dermed uægte dokument for egen vindings skyld. Dokumentfalsk er ulovligt ifølge Straffelovens §171 og straffes med bøde eller fængsel indtil 6 år.</t>
  </si>
  <si>
    <t>Frederik Emil Georg Rostrup (28. januar 1831 på Stengård, Stokkemarke – 16.</t>
  </si>
  <si>
    <t>Begrebet indenrigsrute bruges typisk inden for luftfart om flyruter inden for et lands grænser. Afhængigt af landets størrelse, topografi og infrastruktur kan indendrigsflyvning benyttes af forskellige årsager.</t>
  </si>
  <si>
    <t>Statsfrøkontrollen</t>
  </si>
  <si>
    <t>Statsfrøkontrollen var en statslig myndighed der førte tilsyn med ægtheden og sundheden af frø i handelen, primært til brug i landbrug og skovbrug. Siden 1990 har dette område hørt under Plantedirektoratet.</t>
  </si>
  <si>
    <t>Kaspar_Förster</t>
  </si>
  <si>
    <t>Kaspar Förster den yngre (fornavnet skrives også Caspar og efternavnet Foerster eller Forster) (født kort før 28. februar 1616, død 1.</t>
  </si>
  <si>
    <t>Tobits Bog er en af de Deuterokanoniske Bøger. Den handler om en from jøde Tobit, som bor i eksil i Assyrien.</t>
  </si>
  <si>
    <t>Richard Jordan Gatling (født 12. september 1818 – død 26.</t>
  </si>
  <si>
    <t>Østre_Agder</t>
  </si>
  <si>
    <t>Østre Agder er et distrikt i den østligste og kystnære del af Aust-Agder fylke i Norge, som ligger i landskapet Agder i landsdelen Sørlandet. Området indgik i det tidligere Nedenes fogderi.</t>
  </si>
  <si>
    <t>Kristiansandregionen er et distrikt i de centrale kystnære områder af landskapet Agder i landsdelen Sørlandet. Det omfatter de fire kommuner Songdalen, Søgne, Kristiansand og Vennesla i den østlige del af Vest-Agder fylke, og de tre kommuner Iveland, Birkenes og Lillesand i den vestlige del af Aust-Agder fylke.</t>
  </si>
  <si>
    <t>Mats Sundin (født d. 13.</t>
  </si>
  <si>
    <t>Joost van den Vondel (17. november 1587 i Köln – 5 februar 1679) var en nederlandsk lyriker og dramatiker.</t>
  </si>
  <si>
    <t>Xen også kendt som "Borderworld" er et fiktivt univers i Half-Life 1.</t>
  </si>
  <si>
    <t>Folke Jacobsen (15. august 1890—17.</t>
  </si>
  <si>
    <t>Mark Wakefield (født 31. maj 1974) var Linkin Parks tidligere vokalist, der på daværende tidspunkt hed Hybrid Theory, som gruppens Ep album fra 1999 kom til at hedde.</t>
  </si>
  <si>
    <t>High school er en skoleform som er den afsluttende del af den obligatoriske uddannelse i Australien, Brasilien, Canada, Filippinerne, Japan, Mauritius, New Zealand, Singapore, Skotland i Storbritannien, Sydafrika, Sydkorea, Taiwan og USA. Uddannelsen giver sekundæruddannelse for begge køn.</t>
  </si>
  <si>
    <t>Niels Ditlev Riegels oprindeligt Niels Ditlev Riegelsen (født 1755 på Søllestedgaard, død 24. august 1802) var en dansk historiker, samfundskritiker og spion.</t>
  </si>
  <si>
    <t>Michelle Yeoh 杨紫琼, pinyin: Yang Ziqiong (født 6. august 1962 i Ipoh i Perak i Malaysia) er en kinesisk-malaysisk danserinde og skuespillerinde.</t>
  </si>
  <si>
    <t>En dinette er et navn, som ofte benyttes om en siddegruppe i en campingvogn eller autocamper, hvor bordet hænger fast på væggen mellem bænkene.</t>
  </si>
  <si>
    <t>Blæsevarme</t>
  </si>
  <si>
    <t>Blæsevarme er et luftvarmesystem i en campingvogn eller autocamper, der blæser den varme luft fra varmekilden (ofte en gasovn) rundt i vognen, og ud gennem enten udblæsningsventiler, der er monteret i magasinernes sider eller særlige WL-ventiler, som leder luften op langs vognens sider.</t>
  </si>
  <si>
    <t>Et fortelt er et telt, der er designet til at sidde på siden af en campingvogn, normalt i samme side som indgangsdøren.</t>
  </si>
  <si>
    <t>Antennemast_og_antennetårn</t>
  </si>
  <si>
    <t>En antennemast eller et antennetårn har begge det formål at forbedre en eller flere radioantenners radiomodtagelse eller radioudsendelse, ved at øge antennens højde over omgivelserne. Antennerne kan f.</t>
  </si>
  <si>
    <t>Aksel Martinus Horsens (2. maj 1898 i Ålborg — 1.</t>
  </si>
  <si>
    <t>Earl Simmons — bedre kendt som DMX (forkortelse for Dark Man X) – (født 18. december 1970 i Mount Vernon, i New York, USA) er en amerikansk rapper og skuespiller.</t>
  </si>
  <si>
    <t>Maroš_Klimpl</t>
  </si>
  <si>
    <t>Maroš Klimpl (født 4. juli 1980) er slovakisk fodboldspiller, der siden 2011 har spillet for Aris Limassol på Cypern.</t>
  </si>
  <si>
    <t>Georg Julius Jensen Arvin (født 31. maj 1880 i Ulbølle, død 17.</t>
  </si>
  <si>
    <t>Sir  John Vincent "Vince" Cable (født 9. maj 1943) var leder af partiet Liberaldemokraterne i Storbritannien fra 2017 til 2019.</t>
  </si>
  <si>
    <t>Henrik Bundgaard (født 20. marts 1975) er en dansk fodboldspiller, der spiller i Aarhus Fremad.</t>
  </si>
  <si>
    <t>Isle of Wight er en engelsk ø og et selvstændigt grevskab, beliggende i den Engelske Kanal, fem kilometer fra Storbritanniens sydkyst. Øen ligger syd for grevskabet Hampshire og adskilles fra fastlandet England af et havområde, der kaldes Solent.</t>
  </si>
  <si>
    <t>Kia Sportage er en SUV-model fra den sydkoreanske virksomhed Kia. Første generation kom på markedet i 1994 og fortsatte indtil 2002.</t>
  </si>
  <si>
    <t>Tørtid</t>
  </si>
  <si>
    <t>Tørtiden eller den tørre periode er den periode eller årstid i subtroperne og troperne, hvor det enten slet ikke regner eller regner ganske lidt.</t>
  </si>
  <si>
    <t>Norsk Hydro ASA er en global leverandør af aluminium og aluminiumprodukter. Selskabet har 23.</t>
  </si>
  <si>
    <t>3-dørs hatchback 5-dørs stationcar</t>
  </si>
  <si>
    <t>Equinor ASA (tidligere Statoil ASA) er et norsk børsnoteret olie- og energiselskab. Selskabet er et resultat af fusionen mellem Statoil og olie- og energidivisionen i Norsk Hydro med virkning fra 1.</t>
  </si>
  <si>
    <t>Sjtokman-feltet (, ; ) er verdens største gasfelt til havs. Feltet ligger i Barentshavet og indeholder ifølge russiske Gazproms vurdering 3,94 billioner kubikmeter gas (ca.</t>
  </si>
  <si>
    <t>Edward Burns Jr. (født 29.</t>
  </si>
  <si>
    <t>Asparges_(slægt)</t>
  </si>
  <si>
    <t>Asparges (Asparagus) er en slægt med 59 arter, som findes i Europa, Asien og Afrika samt (nogle få) i Mellemamerika og det nordlige Australien. Det er stauder med vandrette jordstængler og oprette til overhængende skud.</t>
  </si>
  <si>
    <t>Viet Minh (kort form af , Forbundet for Vietnams uafhængighed) var en væbnet frihedsbevægelse, som blev grundlagt af Ho Ngoc Lam og Nguyen Hai Than i 1941 med det formål at kæmpe for Vietnams uafhængighed fra Frankrig. Blandt de efterfølgende ledere var først og fremmest Ho Chi Minh samt Le Duan, Vo Nguyen Giap og Pham Van Dong.</t>
  </si>
  <si>
    <t>Nationalpark Elbtalaue var en nationalpark i det nordlige Tyskland langs med Elben mellem Schnackenburg i Landkreis Lüchow-Dannenberg og Bleckede-Radegast im Landkreis Lüneburg i delstaten Niedersachsen, der kun ekisterede i knap et år. Den blev oprettet i 1998, men efter en ændring af reglerne blev den nedlagt igen i 1999.</t>
  </si>
  <si>
    <t>Güzelyurt</t>
  </si>
  <si>
    <t>Güzelyurt (Tidligere Karballa, Gelveri) er en mindre by i Kappadokien i Tyrkiet 9 kilometer fra Ihlara (en by og dal) og cirka 50 kilometer fra Aksaray.</t>
  </si>
  <si>
    <t>Motörheads_diskografi</t>
  </si>
  <si>
    <t>Dette er en opsummering af alle udgivelser vedrørende Motörhead.</t>
  </si>
  <si>
    <t>Helge Lund (født 16. oktober 1962) er koncernchef i StatoilHydro fra 15.</t>
  </si>
  <si>
    <t>Kettinge Kirke ligger i Kettinge på Lolland. Der har muligvis stået en trækirke på dette sted, men den ældste del af den nuværende kirke er bygget mellem 1200 og 1250 og havde fladt træloft og et halvrundt apsis mod øst.</t>
  </si>
  <si>
    <t>25-øre</t>
  </si>
  <si>
    <t>En 25-øre var en dansk mønt, der fandtes i forskellige versioner fra 1875 til 1. oktober 2008.</t>
  </si>
  <si>
    <t>Milano Linate Airport er Milanos mindre, bynære lufthavn, og primære lufthavn før udbygningen af Malpensa. Den varetager nu hovedsageligt indenlandsk trafik og enkelte afgange til andre europæiske storbyer, med hovedvægt på forretningsrejser.</t>
  </si>
  <si>
    <t>Eivind Kristofer Reiten (født 2. april 1953 i Midsund) er koncernchef i Norsk Hydro siden 2001.</t>
  </si>
  <si>
    <t>Bergamo (Bèrghem på østlombardisk og Bergum på vestlombardisk) er hovedstad i den norditalienske provins af samme navn. Byen, der har indbyggere, støder op til et stærkt bakket terræn, og den gamle bydel ("Bergamo alta") ligger på en høj, fuldstændigt omgivet af en bymur opført i sidste halvdel af det 16.</t>
  </si>
  <si>
    <t>Vinstrup_(Næstved_Kommune)</t>
  </si>
  <si>
    <t>Vinstrup (til tider skrevet Vindstrup) er en lille og gammel landsby på det nordvestlige Sydsjælland og ligger ved Tystrup-Bavelse-søerne. Nærmeste landsby er Tystrup, og her finder man også har sognets kirke.</t>
  </si>
  <si>
    <t>Mongolsk_dødsorm</t>
  </si>
  <si>
    <t>Den mongolske dødsorm eller mongolske ildorm er en kryptid som er rapporteret at eksistere i Gobiørkenen. Den mongolske dødsorm opfattes generelt som et kryptozoologisk skabning, hvis observationer og rapporter er omdiskuterede eller ubekræftede.</t>
  </si>
  <si>
    <t>Judits Bog er et gammeltestamentligt apokryft skrift, også kaldet de deuterokanoniske Bøger, og blev indføjet i Septuaginta, den græske oversættelse af Det Gamle Testamente. Bogen fortæller om den smukke jøde, Judit, som med sin skønhed og sit vovemod besejrer sin hjembys fjender, assyrerne.</t>
  </si>
  <si>
    <t>Andrij Voronin (født 21. juli 1979 i Odessa) er en tidligere fodboldspiller fra Ukraine, der spillede som angriber.</t>
  </si>
  <si>
    <t>The Barracks ("kasernen", på DVD'en oversat til Barakkerne), også kendt ved tilnavnet Otherville og New Otherton, er en fiktiv landsby i den amerikanske tv-serie Lost, der introduceres første gang i tredje sæson. Byens officielle navn ikke er afsløret, er derfor givet tilnavnet "Otherville.</t>
  </si>
  <si>
    <t>Rapid E-læring er E-læring, der er kendetegnet ved at være produceret på relativt kort tid (dage til uger) og med enkle værktøjer, der ikke kræver kompliceret programmeringserfaring.</t>
  </si>
  <si>
    <t>Udrensningen eller The Purge er en begivenhed i den amerikanske tv-serie Lost. Begivenheden adresseres første gang i Bens flashbackafsnit "The Man Behind The Curtain.</t>
  </si>
  <si>
    <t>Saola eller Vu Quang oksen (Pseudoryx nghetinhensis) er et af verdens mest sjældne pattedyr. Saolaerne lever i skovområder, og findes formentlig kun i Vietnam (Vu Quang Nature Reserve) samt i Laos, nær grænsen mellem de to lande.</t>
  </si>
  <si>
    <t>Dharma Initiative (på dansk Dharma-initiativet, forkotet Dharma eller som fuld titel Department of Heuristics And Research on Material Applications) er en fiktiv organisation brugt i den amerikanske tv-serie Lost. Den dannede i særlig grad rammer for narrativet i seriens anden sæson.</t>
  </si>
  <si>
    <t>En_revisor-smølfe_CD</t>
  </si>
  <si>
    <t>"En revisor-smølfe-CD" er det 29. afsnit i den danske sitcomserie Klovn med Casper Christensen og Frank Hvam.</t>
  </si>
  <si>
    <t>For_dig_ku'_jeg_gøre_alting</t>
  </si>
  <si>
    <t>Robert Roy Macgregor var en skotsk klanleder i 1700-tallet. Han blev født i 1671 i Glengyle nær Loch Katrine og døde 28.</t>
  </si>
  <si>
    <t>Georgi Mikhailov Dimitrov (; født 19. juni 1882, død 2.</t>
  </si>
  <si>
    <t>Psychopomps var et dansk industrial dance-band, som debuterede i 1990 med EP'en More DK og den efterfølgende LP Assassins DK United på danske Slop Pail Records. Deres hårdtpumpede musikalske stil og de tankeprovokerende og hårde tekster medvirkede til en vis umiddelbar opmærksomhed og et vist røre i de danske medier i en tid, hvor selv de store dagblade havde et vist fokus på denne nye elektroniske danske undergrund, der udover Psychopomps bl.</t>
  </si>
  <si>
    <t>James "Sawyer" Ford er en fiktiv karakter fra den amerikanske tv-serie Lost, spillet af Josh Holloway. Sawyer har medvirket fast siden første sæson.</t>
  </si>
  <si>
    <t>Benjamin "Ben" Linus, også kendt som Henry Gale, er en fiktiv karakter i den amerikanske tv-serie Lost. Ben er spillet af Michael Emerson og havde en tilbagevendende rolle i anden sæson og en fast i tredje.</t>
  </si>
  <si>
    <t>The Others, også kendt som Them, The hostiles, The Natives og De Andre, er et fiktiv affiliat i den amerikanske tv-serie Lost. De får tilnavnet "The Others" i første sæson af Danielle Rousseau.</t>
  </si>
  <si>
    <t>Philip Henry Sheridan (6. marts 1831 – 5.</t>
  </si>
  <si>
    <t>AIBA – International Boxing Association (tidligere Association Internationale de Boxe Amateure) er en internationel bokseorganisation, der fastlægger regler for amatørboksning, godkender kampe og tildeling af priser for diverse mesterskaber samt foranlediger doping-kontrol indenfor boksningen. Medlemmerne af AIBA er de natioanle amatørbokseforbund.</t>
  </si>
  <si>
    <t>Danielle Rousseau, også kendt under øgenavnet The French Chick, er en fiktiv person i den amerikanske tv-serie Lost, spillet af kroatiske Mira Furlan. Furlan har medvirket på tilbagevendende basis siden første sæsons "Solitary.</t>
  </si>
  <si>
    <t>Kogtved_Søfartsskole</t>
  </si>
  <si>
    <t>Kogtved Søfartsskole i Kogtved i Svendborg var en søfartsskole, der uddannede skibsofficerer.</t>
  </si>
  <si>
    <t>"Play with Fire" er en sang fra det engelske rock ‘n’ roll band The Rolling Stones, og den er fra deres 1965 album Out of Our Heads.</t>
  </si>
  <si>
    <t>Professionshøjskole</t>
  </si>
  <si>
    <t>En professionshøjskole (engelsk: university college, professional university college eller vocational university college) er en videregående uddannelsesinstitution, der primært udbyder professionsrettede videregående uddannelser, også kendt som mellemlange videregående uddannelser (MVU) og diplomuddannelser, men ikke universitetsuddannelser på kandidatniveau. Uddannelserne, der udbydes på professionshøjskolerne, fører frem til en professionsbachelorgrad.</t>
  </si>
  <si>
    <t>Schiller Instituttet en international politisk og økonomisk tænketank, en af hovedorganisationerne i LaRouche-bevægelsen, med hovedkvarterer i henholdsvis Tyskland og USA.</t>
  </si>
  <si>
    <t>I USA er carpetbaggers betegnelsen for folk fra Nordstaterne, som efter den amerikanske borgerkrig flyttede til Sydstaterne i Rekonstruktionstiden (1865-1877). De dannede en alliance med tidligere slaver og hvide "Scalawags" i Det republikanske Parti, som styrede de tidligere sydstater i perioder af variende længde mellem 1867–1877.</t>
  </si>
  <si>
    <t>Olympisch Stadion er et stadion i Amsterdam bygget til de olympiske lege I 1928 som hovedstadionet. Da det blev bygget havde det en kapacitet på 34.</t>
  </si>
  <si>
    <t>Makakilo er en amerikansk by i staten Hawaii, i Honolulu County. I 2000 havde byen et indbyggertal på .</t>
  </si>
  <si>
    <t>Trondheimsregionen er et interkommunalt samarbejdsområde og en økonomisk region i Sør-Trøndelag i Norge. Det omfatter de 3 kommuner Trondheim, Klæbu og Malvik.</t>
  </si>
  <si>
    <t>Økonomisk_region_(Norge)</t>
  </si>
  <si>
    <t>En Økonomisk region er en geografisk inddeling af Norge på et niveau mellem fylke og kommune. Inddelingen er foretaget af Statistisk Sentralbyrå (SSB) og opdeler Norge  i 90 økonomiske regioner.</t>
  </si>
  <si>
    <t>Almere er en by og en kommune i Flevoland, Holland der grænser op til Lelystad og Zeewolde. Kommunen Almere består af distrikterne Almere Stad, Almere Haven, Almere Buiten, Almere Hout (under konstruktion), Almere Poort (under konstruktion) og Almere Pampus (i design fase).</t>
  </si>
  <si>
    <t>Hr._Bjørn</t>
  </si>
  <si>
    <t>Hr. Bjørn (Mr.</t>
  </si>
  <si>
    <t>Stjørdal_(distrikt)</t>
  </si>
  <si>
    <t>Stjørdal er et distrikt i den indre del af landskapet og landsdelen Trøndelag. Distriktet omtales også som VærnesregionenNyheder fra NRK's hjemmeside og omfatter de tre kommuner Frosta, Stjørdal og Meråker i Nord-Trøndelag fylke, og de tre kommuner Malvik, Selbu og Tydal i Sør-Trøndelag fylke.</t>
  </si>
  <si>
    <t>Stjørdal_(flertydig)</t>
  </si>
  <si>
    <t>Stjørdal kan henvise til</t>
  </si>
  <si>
    <t>Orkdal er et distrikt i den sydvestlige del af Sør-Trøndelag fylke i landsdelen og landskapet Trøndelag i Norge. Distriktet Orkdal omfatter de 8 kommuner Hitra, Frøya, Hemne, Snillfjord, Agdenes, Orkdal, Meldal og Skaun.</t>
  </si>
  <si>
    <t>Salem er en amerikansk by og administrativt centrum for det amerikanske county McCook County i staten South Dakota. I 2000 havde byen et indbyggertal på .</t>
  </si>
  <si>
    <t>Fort Pierre er en amerikansk by og administrativt centrum for det amerikanske county Stanley County i staten South Dakota. I 2000 havde byen et indbyggertal på .</t>
  </si>
  <si>
    <t>Sermitsiaq ("evig is") er navnet på et stort fjeld, der ligger på en ø 13-15 km. nordøst for Grønlands hovedstad, Nuuk.</t>
  </si>
  <si>
    <t>Aage Gudmund HattAage Gudmund Hatt på Gravsted.dk og kirkebogen for Vildbjerg sogn 1884-1892, fødte drenge 1884 nr.</t>
  </si>
  <si>
    <t>Erik_Hamrén</t>
  </si>
  <si>
    <t>Erik Hamrén (født 27. juni 1957 i Ljusdal, Sverige) er en svensk fodboldtræner, der er landstræner for Islands fodboldlandshold.</t>
  </si>
  <si>
    <t>Kurdistans flag (kurdisk: Alaya Kurdistanê) dukkede først op under den kurdiske uafhængighed fra det Osmanniske Rige. Det siges, at flaget er blevet skabt af organisationen Xoybûn i 1920'erne.</t>
  </si>
  <si>
    <t>Mediekoordinator er en stilling som kræver en kortere videregående uddannelse (KVU), hvor formålet med uddannelsen er, at kunne anvende forskellige principper og metoder til planlægning og styring af produktionsprocessen i medieverdenen fra idé til implementering.</t>
  </si>
  <si>
    <t>JaConfetti er en dansk musikduo bestående af Josephine Philip og Ane Trolle, der kombinerer en lang række stilarter fra swingmusik til dance.</t>
  </si>
  <si>
    <t>Jødiske_autonome_oblast</t>
  </si>
  <si>
    <t>Jødiske autonome oblast (russisk: Евре́йская автоно́мная о́бласть, "Yevreyskaya avtonomnaya oblast"; jiddisch: , " yidishe oytonome gegnt") er en føderal enhed i det fjernøstlige Rusland. Den autonome oblast blev etableret i 1932 og har en størrelse på 36.</t>
  </si>
  <si>
    <t>The Bangles er et amerikansk popband, der havde sin mest fremtrædende periode i 1980'erne. Bandet er karakteriseret ved at bestå udelukkende af kvinder, og de kom frem i kølvandet på successen for The Go-Go's, det første rene kvindeband, der opnåede en førsteplads på de amerikanske hitlister.</t>
  </si>
  <si>
    <t>Ella_Ø</t>
  </si>
  <si>
    <t>Ella Ø eller Ella Island er en ø i Østgrønland, i den nordlige del af Kong Oscars Fjord, som indgår i Nordøstgrønlands Nationalpark.</t>
  </si>
  <si>
    <t>Karlshamns kommun er en kommune i Blekinge län i Sverige.</t>
  </si>
  <si>
    <t>Flowerpower er et udtryk, der betegner en modestil. Personer der følger flower-power-stilen kaldes også ofte for hippier og blomsterbørn.</t>
  </si>
  <si>
    <t>Olofströms_kommun</t>
  </si>
  <si>
    <t>Olofströms kommun er en kommune i Blekinge län i Sverige.</t>
  </si>
  <si>
    <t>Ronneby kommun er en kommune i Blekinge län i Sverige.</t>
  </si>
  <si>
    <t>Sölvesborgs_kommun</t>
  </si>
  <si>
    <t>Sölvesborgs kommun er en kommune i Blekinge län i Sverige.</t>
  </si>
  <si>
    <t>Eskimonæs</t>
  </si>
  <si>
    <t>Eskimonæs eller Clavering Ø er en ø i Østgrønland, i Nordøstgrønlands Nationalpark. Tæt på ligger Daneborg.</t>
  </si>
  <si>
    <t>Shenandoah-dalen er en region i det vestlige Virginia og West Virginia som omkranses af Blue Ridge Mountains mod øst og Appalacherne og Allegheny-plateauerne mod vest.</t>
  </si>
  <si>
    <t>Erik Knudsen (27. marts 1922 i Slagelse – 12.</t>
  </si>
  <si>
    <t>Sten_Kaalø</t>
  </si>
  <si>
    <t>Sten Kaalø Andersen (født 12. august 1945 på Frederiksberg) er en dansk forfatter, skuespiller og præst.</t>
  </si>
  <si>
    <t>Nils Liedholm (8. oktober 1922 – 5.</t>
  </si>
  <si>
    <t>Region Gotland (tidligere Gotlands kommun) er den eneste kommune i Gotlands län i Sverige. Gotlands kommun omfatter øen Gotland samt omkringliggende øer, hvoraf de vigtigste er Fårö, Stora Karlsö, Lilla Karlsö og Gotska Sandön.</t>
  </si>
  <si>
    <t>Sun-Hwa Kwon er en fiktiv karakter i den amerikanske tv-serie Lost. Hun spilles af Yunjin Kim, og har haft en fast hovedrolle siden første sæson.</t>
  </si>
  <si>
    <t>Rusland er opdelt i 85 føderale enheder (субъе́кт(ы), subyekty), af hvilke 1 er kategoriseret som autonom oblast ("autonom provins"): Den jødiske autonome oblast</t>
  </si>
  <si>
    <t>Kettinge_Mølle</t>
  </si>
  <si>
    <t>Kettinge Mølle er en hollandsk vindmølle, der ligger på Grønnegadevej 1.B i Kettinge på Lolland.</t>
  </si>
  <si>
    <t>Tranholm er en bebyggelse i Vendsyssel, som ligger mellem Langholt, Hjallerup og Vester Hassing i Horsens Sogn. Området var en mindre landsby for sig, med tilknytning til Langholt by.</t>
  </si>
  <si>
    <t>Augustins bekendelser eller på latin, Confessiones, er navnet på et selvbiografisk, teologisk værk af kirkefaderen Augustin af Hippo. Værket består af tretten bøger skrevet mellem 397 og 398 e.</t>
  </si>
  <si>
    <t>Desmond David Hume er en fiktiv karakter i den amerikanske tv-serie Lost, spillet af Henry Ian Cusick. Han optræder første gang i anden sæsons "Man of Science, Man of Faith," og i tredje sæson tiltræder han serien med status som hovedrolle.</t>
  </si>
  <si>
    <t>Jyske Bank ArenaJysk invasion: Fyns store sportsarena hedder nu Jyske Bank Arena, Jesper Beenfeldt Nielsen, 28. februar 2019 på  fyens.</t>
  </si>
  <si>
    <t>Naveen William Sidney Andrews (født 17. januar 1969) er en Emmy- og Golden Globe-nomineret engelsk skuespiller.</t>
  </si>
  <si>
    <t>Gauldal er et distrikt i Norge i den sydlige del af Sør-Trøndelag fylke, i landskapet og landsdelen Trøndelag. Distriktet omfatter de seks kommuner Melhus, Midtre Gauldal, Rennebu, Oppdal, Holtålen og Røros, som tilsammen udgør et område på 8.</t>
  </si>
  <si>
    <t>Tromsøregionen</t>
  </si>
  <si>
    <t>Tromsøregionen er en af Norges 15 byregioner , beliggende i den nordvestlige del af Troms fylke i landsdelen Nord-Norge. Området er den del af Troms nord for Malangen, som ligger vest for Lyngen.</t>
  </si>
  <si>
    <t>Den amerikanske tv-serie Lost har en stor rolleliste, af både hovedpersoner, biroller og gæstestjerner.</t>
  </si>
  <si>
    <t>Edward Otho Cresap Ord (18. oktober 1818 – 22.</t>
  </si>
  <si>
    <t>Richard Alpert er en fiktiv person i den amerikanske tv-serie Lost. Han medvirker første gang i seriens tredje sæson, er fraværende det meste af lost (sæson 4) på grund af Carbonells arbejde på Cane, men efter dennes aflysning af Columbia Broadcasting System, kunne Nestor vende tilbage i slutningen af den 14 afsnits lange sæson, der, ligesom Cane, var under indflydelse af Writers Guild of America-strejken i 2007 og 2008.</t>
  </si>
  <si>
    <t>National Park Service (NPS) er en føderal styrelse i USA, som bestyrer landets nationalparker, et stort antal nationale monumenter foruden bevaringsværdige eller historiske bygninger.</t>
  </si>
  <si>
    <t>Asiatisk_singrøn</t>
  </si>
  <si>
    <t>Avisen, også kaldet Tryksen, er en dansk tv-julekalender fra 1982. Den blev sendt inden Jullerup Færgeby men er i modsætning til denne ikke med dukker men med rigtige mennesker, idet Jesper Klein spiller alle roller.</t>
  </si>
  <si>
    <t>En verdensomsejling under havet () er en klassisk science fiction-roman af den franske forfatter Jules Verne og udgivet i 1869. Den fortæller historien om kaptajn Nemo og hans undervandsbåd "Nautilus" set fra professor Pierre Aronnax's perspektiv.</t>
  </si>
  <si>
    <t>Allegeny-bjergene er en ældre betegnelse for hele bjergkæden Appalacherne. I dag dækker betegnelsen kun et mindre område af 800 km længde fra det centrale Pennsylvania gennem det vestlige Maryland og østlige West Virginia til det sydlige Virginia.</t>
  </si>
  <si>
    <t>Prædiktiv_mikrobiologi</t>
  </si>
  <si>
    <t>Prædiktiv mikrobiologi (PM) er baseret på forudsigelser af vækst eller drab på sygdomsfremkaldende  bakterier ved hjælp af computersoftware og matematiske modeller.</t>
  </si>
  <si>
    <t>Nikki Fernandez &amp; Paulo er to fiktive personer i den amerikanske tv-serie Lost. Blandt fans er de populært kaldet Paulikki.</t>
  </si>
  <si>
    <t>Exposé_(fiktiv_tv-serie)</t>
  </si>
  <si>
    <t>Exposé er en fiktiv tv-serie i Lost, med blandt andre Nikki Fernandez på rollelisten. I tredje sæson er afsnit 14 med Nikki &amp; Paulo i centrum, opkaldt efter serien.</t>
  </si>
  <si>
    <t>En stammevej, plankevej eller corduroy vej er en vejtype hvor træstammer lægges vinkelret på kørselsretningen og dækkes af sand.</t>
  </si>
  <si>
    <t>Vondelpark er en offentlig park i Amsterdam, Holland navngivet efter forfatteren fra det 17. århundrede Joost van den Vondel.</t>
  </si>
  <si>
    <t>Ana Lucia Cortez, nogle gange stavet Ana-Lucia Cortez, er en fiktiv person i den amerikanske tv-serie Lost, spillet af Michelle Rodriguez. Hun tiltrådte i anden sæson som en hovedrolle, men havde en kort optræden i første sæsons finaleafsnit "Exodus".</t>
  </si>
  <si>
    <t>Elizabeth, bedre kendt som Libby, er en fiktiv karakter i den amerikanske tv-serie Lost, spillet af Cynthia Watros. Hun tiltræder i anden sæson.</t>
  </si>
  <si>
    <t>Franco Chioccioli (født 25. august 1959 i Castelfranco di Sopra) er en tidligere italiensk professionel landevejscykelrytter.</t>
  </si>
  <si>
    <t>Michael Dawson, også kendt under dæknavnnet Kevin Johnson, er en fiktiv karakter i den amerikanske tv-serie Lost. Rollen udfyldes af Harold Perrineau, der har medvirket fra første sæson.</t>
  </si>
  <si>
    <t>Luigi Ganna (1. december 1883 – 2.</t>
  </si>
  <si>
    <t>Carlo Galetti (26. august 1882 i Corsico – 2.</t>
  </si>
  <si>
    <t>Carlo Oriani (født 5. november 1888 i Cinisello Balsamo – død 3.</t>
  </si>
  <si>
    <t>Alfonso Calzolari (30. april 1887 – 7.</t>
  </si>
  <si>
    <t>Amsterdam Pirates er en baseballklub i Amsterdam, Holland, der pr. spiller i den Hollandske førstedivision.</t>
  </si>
  <si>
    <t>Mantova (også Mantua) er hovedstad i den norditalienske provins af samme navn, den sydøstligste provins i regionen Lombardiet. Byen har 47.</t>
  </si>
  <si>
    <t>Joseph Eggleston Johnston var karriereofficer i den amerikanske hær og en af de højest rangerende generaler i Sydstaternes hær under den amerikanske borgerkrig. Hans effektivitet blev hæmmet af spændinger i forholdet til Sydstaternes præsident Jefferson Davis, men han manglede også selv den fornødne aggressivitet og sejrede aldrig i de kampagner, han selv førte.</t>
  </si>
  <si>
    <t>Amstel Tijgers er et ishockeyhold fra Amsterdam, Holland, der spiller i den Hollandske førstedivision. Klubben blev grundlagt i 1963 og har hjemmbange på Jaap Eden baan.</t>
  </si>
  <si>
    <t>Somme er en flod der løber gennem Pikardiet, i det nordlige Frankrig. Navnet kommer af det keltiske ord for rolig.</t>
  </si>
  <si>
    <t>SFB kan være en forkortelse for flere forskellige ting:</t>
  </si>
  <si>
    <t>Med transithandel menes der, at man fører varer fra det ene sted til et andet og kommer af ordet transit, der betyder igennem. F.</t>
  </si>
  <si>
    <t>Nomeco A/S er en af to godkendte danske lægemiddelgrossister, der sælger medicin og andre varer til de danske apoteker og sygehusapoteker. Endvidere er Nomeco A/S service- og kompetencecenter for lægemiddelindustrien og varetager pre-wholesale.</t>
  </si>
  <si>
    <t>"Tell Me (You're Coming Back)" er en sang fra det engelske rock ‘n’ roll band The Rolling Stones, og er fra deres 1964 album The Rolling Stones, (I USA: England's Newest Hit Makers). Den blev senere udgivet som single, men kun i USA.</t>
  </si>
  <si>
    <t>Amgros I/S er et dansk indkøbsselskab, som indkøber medicin, høreapparater og andre varer til de danske sygehusapoteker og sygehuse. Amgros varetager deuden opgaver, der knytter sig til forskning, udvikling og registrering af de lægemidler, der produceres på sygehusapotekerne.</t>
  </si>
  <si>
    <t>Casa Na Bolom var arkæologen Frans Blom og hans hustru dokomentarfotografen og journalisten Gertrude Duby Bloms hjem i San Cristóbal de las Casas i Chiapas, Mexico. I dag fungerer huset som hotel, museum og forskningscenter under navnet Asociación Cultural Na Bolom, en almennyttig organisation med det formål at beskytte lacandon-mayaerne og bevare regnskoven i Chiapas.</t>
  </si>
  <si>
    <t>Selva Lacandona (spansk for Lacandon-regnskoven) er et jungleområde i den mexicanske delstat Chiapas. Selva Lacandona er hjemsted for lacandon-mayaerne, som har bevaret megen af deres traditionelle levevis.</t>
  </si>
  <si>
    <t>Danmarks Farmaceutiske Selskab er et farmacividenskabeligt selskab, der arbejder for at formidle farmaceutisk videnskab, øve indflydelse på udviklingen af dansk farmaci og styrke den farmaceutiske identitet.</t>
  </si>
  <si>
    <t>William David Porter  (10. marts 1808 – 1.</t>
  </si>
  <si>
    <t>Metamorfose er et begreb, der stammer fra græsk og betyder forandring, forvandling, omdannelse og omformning.</t>
  </si>
  <si>
    <t>STS-2 (Space Transportation System-2) var NASAs anden rumfærge-mission.</t>
  </si>
  <si>
    <t>Et semionym er et navn på en fiktiv person som bærer en betydning om personens egenskaber, udseende, sindelag, erhverv m.m.</t>
  </si>
  <si>
    <t>Žemaitisk_(dialekt)</t>
  </si>
  <si>
    <t>Žemaitisk (žemaitisk: žemaitiu ruoda, ) er en litauisk dialekt, som dog af nogen anses for at være et selvstændigt sprog. Dialekten tales i den vestlige del af Litauen.</t>
  </si>
  <si>
    <t>Charles "Chad" Hugo (født 24. februar 1974) (kendt som Chad Hugo) er en amerikank musiker, der er kendt for at være med i bandet N*E*R*D hvor Pharrell Williams også er med.</t>
  </si>
  <si>
    <t>STS-3 (Space Transportation System-3) var NASAs tredje rumfærge-mission. Opsendt 22.</t>
  </si>
  <si>
    <t>Jul_på_Vesterbro</t>
  </si>
  <si>
    <t>Jul på Vesterbro er en dansk, socialrealistisk, satirisk voksen-julekalender, der kørte på DR2 fra den 1. december til den 24.</t>
  </si>
  <si>
    <t>Danny Stardust er en fiktiv person, som optræder i Anders Matthesens satiriske voksen-julekalender Jul på Vesterbro fra 2003.</t>
  </si>
  <si>
    <t>Asnières</t>
  </si>
  <si>
    <t>Asnières kan referere til følgende geografiske enheder i Frankrig:</t>
  </si>
  <si>
    <t>The Legend of Zelda er en amerikansk tegnefilmserie, som er baseret på spillene om Zelda.</t>
  </si>
  <si>
    <t>Vitry er en bestanddel af navnet på en række geografiske steder i Frankrig, samt af familienavne, der er afledt af disse steder:</t>
  </si>
  <si>
    <t>Nickelodeon er en tv-kanal, der sender både tegnefilm og spilleserier.</t>
  </si>
  <si>
    <t>The Lost Experience var en interaktiv tilføjelse til den amerikanske tv-serie Lost. Lost Experience blev efterfulgt af Find 815.</t>
  </si>
  <si>
    <t>All Grown Up er en tegnefilmserie på Nickelodeon.</t>
  </si>
  <si>
    <t>Centennial Airport er en indenrigslufthavn i det sydlige Denver i Colorado USA, og bruges oftere af rejsene der skal til Aspen på ski eller bjergvandring. Lufthavnen har 2 landings- og startbaner.</t>
  </si>
  <si>
    <t>Lisbeth Davidsen (født 1965 i Torup ved Hundested) er en dansk journalist og livereporter på TV 2 NEWS.</t>
  </si>
  <si>
    <t>Arne Nougatgren er en fiktiv figur, der er opfundet af Anders Matthesen. Han optræder på CD'en Arne Fortæller...</t>
  </si>
  <si>
    <t>Amund Robertsen Skiri (født 25. februar 1978) er en norsk fodboldspiller for Aalesund, hvor han spiller som midtbanespiller.</t>
  </si>
  <si>
    <t>The Valenzetti Equation eller Valenzetti-ligningerne er en fiktiv matematisk teori i den amerikanske tv-serie Lost. Den blev offentliggjort for første gang i Lost Experience og taget seeren dybere ind i mysteriet om tallene: 4, 8, 15, 16, 23 og 42.</t>
  </si>
  <si>
    <t>Den_danske_Præsteforening</t>
  </si>
  <si>
    <t>Den danske Præsteforenings (Præsteforeningen) formål er at varetage de faglige uddannelsesmæssige, tjenstlige og økonomiske interesser for Den danske Folkekirkes præster samt for foreningens øvrige medlemmer.</t>
  </si>
  <si>
    <t>Felin_Infektiøs_Peritonitis</t>
  </si>
  <si>
    <t>Felin Infektiøs Peritonitis (FIP) er en dødelig og uhelbredelig bughindebetændelse, som rammer katte.</t>
  </si>
  <si>
    <t>Latent (lat. latere) kan betragtes som noget der er skjult, nuværende inaktivitet eller er potentielt eksisterende men endnu ikke udløst.</t>
  </si>
  <si>
    <t>Familien Flintstone (også kendt som The Flintstones eller Familien Flint) er en amerikansk tegnefilmserie, der foregår i et stenaldermiljø. Serien vistes første gang på amerikansk tv i 1960.</t>
  </si>
  <si>
    <t>Purmerend er en by og en kommune i Holland i provinsen Nordholland nær Amsterdam. Kommunen har 77.</t>
  </si>
  <si>
    <t>Jul_på_Vesterbro_(soundtrack)</t>
  </si>
  <si>
    <t>Jul på Vesterbro er soundtracket til den sideløbende voksen-julekalender af samme navn, der blev udgivet d. 24.</t>
  </si>
  <si>
    <t>Et amt (, flertal: Ämter) er i Tyskland en administrativ inddeling man bruger i  delstaterne Slesvig-Holsten, Mecklenburg-Vorpommern og Brandenburg. Andre tyske områder har tidligere brugt opdelingen.</t>
  </si>
  <si>
    <t>Gettysburg-talen er den mest berømte af den amerikanske præsident Abraham Lincolns taler og en af de mest citerede i Amerika. Den blev holdt ved indvielsen af soldaterkirkegården i Gettysburg i Pennsylvania om eftermiddagen den 19.</t>
  </si>
  <si>
    <t>Billy Ray Cyrus (født 25. august 1961) er en amerikansk countrysanger, skuespiller og sangskriver, der hjalp til med at gøre countrymusik til et verdensomspændende fænomen.</t>
  </si>
  <si>
    <t>Jørgen_Hass</t>
  </si>
  <si>
    <t>Jørgen Hass (født 1942) er en dansk filosof, mag.art.</t>
  </si>
  <si>
    <t>Den nordlige polarcirkel er en af Jordens fem store breddekredse. Den nordlige polarcirkel ligger på breddegrad 66° 33'39" nord for ækvator.</t>
  </si>
  <si>
    <t>Haida Gwaii, tidligere Queen Charlotte Islands, er en øgruppe i Canada ud for Britisk Columbias nordvestkyst. Øgruppen består af de to hovedøer Graham Island og Moresby Island og ca.</t>
  </si>
  <si>
    <t>Knud_Sørensen</t>
  </si>
  <si>
    <t>Knud Sørensen hentyder til flere artikler:</t>
  </si>
  <si>
    <t>Steen Christensen (10. maj 1944 – 11.</t>
  </si>
  <si>
    <t>Humankapital er en betegnelse for alt form for værdi, som mennesker akkumulerer, såsom viden, evner, social kapital, kreativitet og uddannelse, baseret på en antagelse om at mennesker er produktionsfaktorer på lige fod med kapital.</t>
  </si>
  <si>
    <t>Holger Laumann (født 16. december 1942 i Århus, død 6.</t>
  </si>
  <si>
    <t>Farewell-dokumenterne var en samling hemmelige sovjetiske dokumenter indsamlet og overleveret til NATO af KGB-afhopperen, oberst Vladimir Vetrov (kodenavn "Farewell") i 1981–1982 under den kolde krig.</t>
  </si>
  <si>
    <t>Norra_Åsbo_herred</t>
  </si>
  <si>
    <t>Norra Åsbo herred (føt 1658 ) var et herred beliggende i Helsingborg Len i den nordvestlige del af Skåne uden kystadgang og mod nord grænsende til Halland.</t>
  </si>
  <si>
    <t>Sondrio er en by i regionen Lombardiet i det nordlige Italien med 21.642 indbyggere (folketællingen i 2001).</t>
  </si>
  <si>
    <t>Says lov er udarbejdet af den franske økonom Jean-Baptiste Say, der siger at udbuddet aldrig kan overstige efterspørgslen.</t>
  </si>
  <si>
    <t>Proviantgården</t>
  </si>
  <si>
    <t>Proviantgården, også kaldet Provianthuset, er en bygning i København, beliggende på Slotsholmen. Oprindeligt en del af Christian den 4.</t>
  </si>
  <si>
    <t>Q-Tip, døbt Jonathan Davis (født 10. april 1970 i Harlem, New York), er en amerikansk rapper, producer og skuespiller.</t>
  </si>
  <si>
    <t>Christina_Ørntoft</t>
  </si>
  <si>
    <t>Christina Ørntoft (født 1985) er en dansk fodboldlandsholdsspiller, der til daglig spiller i LdB Malmö FC.</t>
  </si>
  <si>
    <t>Adam &amp; Eva er to skeletter i tv-serien Lost. De opdages i grotterne i første sæson.</t>
  </si>
  <si>
    <t>Jorge Garcia (født 28. april 1973 i Nebraska) er en amerikansk komiker og skuespiller.</t>
  </si>
  <si>
    <t>Vanvitellis_Akvædukt</t>
  </si>
  <si>
    <t>Vanvitellis Akvædukt er en stor akvædukt udenfor den italienske by, Caserta. Akvædukten blev opført i perioden 1753-1762 med det formål at skaffe vand til kongeslottet i Caserta, der var under opførelse i samme periode.</t>
  </si>
  <si>
    <t>Falkenbergs kommun er en kommune i Hallands län i Sverige.</t>
  </si>
  <si>
    <t>San Leucio-komplekset er beliggende ca 3,5 km nordvest for den italienske by, Caserta. San Leucio var oprindeligt jagtområde for det napolitanske kongehus, men midt i det 18.</t>
  </si>
  <si>
    <t>Halmstads kommun er en kommune i Hallands län i Sverige.</t>
  </si>
  <si>
    <t>Hylte kommun er en kommune i Hallands län i Sverige.</t>
  </si>
  <si>
    <t>Kungsbacka kommun er en kommune i Hallands län i Sverige.</t>
  </si>
  <si>
    <t>Laholms kommun er en kommune i Hallands län i Sverige.</t>
  </si>
  <si>
    <t>Varbergs kommun er en kommune i Hallands län i Sverige.</t>
  </si>
  <si>
    <t>Vesna_Vulović</t>
  </si>
  <si>
    <t>Vesna Vulović (serbisk: Весна Вуловић) (født 3. januar 1950, død 23.</t>
  </si>
  <si>
    <t>En theremin (også kaldet æterofon) er et elektronisk musikinstrument. Instrumentet spilles, ved at musikerens hænder forandrer position i forhold til to faste elektroder (antenner), dvs.</t>
  </si>
  <si>
    <t>Stanley Park var et foreslået stadion, der skulle huse Liverpool F.C.</t>
  </si>
  <si>
    <t>Soko født Stéphanie Sokolinski er en fransk sangerinde. Hun brød igennem med nummeret I'll Kill Her og har derefter lavet en cd med 5 numre Shitty Day, I'll Kill Her, It's Raining Outside, The Dandy Cowboys og Take My Heart.</t>
  </si>
  <si>
    <t>Cordeoen er et specielt træningsredskab til brug ved heste. Det er en snor, snøre, tov eller lignende, som ligger på halsen lige foran hestens skulder mellem 6-7 halshvirvel.</t>
  </si>
  <si>
    <t>De Wallen, også kendt som Walletjes er det største og mest kendte red-light district i Amsterdam.</t>
  </si>
  <si>
    <t>Onlinespil er computerspil der spilles via et netværk, hvilket i moderne tid stort set altid foregår via Internettet. Spillene kan være alt fra tekstbaserede singleplayer spil i en webbrowser, til komplekse klientbaserede 3D-spil med verdner, hvor tusinder af spillerer kan spille sammen samtidig.</t>
  </si>
  <si>
    <t>Daniel Dae Kim (født 4. august 1968 i Busan, Sydkorea) er en koreansk-amerikansk skuespiller, bedst kendt for sin rolle som Jin-Soo Kwon i Lost.</t>
  </si>
  <si>
    <t>Bernhard_Kamphøvener</t>
  </si>
  <si>
    <t>Jazzmatazz er en række album, der blander hiphop og jazz.</t>
  </si>
  <si>
    <t>Siamese Singles er et boxsæt udgivet af Smashing Pumpkins i slutningen af 1994.</t>
  </si>
  <si>
    <t>Sogn er et norsk distrikt i Sogn og Fjordane fylke i landsdelen Vestlandet, som omfatter områderne rundt om Sognefjorden, Norges længste fjord. I sagatiden udgjorde området småkongedømmet Sogn og fylket "Sygnafylki", og distriktet udgjorde senere Sogn fogderi, som i en periode også var delt i to (indre og ydre).</t>
  </si>
  <si>
    <t>Benjamin Mayberry Prentiss (23. november 1819 – 8.</t>
  </si>
  <si>
    <t>Karl Kautsky (født 18. oktober 1854 i Prag, død 17.</t>
  </si>
  <si>
    <t>TOAC (Tjenestemænds- og Overenskomstansattes fællesrepræsentation i Akademikernes Centralorganisation), er en gruppe af interesse-organisationer indenfor AC-familien stiftet i 2006.</t>
  </si>
  <si>
    <t>Connétable_de_France</t>
  </si>
  <si>
    <t>Connétable de France (af , "staldbroder") var i middelalderen den højeste militære rang i Frankrig. Han var kongens stedfortræder, havde højere rang end alle andre adelsmænd og var kun underlagt kongen selv.</t>
  </si>
  <si>
    <t>Marskal af Frankrig (Maréchal de France) var oprindeligt et af de højeste militære embeder i Frankrig, og fungerede i middelalderen som stedfortræder for connétable de France. Embedet (marescallus Franciae) blev oprettet i 1190 af kong Philip 2. for Albéric Clément.</t>
  </si>
  <si>
    <t>John Fulton Reynolds (20. september 1820 – 1.</t>
  </si>
  <si>
    <t>Priapisme (oldgræsk: πριαπισμός) er en potentiel skadelig tilstand med vedvarende erektion uden hverken fysisk, psykologisk eller erotisk stimulering, ofte ledsaget af smerte. Priapisme kræver behandling efter omkring fire timer eftersom blodet i penis ikke skiftes ud med friskt blod, ligesom vævet i penis kan blive permanent skadet.</t>
  </si>
  <si>
    <t>Klitorisme er en langvarig og smertefuld erektion af klitoris. Det er en sjælden tilstand der kan optræde som bivirkning af visse typer medicin.</t>
  </si>
  <si>
    <t>Røverhulen</t>
  </si>
  <si>
    <t>Røverhulen ved Isted er en af de få bevarede jættestuer i Sydslesvig. Gravhøjen er fra bondestenalderen og omkring 5.</t>
  </si>
  <si>
    <t>Flashforward er modsætningen til flashback. Flashforward viser fremtiden i glimt, frem for fortiden.</t>
  </si>
  <si>
    <t>Carlton Cuse (født 22. marts 1959) er en amerikansk manuskriptforfatter og filmproducer.</t>
  </si>
  <si>
    <t>Slaget ved Tanga også kendt som bi-slaget, fra 3. november 1914 til 5.</t>
  </si>
  <si>
    <t>Strandelhjørn</t>
  </si>
  <si>
    <t>Strandelhjørn (tysk: Strandelhjörn) er en landsby i Sønderjylland med 78 indbyggere, beliggende 16 km øst for Toftlund, 20 km nordvest for Aabenraa, 13 km syd for Vojens og 21 km sydvest for Haderslev. Den hører til Haderslev Kommune og ligger i Region Syddanmark.</t>
  </si>
  <si>
    <t>Apollo 9 var den anden bemandede Apollo-mission, der udelukkende foregik i lavt jordkredsløb. Det var den fjerde opsendelse af Saturn V-raketten og den første bemandede flyvning af Apollo-månemodulet.</t>
  </si>
  <si>
    <t>Odense Internationale Musikteater (OIM) er et musikdramatisk teater, der har til huse på Odense havn. i 2011 skiftede teatret navn til NoDomain, men foreningen bag hedder fortsat Odense Internationale Musikteater.</t>
  </si>
  <si>
    <t>Grønlands_historie</t>
  </si>
  <si>
    <t>Grønlands historie har været præget af, at i den historiske tid tog først Norge og derefter Danmark magten over Grønland, men det var ikke før omkring 1953, at Grønland blev en del af et moderne samfund. Før 1953 har Grønland været betragtet som en stor nationalpark, hvor man har interesseret sig for dets naturhistorie.</t>
  </si>
  <si>
    <t>Persistent Sexual Arousal Disorder (PSAD, også Persistent Genital Arousal Disorder, Persistent Sexual Arousal Syndrome) er en sjældent tilstand der resulterer i spontan og vedblivende fysisk seksuel opstemthed med eller uden medfølgende orgasme og opsvulmede kønsorganer, og ikke afstedkommet af romantiske følelser eller seksuel lyst. Tilstanden blev først dokumenteret af doktor Sandra Leiblum i 2001, og kun for nylig klassificeret som syndrom i medicinsk litteratur.</t>
  </si>
  <si>
    <t>Steven Rooks (født 7. august 1960 i Oterleek, Nordholland) er en tidligere hollandsk professionel landevejscykelrytter kendt for sine bjergrytterevner.</t>
  </si>
  <si>
    <t>Et red-light district er en del af et byområde, hvor der er en koncentration af prostitution og sex-orienterede virksomheder, såsom sexshops, stripklubber og pornobiografer. Udtrykket stammer fra de røde lys, der blev brugt som tegn på bordeller.</t>
  </si>
  <si>
    <t>Thierry Claveyrolat (31. marts 1959 – 7.</t>
  </si>
  <si>
    <t>Giovanni Battaglin (født 22. juli 1951) er en tidligere italiensk professionel landevejscykelrytter.</t>
  </si>
  <si>
    <t>Knud_Sørensen_(forfatter)</t>
  </si>
  <si>
    <t>Knud Sørensen (født 10. marts 1928) er en dansk forfatter.</t>
  </si>
  <si>
    <t>Brød_og_cirkus</t>
  </si>
  <si>
    <t>Brød og cirkus (også brød og teater original latin: panem et circenses) er et udtryk der bruges i overført betydning til at kritisere både en stats forsøg på at pacificere dens borgere, og borgernes egen villighed til at lade sig bestikke med overfladiske og dekadente gaver. I begge tilfælde refereres der til en billig opfyldelse af en række overfladiske og tarvelige behov frem for at koncentrere sig om mere værdige og idealistiske mål.</t>
  </si>
  <si>
    <t>Jon Jonsen Litle eller Lille (omkring 1230 – 4. august 1307 på Tommerup, Skåne) var dansk drost.</t>
  </si>
  <si>
    <t>Eske Kaufmann Mathiesen (født 29. april 1944) er en dansk digter.</t>
  </si>
  <si>
    <t>George Edward Pickett var en karriereofficer i De Forenede Staters hær, som blev general i Sydstaternes hær under den amerikanske borgerkrig. Han huskes mest for sin deltagelse i det meningsløse og blodige angreb under Slaget ved Gettysburg, som bærer hans navn Pickett's angreb.</t>
  </si>
  <si>
    <t>Guldhornene er en dansk film fra 2007, instrueret af Martin Schmidt. Den havde biografpremiere i efterårsferien 2007.</t>
  </si>
  <si>
    <t>"Rock and a Hard Place" er en sang fra The Rolling Stones, som først blev udgivet som single fra deres 1989 album Steel Wheels.</t>
  </si>
  <si>
    <t>Norfolk Island er en vulkanø i den sydlige del af Melanesien mellem New Zealand og Ny Kaledonien i Stillehavet, nordvest for den største Aotearoaø. Øen er en australsk besiddelse og det officielle sprog er engelsk.</t>
  </si>
  <si>
    <t>Östra_Tommarp</t>
  </si>
  <si>
    <t>Östra Tommarp (før 1658 ) er en by i Simrishamns kommun i Skåne län og kirkeby i Östra Tommarps socken, beligende i Österlen otte kilometer vest for Simrishamn ved Riksväg 11.</t>
  </si>
  <si>
    <t>Kameltå</t>
  </si>
  <si>
    <t>Kameltå (engelsk: cameltoe) er et slangudtryk som stammer fra engelsk camel toe og betegner konturen af de ydre kønslæber og kløften imellem dem når de bliver tydeligt synlige udenpå tøjet. Udtrykket stammer fra nyere amerikansk kultur hvorfra det har bredt sig til resten af verden.</t>
  </si>
  <si>
    <t>Älvsborgsbron</t>
  </si>
  <si>
    <t>Älvsborgsbron er en bro over Göta älv i havneindløbet i Göteborg i Sverige.</t>
  </si>
  <si>
    <t>Avskær</t>
  </si>
  <si>
    <t>Avskær eller Ausker () var en by i Christianopel Sogn, Øster Herred, i Blekinge.</t>
  </si>
  <si>
    <t>Chr. Hansen Holding A/S er en verdensomspændende virksomhed, som fremstiller fødevareingredienser.</t>
  </si>
  <si>
    <t>Imerissut (dansk: Kronprinsens EjlandHjemmestyrets fastsættelse af kommunegrænser) er en øgruppe i Diskobugten på vestkysten af Grønland.</t>
  </si>
  <si>
    <t>Amurset (russisk: Амурзет) er en by på 5.213 indbyggere (2006Population Of Amurzet ), beliggende ved bredden af Amur i den Jødiske autonome oblast, i det fjernøstlige Rusland ca.</t>
  </si>
  <si>
    <t>Jerome er en amerikansk by og administrativt centrum for det amerikanske county Jerome County i staten Idaho. I 2000 havde byen et indbyggertal på .</t>
  </si>
  <si>
    <t>Babstovo (russisk: Бабстово) er en by på 3.804 indbyggere (2002), beliggende i den Jødiske autonome oblast, det fjernøstlige Rusland ca.</t>
  </si>
  <si>
    <t>Smidovitj (russisk: Смидович) er en by på 5.720 indbyggere (2007Population Of Smidovich ), beliggende i den Jødiske autonome oblast, det fjernøstlige Rusland ca.</t>
  </si>
  <si>
    <t>Keflavík_International_Airport</t>
  </si>
  <si>
    <t>Keflavík International Airport er Islands største lufthavn og landets eneste egentlig internationale (selvom der er enkelte afgange fra Reykjavík Lufthavn (REK) til Grønland og Færøerne). Den ligger ved byen Keflavík ca.</t>
  </si>
  <si>
    <t>Jens Wilken Hornemann (født 6. marts 1770 i Marstal, død 30.</t>
  </si>
  <si>
    <t>Leninskoje_(Jødiske_autonome_oblast)</t>
  </si>
  <si>
    <t>Leninskoje (russisk: Ленинское) er en by på 7.000 indbyggere (2002), beliggende i den Jødiske autonome oblast, det fjernøstlige Rusland på grænsen til Kina.</t>
  </si>
  <si>
    <t>Johanne Fenger (5. september 1836 – 11.</t>
  </si>
  <si>
    <t>Nordsøaftalen</t>
  </si>
  <si>
    <t>Nordsøaftalen er det populære navn for den politiske aftale, som VK-regeringen,  repræsenteret ved økonomi- og erhvervsminister Bendt Bendtsen (K) indgik 29. september 2003  med bevillingshaverne (A.</t>
  </si>
  <si>
    <t>AC Sparta Prag (tjekkisk: AC Sparta Praha) er en tjekkisk fodboldklub hjemmehørende i Prag. Der er tale om den mest succesrige klub i Tjekkiet/Tjekkoslovakiet med ti tjekkiske mesterskaber og 24 tjekkoslovakiske mesterskaber, og en stribe kendte spillere har rod i denne klub.</t>
  </si>
  <si>
    <t>Ingen kender Dagen er en dokumentarisk bog af journalisterne Mads Brügger og Nikolaj Thomassen, omhandlende dagbladet Dagen, der gik ned efter bare 41 udgaver i efteråret 2002.</t>
  </si>
  <si>
    <t>Augusta Salling (født 1954) er en grønlandsk politiker, der repræsenterer partiet Atassut.</t>
  </si>
  <si>
    <t>Obluchje (russisk: Облучье) er en by på 11.000 indbyggere (2005), beliggende ved en sideflod til Amur i den Jødiske autonome oblast, det fjernøstlige Rusland ca.</t>
  </si>
  <si>
    <t>Navnet stammer fra græsk sukophantes og læses som en sammentrækning af sukon (figen) og phainein (at fremvise). Det knyttes til et forbud mod at eksportere figner fra Athen.</t>
  </si>
  <si>
    <t>Uddannelseskontrol (kontrol af uddannelse) er en aktivitet, hvor iagttagelser registreres for at blive sammenlignet med uddannelsens fastsatte mål eller delmål.</t>
  </si>
  <si>
    <t>William Stephen Skylstad (født 2. marts 1934 i Omak i Okanogan County i staten Washington i USA) er en norsk-amerikansk katolsk biskop.</t>
  </si>
  <si>
    <t>Nikolajevka_(Jødiske_autonome_oblast)</t>
  </si>
  <si>
    <t>Nikolajevka (russisk: Никола́евка) er en by på 7.600 indbyggere beliggende i den Jødiske autonome oblast, det fjernøstlige Rusland ca.</t>
  </si>
  <si>
    <t>AS-203 (Apollo-Saturn 203) var en ubemandet Apollo-testflyvning af løfteraketten Saturn IB for at teste hvordan tankene i Saturn V løfterakettens tredjetrin S-IVB opførte sig i vægtløshed. Dette var meget vigtigt da det var S-IVB trinnet der skulle sørge for at astronauterne blev sendt på den rette kurs til månen.</t>
  </si>
  <si>
    <t>Reverse engineering (engelsk for omvendt konstruktion) er en proces, hvor man undersøger et produkt for at finde ud af, hvordan det fungerer og er sat sammen. Produktet vil ofte være en elektronisk eller mekanisk komponent eller et computerprogram.</t>
  </si>
  <si>
    <t>Birobidzjan (russisk: Биробиджан, jiddisch: ביראָבידזשאן) er en by på 78.500 indbyggere (2005), beliggende ved floden Bira i den Jødiske autonome oblast, det fjernøstlige Rusland ca.</t>
  </si>
  <si>
    <t>Roberto Visentini (født 2. juni 1957) er en tidligere italiensk professionel landevejscykelrytter.</t>
  </si>
  <si>
    <t>Waking Life er et dansk band, som i juni 2007 vandt Emergenza Festival Denmark. Bandet indspiller i april 2009 sit debutalbum og optræder i maj på SPOT Festival.</t>
  </si>
  <si>
    <t>Johan De Muynck (født 30. maj 1948 i Sleidinge) er en tidligere belgisk professionel landevejscykelrytter fra 1971 til 1983.</t>
  </si>
  <si>
    <t>Michel Pollentier (født 13. februar 1951 i Diksmuide, Vestflandern) er en tidligere belgisk professionel landevejscykelrytter.</t>
  </si>
  <si>
    <t>Slaget ved Cerro Gordo blev udkæmpet den 18. april 1847 under den Mexicansk-amerikanske krig.</t>
  </si>
  <si>
    <t>Alex Frank Larsen (født 20. januar 1946) er en dansk journalist og forfatter.</t>
  </si>
  <si>
    <t>"Rough Justice" er en sang fra rock ‘n’ roll bandet The Rolling Stones, som blev udgivet på deres 2005 album A Bigger Bang.</t>
  </si>
  <si>
    <t>Skuddramaet_på_Jokelaskolen</t>
  </si>
  <si>
    <t>Skuddramaet på Jokelaskolen fandt sted den 7. november 2007 på Jokela skolecentrum, en gymnasieskole i byen Jokela i Tusby kommune, Finland.</t>
  </si>
  <si>
    <t>Taksameterkuskens_Døtre</t>
  </si>
  <si>
    <t>Taksameterkuskens Døtre er en dansk stumfilm fra 1917.</t>
  </si>
  <si>
    <t>Medusa-edderkoppen, eller Medusa Spider, er en fiktiv edderkoppeart i den amerikanske tv-serie Lost. Producerne har på kommentarsporet til afsnittet "Exposé" forsikret at arten er opdigtet.</t>
  </si>
  <si>
    <t>Stjerneskud var en dansk talentkonkurrence der blev vist i 1995. Konceptet kom fra det hollandske tv-program Soundmixshow, der blev sendt fra 1985 til 2002, og som siden gik sin sejrsgang i Storbritannien med titlen Stars in Their Eyes, med 13 millioner seere på finaleaftenerne.</t>
  </si>
  <si>
    <t>Helmand-floden (betegnes også Helmend, Helmund, Hirmand eller Tarnak – på persisk: Darya-ye Helmand og latin: Erymandrus) er den længste flod i Afghanistan, hvor den udgør den væsentligste afstrømning eller afvanding fra det store Sistan Basin (der strækker sig over grænserne til Afghanistan, Iran og Pakistan. Helmand River har en samlet længde på omkring 1.</t>
  </si>
  <si>
    <t>Inuitter er en fællesbetegnelse for en række arktiske folkeslag, der nedstammer fra Thule-kulturen. Historisk har eksonymet eskimoer, der stammer fra det franske esquimau, været anvendt.</t>
  </si>
  <si>
    <t>Bira (russisk: Бира) er en by på 4.176 indbyggere (2006Population Of Bira ) beliggende i den Jødiske autonome oblast i det fjernøstlige Rusland.</t>
  </si>
  <si>
    <t>Fausto Bertoglio (født 13. januar 1949 i Brescia) er en tidligere italiensk professionel landevejscykelrytter.</t>
  </si>
  <si>
    <t>Søren_Nielsen</t>
  </si>
  <si>
    <t>Søren Nielsen (1853 – 2. januar 1922) var en dansk filmproducent og biografejer.</t>
  </si>
  <si>
    <t>Borggårdstalen</t>
  </si>
  <si>
    <t>Borggårdstalen var den tale, den svenske konge Gustav V holdt i slotsgården (svensk: borggården) på Stockholm Slot den 6. februar 1914 i forbindelse med "bondetåget 1914".</t>
  </si>
  <si>
    <t>"Tabula Rasa" er det tredje afsnit af første sæson af Lost. Det blev instrueret af Jack Bender og skrevet af Damon Lindelof.</t>
  </si>
  <si>
    <t>Robert Anderson var en karriereofficer i den amerikanske hær. Han blev kendt for at være kommandanten på Fort Sumter – der hvor de første skud blev affyret i den amerikanske borgerkrig.</t>
  </si>
  <si>
    <t>Præsten_fra_Havet</t>
  </si>
  <si>
    <t>Præsten fra Havet er en dansk stumfilm fra 1918.</t>
  </si>
  <si>
    <t>Salah ad Din () er en irakisk provins nord for Bagdad. Provinsen har et areal på 24.</t>
  </si>
  <si>
    <t>Gianni Motta (født 13. marts 1943) er en tidligere italiensk landevejscykelrytter, som vandt Giro d'Italia i 1966.</t>
  </si>
  <si>
    <t>Maysan () er en irakisk provins, som ligger i det østlige Irak. Provinsen har et areal på 16.</t>
  </si>
  <si>
    <t>Betty Suarez er en fiktiv person, som er hovedpersonen i TV-serien Ugly Betty. Hun er 24 år.</t>
  </si>
  <si>
    <t>Franco Balmamion (født 11. januar 1940 i Nole) er en tidligere italiensk professionel landevejscykelrytter, som kørte imellem 1960 og 1972.</t>
  </si>
  <si>
    <t>Solomon Meredith var en fremtrædende landmand, politiker og lovhåndhæver fra Indiana, som blev en kontroversiel general i den amerikanske borgerkrig, hvor han kæmpede på Unionens side. Han blev berømt som anfører for den såkaldte Iron Brigade i Army of the Potomac.</t>
  </si>
  <si>
    <t>Eric Harry Timothy Mabius (født 22. april 1971 i Harrisburg, Pennsylvania, USA) er en amerikansk skuespiller med irsk/polsk blod i årene.</t>
  </si>
  <si>
    <t>Eric Michael Stewart (født 20. januar 1945) er en engelsk musiker og producer, der siden de tidlige 60'ere har været en del af musikkens verden.</t>
  </si>
  <si>
    <t>Gnistängstunnelen</t>
  </si>
  <si>
    <t>Gnistängstunnelen er en tunnel i den vestlige del af Göteborg i Sverige.</t>
  </si>
  <si>
    <t>Max Millian er skurken i den populære tv-serie Secret Agent Clank, i computerspilserien Ratchet &amp; Clank. Han er også bossen i mobilspillet Ratchet &amp; Clank: Going Mobile.</t>
  </si>
  <si>
    <t>Beatservice Records er et norsk pladeselskab som specialiserer sig i elektronisk musik. Selskabet drives af Vidar Hanssen, og er ligger i Tromsø.</t>
  </si>
  <si>
    <t>Storayatollah Mohammad Mohammad Sadeq al-Sadr (arabisk: محمد محمّد صادق الصدر; Muḥammad Muḥammad Ṣādiq aṣ-Ṣadr) (23. marts 1943 – 19.</t>
  </si>
  <si>
    <t>Et parkometer er en selvbetjeningsautomat, hvori der lægges betaling for parkering i et vist tidsrum på en nærliggende parkeringsplads.</t>
  </si>
  <si>
    <t>Arnaldo Pambianco (født 16. august 1935 i Bertinoro) er en tifligere italiensk professionel landevejscykelrytter.</t>
  </si>
  <si>
    <t>Et videnskabeligt tidsskrift er et akademisk fagtidsskrift, i hvilket forskere publicerer videnskabelige artikler. For at sikre høj videnskabelig kvalitet på de publicerede artikler benytter videnskabelige tidsskrifter som regel såkaldt fagfællebedømmelse (på engelsk "peer review"), hvilket vil sige at artiklens manuskript inden det trykkes granskes af flere fagfæller og eventuelt revideres af forfatterne.</t>
  </si>
  <si>
    <t>Fredericia Hardcore Festival er en årlig begivenhed der afholdes i Ungdommens Hus i Fredericia, ofte fra slutningen af juli til starten af august. Utallige punk og metal orkestre har spillet ved festivalen.</t>
  </si>
  <si>
    <t>Komier (tidligere syrjäne) er et finsk-ugrisk folkeslag, der lever i den vestlige del af Sibirien af Rusland. Komier inddeles i to grupper efter sprogdialekt: komisyrjänerne (293.</t>
  </si>
  <si>
    <t>Dansk Botanisk Forening er en forening for dem der er interesserede i vildtvoksende planter. Foreningens formål er at fremme interessen for botanik, herunder at udforske og bevare den danske flora.</t>
  </si>
  <si>
    <t>Kynologi er læren om hunden som dyr og redskab i menneskets tjeneste, akkurat som zoologi er læren om alle dyr. Ordet kynologi kommer af græsk kynos (hund) og logos (lære).</t>
  </si>
  <si>
    <t>Et arsenal (fra italiensk arsenale, oprindeligt fra arabisk værksted) (også tidligere tøjhus) er et anlæg for konstruktion, reparation, opbevaring og uddeling af våben og ammunition.</t>
  </si>
  <si>
    <t>Live at Cabaret Metro 10-5-88 er en liveudgivelse af Smashing Pumpkins. Den er optaget ved den første Smashing Pumpkins-koncert nogensinde d.</t>
  </si>
  <si>
    <t>Greatest Hits Video Collection er en video, der indeholder næsten alle musikvideoer fra Smashing Pumpkins. Videoen blev udgivet af Virgin Records samtidig med bandets greatest hits-plade, Rotten Apples, d.</t>
  </si>
  <si>
    <t>Estácio_de_Sá</t>
  </si>
  <si>
    <t>Todor Hristov Zhivkov (bulgarsk Toдор Xpиcтoв Живков) (7. september 1911 – 5.</t>
  </si>
  <si>
    <t>Guanabarabugten  () er en havbugt i det sydøstlige Brasilien, i delstaten Rio de Janeiro.</t>
  </si>
  <si>
    <t>Mem_de_Sá</t>
  </si>
  <si>
    <t>Mem de Sá (ca. 1500 — 2.</t>
  </si>
  <si>
    <t>Gaspar de Lemos (det 15. århundrede) var en portugisisk opdagelsesrejsende.</t>
  </si>
  <si>
    <t>De engelske mestre i fodbold er dem der vinder den højeste liga i England, som siden 1992 har været Premier League. Klubber med fed vandt "the double" dvs.</t>
  </si>
  <si>
    <t>The Saturn Awards er en prisuddeling til film, tv-serier og hjemmevideoer, der især belønner science-fiction, fantasy og horror.</t>
  </si>
  <si>
    <t>Feldballe Kirke,  Feldballe Sogn, Djurs Sønder Herred i det tidligere Randers Amt.</t>
  </si>
  <si>
    <t>Skandinaviske_velfærdsmodel</t>
  </si>
  <si>
    <t>Den skandinaviske velfærdsmodel er en politisk model som bl.a.</t>
  </si>
  <si>
    <t>Bilharziose (kaldes også Schistosomiasis eller sneglefeber) er en infektion med en blodikte, altså en parasit der lever i blodbanen. Ofte giver infektionen ingen symptomer, men uden behandling kan der opstå kroniske lever-, blære- og nyresygdomme år efter, at man er smittet.</t>
  </si>
  <si>
    <t>Clay County er navnet på flere amter i USA og kan henvise til</t>
  </si>
  <si>
    <t>Enzo Ferrari er en 12 cylindret Ferrari, navngivet efter firmaets grundlægger Enzo Ferrari. Det var da den kom på gaden i 2003, den mest kraftfulde produktionsbil i verden.</t>
  </si>
  <si>
    <t>Kolonihavernes_Fællesrepræsentation</t>
  </si>
  <si>
    <t>Kolonihavernes Fællesrepræsentation (KF) er en dansk interesseorganisation for kolonihaveejere.</t>
  </si>
  <si>
    <t>Foreningen_for_Kønsforskning_i_Danmark</t>
  </si>
  <si>
    <t>Foreningen for Kønsforskning i Danmark er en landsdækkende tværfaglig sammenslutning af kønsforskere, kvinder og mænd med interesse for forskning i kønnets mangfoldige betydninger.</t>
  </si>
  <si>
    <t>New-York Tribune var en amerikansk avis. Den blev grundlagt af Horace Greeley i 1841 og blev længe anset for at være en af de førende aviser i USA.</t>
  </si>
  <si>
    <t>Subnationale enheder refererer til opdeling af et land af administrative, definitionsmæssige, beskrivelsesmæssige eller andre formål. De enheder, der fremstår efter en sådan opdeling er en subnational enhed.</t>
  </si>
  <si>
    <t>Ezras Bog er en bog i Det Gamle Testamente som fortæller om præsten Ezra der vender tilbage til Israel og Jerusalem for at genopbygge templet som blev ødelagt af Nebukadnesar II i 586 f.Kr.</t>
  </si>
  <si>
    <t>Kolonihaveområde</t>
  </si>
  <si>
    <t>Kolonihaveområde er et areal som omfatter mindst fem havelodder, som i gennemsnit ikke må være større end 400 kvadratmeter. Helårsbeboelse er ikke tilladt; kun i perioden fra april til oktober er det tilladt at bo i haverne.</t>
  </si>
  <si>
    <t>Et distrikt, af latin  districtus (domsret, jurisdiktion) er en subnational enhed af administrativ eller anden karakter. Mange lande anvender denne betegnelse, men den administative status for distrikter, kan variere fra en funktion på linje med en dansk kommune til en mere overordnet status som amt eller region.</t>
  </si>
  <si>
    <t>Elaine Padmore (født 3. februar 1947 i Yorkshire) er en engelsk operainstruktør.</t>
  </si>
  <si>
    <t>Et surbundsbed er et bed der er anlagt med det formål at have planter der bedst eller kun trives i sur jord, dvs. jord hvor pH er mellem 4,5 og 6.</t>
  </si>
  <si>
    <t>KRAKA-prisen er en hædersbevisning og pengelegat, som årligt tildeles en studerende eller forsker der har bidraget med noget nyskabende til dansk kønsforskning.</t>
  </si>
  <si>
    <t>Wasit () er en irakisk provins, der ligger i det østlige Irak langs Tigris mellem Bagdad og Basra. Provinsen har et areal på 17.</t>
  </si>
  <si>
    <t>Samfundsfag er et fag, der udbydes i den danske grundskole, på danske gymnasier og på flere danske universiteter. På engelsk kendes faget som social studies.</t>
  </si>
  <si>
    <t>Grønlands_politik</t>
  </si>
  <si>
    <t>Grønlands politik har undergået dramatiske forandringer gennem det seneste århundrede, lige fra løsningen af konflikter på bopladserne under den danske kolonisering til det nuværede selvstyre.</t>
  </si>
  <si>
    <t>Hispania er en gammel latinsk betegnelse for den Iberiske Halvø (nuværende Spanien, Portugal, Gibraltar og Andorra).</t>
  </si>
  <si>
    <t>Giovanni Giuseppe Brunero (15. marts 1895 – 23.</t>
  </si>
  <si>
    <t>"Saint of Me" er en sang fra det engelske rock ‘n’ roll band The Rolling Stones, og den blev udgivet som single, i 1997, fra albummet Bridges to Babylon.</t>
  </si>
  <si>
    <t>Klassiker_(cykelløb)</t>
  </si>
  <si>
    <t>Klassikere er i landevejscykling betegnelsen for de mest prestigefyldte endagsløb på den internationale løbskalender, der som regel har været kørt i en lang årrækkke og dermed er blevet "klassiske". Alle løbene foregår i Vesteuropa.</t>
  </si>
  <si>
    <t>Bagdad () er en irakisk provins beliggende centralt i Irak. Provinsen har et areal på 734 km² og er den mindste af Iraks 18 provinser men det største indbyggertal på .</t>
  </si>
  <si>
    <t>Den_Grønne_Mil</t>
  </si>
  <si>
    <t>Den Grønne Mil er navnet på E-blokken (dødsgangen) i "Cold Mountain Penitentirary" in bogen og filmen af samme navn.</t>
  </si>
  <si>
    <t>Tirstrup Kirke,  Tirstrup Sogn, Djurs Sønder Herred i det tidligere Randers Amt, knap 19 kilometer sydvest for Grenaa.</t>
  </si>
  <si>
    <t>Lysander Cutler (16. februar 1807 – 30.</t>
  </si>
  <si>
    <t>Grønlands_geografi</t>
  </si>
  <si>
    <t>Grønland strækker sig fra 59°46' nordlig bredde Kap Farvel til 83°40' nordlig bredde til øen Kaffeklubben. Øen er 2.</t>
  </si>
  <si>
    <t>Essentialisme (lat. essentia: væsen), er den ontologiske position at (alle) ting har en essens, og at det er sådanne essenser (ikke enkelttingene) som egentlig udgør virkeligheden.</t>
  </si>
  <si>
    <t>Alkoholmeter_(væsker)</t>
  </si>
  <si>
    <t>Et alkoholmeter, (el. alkoholometer, alkometer) er en alkoholmåler til måling af en væskes indhold af alkohol.</t>
  </si>
  <si>
    <t>James Samuel Wadsworth (30. oktober 1807 – 8.</t>
  </si>
  <si>
    <t>Karbala () er en irakisk provins, beliggende centralt i Irak. Provinsen har et areal på 5.</t>
  </si>
  <si>
    <t>Spendrup grader er en målestok kombineret med et alkoholmeter opfundet i begyndelsen af 1800-tallet af teolog og brændevinsbrænder Peter Mathias Spendrup.</t>
  </si>
  <si>
    <t>Najaf (, An-Najaf) er en irakisk provins i det sydlige Irak med at areal på 28.824 km² og  indbyggere.</t>
  </si>
  <si>
    <t>EM_i_håndbold_2010_(kvinder)</t>
  </si>
  <si>
    <t>Aalborg Århus Herning Lillehammer Larvik</t>
  </si>
  <si>
    <t>FoX Linux er en italiensk Linux Distribution, som er baseret på Fedora Linux.</t>
  </si>
  <si>
    <t>Blues rock er en hybrid musikgenre, der kombinerer elementerne fra blues med rock and roll, med vægt på den elektriske guitar. Lyden i blues rocken er skabt af elguitarer, basguitar og trommer, hvor den elektriske guitar normalt er forstærket gennem en rørforstærker, hvilket giver lyden en overstyret karakter.</t>
  </si>
  <si>
    <t>Norman Kingsley Mailer (31. januar 1923 – 10.</t>
  </si>
  <si>
    <t>Jørgen_Michaelsen</t>
  </si>
  <si>
    <t>Jørgen Michaelsen (født 22. maj 1961 i Lyngby Sogn) er dansk billedkunstner.</t>
  </si>
  <si>
    <t>Jakob Jakobsen (født 1965) er en dansk billedkunstner og aktivist.</t>
  </si>
  <si>
    <t>Henry Baxter (8. september 1821 – 30.</t>
  </si>
  <si>
    <t>Onida er en amerikansk by og administrativt centrum for det amerikanske county Sully County i staten South Dakota. I 2000 havde byen et indbyggertal på 740.</t>
  </si>
  <si>
    <t>Gustav Krupp von Bohlen und Halbach (født 7. august 1870, død 16.</t>
  </si>
  <si>
    <t>Peder_Hamdahl_Næss</t>
  </si>
  <si>
    <t>Peder N. Hamdahl Næss (født 19.</t>
  </si>
  <si>
    <t>Anne Vig Skoven (født 1. maj 1960 i København, død 27.</t>
  </si>
  <si>
    <t>Absolute Summer volume 2, kompilation i serien Absolute Summer udgivet i 2002. Albummet er en dobbelt-cd bestående af sommerhits.</t>
  </si>
  <si>
    <t>Birger_Wøllner_Gaarn</t>
  </si>
  <si>
    <t>Birger Wøllner Gaarn (3. august 1881 – 10.</t>
  </si>
  <si>
    <t>Colin Burgess (født den 16. november 1946) var den oprindelige trommeslager for det australske hårde rock band AC/DC.</t>
  </si>
  <si>
    <t>Hjalmar Schacht (Hjalmar Horace Greeley Schacht) (født 22. januar 1877, død 3.</t>
  </si>
  <si>
    <t>Sækmøl</t>
  </si>
  <si>
    <t>Sækmøl (Coleophoridæ) er en artsrig familie af sommerfugle, der tilhører den store overfamilie Gelechioidea. Der er beskrevet lidt over 1.</t>
  </si>
  <si>
    <t>En pacemaker er et apparat, der ved udsendelse af elektriske stød kan påvirke hjerteaktionen. En udvendig pacemaker giver stød gennem brystvæggen og bruges til at igangsætte et standset hjerte.</t>
  </si>
  <si>
    <t>Julius Streicher (12. februar 1885 – 16.</t>
  </si>
  <si>
    <t>Twelve er den ameikanske sanger og musiker Patti Smith's tiende album, udgivet 17. april 2007 på Columbia Records.</t>
  </si>
  <si>
    <t>Clay County er et amt i den amerikanske delstat Minnesota. Det ligger vestligt i staten og grænser mod Norman County i nord, Becker County i øst, Otter Tail County i sydøst og mod Wilkin County i syd.</t>
  </si>
  <si>
    <t>Marie Magdalene Kirke,  Marie Magdalene Sogn, Sønderhald Herred i det tidligere Randers Amt.</t>
  </si>
  <si>
    <t>Robert Ley (født 15. februar 1890, død 25.</t>
  </si>
  <si>
    <t>Apotekspersonale (herunder sygehusapotekspersonale, undertiden kaldet hospitalsapotekspersonale) dækker over de forskellige faguddannede og faglærte grupper, der er beskæftiget på et apotek eller sygehusapotek. Der skelnes mellem farmaceutisk apotekspersonale (med videregående uddannelser) og teknisk apotekspersonale (med erhvervsuddannelser eller mesterlære):</t>
  </si>
  <si>
    <t>Kim Møller Elsberg, bedre kendt under navnet Multiman, er en dansk/amerikansk sangskriver Broadcast Music Incorporation of America Database og producerMultiman Discography at Discogs født i København.</t>
  </si>
  <si>
    <t>Ghibellinerne (it. Ghibellini) var i højmiddelalderen betegnelsen for det kejsertro parti i Italien.</t>
  </si>
  <si>
    <t>"Send It to Me" er en sang fra rock ‘n’ roll bandet The Rolling Stones, og findes på deres 1980 album Emotional Rescue.</t>
  </si>
  <si>
    <t>The Lost Empire (i Europa The Monkey King) kendt som er en amerikansk tv miniserie fra 2001, produceret af NBC og vist på bl.a.</t>
  </si>
  <si>
    <t>Kabir Bedi (født d. 16.</t>
  </si>
  <si>
    <t>John Cleveland Robinson var officer i den amerikanske hær. Han havde en lang og fornem karriere, hvor han deltog i afskillige krige, hvilket kulminerede med, at han blev generalmajor under den amerikanske borgerkrig.</t>
  </si>
  <si>
    <t>En formelenhed af et stof er lig med den mængde af stoffet, der angives i stoffets formel.</t>
  </si>
  <si>
    <t>Marie Lock-Hansen (født Rode Madsen, 13. juni 1924 – 10.</t>
  </si>
  <si>
    <t>Hæmostase</t>
  </si>
  <si>
    <t>Hæmostase er fællesbetegnelsen for de processer i kroppen som permanent kan stoppe en indre eller ydre blødning som følge af en skade på en blodåre. Der er en kompliceret proces, der følger en række trin, hvor hvert trin bygger på det foregående.</t>
  </si>
  <si>
    <t>Jeffrey Lieber er en manuskriptforfatter for både tv og film. Han blev født i Evangston, Illinois, USA og gik på Evanston Township High School.</t>
  </si>
  <si>
    <t>Joshua Lee Holloway (født 20. juli 1969 i San Jose, Californien, USA) er en amerikansk skuespiller, bedst kendt for rollen som James "Sawyer" Ford i tv-serien Lost.</t>
  </si>
  <si>
    <t>"Exodus" er sæsonfinalen af første sæson af den amerikanske tv-serie Lost. I nogle lande blev anden del, som er dobbelt længde af et normalt afsnit, delt op i en ekstra - så der blev tre.</t>
  </si>
  <si>
    <t>Kurdistan TV er en kurdisk satellitkanal i Kurdistan (Irak), som tilhører KDP.</t>
  </si>
  <si>
    <t>Therkel Mathiassen (5. september 1892 i Faurbo – 14.</t>
  </si>
  <si>
    <t>Beaufort County er et county i delstaten North Carolina i USA, der har en befolkning på 44.958.</t>
  </si>
  <si>
    <t>Antanas Nedzinskas er en litauisk politiker (Seimas, 2008), musiker, der opnåede kultstatus på YouTube med sin sang "Pop Zvaigzde" ("Popstjerne") – en sang han stillede op med til litauisk Melodi Grand Prix i 2006. Han gik videre til en kvartfinale, men kom aldrig videre derfra.</t>
  </si>
  <si>
    <t>Herren er en betegnelse for Gud i de abrahamitiske religioner (jødedom, kristendom og islam). I danske oversættelser af det Gamle Testamente er "Herren" en oversættelse af et af de hebraiske navne יהוה (JHVH; mulig udtale: Jahveh) eller אֲדֹנָי (Adonaj), og i det Nye Testamente er det en oversættelse af det græske Κύριος (Kyrios).</t>
  </si>
  <si>
    <t>Washington County er et county i delstaten North Carolina i USA med et indbyggertal på 13.723.</t>
  </si>
  <si>
    <t>Morten Pedersen Porsild (1. september 1872 i Glibstrup ved Store Andst – 30.</t>
  </si>
  <si>
    <t>Sprogfilosofi er en gren af filosofien som beskæftiger sig med sproget. Selv om filosoffer har talt om sproget siden Platons Kratylos, fik det ikke en særlig plads inden for filosofien før i 1800-tallet gennem den såkaldte sproglige vendningVedr.</t>
  </si>
  <si>
    <t>Pamlico County er et county i delstaten North Carolina i USA med en befolkning på 12.934.</t>
  </si>
  <si>
    <t>Forlì-Cesena_(provins)</t>
  </si>
  <si>
    <t>Provinsen Forlì-Cesena (it. Provincia di Forlì-Cesena) er en provins i regionen Emilia-Romagna i det nordlige Italien.</t>
  </si>
  <si>
    <t>Søm</t>
  </si>
  <si>
    <t>Et søm, der også kaldes spiger er en stiftformet, spidst objekt af metal, typisk stål, jern eller messing; messing benyttes af æstetiske hensyn, fordi metallet ikke ruster, eller fordi det ikke er magnetisk. De kan evt.</t>
  </si>
  <si>
    <t>"Shattered" er en sang fra The Rolling Stones, og fandtes første gang på deres 1978 album Some Girls. Sangen er en refleksion over den amerikanske livsstil, og livet anno 1970erne i New York City, men der kan også høres den spirende engelske punk.</t>
  </si>
  <si>
    <t>Greenjolly var det ukrainske bidrag til Eurovision Song Contest 2005. De deltog med sangen "Razom nas bahato", der på dansk betyder "Sammen er vi mange".</t>
  </si>
  <si>
    <t>Kærestesorg</t>
  </si>
  <si>
    <t>Kærestesorger (også kaldet hjertekvaler og meget andet) er en emotionel tilstand, som historisk set er blevet betragtet som en psykisk sygdom som fremkommer af de intense forandringer af følelser der forekommer ved forelskelse. Ibn Sena så besættelse som det første symptom på kærestesorger.</t>
  </si>
  <si>
    <t>Horses er den amerikanske sanger og musiker Patti Smiths debutalbum, udgivet i november 1975. Horses er produceret af John Cale og indeholder en række innovative, originale kompositioner og radikale bearbejdninger af ældre numre af andre kunstnere.</t>
  </si>
  <si>
    <t>Barda er en tv-serie for børn på DR Ramasjang. Navnet "Barda" refererer i tv-serien til et eventyrland, hvor handlingen i tv-serien udspiller sig.</t>
  </si>
  <si>
    <t>Blåhals</t>
  </si>
  <si>
    <t>Blåhals (Luscinia svecica) er en mindre spurvefugl, der yngler i store dele af Eurasien samt det nordvestlige Alaska. Hannen er kraftigt blå på bryst og strube med varierende sorte, rødbrune og hvide tegninger alt efter underart.</t>
  </si>
  <si>
    <t>Shaykh eller sheikh (dansk retskrivning sheik) er en hæderstitel på en respekteret eller vis ældre muslim. Betegnelsen anvendes i de islamiske trosretninger.</t>
  </si>
  <si>
    <t>Arne Hovde (28. august 1914 i Vikersund – 12.</t>
  </si>
  <si>
    <t>Worth County er navnet på tre amtsområder i USA:</t>
  </si>
  <si>
    <t>Andrew Symonds (født 9. juni 1975 i Birmingham, England) er en australsk cricketspiller.</t>
  </si>
  <si>
    <t>Axel Wilhelm Gade (28. maj 1860 i København – 9.</t>
  </si>
  <si>
    <t>Camp_del_Velòdrom_de_la_Bonanova</t>
  </si>
  <si>
    <t>Camp del Velòdrom de la Bonanova var det stadion hvor FC Barcelona spillede sin allerførste kamp, den 8. december 1899, mod et hold sammensat af lokalt bosatte briter.</t>
  </si>
  <si>
    <t>Camp de l'Hotel Casanovas var FC Barcelonas anden hjemmebane. Den første kamp blev den 18.</t>
  </si>
  <si>
    <t>Camp de la carretera d'Horta var FC Barcelonas tredje hjemmebane. Den første kamp spilles den 23.</t>
  </si>
  <si>
    <t>Worcester County (lokalt udtalt som "Wis-ter," "Wuss-ster," eller "Wuhr-shter") er det østligste county i delstaten Maryland i USA. Worcester County dækker hele delstatens atlantiske kystlinje, herunder det kendte feriested Ocean City.</t>
  </si>
  <si>
    <t>Camp del Carrer Muntaner var FC Barcelonas fjerde hjemmebane. Den første kamp spilles mod Catalá den 26.</t>
  </si>
  <si>
    <t>Slaget ved Island No. 10 var en militær træfning på Mississippi-floden under den amerikanske borgerkrig. Land- søstridskræfter fra Unionen belejrede og erobrede øen i begyndelsen af 1862 og åbnede dermed en større del af floden for skibe fra Nordstaterne.</t>
  </si>
  <si>
    <t>Huron er en amerikansk by og administrativt centrum for det amerikanske county Beadle County i staten South Dakota. I 2000 havde byen et indbyggertal på .</t>
  </si>
  <si>
    <t>Niels Brunse (født 24. august 1949 i Silkeborg) er en dansk forfatter og oversætter.</t>
  </si>
  <si>
    <t>Mads_Nørgaard</t>
  </si>
  <si>
    <t>Mads Mathias Nørgaard (født 25. april 1961) er en dansk designer af modetøj, direktør og ejer af modehuset Mads Nørgaard - Copenhagen.</t>
  </si>
  <si>
    <t>Winfield Scott (13. juni 1786 – 29.</t>
  </si>
  <si>
    <t>Nyarlathotep er titlen på et dansk H.P.</t>
  </si>
  <si>
    <t>Charles Homer Haskins (21. december 1870 – 14.</t>
  </si>
  <si>
    <t>Radio Ethiopia er Patti Smiths andet album, udsendt i 1976 med hendes faste band Patti Smith Group, produceret af Jack Douglas og udsent på Arista Records. Albummet har cover foto af Lynn Goldsmith, og er dedikeret til Arthur Rimbaud og Constantin Brancusi.</t>
  </si>
  <si>
    <t>Mads_Nørgaard_-_Copenhagen</t>
  </si>
  <si>
    <t>Mads Nørgaard – Copenhagen deler historie med butikken Mads Nørgaard. Da Mads Nørgaard åbnede sin butik i oktober 1986, så han snart at der var ting han gerne ville føre, som ikke fandtes i andre kollektioner.</t>
  </si>
  <si>
    <t>Karolingisk_renæssance</t>
  </si>
  <si>
    <t>Den Karolingiske renæssance betegner den strømning af intellektuel og kulturel genfødsel af romersk kultur, der fandt sted i Vesteuropa i slutningen af 8. århundrede og begyndelsen af 9.</t>
  </si>
  <si>
    <t>Paul (Poul, Povl) Johansen Geleff (født 6. januar 1842 i Bredebro, Brede Sogn, død 16.</t>
  </si>
  <si>
    <t>Alien vs. Predator (Også kaldet AvP) er en action-science-fictionfilm fra 2004, om to skabninger fra det ydre rum (Alien og Predator).</t>
  </si>
  <si>
    <t>Kut (, Al-Kut) er en by i provinsen Wasit i det østlige Irak på den venstre bred af Tigris.</t>
  </si>
  <si>
    <t>Italiensk_renæssance</t>
  </si>
  <si>
    <t>Den italienske renæssance betegner den tidligste fase af Renæssancen, som var overgangsperioden mellem Middelalderen og Tidlig moderne tid (slutningen af 14. århundrede til omkring 1600).</t>
  </si>
  <si>
    <t>Djurslandsposten er en lokal ugeavis, der udgives af Midtjyske Medier. Avisen dækker det meste af Djursland, nærmere bestemt de dele af Norddjurs og Syddjurs kommuner, der ligger øst for Fjellerup, Ryomgård og Rønde.</t>
  </si>
  <si>
    <t>LT United er en litauisk popgruppe på seks medlemmer, der blev dannet i forbindelse med Eurovision Song Contest 2006. Gruppen repræsenterede Litauen ved konkurrencen og gav landet sin hidtil bedste placering – en 6.</t>
  </si>
  <si>
    <t>Marijonas_Mikutavičius</t>
  </si>
  <si>
    <t>Marijonas Mikutavičius (født d. 19.</t>
  </si>
  <si>
    <t>Comedy Fight Club er et underholdningsprogram på TV 2 Zulu med Pelle Hvenegaard som vært. Programmet har indtil videre kørt i fire sæsoner.</t>
  </si>
  <si>
    <t>Lenny Kaye (født 27. december 1946) er en amerikansk guitarist, sangskriver, producer, forfatter og kritiker.</t>
  </si>
  <si>
    <t>Keld Reinicke (født i 5. marts 1969) er en af Danmarks mest erfarne tv-folk.</t>
  </si>
  <si>
    <t>Jørgen_Laursen_Vig</t>
  </si>
  <si>
    <t>Jørgen Laursen Vig (31. august 1918 i Bjerager ved Odder – 28.</t>
  </si>
  <si>
    <t>Columbusmodulet er et europæisk laboratoriemodul der blev koblet til Den Internationale Rumstation d. 11.</t>
  </si>
  <si>
    <t>Bækørred</t>
  </si>
  <si>
    <t>Bækørreden (Salmo trutta fario) er en underart af ørred. Den klækkes i et vandløb og tilbringer hele sit liv der.</t>
  </si>
  <si>
    <t>Alvesta kommun er en kommune i Kronobergs län i Sverige.</t>
  </si>
  <si>
    <t>Lessebo kommun er en kommune i Kronobergs län i Sverige.</t>
  </si>
  <si>
    <t>Ljungby kommun er en kommune i Kronobergs län i Sverige.</t>
  </si>
  <si>
    <t>"She's So Cold" er en sang fra det engelske rock ’n’ roll band The Rolling Stones, og udgivet som single fra albummet Emotional Rescue i 1980.</t>
  </si>
  <si>
    <t>Markaryds kommun er en kommune i Kronobergs län i Sverige.</t>
  </si>
  <si>
    <t>Tingsryds kommun er en kommune i Kronobergs län i Sverige.</t>
  </si>
  <si>
    <t>Uppvidinge kommun er en kommune i Kronobergs län.</t>
  </si>
  <si>
    <t>Växjö_kommun</t>
  </si>
  <si>
    <t>Växjö kommun er en kommune i Kronobergs län i Sverige.</t>
  </si>
  <si>
    <t>Älmhults_kommun</t>
  </si>
  <si>
    <t>Älmhults kommun er en kommune i Kronobergs län i Sverige.</t>
  </si>
  <si>
    <t>Matti Kalevi Siitonen (født d. 23.</t>
  </si>
  <si>
    <t>Eiríkur_Hauksson</t>
  </si>
  <si>
    <t>Eiríkur Hauksson (født 4. juli 1959) er en islandsk musiker og sanger, kendt for sit lange røde hår og sine optrædelser ved Eurovision Song Contest i 1986, 1991 og senest 2007.</t>
  </si>
  <si>
    <t>Silvia Night er en opdigtet islandsk sanger og skuespiller, der bliver spillet af sangerinden Ágústa Eva Erlendsdóttir.</t>
  </si>
  <si>
    <t>Anaconda-planen blev foreslået i 1861 af den øverstkommanderende for Unionens hær, general Winfield Scott som en måde at vinde den amerikanske borgerkrig på med minimale tab. Planen gik ud på at omslutte Konføderationen med blokader til søs og sikre sig kontrollen over Mississippi-floden.</t>
  </si>
  <si>
    <t>HK69A1 er en enkeltskuds 40mm granatkaster produceret af den tyske våbenproducent Heckler &amp; Koch.</t>
  </si>
  <si>
    <t>Nitedals hjelpestikker er Norges bedst sælgende tændstikmærke. De er blevet produceret siden 1863,Norsk fyrstikindustri før år 1900, av Olav Wetting dog under skiftende navne.</t>
  </si>
  <si>
    <t>Simon Simonsen (født 16. oktober 1961 i Nanortalik) er en grønlandsk politiker.</t>
  </si>
  <si>
    <t>Zulu_Djævleræs</t>
  </si>
  <si>
    <t>Zulu Djævleræs er et racing-underholdningsprogram i hidtil fem sæsoner, alle vist på TV2 Zulu, og genudsendt på TV 2. Radiovært samt tidligere Vild Med Dans-deltager Lisbeth Østergaard var vært i første sæson.</t>
  </si>
  <si>
    <t>Lima 9 (udtales Lima najne) er kaldesignalet for Ordenspolitiets Central Udrykningsleder ved Københavns Politi.</t>
  </si>
  <si>
    <t>Sokrates Scholastikos ( Socrates Scholasticus; ca. 380 – ca.</t>
  </si>
  <si>
    <t>Ivan Kral (f. 1948 i Prag), tjekkisk sangskriver, guitarist, basist og instruktør, især kendt for sit samarbejde med Patti Smith.</t>
  </si>
  <si>
    <t>Statistiska_centralbyrån</t>
  </si>
  <si>
    <t>Statistiska Centralbyrån (SCB) er navnet på den svenske myndighed, som har ansvaret for Sveriges officielle statistikker. Pr.</t>
  </si>
  <si>
    <t>Wolle Kirk (1937 i Hanstholm – 8. april 2009) var en dansk kvægfarmer, tobaksfarmer, mejerist og foderstofproducent i Zimbabwe, samt foredragsholder i Danmark.</t>
  </si>
  <si>
    <t>ABB, tidligere Asea Brown Boveri, er et multinationalt selskab med hovedkvarter i Zürich, Schweiz. Koncernen opererer hovedsageligt indenfor kraft- og automationsteknologi til forsyningsvirksomheder og industrien.</t>
  </si>
  <si>
    <t>Falken ("The Falcon"), hvis rigtige navn er Sam "Snap" Wilson, er en fiktiv superhelt i Marvel Comics' univers, som medvirkede første gang i Kaptajn Amerika Vol. 1, #117 (Sept.</t>
  </si>
  <si>
    <t>Terrance "Terry" O'Quinn (født Terrance Quinn 15. juli 1952) er en amerikansk skuespiller, kendt fra bl.</t>
  </si>
  <si>
    <t>Otte_Thott_til_Næs</t>
  </si>
  <si>
    <t>Otte Tagesen Thott (født 21. november 1607 på Eriksholm, død 10.</t>
  </si>
  <si>
    <t>Redundans (af latin redundantia = overflod, overstrømmende fylde i talen) er det spild, der sker ved overførelse af en information (fx pga. overflødige bogstaver i alm.</t>
  </si>
  <si>
    <t>Kingston er Jamaicas hovedstad og største by med indbyggere. Der var 660.</t>
  </si>
  <si>
    <t>En kovending er en vending med en sejlbåd, hvor man drejer bådens forstavn væk fra vindens retning, så man på et tidspunkt har vinden ind lige bagfra. Sejler man med sejl, hvis ene side er fastgjort til eller tæt på masten slår sejlet pludseligt over, og det kaldes at 'bomme'.</t>
  </si>
  <si>
    <t>Søren_Jessens_Sand</t>
  </si>
  <si>
    <t>Søren Jessens Sand  er en sandet halvø vest for det nordlige Fanø. Med et 'sand' menes i den lokale terminologi et højsand, der er delvist tørlagt ved højvande, men som overskylles ved højere vandstande end normalt højvande.</t>
  </si>
  <si>
    <t>Jacobus Cornelius Kapteyn (født 19. januar 1851, død 18.</t>
  </si>
  <si>
    <t>Technische_Universität_Dresden</t>
  </si>
  <si>
    <t>Det Technische Universität Dresden (TU Dresden eller TUD) er med 35.000 studerende det største universitet i den tyske delstat Sachsen.</t>
  </si>
  <si>
    <t>F._Kølpin_Ravn</t>
  </si>
  <si>
    <t>Refero er et dansk netværk af miljøgodkendte autoophuggere og certificerede recirkuleringsvirksomheder, som påtager sig forsvarlig ophugning og recirkulering af skrotbiler.</t>
  </si>
  <si>
    <t>Mens_vi_venter_på_Godot</t>
  </si>
  <si>
    <t>Mens vi venter på Godot (En attendant Godot) er et fransk absurd skuespil af Samuel Beckett.</t>
  </si>
  <si>
    <t>Halfdan Einer Steemann Nielsen (født 13. juni 1907 i København, død 17.</t>
  </si>
  <si>
    <t>Sofavælger</t>
  </si>
  <si>
    <t>En sofavælger er en stemmeberettiget, der til et demokratisk valg ikke stemmer. Ordet kommer af, at man vælger at blive hjemme på sofaen i stedet for at deltage.</t>
  </si>
  <si>
    <t>Palæstinenserloven</t>
  </si>
  <si>
    <t>Palæstinenserloven refererer til en særlov fra 3. marts 1992 der gav kollektivt asyl til 321 libanesiske palæstinensere der tidligere havde fået afslag.</t>
  </si>
  <si>
    <t>Lars_Vesterløkke</t>
  </si>
  <si>
    <t>Lars Vesterløkke (født 10. november 1957 i Otterup) er en dansk chefredaktør og direktør.</t>
  </si>
  <si>
    <t>Rasmus Nielsen (født 7. oktober 1960) er tidligere administrerende direktør (indtil 2017) samt nuværende bestyrelsesformand for og ejer af netavisen Altinget.</t>
  </si>
  <si>
    <t>Højgaardkredsen</t>
  </si>
  <si>
    <t>Højgaardkredsen er den almindeligt accepterede betegnelse for den gruppe erhvervsfolk, der i efteråret 1940 forsøgte at få kongen, Christian 10., til at afsætte Staunings samlingsregering.</t>
  </si>
  <si>
    <t>ISO 14001 er en international accepteret standard, som danner grundlag for fastlæggelse af miljøledelse, som kan anvendes til enhver organisationstype i enhver industri.</t>
  </si>
  <si>
    <t>Paragraf 5 er et navn, som flere sønderjyske kroer tog i den tyske tid for at henvise til den paragraf i Pragfreden, som gav de danske sønderjyder lovning på en folkeafstemning om det nationale tilhørsforhold. At drikke på Paragraf 5 fik således en dobbelt betydning.</t>
  </si>
  <si>
    <t>American Viticultural Area eller AVA, er et område i USA, hvor der dyrkes druer. Området skal georgrafisk kunne skelnes fra tilgrænsende områder.</t>
  </si>
  <si>
    <t>Evangelikalisme (en: Evangelicalism) er en bred betegnelse for kristne grupper, kirker og enkeltpersoner, der, trods konfessionelle forskelle, deler visse ligheder i form af en konservativ teologi, vægtlægning på en personlig tro og omvendelse og på de kristnes ansvar for mission. Evangelikale findes i stort talt blandt de fleste protestantiske, angelikanske og uafhængige kirkesamfund; men også enkelte personer indenfor den katolske og ortodokse kirke kan indentificere sig med den evangelikale teologi.</t>
  </si>
  <si>
    <t>Odessa-kartoteket (The ODESSA File) er en roman af Frederick Forsyth, som blev udgivet på originalsproget, engelsk, i 1972.</t>
  </si>
  <si>
    <t>Priscilla Beaulieu Presley (født Priscilla Ann Wagner d. 24.</t>
  </si>
  <si>
    <t>Mockumentary eller mockumentar (et portmanteau af mock og documentary, undladet "doc") er en pseudo-dokumentarisk genre, der er karakteriseret  ved at være udformet som dokumentarisme, skønt der er tale om fiktion.</t>
  </si>
  <si>
    <t>Yadkin Valley AVA er et vindyrkningsområde i USA. Området, ligger i det nordvestlige North Carolina og dækker et område på omkring 5.</t>
  </si>
  <si>
    <t>Toto Cutugno (født d. 7.</t>
  </si>
  <si>
    <t>Charles (Charlie) McGettigan (født 7. december 1950 i Ballyshannon, County Donegal) er en irsk sanger og musiker.</t>
  </si>
  <si>
    <t>Paul Harrington (født 8. maj 1960 i Dublin) er en irsk sanger og musiker.</t>
  </si>
  <si>
    <t>Marija_Šerifović</t>
  </si>
  <si>
    <t>Marija Šerifović (født 14. november 1984) er en serbisk sangerinde, der vandt Eurovision Song Contest 2007 med balladen "Molitva".</t>
  </si>
  <si>
    <t>Stockholms kommun (også Stockholms stad) er en kommune i det østlige Svealand, på grænsen mellem landskaberne Uppland og Södermanland.</t>
  </si>
  <si>
    <t>Birsig er en lille flod som har sit udspring i den østlige del af Frankrig, nær den schweiziske grænse. Birsig er ca 21 km lang, og har et afvandingsareal på omkring 81 km².</t>
  </si>
  <si>
    <t>Porfyr, Porphyr, Porphyrios (gr.: Πορφύριος; lat.</t>
  </si>
  <si>
    <t>William Hervey Lamme Wallace (8. juli 1821 – 10 april 1862), bedre kendt som W.</t>
  </si>
  <si>
    <t>Allegany County er et county i den nordvestlige del af delstaten Maryland i USA med en befolkning i 2000 på 74.930.</t>
  </si>
  <si>
    <t>Stephen Augustus Hurlbut (29. november 1815 – 27.</t>
  </si>
  <si>
    <t>Sida (Swedish International Development Cooperation Agency), Styrelsen för internationellt utvecklingssamarbete, er en statslig svensk myndighed med hovedkontor i Stockholm og underlagt det svenske udenrigsministerium. Sidas mål er at bidrage til at skabe forudsætninger for at fattige mennesker kan forbedre deres levevilkår.</t>
  </si>
  <si>
    <t>Månstorp</t>
  </si>
  <si>
    <t>Månstorp (før 1658 ) var en herregård i Oxie herred, Skåne, Sverige.</t>
  </si>
  <si>
    <t>"Art For Art's Sake" er en berømt engelsk rocksang fra 1975, lavet af det Engelske band 10cc. "Art For Art's Sake" er et fransk slogan fra 1800-tallet.</t>
  </si>
  <si>
    <t>Suecia antiqua et hodierna (latin for "Det fortidige og nuværende Sverige") er et topografisk plancheværk med kobbergraveringer over stormagtstidens Sverige. Værket indeholder 353 plancher.</t>
  </si>
  <si>
    <t>Carl Georg Johannes Petersen (24. oktober 1860 i Østrup – 11. maj 1928 i København) var en dansk marinbiolog, specielt fiskeribiolog. Han opfandt en bundhenter, den endnu anvendte Petersens bundhenter, og var den første til at beskrive samfund af bunddyr i havet. Han betragtes ofte somgrundlæggeren af den moderne hav- og fiskeriforskning.</t>
  </si>
  <si>
    <t>I manga- og animeserien Naruto findes der et rangsystem for ninjaer, der bruges til at give en vurdering af deres respektive evner, hvilket blandt andet afgør hvilke missioner de må fuldføre. For at stige i rang skal man først bestå en eksamen (hver rang har sin egen eksamen) som kan være potentielt livsfarlig.</t>
  </si>
  <si>
    <t>Dansk biologisk Station var en marinbiologisk forskningsstation der blev oprettet 1889. Fra 1952 en del af Danmarks Fiskeri- og Havundersøgelser.</t>
  </si>
  <si>
    <t>Möckeln</t>
  </si>
  <si>
    <t>Möckeln har flere betydninger:</t>
  </si>
  <si>
    <t>Canton er en amerikansk by og administrativt centrum for det amerikanske county Lincoln County i staten South Dakota. I 2000 havde byen et indbyggertal på .</t>
  </si>
  <si>
    <t>Vombatter (Vombatidae) er en familie af kortbenede, muskuløse pungdyr, der er hjemmehørende i Australien. De tre arter i familien er hulegravende planteædere med et bjørnelignende udseende.</t>
  </si>
  <si>
    <t>En protese er en kunstig kropsdel, der erstatter en manglende kropsdel. Sædvanligvis benyttes proteser af personer, der har mistet, eller været nødt til at få amputeret en kropsdel som følge af en ulykke, eller dem, der er født med manglende kropsdele.</t>
  </si>
  <si>
    <t>Mörbylånga_kommun</t>
  </si>
  <si>
    <t>Mörbylånga kommun er en kommune i Kalmar län i Sverige.  Kommunen dækker det sydlige Öland.</t>
  </si>
  <si>
    <t>Borgholms kommun er en kommune i Kalmar län i Sverige.</t>
  </si>
  <si>
    <t>Ölands_kommunalförbund</t>
  </si>
  <si>
    <t>Ölands kommunalförbund er et forbund bestående af Borgholm og Mörbylånga kommuner.  På grund af den spredte befolkning og fordi der ikke er en naturlig hovedby, er Öland opdelt i to kommuner.</t>
  </si>
  <si>
    <t>Kalmar kommun er en kommune i Kalmar län i Sverige.</t>
  </si>
  <si>
    <t>Edmund Esbern Johannes Joensen (født 19. september 1944 i Oyri, Færøerne) er en færøsk politiker (SB), der er tidligere lagmand, lagtingsformand og nuværende folketingsmand.</t>
  </si>
  <si>
    <t>Skardu er den største by i Baltistan-distriktet i den pakistanske del af Jammu og Kashmir.</t>
  </si>
  <si>
    <t>Palle Grønbæk Weis (født 21. marts 1964) er cand.</t>
  </si>
  <si>
    <t>SL Fonden er en erhvervsdrivende fond, der har som formål at udgive og sælge bøger.</t>
  </si>
  <si>
    <t>Manipur er en lille delstat i Nordøstindien.</t>
  </si>
  <si>
    <t>Son of Frankenstein (Frankensteins søn) er en film fra 1939, instrueret af Rowland V. Lee.</t>
  </si>
  <si>
    <t>Varanasi (tidligere Benares og Kashi) er en af Hinduismens helligste byer. Den ligger på Ganges i den nuværende indiske delstat Uttar Pradesh.</t>
  </si>
  <si>
    <t>Metroselskabet I/S – etableret i oktober 2007 – ejer Københavns Metro (linjerne M1 og M2) og forestår desuden anlægget af Cityringen (M3) og Nordhavns- og Sydhavnslinjen, som vil udgøre M4. Den daglige drift og vedligeholdelse af Københavns Metro er udliciteret til Metro Service Om Metro Service, der blandt andet også driver metroen i Milano.</t>
  </si>
  <si>
    <t>Darren "Daz" Sampson (født 28. november 1974 i Stockport) er en engelsk danceproducer og sanger, der deltog i Eurovision Song Contest 2006 i Grækenland.</t>
  </si>
  <si>
    <t>Alexander Valley AVA ligger i Sonoma County, nord for byen Healdsburg i Californien og inden for det område, der kaldes San Francisco Bay Area. Dalen ligger også inden for det, der kaldes Wine Country regionen, som et et område i det nordlige Californien, kendt for sin vindyrkning.</t>
  </si>
  <si>
    <t>F3P var en tidligere benzinmotor fra Renault med en slagvolume på 1,8 liter (1794 cm3).</t>
  </si>
  <si>
    <t>Rutherford AVA er et American Viticultural Area (AVA) i Californien, USA. Rutherford AVA ligger for hele områdets vedkommende inden for grænserne af Napa Valley AVA omkring byen Rutherford i Napa Valley.</t>
  </si>
  <si>
    <t>Sankt Nikolai Kyrka eller Storkyrkan er en kirke i Gamla Stan, i Stockholm, Sverige. Storkyrkan blev første gang nævnt skriftligt i 1279.</t>
  </si>
  <si>
    <t>Bølget_bunke</t>
  </si>
  <si>
    <t>Christian Foldberg Rovsing (født 2. november 1936 i Rødovre) er en dansk ingeniør, erhvervsmand og medlem af Europa-Parlamentet for det Konservative Folkeparti 1989-2004 og 2007-2009.</t>
  </si>
  <si>
    <t>Konvergenskravene er krav, der er opsat for indførelsen af euroen i EU.</t>
  </si>
  <si>
    <t>PensionDanmark (tidl. Pensionsselskaberne), er et dansk pensionsselskab (livsforsikringsselskab), som blev grundlagt i 1989 og ejes af fagforbund som 3F og arbejdsgiverorganisationer som DI i fællesskab.</t>
  </si>
  <si>
    <t>Baum und Pferdgarten er et dansk modehus, der blev grundlagt i 1999 af de to designere Rikke Baumgarten og Helle Hestehave. Virksomheden er siden vokset og Baum und Pferdgarten er i dag på markedet i mere end 20 lande verden over og sælges bl.</t>
  </si>
  <si>
    <t>Peter Juel-Jensen (født 18. maj 1966 i Rønne) er folkeskolelærer og medlem af Folketinget for Venstre på Bornholm valgt i Bornholms Storkreds siden 13.</t>
  </si>
  <si>
    <t>Tomáš_Masaryk</t>
  </si>
  <si>
    <t>Tomáš Garrigue Masaryk (født 7. marts 1850, død 14.</t>
  </si>
  <si>
    <t>Professionshøjskolen_University_College_Nordjylland</t>
  </si>
  <si>
    <t>UCN kan også stå for: Uddannelsescentret Nygård i Brøndby.</t>
  </si>
  <si>
    <t>Rueda de Casino, også blot kaldet Casino eller Rueda, er en fællesdans, hvor parterne står parvis herre og dame og danner en rundkreds eller et "hjul". En af parterne, kaldet "caller’en", afgør, hvad parterne skal lave ved at råbe navne på en række kombinationer.</t>
  </si>
  <si>
    <t>Sertab Erener (født 4. december 1964) er en tyrkisk sanger, bedst kendt internationalt som vinder af Eurovision Song Contest i 2003 med "Everyway That I Can".</t>
  </si>
  <si>
    <t>Aud Wilken (født i 1965 i Østtyskland) er en dansk sangerinde,  har dansk fader og (øst)tysk moder, og kom til Danmark i 1974.</t>
  </si>
  <si>
    <t>Lilly Carla Jansen (28. november 1889 i København – 26.</t>
  </si>
  <si>
    <t>Splint og eventyret er det første album der er udgivet med Splint og Co.</t>
  </si>
  <si>
    <t>Phillip Calvin McGraw (født 1. september 1950 i Vinita i Oklahoma, USA), bedst kendt som Dr.</t>
  </si>
  <si>
    <t>"She Was Hot" er en sang fra det engelske rock ‘n’ roll band The Rolling Stones, der stammer fra deres 1983 album Undercover.</t>
  </si>
  <si>
    <t>Rafael bruges i flere sammenhænge:</t>
  </si>
  <si>
    <t>STS-122 var en NASA rumfærge-mission til ISS med rumfærgen Atlantis. Opsendt 7.</t>
  </si>
  <si>
    <t>Runamo er en klippe, som ligger vest for Ronneby i Blekinge. Ordet Runamo betyder bakken med runer på.</t>
  </si>
  <si>
    <t>Nechervan Idris Barzani (Kurdisk:نێچیرڤان بارزانی, Nêçîrvan Îdrîs Barzanî) (født 21. september 1966), Er en kurdisk politiker, der har været premierminister for den kurdiske regionale regering i Irakisk Kurdistan siden marts 2012.</t>
  </si>
  <si>
    <t>SK Slavia Prag (tjekkisk: SK Slavia Praha) er en tjekkisk fodboldklub grundlagt 1892 i Prag. Klubben er en af landets mest succesrige med 16 tjekkoslovakiske/tjekkiske mesterskaber, adskillige pokalmesterskaber og pæne internationale resultater.</t>
  </si>
  <si>
    <t>Langsyne er et tidligere dansk hard rock-band, som aldrig opnåede at slå igennem for alvor, hverken på den internationale eller nationale scene. Bandet blev dannet i 1993 og eksisterede frem til deres opløsning 29.</t>
  </si>
  <si>
    <t>Skørring_Kirke</t>
  </si>
  <si>
    <t>Skørring Kirke, Skørring Sogn, Sønderhald Herred i det tidligere Randers Amt. Kirken ligger knap 7 kilometer nord for Hornslet.</t>
  </si>
  <si>
    <t>Alf Erling Porsild (født 17. januar 1901 i København, død 14.</t>
  </si>
  <si>
    <t>Ezer Weizman (15. juni 1924 – 24.</t>
  </si>
  <si>
    <t>Forførerens_Dagbog</t>
  </si>
  <si>
    <t>"Forførerens Dagbog" er en del af Søren Kierkegaards værk Enten - Eller fra 1843. "Forførerens dagbog" er placeret i delen Enten og er skrevet under pseudonymet 'Johannes', som var typisk Kierkegaard.</t>
  </si>
  <si>
    <t>Ruslands_føderale_distrikter</t>
  </si>
  <si>
    <t>Rusland er opdelt i ni føderale distrikter (, ental: федера́льный о́круг,).</t>
  </si>
  <si>
    <t>Karsten Rasmussen (født 1965) er en dansk skakspiller, der gennem flere år har tilhørt den danske elite i skak.</t>
  </si>
  <si>
    <t>Jan Meyer (født 1960 i Danmark) er en fiktiv figur, der optræder i drama-serien Forbrydelsen fra 2006 – 2007. Han er vicekriminalkommissær og nyansat i afdeling A på Politigården, der er en af hovedstederne i serien.</t>
  </si>
  <si>
    <t>Fjernøstlige_føderale_distrikt</t>
  </si>
  <si>
    <t>Det Fjernøstlige føderale distrikt (russisk: Дальневосто́чный федера́льный о́круг) er et af de syv føderale distrikter i Rusland. Distriktet har en befolkning på 6.</t>
  </si>
  <si>
    <t>Nordvestlige_føderale_distrikt</t>
  </si>
  <si>
    <t>Det Nordvestlige føderale distrikt () er et af de syv føderale distrikter i Rusland. Distriktet har en befolkning på 13.</t>
  </si>
  <si>
    <t>Sibiriske_føderale_distrikt</t>
  </si>
  <si>
    <t>Det Sibiriske føderale distrikt (russisk: Сиби́рский федера́льный о́круг) er et af de syv føderale distrikter i Rusland og et af de tre asiatiske russiske distrikter. Distriktet har en befolkning på 20.</t>
  </si>
  <si>
    <t>Sinajpagten eller Sinaipagten fortælles i Det gamle Testamente at være den aftale, Moses fik oprettet mellem Gud, Jahve og israelitterne på Sinaibjerget for henved 3000 år siden. Sinaipagten er derfor en aftale mellem Jahve og Israels fædre.</t>
  </si>
  <si>
    <t>Teaterbygningen Fanefjord er en værkstedskole for unge med særlige behov.</t>
  </si>
  <si>
    <t>Urals_føderale_distrikt</t>
  </si>
  <si>
    <t>Urals føderale distrikt (russisk: Ура́льский федера́льный о́круг) er et af de syv føderale distrikter i Rusland og det mest vestliggende af de tre asiatiske russiske distrikter. Distriktet har en befolkning på 12.</t>
  </si>
  <si>
    <t>Vestfossen er en by i Øvre Eiker kommune i provinsen Buskerud i Norge med ca. 2867 indbyggere (2008).</t>
  </si>
  <si>
    <t>Volgas_føderale_distrikt</t>
  </si>
  <si>
    <t>Volgas føderale distrikt (russisk: Приво́лжский федера́льный о́круг) Privolžskiy federalnyj okrug er et af de syv føderale distrikter i Rusland. Distriktet udgør den sydøstligeste del af den europæiske del af Rusland.</t>
  </si>
  <si>
    <t>Georg August Zinn (født 27. maj 1901 i Frankfurt am Main, død 27.</t>
  </si>
  <si>
    <t>Sydlige_føderale_distrikt</t>
  </si>
  <si>
    <t>Sydlige føderale distrikt () er et af de ni føderale distrikter i Rusland. Området ligger hovedsageligt på den Pontisk-kaspiske slette.</t>
  </si>
  <si>
    <t>Lone_Yalçınkaya</t>
  </si>
  <si>
    <t>İsminur Lone Yalçınkaya (født 6. august 1967 som İsminur Demirezen) er en tyrkiskfødt dansk byrådspolitiker (Gladsaxe), EU kandidat  (2004) og folketingskandidat (2007)Lone Yalçınkaya opstillet som folketingskandidat, Venstre, 7.</t>
  </si>
  <si>
    <t>Martin Cooper (født 26. december 1928) er manden, der opfandt den første mobiltelefon i 1973.</t>
  </si>
  <si>
    <t>Ignatius af Antiokia (30-107) Antiokias anden biskopIfølge Origenes (Hom. Luk.</t>
  </si>
  <si>
    <t>Præfekturer_i_Grækenland</t>
  </si>
  <si>
    <t>Grækenland er opdelt i 13 administrative regioner kendt som periferier. Disse er igen underopdelt i 3 superpræfekturer og 54 præfekturer eller nomes (nomoi, ental – nomos, Græsk: νομοί, νομός ).</t>
  </si>
  <si>
    <t>Periferier_i_Grækenland</t>
  </si>
  <si>
    <t>Periferier (Περιφέρειες) er de officielle regionale administrative enheder i Grækenland. Der er 13 periferier (ni på fastlandet og fire øgrupper), og de er igen opdelt i 54 præfekturer.</t>
  </si>
  <si>
    <t>Franskbrødsand</t>
  </si>
  <si>
    <t>Franskbrødsand er en betegnelse, der undertiden anvendes i spøg om de halvtamme ænder, der fodres med franskbrød i byernes parker og lignende. Disse ænder kan have et aparte udseende, hvis det drejer om krydsninger (hybrider) mellem tamænder og vilde gråænder.</t>
  </si>
  <si>
    <t>Ignatius' breve er en samling af syv breve, som Antiokias anden biskop Ignatius af Antiokia (30-107) sender til en række menigheder i Romerriget. Skrifterne er den første kristne samling af breve udenfor Det Nye Testamente og blev til på en rejse, som Ignatius blev ført af på vej til sit martyrium i Rom.</t>
  </si>
  <si>
    <t>Sporaderne (græsk: Βορειές Σποράδες) er en øgruppe langs østkysten af Grækenland, nordøst for øen Evia i Ægæerhavet. Den består af 24 øer, hvoraf fire er befolket:</t>
  </si>
  <si>
    <t>De_Ægæiske_Øer</t>
  </si>
  <si>
    <t>De ægæiske øer (græsk: Νησιά Αιγαίου, Nisiá Aigaíou; tyrkisk: Ege Adaları) er øgrupperne i det Ægæiske hav mellem det græske fastland i vest og Tyrkiet i øst. Kreta udgør den sydlige grænse.</t>
  </si>
  <si>
    <t>Magnesia_(Grækenland)</t>
  </si>
  <si>
    <t>Magnesia (græsk: Μαγνησία), er et præfektur/ distrikt i det centrale Grækenland, beliggende ca. midtvejs mellem Athen og Thessaloniki.</t>
  </si>
  <si>
    <t>Matematikkens filosofi  eller matematikfilosofi stiller nogle af de for matematikken mest grundlæggende spørgsmål, nemlig hvad er matematik og hvordan skal matematikken anvendes. Matematikkens filosofi er lige så gammel som filosofien og matematikken selv.</t>
  </si>
  <si>
    <t>Styrelsen_for_Statens_Uddannelsesstøtte</t>
  </si>
  <si>
    <t>Styrelsen for Statens Uddannelsesstøtte (tidligere blot SU-Styrelsen) var en dansk styrelse under Undervisningsministeriet, der sammen med de gymnasiale og videregående uddannelsesinstitutioner administrerede Statens Uddannelsesstøtte.</t>
  </si>
  <si>
    <t>Yver er mælkekirtelerne hos køer og en række andre hunpattedyr, som f.eks.</t>
  </si>
  <si>
    <t>Go' Morgen P3 er et morgenprogram på DR's P3. Programmet har været en fast del af P3 i mange år.</t>
  </si>
  <si>
    <t>Af de retssystemer der findes i verden i dag, er de tre mest betydningsfulde: Civilretten; common law og religiøs ret. Bemærk dog, at hver enkelt stat, samt en række nationer, har udviklet og tilpasset deres eget retssystem på en sådan måde, at det inddrager elementer fra et andet retssystem.</t>
  </si>
  <si>
    <t>Afterbeat var et radioprogram på Danmarks Radio om jazz med værterne Erik Wiedemann og Torben Ulrich.</t>
  </si>
  <si>
    <t>Erik Poul Wiedemann (født 7. maj 1930 i København, død 2.</t>
  </si>
  <si>
    <t>Heksemælk</t>
  </si>
  <si>
    <t>Heksemælk er mælk eller en mælkelignende sekret der udskilles fra brystvorterne på nogle nyfødte babyer. Både pige- og drengebabyer kan få heksemælk.</t>
  </si>
  <si>
    <t>Børge_Roger_Henrichsen</t>
  </si>
  <si>
    <t>Børge Roger Henrichsen (født 4. oktober 1915 på Frederiksberg, død 20.</t>
  </si>
  <si>
    <t>Vandflyvepladsen i Aalborg var en vandflyveplads i det vestlige Aalborg, opført og anvendt af den tyske besættelsesmagt 1940-1945. En hangar og en bunker anvendes nu af Aalborg Forsvars- og Garnisonsmuseum.</t>
  </si>
  <si>
    <t>Tollund er et område i Midtjylland, beliggende vest for Funder Kirkeby i Funder Sogn, 11 kilometer vest for Silkeborg. Landsbyen hører til Region Midtjylland og ligger i Silkeborg Kommune.</t>
  </si>
  <si>
    <t>Super Carla er en dansk børne-tv-serie fra 1968 skrevet af Thomas Winding og Lulu Gauguin, bestående af 5 afsnit og vist på Danmarks Radio. Kendingssangen er "She's a Rainbow" af The Rolling Stones.</t>
  </si>
  <si>
    <t>En malkepige er betegnelsen for en kvinde, oftest ung pige, der stod for malkningen af en gårds køer. Malkepigers arbejde bliver i moderne landbrug normalt foretaget af malkemaskiner.</t>
  </si>
  <si>
    <t>Baryton (baritone) dækker over følgende begreber:</t>
  </si>
  <si>
    <t>En baritone er et blæseinstrument, som bruges i fx brass bands. Den er mindre end et euphonium og større end et althorn.</t>
  </si>
  <si>
    <t>Teateret ved Ringvejen er en dansk satire tv-serie, der kørte på DR2 i 2006. Serien handler om et kommunalt amatør børneteater i Hvidovre, der kæmper med stress, dårlig økonomi og interne intriger under opsætningen af "Dyrene i Hakkebakkeskoven".</t>
  </si>
  <si>
    <t>Syngman Rhee, (hanja:李承晩, hangul 이승만, født 26. marts 1875 i Hwanghae-provinsen, død 19.</t>
  </si>
  <si>
    <t>Sir William Matthew Flinders Petrie (født 3. juni 1853, død 28.</t>
  </si>
  <si>
    <t>Christian Samuel Weiss (26. februar 1780 – 1.</t>
  </si>
  <si>
    <t>Brystvorter (papillae mammae) er hos mennesker et lille fremspring på brystet der hvor mælkekirtelernes mælkegange ender (hos kvinder).</t>
  </si>
  <si>
    <t>Luis_Aragonés</t>
  </si>
  <si>
    <t>José Luis Aragonés Suárez, bedre kendt som Luis Aragonés (28. juli 1938, Hortaleza, Madrid - 1.</t>
  </si>
  <si>
    <t>Manmohan Singh (født 26. december 1932 i nuværende Pakistan) er en indisk økonom og politiker, der var Indiens premierminister fra 2004 til 2014.</t>
  </si>
  <si>
    <t>Ashoka (født 304 f.kr.</t>
  </si>
  <si>
    <t>Panthera er en slægt inden for kattefamilien og blev først beskrevet af den tyske naturforsker Oken i 1816. Den britiske taksonom Pocock reviderede klassificeringen af denne slægt i 1916 til at omfatte løve, jaguar, tiger og leopard på grundlag af kraniets udseende.</t>
  </si>
  <si>
    <t>Montgomery'ske kirtler (Glandulae Montgomery, Glandulae areolares) er 10-15 små talgkirtler i areola i området omkring brystvorten. Der ligner små buler eller knopper på areola og producerer et fedtholdigt olieagtigt hvidt sekret der beskytter brystvorten og areola under amning.</t>
  </si>
  <si>
    <t>Areola (areola mammae; diminutiv af latin: area, "åben plads") er det farvede område, der omgiver brystvorten omkring midt på brystet.</t>
  </si>
  <si>
    <t>Ignatius er navnet på flere personer:</t>
  </si>
  <si>
    <t>Kimon (død 450 f.Kr.</t>
  </si>
  <si>
    <t>Indadvendte brystvorter (Inverterede papiller) betegner brystvorter der vender indad mod brystet i stedet for det sædvanlige ud ad. Indadvendte brystvorter er arvelige og skyldes manglende muskelfibre omkring brystvorten.</t>
  </si>
  <si>
    <t>Ved Buens Ende var et norsk avantgarde metal-band. Deres musik varierer meget, med stille instrumentale, jazz-påvirkede sektioner og aggressive black metal blast beats og vokaler.</t>
  </si>
  <si>
    <t>Arbejdsformidlingen, forkortet AF, var tidligere kernen i den statslige beskæftigelsesindsats i Danmark. AF havde som hovedopgave at formidle arbejde til a-kassemedlemmer (forsikrede ledige), mens kontanthjælpsmodtagere (ikke-forsikrede ledige) blev betjent af kommunerne.</t>
  </si>
  <si>
    <t>Solstik er en sygdom forårsaget af direkte varmepåvirkning fra solstråler med lokal overophedning af hjernen gennem kraniet. Lyspåvirkning af hjernen gennem øjnene kan muligvis medvirke.</t>
  </si>
  <si>
    <t>Refleksivitet er et sociologisk begreb, der bruges til at beskrive en tendens hos det moderne menneske, som er opstået i forlængelse af den kulturelle frisættelse. Begrebet bruges bl.</t>
  </si>
  <si>
    <t>Hundepsykologi er en del af etologien, dvs. læren om dyreadfærd.</t>
  </si>
  <si>
    <t>Sydvietnams flag var designet af kejser Thành Thái i 1890 og blev brugt af kejser Bảo Đại i 1948. Det var flag for Sydvietnam frem til 30.</t>
  </si>
  <si>
    <t>Common Intermediate Language (CIL), tidligere Microsoft Intermediate Language (MSIL) er det laveste niveau af menneskelig-læsbar programkode defineret i specifikationen af Common Language Infrastructure (CLI) og anvendes af .NET Framework og Mono.</t>
  </si>
  <si>
    <t>Franklin_Ø</t>
  </si>
  <si>
    <t>Franklin Ø er en grønlandsk ø, som ligger 5 kilometer nord for det grønlandske fastland (Kap Constitution).</t>
  </si>
  <si>
    <t>Konurbation er bysammenvoksning af flere byområder, som vokser sammen ved befolkningsvækst og på den måde er blevet til et større sammenhængede bebygget byområde. Ordet er en nydannelse af Patrick Geddes.</t>
  </si>
  <si>
    <t>Tinnet Krat er et 596 ha stort, fredet naturområde, som ligger på det sted, hvor Hærvejen passerer Skjern Å. Det er ca.</t>
  </si>
  <si>
    <t>Hviding_Idrætsforening</t>
  </si>
  <si>
    <t>Hviding Idrætsforening ´s fodboldhold spiller i JBU serie 1. Hviding IF blev stiftet tilbage i 1920.</t>
  </si>
  <si>
    <t>2019 (MMXIX) begyndte på en tirsdag. Påsken falder dette år den 13.</t>
  </si>
  <si>
    <t>Geert Grote eller Gerardus Magnus (født oktober 1340, død 20. august 1384) var en hollandsk lægmandsforkynder, stifter af Brødrene af Fælleslivet.</t>
  </si>
  <si>
    <t>Mælkekirtel</t>
  </si>
  <si>
    <t>Mælkekirtlerne (også brystkirtlerne, Lobuler) er kirtler der i hunpattedyr producerer mælken, der giver næring til dets unger i deres første tid efter fødslen. Tilstedeværelsen af mælkekirtler er det definerende træk for pattedyr.</t>
  </si>
  <si>
    <t>Eigil Andersen (født i 1953) er uddannet journalist og var medarbejder ved DR Østjyllandsradio hvor han var trafikmedarbejder indtil folketingsvalget 2007 hvor han blev valgt ind i Folketinget for SF, han var medlem frem til folketingsvalget 2015 .</t>
  </si>
  <si>
    <t>Ignatius' brev til efeserne er et af Ignatius' syv breve. Denne biskop Ignatius af Antiokia skrev dette brev til menigheden i Efesos, mens han selv opholdt sig i Smyrna på sin fangeskabsrejse til Rom.</t>
  </si>
  <si>
    <t>UN Peacemaker er et informations- og vidensredskab fra De Forenede Nationer (FN) til støtte for internationale fredsforhandlere og -mæglere.</t>
  </si>
  <si>
    <t>Den bibelske kanon (gr. rør, stang, målestok, regel, rettesnor) er den samling af skrifter, der ses som autoritive for kristne eller jøder.</t>
  </si>
  <si>
    <t>Andrius Mamontovas (født d. 23.</t>
  </si>
  <si>
    <t>Arnoldas_Lukošius</t>
  </si>
  <si>
    <t>Arnoldas Lukošius (født d. 11.</t>
  </si>
  <si>
    <t>Kinderæg eller kinder surprise, som fabrikanten kalder det, er slik form som et chokoladeæg. Produktet blev opfundet af William Salice og fremstilles af den italienske konfektproducent Ferrero SpA, som også producerer Nutella (chokoladepålæg) og mælkesnitte.</t>
  </si>
  <si>
    <t>Gredstedbro Boldklub (stiftet 10. maj 1941) er en dansk fodboldklub, hvis førstehold spiller i de lokale serier under Jydsk Boldspil-Union (JBU), hjemhørende i Gredstedbro i Esbjerg Kommune.</t>
  </si>
  <si>
    <t>Fendi er et italiensk modehus, der blev grundlagt af Adele Fendi i Rom i 1925 som en butik med pelse og lædervarer. Sammen med sin mand Edoardo Fendi lagde hun således grundlaget for en virksomhed, der siden er blevet en af Italiens mest fremgangsrige producenter af accessories – ikke mindst de berømte Fendi tasker.</t>
  </si>
  <si>
    <t>Mælkegang</t>
  </si>
  <si>
    <t>Mælkegange er de passager inde i brystet der transportere mælken fra mælkekirtlerne til brystvorten på en mælkeproducerende kvinde.</t>
  </si>
  <si>
    <t>Thomas af Erfurt levede omkring 1300 i Erfurt og var dér Magister Regiens og rektor for skolerne St. Severi og St.</t>
  </si>
  <si>
    <t>Årets_Harald</t>
  </si>
  <si>
    <t>Årets Harald er betegnelsen for en undervisningspris, som årligt uddeles til en af Københavns Universitets fastansatte videnskabsfolk som hæder for god og inspirerende undervisning.</t>
  </si>
  <si>
    <t>Montana Jones var en amerikansk tegnefilmserie, tegnet i Japan, og vist fra 1994 til 1995. Serien blev i Danmark vist på TV3, i slutningen af 1990'erne.</t>
  </si>
  <si>
    <t>STS-107 – (Space Transportation System-107), også kaldet Columbia-ulykken, var den NASA rumfærge-mission, hvor rumfærgen Columbia eksploderede ved genindtræden i jordens atmosfære den 1. februar 2003.</t>
  </si>
  <si>
    <t>Mike Lockwood (født 25. august 1971, død 6.</t>
  </si>
  <si>
    <t>Den 13. kriger er en amerikansk film fra 1999, instrueret af John McTiernan og baseret på den amerikanske forfatter Michael Crichtons roman The Eaters of the Dead (dansk titel Dødsæderne), der igen er baseret på den arabiske rejsende Ibn Fadlan autentiske beretninger fra 900-tallet og en løs fortolkning af Beovulf-kvadet fra 600-tallet.</t>
  </si>
  <si>
    <t>Adept Manager er en grafisk brugerflade til Advanced Packaging Tool designet til KDE. Den udvikles af Peter Ročkai, og støttes af Canonical Ltd.</t>
  </si>
  <si>
    <t>Grand Rapids er en amerikansk by og administrativt centrum i det amerikanske county Cook County i staten Minnesota. I 2000 havde byen et indbyggertal på .</t>
  </si>
  <si>
    <t>Sædbank</t>
  </si>
  <si>
    <t>En sædbank er en facilitet, der står for indsamling, behandling, lagring og distribution af sædceller fra sæddonorer. Den nedfrosne sæd benyttes typisk til behandling af barnløse og til international fertilitetsforskning.</t>
  </si>
  <si>
    <t>Talgkirtler er små kirtler der findes i huden på pattedyr. På mennesker findes de over hele kroppen på nær i håndfladerne og fodsålerne, men oftest i hårdækkede områder af kroppen hvor de er forbundene med hårsækkene.</t>
  </si>
  <si>
    <t>Folketingets formand er parlamentsformanden for Folketinget i Danmark. Posten blev oprettet i 1850, året efter Grundlovens vedtagelse.</t>
  </si>
  <si>
    <t>Freddy Blak (født 8. marts 1945 i Odense) er tidligere europaparlamentsmedlem og nuværende regionsrådsmedlem i Region Sjælland, valgt for sit eget parti, Blaklisten.</t>
  </si>
  <si>
    <t>Virginia Northern Viticultural Region er én af staten Virginias seks officielle vindyrkende regioner. Regionen ligger inden for Virginia American Viticultural Area (AVA), men der er endnu ikke godkendt lokale AVA'er i regionen.</t>
  </si>
  <si>
    <t>Mittelos BioScience (nogle gange kaldt Mittelos Laboratories) er en fiktiv organisation i den amerikanske tv-serie Lost. "Mittelos" er et anagram for "lost time," der på dansk betyder "tabt tid.</t>
  </si>
  <si>
    <t>Kim Jansson (født 6. maj 1957) er en dansk skuespiller.</t>
  </si>
  <si>
    <t>Remi Lewerissa (født 30. oktober 1960) er en dansk skuespiller.</t>
  </si>
  <si>
    <t>Fluernes Herre (originaltitel: Lord of the Flies) er en roman af den engelske forfatter William Golding. Den udkom første gang i 1954.</t>
  </si>
  <si>
    <t>Brown University er et amerikansk universitet grundlagt i 1764 og beliggende i byen Providence, Rhode Island, den tredjestørste by i New England (USA). Universitetet er med i den prestigefulde Ivy League.</t>
  </si>
  <si>
    <t>Ferdinand_Tönnies</t>
  </si>
  <si>
    <t>Alnarp (før 1658 ) er et slot i Alnarp i Bare herred, Skåne, ca. 10 km nord for Malmø.</t>
  </si>
  <si>
    <t>"Rock 'n' roll Damnation" er en single af det australske hårde rock band AC/DC fra deres femte album Powerage. Sangen var den eneste single der blev udgivet fra albummet.</t>
  </si>
  <si>
    <t>Sauer er en flod i Frankrig (Alsace) og Tyskland (Rheinland-Pfalz), og en af  Rhinens bifloder. Den har en total længde på 70 km.</t>
  </si>
  <si>
    <t>Comptonspredning er en proces hvor γ-fotonen rammer en fri eller løstbundet elektron. Modsat fotoelektrisk effekt afleverer fotonen ikke al sin energi til elektronen, derfor vil en smule energi deles til elektronen hvoraf resten udsendes i form af en ny foton.</t>
  </si>
  <si>
    <t>Venstres frihedspris er en pris der uddeles hvert år på partiet Venstres landsmøde i november.</t>
  </si>
  <si>
    <t>Skolekridt er betegnelsen for en lakrids fyldt med mild salmiakpulver og med en overflade af hvid pebermynte-dragée. Skolekridt produceres hos den Finske virksomhed Fazer, der udover Skolekridt også producerer Dumle, Tyrkisk Peber &amp; Marianne bolcher.</t>
  </si>
  <si>
    <t>The Original Soundtrack er det tredje album fra den britisk popgruppe 10cc. Det indeholder gruppens populære sang "I'm Not In Love".</t>
  </si>
  <si>
    <t>Johan_David_Åkerblad</t>
  </si>
  <si>
    <t>Johan David Åkerblad (født 6. maj 1763 i Stockholm, død i 1819 i Rom) var en svensk antikforsker og diplomat.</t>
  </si>
  <si>
    <t>Urban Bruun Aaskov (født 28. april 1742 i Brønshøj, død 31.</t>
  </si>
  <si>
    <t>Werner Hans Frederik Abrahamson (født 10. april 1744 i Slesvig by, død 22.</t>
  </si>
  <si>
    <t>"Jens Vejmand" eller "Hvem sidder der bag skærmen?" er en dansk sang af Jeppe Aakjær i 1905, med melodi af Carl Nielsen i 1907 og uropført af Vilhelm Herold.</t>
  </si>
  <si>
    <t>Karsholm (før 1658 ) er et slot i Villand herred, Skåne, ca. 10 km nordøst for Kristianstad, på en odde ved Oppmannasjön.</t>
  </si>
  <si>
    <t>Dirham eller dirhem (درهم) er en valutaenhed i flere arabiske lande. Den bruges således som hovedenhed i Marokko og De Forenede Arabiske Emirater, mens den i Libyen, Qatar, Jordan og Tadsjikistan er en underenhed.</t>
  </si>
  <si>
    <t>Hans Barhow (1704 i Kvernes i Norge – 1754 i København) var en norsk præst, guldmager og forfatter. Barhow var en præstesøn, i 1720 tog han til København for at gå på Universitet.</t>
  </si>
  <si>
    <t>Deklinationen er den grammatiske regel, som følges ved bøjning af nominer (navneord, tillægsord og stedord) i et sprog. Navneord kan f.</t>
  </si>
  <si>
    <t>Johannes_Østrup</t>
  </si>
  <si>
    <t>CARGOWAGGON – GE Equipment Services/Rail Services har europæisk hovedkvarter i Amsterdam, Holland.</t>
  </si>
  <si>
    <t>TRANSWAGGON er en international virksomhed med kontorer i Frankrig, Tyskland, Italien, Spanien, Sverige og Schweiz samt repræsentationskontorer i Polen, Slovenien og Tjekiet.</t>
  </si>
  <si>
    <t>Eva Meile (født 20. januar 1936) er uddannet både som pianist og siden cand.</t>
  </si>
  <si>
    <t>Automatically Tuned Linear Algebra Software (ATLAS) er et programbibliotek til lineær algebra. ATLAS tilbyder en moden open source implementation med BLAS API til C og Fortran77.</t>
  </si>
  <si>
    <t>Antofagasta er en havneby i det nordlige Chile. Byen har en befolkning på 318.</t>
  </si>
  <si>
    <t>Vuk er en børnebog fra 1965 af István Fekete. Den handler om en ræv ved navn Vuk, der bor i skoven.</t>
  </si>
  <si>
    <t>Frankenwald er en mellemstor bjergkæde i den nordlige del af delstaten Bayern i Tyskland. Området ligger i Regierungsbezirk Oberfranken og danner en geologisk forbindelse mellem Fichtelgebirge og Thüringer Wald.</t>
  </si>
  <si>
    <t>Bouli er en fransk tegnefilmserie fra slutningen af 1980'erne, som blev vist i Danmark på TV 2 i forbindelse med julen 1991, hvor tegnefilmene blev vist i Trolderiks julekalender.</t>
  </si>
  <si>
    <t>Trolderik var en opdigtet figur, skabt af Johnny Reimar i samarbejde med TV 2 i kanalens unge år, for at have en tilsvarende figur til DR's Bamse. Trolderik havde sin egen tv-serie og tre julekalendere i henholdsvis 1990, 1991 og 1992.</t>
  </si>
  <si>
    <t>Sigte_(skydevåben)</t>
  </si>
  <si>
    <t>Et sigte er et optisk hjælpemiddel, der anvendes for at sigte med våben af forskellige typer. For håndvåben er typiske varianter dioptersigte, rødpunktsigte og teleskopsigte.</t>
  </si>
  <si>
    <t>Salta er en provins i det nordvestlige Argentina. Naboprovinserne er Jujuy, Formosa, Chaco, Santiago del Estero, Tucumán og Catamarca.</t>
  </si>
  <si>
    <t>Jujuy er en provins, som ligger mod nordvest i Argentina. Den grænser til Chile og Bolivia samt til naboprovinsen Salta.</t>
  </si>
  <si>
    <t>Komiteen_for_genvalg_af_præsidenten</t>
  </si>
  <si>
    <t>Komiteen for genvalg af præsidenten, ofte henvist til som CRP eller CREEP, havde som mål at genvælge Richard Nixon til Det Hvide Hus ved præsidentvalget i 1972. Denne organisation var involveret i Watergateskandalen.</t>
  </si>
  <si>
    <t>San Salvador de Jujuy (i daglig tale: Jujuy) er hovedstad i provinsen Jujuy nordvest i Argentina. Byen har en befolkning på .</t>
  </si>
  <si>
    <t>Soundvenue er et dansk musikmagasin og online musikportal, som blev etableret i 2002. Det udgives af Soundvenue A/S og chefredaktøren er Nicolai Torp.</t>
  </si>
  <si>
    <t>Viral marketing og viral markedsføring refererer til marketingteknikker, der udnytter eksisterende sociale netværk til at sprede et budskab. Spredningen foregår gennem selvforstærkende processer, der med tiden kan stige i hastighed og omfang.</t>
  </si>
  <si>
    <t>Tucumán_(provins)</t>
  </si>
  <si>
    <t>Tucumán er en provins nordvest i Argentina. Naboprovinserne er Salta, Santiago del Estero og Catamarca.</t>
  </si>
  <si>
    <t>Santiago del Estero er en provins nord i Argentina. Naboprovinserne er Salta, Chaco, Santa Fe, Córdoba, Catamarca og Tucumán.</t>
  </si>
  <si>
    <t>La Rioja er en provins vest i Argentina. Naboprovinserne er Catamarca, Córdoba, San Luis og San Juan.</t>
  </si>
  <si>
    <t>Provincia de Formosa er en argentinsk provins, der ligger i den nordøstlige del af af Argentina, i Gran Chaco-området. Den grænser op til naboprovinserne Chaco og Salta samt til Paraguay.</t>
  </si>
  <si>
    <t>Chaco er en provins nord i Argentina, nær grænsen til Paraguay. Provinsen har en befolkning på 984 400 (bekendtgjordt i 2002) og dækker et areal på 99 633 km².</t>
  </si>
  <si>
    <t>Provincia de Santa Fe er en provins nord i Argentina. Den har en befolkning på 3,0 millioner (bekendtgjordt i 2001) og dækker et areal på 133,007 km².</t>
  </si>
  <si>
    <t>Wailuku er en amerikansk by i staten Hawaii, i Maui County. I 2000 havde byen et indbyggertal på .</t>
  </si>
  <si>
    <t>En ceremoni betegner en række ritualer som bruges ved højtideligheder og andre specielle anledninger.</t>
  </si>
  <si>
    <t>Cape Cod (1033 km²) er en armformet halvø som udgør den østligste del af staten Massachusetts, nordøst i Amerikas Forenede Stater. Den er identisk med Barnstable County.</t>
  </si>
  <si>
    <t>Botulinumtoksin (forkortet som BTX eller BoNT) er et af verdens giftigste stoffer. Det er et protein og et neurotoxin, der dannes af bakterien Clostridium botulinum og kan føre til den dødelige sygdom botulisme, bedre kendt som pølseforgiftning.</t>
  </si>
  <si>
    <t>Glory hunter er en betegnelse for folk som støtter en bestemt fodboldklub pga. af dets størrelse, præstationer og/eller popularitet i medierne.</t>
  </si>
  <si>
    <t>Bukovina (; , ) er et historisk område i øst-Europa delt mellem Ukraine og Rumænien.</t>
  </si>
  <si>
    <t>Valakiet var et område og fyrstendømme i  Rumænien. Rumænerne kalder det Țara Româneascǎ, og det inddeles i Oltenien vest og Muntenien øst for floden Olt.</t>
  </si>
  <si>
    <t>Vijay Amritraj (født 14. december 1953 i Chennai, Indien) er en indisk tennisspiller, der i 1970'erneog 1980'erne var med i den professionelle elite, og var blandt de absolut bedste spillere fra Asien.</t>
  </si>
  <si>
    <t>Palæosibiriske_sprog</t>
  </si>
  <si>
    <t>Palæosibiriske sprog er betegnelsen for flere sprog i Sibirien.</t>
  </si>
  <si>
    <t>De amerikanske sprog – dvs. de oprindelige amerikaneres sprog – deles i flere omstridte grupper.</t>
  </si>
  <si>
    <t>De kaukasiske sprog er betegnelsen for nogle sprog, der findes omkring Kaukasus på grænsen mellem Asien og Europa. Det er en geografisk betegnelse: der er mindst tre ikke-beslægtede sprogfamilier:</t>
  </si>
  <si>
    <t>Storfrugtet_røn</t>
  </si>
  <si>
    <t>Niger-Congo-sprog også kendt som De niger-kordofanske sprog er Afrikas største sprogæt. Den blev opstillet af Joseph Greenberg i 1963.</t>
  </si>
  <si>
    <t>Lov om planlægning, populært kaldet Planloven, er en dansk lov, der opstiller de grundlæggende regler, offentlige myndigheder skal følge i planlægningen herunder:</t>
  </si>
  <si>
    <t>The Last Ninja er et computerspil udviklet af System 3 til Commodore 64'eren i 1987. Senere udkom den også til andre computere, bl.</t>
  </si>
  <si>
    <t>"Start Me Up" er en sang fra det engelske rock ‘n’ roll band The Rolling Stones, og den stammer fra deres 1981 album Tattoo You.</t>
  </si>
  <si>
    <t>Tai-kadai sprog er en almindelig anerkendt sprogfamilie i Sydøstasien og Syd-Kina.</t>
  </si>
  <si>
    <t>Fränkische_Alb</t>
  </si>
  <si>
    <t>Fränkische Alb (eller "Fränkischer Jura", "Frankenalb") er en del af de tyske Mittelgebirge beliggende i delstaten Bayern. Området ligger mellem floderne Donau i syd , og Main i nord, og bjergene når op i 600 meters højde.</t>
  </si>
  <si>
    <t>Ingolf Georg August Gabold (født 31. marts 1942 i Heidelberg, Tyskland) er en dansk komponist, der også har virket i mange andre roller, senest som dramachef i DR.</t>
  </si>
  <si>
    <t>Naturpark_Altmühltal</t>
  </si>
  <si>
    <t>Naturpark Altmühltal blev oprettet 25. Juli 1969  Pappenheim af Verein „Naturpark Altmühltal (Südliche Frankenalb)“ .</t>
  </si>
  <si>
    <t>Piper PA-28 er en familie af en-motores stempelmotorfly med plads til op til fire personer fremstillet af den amerikanske flyproducent Piper Aircraft. De første modeller, PA-28-150 og -160 med tilnavnet Cherokee, fik typecertifikatet i 1960 i USA og produktionen begyndte det følgende år.</t>
  </si>
  <si>
    <t>Faaborg Bibliotek er Hovedbibliotek i Faaborg-Midtfyn Kommune. Biblioteket ligger i Herregårdscentret, et butikscenter i den nordlige del af byen.</t>
  </si>
  <si>
    <t>Kværndrup_Bibliotek</t>
  </si>
  <si>
    <t>Kværndrup Bibliotek er et folkebibliotek i Faaborg-Midtfyn Kommune.</t>
  </si>
  <si>
    <t>Kønskarakteristika</t>
  </si>
  <si>
    <t>KønskarakteristikaKarakteristika er flertal af karakteristikon eller -kum er de tegn eller karakteristika, der kendetegner og adskiller de forskellige køn. De er opdelt i hhv.</t>
  </si>
  <si>
    <t>Grêmio_Foot-Ball_Porto_Alegrense</t>
  </si>
  <si>
    <t>Fábio Koff</t>
  </si>
  <si>
    <t>Juliane Henningsen, (født 1984 og opvokset i Ilulissat) er en grønlandsk studerende og medlem af Grønlands Landsting med bopæl i Sisimiut. Hun er datter af køkkenassistent Ellen Kruse og maler Niels Henningsen, Sisimiut.</t>
  </si>
  <si>
    <t>Grêmio</t>
  </si>
  <si>
    <t>Grémio, Grêmio er et portugisisk ord for sammenslutning og kan referere til flere artikler:</t>
  </si>
  <si>
    <t>Eider-Treene-Niederung (på dansk Ejder-Trene-Sænkningen) er et landskab i det nordlige Tyskland, beliggende i den vestlige del af delstaten Slesvig-Holsten. Det er et område på omkring 500 km² langs floderne Ejderen, Trenen og Sorge.</t>
  </si>
  <si>
    <t>Arjuna (Sanskrit: अर्जुन, arjuna) er en af heltene i Hinduskriftet Mahabharata.</t>
  </si>
  <si>
    <t>Hans Johansen (2. december 1897 i Riga – 18.</t>
  </si>
  <si>
    <t>Arne Brustad (14. april 1912 – 22.</t>
  </si>
  <si>
    <t>"Streets of Love" er en sang fra det engelske rock’n’ roll band The Rolling Stones, og den stammer fra deres 2005 album A Bigger Bang.</t>
  </si>
  <si>
    <t>Suzanne Moll (født 18. marts 1961) er en dansk journalist, der har haft flere ledende stillinger i medievirksomheder.</t>
  </si>
  <si>
    <t>Magdalena Augusta af Anhalt-Zerbst ( 13. oktober 1679 − 11.</t>
  </si>
  <si>
    <t>Vulva er en sammenfattende betegnelse for de ydre kvindelige kønsorganer. I daglig tale bruges ofte ordene "tissekone", "skede" eller "vagina" fejlagtigt om det samme selvom vagina strengt taget definerer de indre kvindelige kønsorganer og vulva de ydre.</t>
  </si>
  <si>
    <t>Den Nordatlantiske Gruppe var en gruppe af folketingsmedlemmer fra Grønland og Færøerne, der havde som hovedmål at arbejde for Grønlands og Færøernes selvstændighed.</t>
  </si>
  <si>
    <t>Taette er et skandinavisk surmælksprodukt, der er produceret med mælkesyrebakterier Lactococcus lactis og gærsvampe. I Norge kaldes mælken tettemelk eller tjukkmjølk, i Sverige långmjölk eller långfil.</t>
  </si>
  <si>
    <t>Gudenåkulturen</t>
  </si>
  <si>
    <t>Gudenåkulturen er en tidligere benyttet, men nu afskaffet betegnelse for et stort redskabsmateriale, der hovedsageligt fandtes på pladser langs Gudenåen. Det viste sig sidenhen at være en sammenblanding af fund fra Maglemosekulturen, Kongemosekulturen og Ertebøllekulturen.</t>
  </si>
  <si>
    <t>Viili (viilia) er et finsk surmælksprodukt, der er produceret med mælkesyrebakterier Lactococcus lactis.Viili</t>
  </si>
  <si>
    <t>Dag Halvorsen (23. december 1934 i Oslo – 17.</t>
  </si>
  <si>
    <t>Idrætsforeningen af 1992 (ofte forkortet Esbjerg IF 92 eller IF 92) er en dansk sportsklub hjemmehørende i Esbjerg. Klubben har bl.</t>
  </si>
  <si>
    <t>Vandreduen (), også kaldet amerikansk vandredue, var en dueart som levede i det østlige Nordamerika som den mest talrige af alle fuglearter. Man regner med, at bestanden havde en størrelse på mellem 3 og 5 milliarder individer.</t>
  </si>
  <si>
    <t>Vincenzo Galeotti (født Vincenzo Tomasselli) (født 5. marts 1733 i Firenze, død 16.</t>
  </si>
  <si>
    <t>Dansk Kommunikationsforening (DKF) (grundlagt 1999) var et fagligt fællesskab  for ansatte indenfor kommunikationsbranchen. Foreningen gik konkurs i august 2016.</t>
  </si>
  <si>
    <t>Pia Adelsteen (født 11. september 1963) var fra 13.</t>
  </si>
  <si>
    <t>Army of the Potomac var den største af Unionens hære under den amerikanske borgerkrig. Ligesom de andre større unionshære blev den opkaldt efter en flod, og da den havde sit udgangspunkt i Washington D.</t>
  </si>
  <si>
    <t>Henrik Urban Brodersen (født 1964 i Skælskør) er medlem af byrådet i Slagelse Kommune og medlem af Folketinget fra 2007 til 2011 og igen fra 2015 til juni 2019, valgt for Dansk Folkeparti i Roskildekredsen (Sjællands Storkreds).Banko og fede ben: Mød alle de nye DF'ere, 21.</t>
  </si>
  <si>
    <t>Henrik_Høegh</t>
  </si>
  <si>
    <t>Henrik Børge Høegh (født 25. februar 1952 i Alsø, Lolland) var Danmarks fødevareminister og tidligere medlem af Folketinget fra 2007 til 2015, valgt for Venstre i Guldborgsundkredsen (Sjællands Storkreds).</t>
  </si>
  <si>
    <t>Overlæge</t>
  </si>
  <si>
    <t>En overlæge er en læge i en ledende funktion, for det meste på en sygehusafdeling. Overlægen er speciallæge i et eller flere lægelige specialer og har for det meste ansvaret for et nærmere defineret delspeciale på sin afdeling.</t>
  </si>
  <si>
    <t>Aarhus_Hovedbanegård</t>
  </si>
  <si>
    <t>Det danske fodboldlandshold for herrer har igennem årene spillet en lang række af landskampe. I denne oversigt vil samtlige landskampe og detaljer optræde.</t>
  </si>
  <si>
    <t>Johan Heinrich Dumreicher (Født 2. december 1703 i Schwaben, død 12.</t>
  </si>
  <si>
    <t>Danmarks fodboldlandshold spillede følgende Landskampe i 1992:</t>
  </si>
  <si>
    <t>Hospitalsmedhjælper</t>
  </si>
  <si>
    <t>Hospitalsmedhjælpere (også kaldet hospitalsserviceassistenter) er servicemedarbejdere ansat på sygehuse og sygehusapoteker, som udfører diverse serviceopgaver.</t>
  </si>
  <si>
    <t>Svømmeblære</t>
  </si>
  <si>
    <t>Svømmeblæren er den blære, der holder en fisk på en bestemt dybde. Nogle fisk har ikke en svømmeblære, og de skal derfor hele tiden bevæge sig for ikke at synke til bunds.</t>
  </si>
  <si>
    <t>Korean Air Lines Flight 007, også kendt som KAL 007, var en af Korean Air Lines civile flyvemaskiner, som blev skudt ned af et sovjetisk jagerfly den 1. september 1983 lige vest for øen Sakhalin.</t>
  </si>
  <si>
    <t>Trond Georg Kirkvaag (21. juni 1946 – 16.</t>
  </si>
  <si>
    <t>Knut Ove Lystad (født 31. januar 1946) er en norsk skuespiller.</t>
  </si>
  <si>
    <t>Stade de Suisse er et stadion i Bern, Schweiz. Stadionet er hjemmebanen til den schweiziske fodboldklub BSC Young Boys, og er det næst største fodboldstadion i Schweiz.</t>
  </si>
  <si>
    <t>Snogeholm (før 1658 ) er et slot i Skåne. Det nuværende slot er fra slutningen af 1800-tallet a la fransk rokoko og er fra 1960'erne hotel og restaurant.</t>
  </si>
  <si>
    <t>Sarah Lund (født 1964 i Danmark) er en fiktiv person, der optræder i dramaserien Forbrydelsen fra 2006 – 2007 (samt Forbrydelsen II og III). Hun er vicekriminalkommissær og ansat i afdeling A på Politigården, der er en af hovedstederne i serien.</t>
  </si>
  <si>
    <t>Pernille Birk Larsen (født 1961 i Danmark) er en fiktiv figur, der optræder i drama-serien Forbrydelsen fra 2006 – 2007. Hun er medarbejdende hustru til flyttemanden Theis Birk Larsen.</t>
  </si>
  <si>
    <t>Kristina Stoltz (født 1. marts 1975 på Frederiksberg) er en dansk forfatter.</t>
  </si>
  <si>
    <t>Theis Birk Larsen (født 1955 i Danmark) er en fiktiv figur, der optræder i drama-serien Forbrydelsen fra 2006 – 2007. Han er selvstændig flyttemand og familiefar og gift med Pernille Birk Larsen.</t>
  </si>
  <si>
    <t>Vagn_Skærbæk</t>
  </si>
  <si>
    <t>Vagn Skærbæk (født 1963 i Danmark) er en fiktiv figur, der optræder i drama-serien Forbrydelsen fra 2006 – 2007. Han er medarbejder i det lille flyttefirma Birk Larsen, ejet af hans bedste ven Theis Birk Larsen.</t>
  </si>
  <si>
    <t>Ain Ghazal, (arabisk betydning gazellenes vår) er et sted lidt uden for Amman i Jordan. hvor der er gjort et arkæologisk fund af en bosættelse, der går så langt tilbage som til år 7250 f.</t>
  </si>
  <si>
    <t>Nordiskt_Ordförande_Möte</t>
  </si>
  <si>
    <t>Nordiskt Ordförande Möte (NOM, på engelsk Nordic Presidential Meeting) er et regionalt samarbejdsnetværk med medlemmer fra de nordiske og baltiske lande inkl. Grønland og Færøerne.</t>
  </si>
  <si>
    <t>Christian Geist (ca. 1640 i Güstrow i Mecklenburg – 1711 i København) var en tyskfødt organist og komponist, der fra ca.</t>
  </si>
  <si>
    <t>The Golden Age of Grotesque er bandet Marilyn Mansons ottende album, den første single fra albumet var mOBSCENE som der blev lavet en musikvideo til, det blev også lavet musikvideo til sangene This Is the New Shit og (s)AINT. Forsangeren Marilyn Manson sagde at han havde fået meget inspiration fra 1920ernes Berlin.</t>
  </si>
  <si>
    <t>Kenneth er et drengenavn, der er en angliseret afledning af det piktiske navn "Cinoid" eller det goideliske navn "Cináed", og det betyder muligvis "ild-hoved" eller "født af ild". Navnet har kan også stamme fra andre sprog som det irsk-gæliske navn "Coinneach" med betydningen "den smukke" samt fra det walisiske "Cenydd" eller "Cennydd" (navnet på en walisisk helgen fra det 6.</t>
  </si>
  <si>
    <t>Syvdagesslaget var en serie på 6 store slag, som blev udkæmpet fra den 25. juni til den 1.</t>
  </si>
  <si>
    <t>bold.dk er en dansk internetbaseret avis, som formidler fodboldoplysninger på internettet med primær fokus på danske og europæiske fodbold-relaterede nyheder.</t>
  </si>
  <si>
    <t>Devin Hester (født den 4. november 1982 i Riviera Beach, Florida) er en NFL-spiller for Atlanta Falcons.</t>
  </si>
  <si>
    <t>Frederik_Læssøe_Smidth</t>
  </si>
  <si>
    <t>Verner Frederik Læssøe Smidth (født 28. maj 1850 i Kerteminde, død 2.</t>
  </si>
  <si>
    <t>Baffinbugten () er den nordlige del af havområdet mellem Grønland og de arktiske øer i Canada. 70.</t>
  </si>
  <si>
    <t>Torben Kragh Grodal (født 25. januar 1943) er professor i film- og medievidenskab ved Københavns Universitet.</t>
  </si>
  <si>
    <t>De Rosa er en familie-ejet cykelproducent grundlagt af Ugo De Rosa. Mærket blev kendt som producent af racercykler i slutningen af 1960'erne og 1970'erne.</t>
  </si>
  <si>
    <t>Tabooboo er en virksomhed, som sælger erotisk legetøj via internettet, homeparties og automater. Det sker uden brug af nøgenbilleder eller pornografisk materiale, som man vil distancere sig fra til fordel for en mere humoristisk tilgang til emnet.</t>
  </si>
  <si>
    <t>Klitorisforhuden (lat.: preputium clitoridis) er en hudfold på kvindens ydre kønsorganer der omgiver og beskytter kvindens klitoris.</t>
  </si>
  <si>
    <t>Højstrup_(Odense)</t>
  </si>
  <si>
    <t>Højstrup er en bydel i det vestlige Odense. Bydelen ligger mellem Bolbro mod syd og Tarup mod nord.</t>
  </si>
  <si>
    <t>Inger Wolf (født 1971 i Herning) er en dansk forfatter og oversætter.</t>
  </si>
  <si>
    <t>Breinigerberg er en af 17 beboelser i kommunen Stolberg, som igen ligger i nærheden af Aachen i Nordrhein-Westfalen. Landsbyen havde 971 indbyggere pr.</t>
  </si>
  <si>
    <t>Ferdinand Foch (2. oktober 1851 – 20.</t>
  </si>
  <si>
    <t>Arno Allan Penzias (født 26. april 1933) er en amerikansk fysiker og vinder af nobelprisen i fysik i 1978.</t>
  </si>
  <si>
    <t>Tammy Lynn Sycth (født d. 7.</t>
  </si>
  <si>
    <t>Army of Northern Virginia var Sydstaternes største hær på den østlige front under den amerikanske borgerkrig. I reglen var dens modstander unionshæren Army of the Potomac.</t>
  </si>
  <si>
    <t>Ágústa_Eva_Erlendsdóttir</t>
  </si>
  <si>
    <t>Ágústa Eva Erlendsdóttir (født 28. juli 1982) er en islandsk sangerinde og skuespillerinde.</t>
  </si>
  <si>
    <t>Holger Gregersen Krognos (død 1382) var en skånsk adelsmand.</t>
  </si>
  <si>
    <t>Prag er titlen på en dansk dramafilm fra 2006. Den er instrueret af Ole Christian Madsen, og den har Mads Mikkelsen og Stine Stengade i de to hovedroller.</t>
  </si>
  <si>
    <t>Sporlysammunition (også kaldet lyssporammunition) er patroner, der bruges til at rette/se retningen af ildkraften, idet disses lysende projektiler viser projektilstrømmen fra automatvåben, omtrent som vandstrålen fra en brandslange. Lyset frembringes som regel af fosfor.</t>
  </si>
  <si>
    <t>Georg Gerson (14. oktober 1790 – 16.</t>
  </si>
  <si>
    <t>Christopher "Christy" Mathewson (12. august 1880 i Factoryville, Pennsylvania – 7.</t>
  </si>
  <si>
    <t>En veteran (Latin:Veteranus, afledt af vetus som betyder gammel), er oftest en ældre person med stor erfaring.</t>
  </si>
  <si>
    <t>John McLaughlin (født 4. januar 1942 i Doncaster, England) er en britisk jazz- og fusionmusiker (guitarist) og komponist.</t>
  </si>
  <si>
    <t>Katedralen i Exeter er en anglikansk katedral i byen Exeter i Devon i det sydvestlige England, og er sæde for biskoppen af Exeter. Den nuværende bygning blev færdigbygget omkring år 1400, og loftet er kendt for at have den længste hvælving i England.</t>
  </si>
  <si>
    <t>Pedersen er et af de mest udbredte danske efternavne. Sammen med varianten Petersen bærer over 250.</t>
  </si>
  <si>
    <t>Det Nye Testamentes kanon er den gruppe af bøger, som blev set som autoritative af den kristne kirke og kom med i Det Nye Testamente. Udvælgelsen strakte sig over ca.</t>
  </si>
  <si>
    <t>Den Hebraiske Bibels kanon er den liste eller det katalog af skrifter, som blev set som autoritative i enten den jødiske bibel Tanakh eller i de kristnes Gamle Testamente. Disse skrifter blev opfattet som norm for forkyndelse og lære, og udgør 39 bøger i den jødiske og den protestantiske kanon, hvorimod Den katolske kirke og de ortodokse kirker har flere bøger i deres gammeltestamentlige kanon.</t>
  </si>
  <si>
    <t>Almen dannelse er et begreb, der bruges om en bestemt helhed af viden, færdigheder og holdninger. Helheden er afgrænset i forhold til det, som de toneangivende i samfundet til enhver tid betragter som det nødvendige minimum for at kunne begå sig.</t>
  </si>
  <si>
    <t>Asgårdsskolen</t>
  </si>
  <si>
    <t>Asgårdsskolen var en integreret folkeskole-skole for handicappede og normale elever i Benløse i Ringsted Kommune.</t>
  </si>
  <si>
    <t>Et handicap er en langvarig fysisk eller psykisk sygdom eller funktionsnedsættelse.</t>
  </si>
  <si>
    <t>Landkreis_Müritz</t>
  </si>
  <si>
    <t>Landkreis Müritz var en Landkreis mod syd i den centrale del af den tyske delstat Mecklenburg-Vorpommern, der eksisterede fra 1994 til 2011. Nabokreise var i nord Landkreis Demmin, i øst Landkreis Mecklenburg-Strelitz og den kreisfri by Neubrandenburg, i syd den brandenburgske Landkreis Ostprignitz-Ruppin, i vest Landkreis Parchim og i nordvest Landkreis Güstrow.</t>
  </si>
  <si>
    <t>Asger Baunsbak-Jensen (født 15. april 1932 i Nørup Mark ved Holbæk) er en dansk præst, forfatter, samfundsdebattør og fhv.</t>
  </si>
  <si>
    <t>Fjernøsten</t>
  </si>
  <si>
    <t>Fjernøsten (alternativt Fjerne Østen) er en sammenfattende benævnelse af landene længst mod øst, det vil sige Østasien, Kina, Japan, det østlige Rusland, Koreahalvøen og flere. Betegnelsen er skabt ud fra et historisk europæisk perspektiv, og benyttes fortsat i enkelte sammenhænge (fx i navnet på det nedlagte tidsskrift Far Eastern Economic Review), men i internationalt samarbejde benyttes begrebet Østasien.</t>
  </si>
  <si>
    <t>Babe_2_-_den_kække_gris_kommer_til_byen</t>
  </si>
  <si>
    <t>Babe 2 – den kække gris kommer til byen (originaltitel Babe: Pig in the City) er en australsk familiefilm fra 1998, instrueret af George Miller.</t>
  </si>
  <si>
    <t>Kongeriget Begge Sicilier var fra 1816 til 1861 navnet på den syditalienske statsdannelse, der regeredes af huset Bourbon.</t>
  </si>
  <si>
    <t>Nebojša_Radmanović</t>
  </si>
  <si>
    <t>Nebojša Radmanović (Небојша Радмановић, født 1. oktober 1949 i Gračanica, Bosnien-Hercegovina, Jugoslavien) er en Bosnisk-serbisk politiker.</t>
  </si>
  <si>
    <t>Kønsbehåring</t>
  </si>
  <si>
    <t>Kønsbehåring (kønshår, pubeshår, intimbehåring) er de hår, som dækker de ydre kønsorganer og det omkringliggende kropsområde. Kønsbehåringen er  sekundære kønskarakteristika, der udvikles i løbet af den tidlige pubertet som følge af  kønshormoner.</t>
  </si>
  <si>
    <t>Anden_Krønikebog</t>
  </si>
  <si>
    <t>Anden Krønikebog (hebr.: Divrei Hayyamim, דברי הימים, gr.</t>
  </si>
  <si>
    <t>Det_krøllede_håb</t>
  </si>
  <si>
    <t>Haapsalu (tysk og ) er en by på Estlands vestkyst med . I kommunen, som opstod gennem en sammenlægning af gamle Haapsalu med Ridala ved en landsomfattende administrativ reform i Estland 1.</t>
  </si>
  <si>
    <t>Smith Sund (engelsk Smith Sound (78°25′N, 74°0′W) er et sund mellem Grønland og Canada's nordligste ø, Ellesmere Island. Sundet er en del af Nares Strædet og ligger nord for Qaanaaq og forbinder Baffinbugten med Kane Basin.</t>
  </si>
  <si>
    <t>William Christopher Handy (16. november 1873 – 28.</t>
  </si>
  <si>
    <t>FynBus er et trafikselskab, der ejes af ni fynske kommuner, samt af Region Syddanmark. Ærø Kommune varetager selv den offentlige buskørsel på Ærø.</t>
  </si>
  <si>
    <t>Passer rating (eller Quarterback rating) er en statistik der bruges til at måle en NFL-Quarterbacks effektivitet. Den sammenligner quarterbackens antal touchdowns, interceptions, completion percentage og yards.</t>
  </si>
  <si>
    <t>Albert_af_Slesvig-Holsten-Sønderborg-Augustenborg</t>
  </si>
  <si>
    <t>Albert, hertug af Augustenborg (26. februar 1869 på Frogmore House – 27.</t>
  </si>
  <si>
    <t>Siegfried er den tredje af de fire operaer, der udgør Der Ring des Nibelungen af Richard Wagner. Den fik premiere i Bayreuther Festspielhaus den 16.</t>
  </si>
  <si>
    <t>Akershus Vest er en af tre regioner i Akershus fylke, og ligger vest for Norges hovedstad Oslo, og som er geografisk adskilt fra de øvrige dele af fylket. Enklaven omfatter de to kommuner Asker og Bærum, som har et samlet areal på 293 kvadratkilometer ssb.</t>
  </si>
  <si>
    <t>Racey var et britisk poporkester bestående af Richard Gower (keyboard og sang), Phil Fursdon (guitar), Peter Miller (bas) og Clive Wilson (trommer).</t>
  </si>
  <si>
    <t>Mark Anderson (født 26. maj 1983 i Tulsa, Oklahoma, USA) er en amerikansk fodboldspiller (defensive end), der pt.</t>
  </si>
  <si>
    <t>Nathaniel Prentice (eller Prentiss)Nogle kilder angiver fejlagtigt hans mellemnavn som "Prentiss". Alle konsulterede militærhistorikere (Eicher, Foote, Warner) staver det "Prentiss", hvilket antyder at hærens personalefiler brugte denne stavemåde.</t>
  </si>
  <si>
    <t>Notitia Dignitatum er et unikt dokument fra det senromerske kejserlige kancelli og er et af meget få dokumenter fra den romerske statsadministration, der har overlevet frem til i dag. Dokumentet indeholder en liste over de højere embeder i den civile og militære administration og hvilke provinser og enheder, som var underlagt disse og er derved en detaljeret beskrivelse af den administrative organisering af imperiet fra kejserens hof ned til provinsniveau.</t>
  </si>
  <si>
    <t>En quarterback er en position i amerikansk fodbold. Udtrykket er engelsk/amerikansk og består af quart (en kvart) og back (bagved).</t>
  </si>
  <si>
    <t>Pixels per inch (forkortet PPI) er en måleenhed, der bruges til at beskrive opløsningen for et digitalt billede. Ppi betyder pixels per inch.</t>
  </si>
  <si>
    <t>En runningback er den spiller på et amerikansk fodboldhold der primært løber med bolden. Oftest vil runningbacken modtage bolden fra quarterbacken, og derefter er det runningbackens ansvar at løbe med bolden igennem huller skabt af den offensive linje.</t>
  </si>
  <si>
    <t>"The Beginning of the End" er første afsnit af fjerde sæson i den amerikanske tv-serie Lost og hele seriens 70. afsnit.</t>
  </si>
  <si>
    <t>"Ji Yeon" er syvende afsnit af fjerde sæson af den amerikanske tv-serie Lost, og hele seriens 76. afsnit.</t>
  </si>
  <si>
    <t>Efternavnet Aamund bæres af flere personer:</t>
  </si>
  <si>
    <t>Margaret "Maggie" Grace Denig (født 21. september 1983) er en amerikansk skuespiller, bedst kendt for sin rolle som Shannon Rutherford i tv-serien Lost.</t>
  </si>
  <si>
    <t>Seckin Cem (født i december 1977 i Middelfart i Danmark) er dansk kantinemedarbejder, tidligere restaurantchef og og var deltager i Robinson Ekspeditionen 2005 og Robinson Ekspeditionen 2007. I 2005, var han en af de mest bemærkelsesværdige deltagere, da han sammen med holdkammeraten Ivan Larsen var den eneste, fra sit eget hold, der formåede at vinde Robinson-dyster i ekspeditionen.</t>
  </si>
  <si>
    <t>FC Thun 1898 er en schweizisk fodboldklub hjemmehørende i Thun. Holdet afvikler deres hjemmebanekampe på Lachen Stadion, som har en tilskuerkapacitet på 10.</t>
  </si>
  <si>
    <t>Yallahrup_Færgeby</t>
  </si>
  <si>
    <t>Yallahrup Færgeby er en dansk voksen-dukkejulekalender. Den havde premiere på DR2 den 1.</t>
  </si>
  <si>
    <t>Mathew B. Brady (født 1822 i Warren County i New York – død 15.</t>
  </si>
  <si>
    <t>Gjellerup Kirke ligger i Gjellerup, en tidligere landsby, der i dag fungerer som forstad til Herning. Kirken udmærker sig ved at være den eneste danske kirke af granitkvadre med en indskrift, der fortæller indvielsesåret, som over syddøren angives til 1140.</t>
  </si>
  <si>
    <t>Grundlovskomiteen 2003 vedr. Irak-krigen (GK2003) er en ikke-partipolitisk forening, hvis formål er at skabe debat og oplysning om Irak-krigens forhold til Grundloven.</t>
  </si>
  <si>
    <t>Willy-Brandt-Haus er en bygning i bydelen Kreuzberg, på hjørnet af Stresemannstraße og Wilhelmstraße i den tyske hovedstad Berlin. Bygningen huser hovedkontoret for det tyske socialdemokratiske parti, SPD og har navn efter Willy Brandt, tidligere forbundskansler og overborgmester i Berlin.</t>
  </si>
  <si>
    <t>Den offensive linje er en enhed af 5 spillere i amerikansk fodbold. De består af en right tackle, right guard, center, left guard og left tackle og er opstillet på linje.</t>
  </si>
  <si>
    <t>Topløshed</t>
  </si>
  <si>
    <t>Topløshed er betegnelsen for nøgen kvindeoverkrop med bare bryster, hvor brystvorterne og areola er synlig. Hvor offentlig topløshed anses som normal og naturlig i flere samfund i Afrika og i det sydlige Stillehav, anses det for at være uanstændigt og bryde et nøgentabu flere steder i den vestlige verden.</t>
  </si>
  <si>
    <t>Christian Henrik Glass (18. maj 1821 – 12.</t>
  </si>
  <si>
    <t>Klassisk hebraisk eller bibelsk hebraisk er det hebraiske sprog. Moderne hebraisk er et konstrueret sprog, inspireret af Klassisk Hebraisk, men Moderne Hebraisk har kun en del af ordforådet til fælles med Hebraisk.</t>
  </si>
  <si>
    <t>Cold open er en historiefortællingsteknik anvendt i film og tv-serier. Det kaldes cold open når handlingen igangsættes og intensiveres, allerede før titelskærmen vises og medvirkendes navne præsenteres.</t>
  </si>
  <si>
    <t>Amatør</t>
  </si>
  <si>
    <t>En amatør (af lat. amare, elske) betegner et menneske med lidenskabelig eller kærlighedsfuld tilgang til et område i livet – f.</t>
  </si>
  <si>
    <t>Peter Biker (født 10. maj 1961) er en dansk musiker og producer, der var trommeslager, og senere også keyboardspiller, i 80'er bandet News indtil dettes opløsning i 1994.</t>
  </si>
  <si>
    <t>Anders Bing (1525 på Smedstrup – 16. december 1589) var en skånsk adelsmand og dansk rigsråd.</t>
  </si>
  <si>
    <t>Müritz-Nationalpark</t>
  </si>
  <si>
    <t>Müritz-Nationalpark der ligger i den sydlige del af den tyske delstat Mecklenburg-Vorpommern, cirka midtvejs mellem Berlin og Rostock. Nationalparken, der  blev grundlagt i 1990, har et areal på   318 km².</t>
  </si>
  <si>
    <t>Humphrey Campbell (født d. 26.</t>
  </si>
  <si>
    <t>Millstreet er en irsk provinsby med et indbyggertal på omkring 1.500.</t>
  </si>
  <si>
    <t>Lotte Feder (født 22. oktober 1965 i Aalborg) er en dansk sangerinde, der repræsenterede Danmark ved Eurovision Song Contest i 1992 sammen med Kenny Lübcke og sangen "Alt Det Som Ingen Ser".</t>
  </si>
  <si>
    <t>Crozier_Ø</t>
  </si>
  <si>
    <t>Crozier Ø er en grønlandsk ø, og den sydligste af tre øer i Kennedykanalen som er en del af Nares Strædet, der strækker sig mellem den kanadiske Ellesmere Island og Nordgrønland. De to andre øer er Franklin Ø og Hans Ø.</t>
  </si>
  <si>
    <t>Las Cruces er en amerikansk by og administrativt centrum i det amerikanske county Doña Ana County i staten New Mexico. I 2006 havde byen et indbyggertal på .</t>
  </si>
  <si>
    <t>Tuonela er navnet på dødsriget i finsk mytologi. Det svarer til Hades i Græsk mytologi.</t>
  </si>
  <si>
    <t>En YoYo-test er en løbetest, hvori man kan måle sit kondital. Den bliver også ofte kaldt en bip-test.</t>
  </si>
  <si>
    <t>Müritz</t>
  </si>
  <si>
    <t>Müritz er en sø  i den sydlige del af Mecklenburg-Vorpommern  i området Mecklenburgische Seenplatte i  det nordlige Tyskland. Den har et areal på 117 km² og er dermed den næststørste sø i Tyskland (efter Bodensøen).</t>
  </si>
  <si>
    <t>Hundekøbing</t>
  </si>
  <si>
    <t>Hundekøbing (org. titel: Dog City) er en amerikansk tegne-og dukkefilm, skabt af Jim Henson der også står bag The Muppet Show.</t>
  </si>
  <si>
    <t>Krisekommunikation er et specielt kommunikationsberedskab, der primært sættes ind i forbindelse med en krise af imagemæssig karakter, benævnt fx 'damage control' eller 'skadesbegrænsning'. Her gælder det om at begrænse skaden der er sket, ved at igangsætte initiativer, sige undskyld eller måske skyde skylden på andre.</t>
  </si>
  <si>
    <t>Pixel.tv er Danmarks første internet tv-kanal, som kun sendes på internettet.</t>
  </si>
  <si>
    <t>Smedstorp (før 1658 ) er et slot i Ingelstad herred, Skåne.</t>
  </si>
  <si>
    <t>Friværdi_(album)</t>
  </si>
  <si>
    <t>Friværdi</t>
  </si>
  <si>
    <t>Friværdi betyder at en fast ejendom eller et andet aktiv er belånt med et mindre beløb end aktivets aktuelle handelspris, fastsat ved en realistisk og uafhængig vurdering, og at der derfor er plads til yderligere belåning. For en kreditforening betyder friværdi, at der er plads til yderligere belåning af den faste ejendom indenfor de fastsatte belåningsgrænser på 60 eller 80% af kreditforeningens vurderingspris for ejendommen.</t>
  </si>
  <si>
    <t>Friværdi_(flertydig)</t>
  </si>
  <si>
    <t>Friværdi kan henvise til flere ting:</t>
  </si>
  <si>
    <t>En bayou er et lille vandområde med langsomt løbende eller stillestående vand. Det kan fx være en meander, der er blevet isoleret fra hovedløbet af en flod eller lignende.</t>
  </si>
  <si>
    <t>Michael Maardt (født 1952) er en dansk forfatter og forlægger. Han er uddannet sociolog på Københavns Universitet.</t>
  </si>
  <si>
    <t>Elde er en flod i Mecklenburg-Vorpommern og Brandenburg i det nordlige Tyskland og en biflod  til Löcknitz  med en længde på 220 km. Den har sit udspring nær Altenhof, syd for Malchow.</t>
  </si>
  <si>
    <t>Lupercalegrotten i Rom i Italien er ifølge overleveringen det sted, hvor en hunulv ammede tvillingerne Romulus og Remus, der senere grundlagde Rom. I 2007 fandt arkæologer i forbindelse med restaureringsarbejde af ruinerne af kejser Augustus' palads på Palatinerhøjen en 16 meter dyb grotte, dekoreret med muslinger og mosaikker, som menes at være den hule, der er knyttet til myten om Roms grundlæggelse.</t>
  </si>
  <si>
    <t>Ian Douglas Smith (8. april 1919 – 20.</t>
  </si>
  <si>
    <t>Franz_Glæser</t>
  </si>
  <si>
    <t>Franz Joseph Glæser (født 19. april 1798 i Ober-Georgenthal i Bøhmen, død 29.</t>
  </si>
  <si>
    <t>Kennedykanalen (Kennedy Channel) er et stræde eller sund nord for 80. breddegrad (80°55′N, 66°30′V) mellem den canadiske ø Ellesmere Island og den nordvestlige grønlandske halvø Washington Land.</t>
  </si>
  <si>
    <t>Bild eller Bildzeitung, der tidligere var avisens officielle navn, er en tysk tabloidavis. Med et oplag på 3,9 millioner dagligt og 12,1 mio.</t>
  </si>
  <si>
    <t>Ved oprangering forstås den måde, sporbundet materiel, f.eks.</t>
  </si>
  <si>
    <t>Overflødighedshorn</t>
  </si>
  <si>
    <t>Overflødighedshorn er et symbol kendt fra den antikke græske mytologi – et horn der på magisk vis til enhver tid forsyner sin ejer med ubegrænset mad og drikke. Overflødighedshornet er ofte brugt som allegori i kunsten.</t>
  </si>
  <si>
    <t>TeleBärn</t>
  </si>
  <si>
    <t>TeleBärn er en regional tv-kanal i området omkring Bern i Schweiz. Sendeområdet består af kantonerne Bern, Solothurn og Freiburg og regionen Avanches.</t>
  </si>
  <si>
    <t>Thành Thái (14. marts 1879 i Huế – 24.</t>
  </si>
  <si>
    <t>Radio Alfa er navnet på seks danske lokale radiostationer i henholdsvis Randers (Kronjylland/Djursland), Skive, Svendborg (Sydfyn, Herning, Åbenrå og Silkeborg.</t>
  </si>
  <si>
    <t>Kapacitans er et mål for hvor meget elektrisk ladning som gemmes (eller separeres) for en given elektrisk spændingsforskel. Den almindeligste komponent til at gemme ladning er den to-pladede elektriske kondensator.</t>
  </si>
  <si>
    <t>Century er et tysk band, der har nærmest kultagtig status i Danmark. Gruppen er i dag (2008) aktiv under navnet Kleeblatt, hvilket gruppen også hed indtil 1977, hvor den vandt en tysk talentkonkurrence og dermed en pladekontrakt.</t>
  </si>
  <si>
    <t>Stargroves, i East Woodhay, var i 1970'erne Mick Jagger hjem. The Rolling Stones indspillede adskillige sange der, før de flyttede til Frankrig i foråret 1971.</t>
  </si>
  <si>
    <t>Raison_d'être</t>
  </si>
  <si>
    <t>Raison d'être er en fransk sætning der betyder "grunden til at være/eksistere" som i f.eks.</t>
  </si>
  <si>
    <t>Ménage_à_trois</t>
  </si>
  <si>
    <t>Ménage à trois er et fransk udtryk som betegner et romantisk eller seksuelt forhold, der involverer tre personer, ofte et gift par og en elsker/inde. Direkte oversat betyder Ménage à trois "En husholdning på tre".</t>
  </si>
  <si>
    <t>Veronica er et pigenavn, der stammer fra latin. Navnet forekommer på dansk også i formen Veronika og Veronique, og omkring 650 danskere bærer et af disse navne ifølge Danmarks StatistikDanmarks Statistiks navne oversigt.</t>
  </si>
  <si>
    <t>Limfjordsmuseet, som ligger ved Frederik den VII's kanal i den vestlige udkant af Løgstør, er et fiskerimuseum, som primært udstiller redskaber, fartøjer og andet fra tidligere tiders fiskeri i Limfjorden.</t>
  </si>
  <si>
    <t>Hess' Lov er en lov inden for den fysiske kemi, der blev fremsat af Germain Henri Hess i 1840. Hess' lov anvendes til at forudsige entalpiændringer for kemiske reaktioner.</t>
  </si>
  <si>
    <t>Bustier (af fransk buste "overkrop") er et korsetliv traditionel brugt som lingeri. Bustier er en nyere udvikling af 1700-tallets snøreliv.</t>
  </si>
  <si>
    <t>Alslev_Å</t>
  </si>
  <si>
    <t>Alslev Å er en sideå til Varde Å, som den løber ud i fra syd, cirka 5 km vest for Varde, og ca. 10 km fra Ho Bugt; I området omkring udløbet i Varde Å er den påvirket af tidevandet fra bugten.</t>
  </si>
  <si>
    <t>Heinz Dunkhase (født 12. oktober 1928 i Hamburg, død 3.</t>
  </si>
  <si>
    <t>Lars Erik Christiansen (født 28. april 1935 i Aarhus, død 17.</t>
  </si>
  <si>
    <t>Erkki Sakari Tuomioja (født 1. juli 1946 i Helsinki) er en finsk socialdemokratisk politiker og tidligere udenrigsminister.</t>
  </si>
  <si>
    <t>Gustne Gensyn er et satireprogram fra 2006, der blev sendt på TV 2 Zulu. Glenn Thorsboe (Jonatan Spang) er vært på programmet, og præsenterer gamle TV-klip fra arkiverne.</t>
  </si>
  <si>
    <t>Carte blanche (af fransk Hvidt kort – også på dansk blankocheck) er en fuldmagt til at agere frit.</t>
  </si>
  <si>
    <t>Kasper Toustrup (født 21. december 1975 i Hinnerup) er medlem af det danske band Nephew.</t>
  </si>
  <si>
    <t>Entalpi er en sammensat størrelse inden for kemi og fysik, og er defineret som summen af et systems indre energi og systemets tryk ganget med dets volumen. Entalpi bliver gerne angivet med bogstavet H.</t>
  </si>
  <si>
    <t>Wakenitz er en flod i det nordlige Tyskland, beliggende i den sydøstlige del af delstaten Slesvig-Holsten med udspring i Ratzeburger See i Ratzeburg. Den er omkring  14,5 km lang og løber ud i floden Trave i Lübeck.</t>
  </si>
  <si>
    <t>Skub er det officielle tidsskrift for Danmarks Kommunistiske Parti og ejes og administreres af partiet. Oprindeligt var Skub en avis der udkom hver måned og erstattede dagbladet Land og Folk men er pr.</t>
  </si>
  <si>
    <t>Café_au_lait</t>
  </si>
  <si>
    <t>Café au lait (fransk for "kaffe med mælk") er kaffe serveret blandet med varm mælk, som regel én del kaffe og mindst tre dele mælk. Café au lait svarer til "Caffè latte" (Italien), "Café con leche" (Spanien) og "Café com leite" (Portugal).</t>
  </si>
  <si>
    <t>Teri Bauer er en fiktiv person i den amerikanske action-/spændingsserie 24 Timer, spillet af Leslie Hope. I serien er hun Jack Bauer's hustru og mor til Kim Bauer.</t>
  </si>
  <si>
    <t>Uafhængige_Unge_Socialister</t>
  </si>
  <si>
    <t>Uafhængige Unge Socialister (UUS) var en politisk ungdomsorganisation der eksisterede fra 1995 til 1996. UUS var ikke tilknyttet noget parti, men ønskede samarbejde med både Socialistisk Folkeparti (SF) og Enhedslisten.</t>
  </si>
  <si>
    <t>Klasse er dels et begreb inden for mængdeteorien, dels i visse tilfælde synonymt med ordet mængde.</t>
  </si>
  <si>
    <t>Tony Almeida (Anthony "Tony" Almeida) er en fiktiv person i den amerikanske action-/spændingsserie 24 Timer, spillet af Carlos Bernard</t>
  </si>
  <si>
    <t>James Longstreet (8. januar 1821–2.</t>
  </si>
  <si>
    <t>Nina Myers er en fiktiv person i tv-action-/ spændingsserien 24 timer, spillet af den amerikanske skuespillerinde Sarah Clarke.</t>
  </si>
  <si>
    <t>Stettiner Haff eller Oderlagunen ( eller Stettiner Haff; ) er en strandsø på grænsen mellem Tyskland og Polen ved den sydvestlige del af Østersøen. Den ligger ved udmundingen af floden Oder nord for Stettin og Police.</t>
  </si>
  <si>
    <t>Færøernes_fiskeindustri</t>
  </si>
  <si>
    <t>Færøernes fiskeindustri er med sin andel på mellem 92 og 95 procent af Færøernes samlede eksport den altdominerende industri på øerne. Fiskeri er det bærende erhverv, og stort set alle andre erhverv på Færøerne kan ses som afledt af dette.</t>
  </si>
  <si>
    <t>Vagina dentata (latin: for "Skede med tænder") betegner en klasse af myter og fortællinger baseret på en mandlig kastrationsangst og faren ved at have sex med fremmede kvinder. I vesten er vagina dentata kædet til Sigmund Freud, som navngav begrebet, og som mente, det stemte overens  med hans teorier.</t>
  </si>
  <si>
    <t>Pardannelse er en kvantemekanisk proces hvorunder energi, i form af en foton med tilstrækkelig lav bølgelængde, omdannes til masse, i form af en elektron og en positron. Fænomenet kan indtræffe hvis fotonenergien som minimum svarer til den samlede hvilemasse for de to dannede partikler; 1,02 MeV, når fotonen passerer tæt forbi en atomkerne (vist på illustrationen til højre).</t>
  </si>
  <si>
    <t>Peter Frankenfeld (født 31. maj 1913 i Berlin, død 4.</t>
  </si>
  <si>
    <t>Kjeld Tolstrup (27. juni 1965 i Aarhus – 21.</t>
  </si>
  <si>
    <t>Héctor_Lavoe</t>
  </si>
  <si>
    <t>Héctor Lavoe (30. september 1946 – 29.</t>
  </si>
  <si>
    <t>M/S Selandia var bestilt af og bygget for ØK af Burmeister &amp; Wain under Ivar Knudsens ledelse i 1911 som et kombineret passager- og fragtskib.</t>
  </si>
  <si>
    <t>Jurij Mikhajlovitj Luzjkov (, ; født 21. september 1936 i Moskva, Sovjetunionen, død 10.</t>
  </si>
  <si>
    <t>Dyrenes Karneval (fransk:Le carnaval des animaux) er en orkestersuite af den franske komponist Camille Saint-Saëns. Værket blev skrevet i 1886 til en privat lejlighed og komponisten ønskede ikke at værket blev opført offentligt.</t>
  </si>
  <si>
    <t>Apollinarisme er en læreretning opkaldt efter Apollinaris af Laodikea fra Syrien (d.390).</t>
  </si>
  <si>
    <t>Skedesekret (lat. lubricus = "glat/slimet") er en naturligt produceret skedevæske der nedsætter friktion ved samleje.</t>
  </si>
  <si>
    <t>Monsieur Hulot er filminstruktøren Jacques Tatis alter ego i fem franske komediefilm, som blev indspillet i perioden 1949 til 1971.</t>
  </si>
  <si>
    <t>Købnerkirken</t>
  </si>
  <si>
    <t>Købnerkirken er en dansk baptistkirke hjemmehørende Sundbyvester på Amager.</t>
  </si>
  <si>
    <t>Finn_Søeborg</t>
  </si>
  <si>
    <t>Finn Søeborg (13. april 1916 – 14.</t>
  </si>
  <si>
    <t>Jeff Porcaro (1. april 1954 – 5.</t>
  </si>
  <si>
    <t>Klient er inden for datalogien enten et program, som benytter en tjeneste, eller en maskine som primært benytter tjenester fra servermaskiner.</t>
  </si>
  <si>
    <t>Det Chirurgiske Akademie eller på nydansk Det Kirurgiske Akademi var en uddannelsesanstalt for kirurger i København, der eksisterede fra 1785 til 1842. Akademiet var en fortsættelse af det tidligere Theatrum anatomicum, hvor kirurger lærte anatomi ved hjælp af dissektion.</t>
  </si>
  <si>
    <t>Radioaktivität_(sang)</t>
  </si>
  <si>
    <t>"Radioaktivität" (eng: Radioactivity) er titelnummeret på albummet Radioaktivität, udgivet af den tyske musikgruppe Kraftwerk i 1975.</t>
  </si>
  <si>
    <t>En kusk er føreren af et hestetrukkent transportmiddel, f.eks.</t>
  </si>
  <si>
    <t>Top Niveau Records er et dansk hiphop-kollektiv, grundlagt i foråret 2006. I slang skrives det som: Top 9-veau Records.</t>
  </si>
  <si>
    <t>Stubdrup ligger i Sydjylland og er en meget lille landsby i Harte Sogn. Den befinder sig i Kolding Kommune og hører til Region Syddanmark.</t>
  </si>
  <si>
    <t>Nørrebro_Bryghus</t>
  </si>
  <si>
    <t>Okseøje_(Glebionis)</t>
  </si>
  <si>
    <t>Okseøje (Glebionis) hed tidligere Chrysanthemum. Det er en slægt med 3 arter, som er udbredt i Europa, Nordafrika og Asien.</t>
  </si>
  <si>
    <t>En skadestue er en specialafdeling på et sygehus, der tager sig af akut opståede skader og sygdomme. I skadestuen findes læger fra flere specialer samt sygeplejersker og evt.</t>
  </si>
  <si>
    <t>Klaus Mulbjerg (født 1975) er en dansk professionel tryllekunstner og forfatter.</t>
  </si>
  <si>
    <t>En W8-motor er en ottecylindret stempelmotor i W-konfiguration. W8'eren kan betragtes som en flad V8-motor sammensat af to 15° VR4-motorer med 72 grader mellem cylinderrækkerne og én krumtapaksel.</t>
  </si>
  <si>
    <t>Tårekirtel</t>
  </si>
  <si>
    <t>Tårekirtlen (lat.: glandula lacrimalis) er det organ, der danner og udskiller tårevæsken.</t>
  </si>
  <si>
    <t>Vagtlæge</t>
  </si>
  <si>
    <t>En vagtlæge er en læge, der kan kontaktes uden for de praktiserende lægers åbningstid. Funktionen skal, sammen med skadestuerne, sørge for, at akutte sygdomme og skader kan behandles også om aftenen og om natten samt i weekenden, hvor praktiserende læger har lukket.</t>
  </si>
  <si>
    <t>"Ooh Ooh Baby" er en popsang af den Amerikanske popsangerinde Britney Spears og er skrevet af Kara DioGuardi, Farid Nassar, Erick Coomes og Britney Spears. Sangen optræder som track nummer ti på hendes 5.</t>
  </si>
  <si>
    <t>Jørlunde_Kirke</t>
  </si>
  <si>
    <t>Jørlunde Kirke er en middelalderkirke, der menes at være bygget af Skjalm Hvide. I middelalderen var kirken herredskirke for Jørlunde Herred. Kirken er beliggende i landsbyen Jørlunde.</t>
  </si>
  <si>
    <t>Fusgård i Hemmet Sogn, Ringkøbing Amt</t>
  </si>
  <si>
    <t>Kuppet i Loshult var et kup under den Skånske Krig, hvor den svenske hær berøves hele krigskassen.</t>
  </si>
  <si>
    <t>Walter Bruch (født 2. marts 1908, død 5.</t>
  </si>
  <si>
    <t>Dietrich Nikolaus Winkel (1780 – 1826) var var en hollandsk opfinder af den første succesfulde metronom.</t>
  </si>
  <si>
    <t>Willem ten Rhijne (1649 - 1. december 1700) var en hollandsk læge og botaniker ansat ved det Nederlandske Ostindiske Kompagni.</t>
  </si>
  <si>
    <t>Laurids Bertelsen (1514 – 19. januar 1588) var biskop i Århus Domkirke fra 1557 – 1587 .</t>
  </si>
  <si>
    <t>Brian_Mørk_Show</t>
  </si>
  <si>
    <t>Brian Mørk Show er et dansk comedy talkshow, med stand-up komikeren Brian Mørk som vært, der startede i september 2007 på TV 2 Zulu. I hvert program har Mørk besøg af 2 skuespillere eller komikere, der interviewes med falske og ofte spontane spørgsmål.</t>
  </si>
  <si>
    <t>Albert Hansen (død 21. februar 1593) var biskop i Århus Domkirke 1591-1593.</t>
  </si>
  <si>
    <t>Connexxion er det største offentlige busselskab i Holland og har ruter i vest, centrum, øst og det allernordligste af landet. Det blev dannet efter en fusion i 1999 mellem de offentlige transportselskaber NZH, ZWN, Midnet og Oostnet.</t>
  </si>
  <si>
    <t>Prøvestenen</t>
  </si>
  <si>
    <t>Prøvestenen er en stor kunstig ø med et fort, hvis opgave oprindeligt var at beskytte indsejlingen til København.</t>
  </si>
  <si>
    <t>François_Leguat</t>
  </si>
  <si>
    <t>François Leguat (ca. 1637 i Bresse – september, 1735 i London) var en fransk opdager og naturalist.</t>
  </si>
  <si>
    <t>Tunfisk (Thunnus) er en slægt af pigfinnefisk i makrelfamilien. Det er store hurtigsvømmende fisk.</t>
  </si>
  <si>
    <t>Johan Glysing Plesner (1703-1735) var en mand fra Kerteminde, Danmark søn af købmand Bendix Jens Plesner (d. 1708) gift med Anna Dorthe Bager (d.</t>
  </si>
  <si>
    <t>Broerne til Slotsholmen forbinder øen Slotsholmen i København med det øvrige København på Sjælland og Amager. Der er ni broer, hvoraf kun den ene går til Amager.</t>
  </si>
  <si>
    <t>Francisco Pérez</t>
  </si>
  <si>
    <t>Jens_Giødesen</t>
  </si>
  <si>
    <t>Jens Giødesen (født 1550, død 11. december 1626) var biskop i Aarhus Stift fra 1593 til 1626.</t>
  </si>
  <si>
    <t>SCORM (Sharable Content Object Reference Model) er en standard for hvilke informationer og data et læringsobjekt skal indeholde, før det kan eksporteres mellem SCORM kompatible uddannelsessystemer (fra ét Learning Management System (LMS) til et andet).</t>
  </si>
  <si>
    <t>Gul_okseøje</t>
  </si>
  <si>
    <t>Nomader er en betegnelse for folkegrupper, som flytter fra sted til sted, uden at have et fast bosted. Ordet kommer af græsk nomas, afledt af nomos (=græsgang).</t>
  </si>
  <si>
    <t>"Jehovas Vidners Rigssal" er den betegnelse, som Jehovas Vidner anvender om deres mødelokaler. Den engelske betegnelse "Kingdom Hall" blev første gang i 1935 anvendt om trossamfundets bygning i Honolulu på Hawaii.</t>
  </si>
  <si>
    <t>Havel er en flod i Tyskland og en af Elbens betydeligste bifloder med en længde på 325 km. Den løber gennem Mecklenburg-Vorpommern, Brandenburg, Berlin og Sachsen-Anhalt, og er  via Oder-Havel-kanalen forbundet med floden Oder.</t>
  </si>
  <si>
    <t>Henning Schram (11. maj 1914 – 21.</t>
  </si>
  <si>
    <t>Hypergami (af græsk: "hyper" = "over", "gami" = "ægteskab") refererer i etnologi og sociologi til en praksis med at gifte sig med en ægtefælle fra en højere socio-økomisk klasse end en selv, specielt i forbindelse med den udbredte tilbøjelighed i en lang række kulturer for kvinder til at "gifte op" med en mand der er ældre, rigere eller på anden vis fra en mere privilegeret position end kvinden selv. Eksemplificeret i folkeeventyrene om de fattige jomfruer der får prinsen på den hvide hest – eller Kronprins Frederik og af Mary Donaldson.</t>
  </si>
  <si>
    <t>Hypogami (af græsk: "hypo" = "under", "gami" = "ægteskab") referere i etnologi og sociologi til en person der gifter sig med en ægtefælle fra en lavere socio-økomisk klasse end en selv.</t>
  </si>
  <si>
    <t>Autonomi-kollektivet var et løst autonomt samarbejde, det blev dannet omkring 1991, men dets rødder kan føres tilbage til begyndelsen af 1980'erne. Forløbere var "Vesttysklandskomitéen" og senere "Autonome Revolutionære".</t>
  </si>
  <si>
    <t>Exogami (af græsk: "exo" = "udenfor", "gami" = "ægteskab") refererer til en sædvane, skik eller lov for en gruppe at gifte sig uden for gruppen. Gruppen kan i den forbindelse f.</t>
  </si>
  <si>
    <t>Endogami (af græsk: "endo" = "indenfor", "gami" = "ægteskab") refererer til en sædvane, skik eller lov for en gruppe om udelukkende at gifte sig inden for gruppen. Gruppen kan i den forbindelse f.</t>
  </si>
  <si>
    <t>Århus_Onsdag</t>
  </si>
  <si>
    <t>Århus Onsdag er Danmarks største lokale ugeavis med hovedkvarter i Aarhus. Avisen udkommer i 167.</t>
  </si>
  <si>
    <t>Ambrose Powell Hill (9. november 1825 – 2.</t>
  </si>
  <si>
    <t>Virgin Pacific Flyer er verdens største luftballon. De to ballonskippere Richard Branson og Per Lindstrand fløj hele vejen fra Japan til det nordlige Canada.</t>
  </si>
  <si>
    <t>Terningspil er spil som bruger eller indeholder en terning som det eneste eller som et centrale element. Terninger indgår også i mange brætspil, blandt andet Ludo, Backgammon, Matador og Trivial Pursuit.</t>
  </si>
  <si>
    <t>Årets_Dyreven</t>
  </si>
  <si>
    <t>Foreningen til Dyrenes Beskyttelse har siden 1960 udnævnt Årets Dyreven på foreningens fødselsdag 20. november.</t>
  </si>
  <si>
    <t>Tænkeboks</t>
  </si>
  <si>
    <t>Tænkeboks kan henføre til flere artikler:</t>
  </si>
  <si>
    <t>Rudolph Jacobsen (4. april 1894 på Frederiksberg – 20.</t>
  </si>
  <si>
    <t>Tænkeboks_(terningspil)</t>
  </si>
  <si>
    <t>Tænkeboks, også kaldet Løgn, Snyd eller Vejen til Viborg, er et terningspil for 2 eller flere deltagere. Hver spiller har et raflebæger og mindst én terning, dog typisk fire terninger.</t>
  </si>
  <si>
    <t>Roseau er en amerikansk by og administrativt centrum for det amerikanske county Roseau County i staten Minnesota. I 2000 havde byen et indbyggertal på .</t>
  </si>
  <si>
    <t>En brugsanvisning eller en betjeningsvejledning er en information som hjælper brugeren af et produkt med at bruge det sikkert og retmæssigt. Begrebet har talrige betegnelser (f.</t>
  </si>
  <si>
    <t>Ramón_González</t>
  </si>
  <si>
    <t>Ramón González har flere betydninger:</t>
  </si>
  <si>
    <t>"Undercover of the Night" er den første single fra det engelske rock ‘n’ roll band The Rolling Stones 1983 album Undercover.</t>
  </si>
  <si>
    <t>Lucjan Feliks Malinowski (27. maj 1839 i Jaroszewice, Polen – 15.</t>
  </si>
  <si>
    <t>Verity Lambert OBE (født 27. november 1935 i London, England, Storbritannien, død 22.</t>
  </si>
  <si>
    <t>Jens Adolph Frederik Clauson-Kaas (16. maj 1826 i Langenfelde ved Hamborg — 28.</t>
  </si>
  <si>
    <t>Donau-Auen Nationalpark er et 9.300 ha stort naturområde i Wien og Niederösterreich, der udgør en af de største stort set uberørte flodlandskaber i Mellemeuropa på niveau med Donau.</t>
  </si>
  <si>
    <t>Bavnehøj_(Vridsløsemagle)</t>
  </si>
  <si>
    <t>Bavnehøj vest for Vridsløsemagle er en gravhøj fra vikingetiden (ca. 800-1000).</t>
  </si>
  <si>
    <t>Michael Giacchino (født 10. oktober 1967) er en amerikansk komponist.</t>
  </si>
  <si>
    <t>Saartjie Baartman (, bedre kendt som Hottentot-Venus, , . "Saartjie" er afrikaans diminutiv af "Sarah" og kan oversættes som "Lille-Sarah") (ca.</t>
  </si>
  <si>
    <t>De 613 Mitzvot eller 613 Bud (hebr. תרי"ג מצוות Taryag mitzvot) er en liste af påbud fra Gud i Torahen.</t>
  </si>
  <si>
    <t>Taqwacore er en punkgenre, der har sit udspring i Islam og muslimsk kultur med inspiration fra den vestlige punkscene. Det blev første gang tænkt som en ide i den amerikanske forfatter Michael Muhammad Knights bog The Taqwacores (2003).</t>
  </si>
  <si>
    <t>Ole Beich (1955 i Esbjerg – 16. oktober 1991 i København) var en dansk guitarist og bassist.</t>
  </si>
  <si>
    <t>Konduktør</t>
  </si>
  <si>
    <t>En konduktør er på dansk en stillingsbetegnelse, der kan dække arbejdsområder indenfor forskellige brancher:</t>
  </si>
  <si>
    <t>Niels Peter Arboe Rasmussen (født 1. april 1866 i Holbæk, død 11.</t>
  </si>
  <si>
    <t>Norges_bymæssige_bebyggelser</t>
  </si>
  <si>
    <t>Dette er en tabel over Norges bymæssige bebyggelser</t>
  </si>
  <si>
    <t>Norges byer efter indbyggertal er en liste over de 20 største byer i Norge.</t>
  </si>
  <si>
    <t>Malthe Conrad Bruun (internationalt kendt under sit franske navn Conrad Malte-Brun; født 12. august 1775 i Thisted, død 14.</t>
  </si>
  <si>
    <t>Ambassadesekretær</t>
  </si>
  <si>
    <t>Ambassadesekretær er stillingsbetegnelse for en yngre udsendt medarbejder under ambassadørniveau ved en ambassade. Titlen 1.</t>
  </si>
  <si>
    <t>Qaqortoq Museum er et museum i Qaqortoq (Julianehåb), som er Grønlands femte største by.</t>
  </si>
  <si>
    <t>Sankt Andreas Bibliotek er Det katolske Bispedømme Københavns offentlige teologiske bibliotek. Det stræber efter at give katolikker og andre interesserede mulighed for at studere de væsentlige aspekter af den katolske teologi samt at holde sig orienteret om den katolske teologis nyere udvikling. Læs mere om katolicisme under Den romerskkatolske kirke.</t>
  </si>
  <si>
    <t>São_Paulo_Guarulhos_International_Airport</t>
  </si>
  <si>
    <t>São Paulo, Brasilien</t>
  </si>
  <si>
    <t>Bliss er en dansk musikgruppe, der spiller New Age og elektronisk musik. Gruppen er bedst kendt for nummeret "Lost Soul", der siden tredje sæson, fungerede som et slags tema for Robinson Ekspeditionens temasang for ø-rådet.</t>
  </si>
  <si>
    <t>Ticino (på fransk og tysk Tessin) er en kanton i Schweiz.</t>
  </si>
  <si>
    <t>Scheuermanns sygdom (latin: Osteochondritis deformans juvenilis dorsi) er en ryglidelse, hvor mindst 3 nabohvirvler er kileformede fortil. Sygdommen rammer unge mennesker og medfører rundrygget rygsøjle eller formindsket svaj i lænden.</t>
  </si>
  <si>
    <t>Grynet er første bog i en serie, skrevet af Astrid Lindgren i 1960. Den handler om pigen "Grynet" som finder på mange spilopper og tit går på eventyr med sin lillesøster Lisbet.</t>
  </si>
  <si>
    <t>En pladekontrakt er en forpligtigende skriftlig aftale mellem en musikalsk kunstner (solist eller band) og et pladeselskab. Mange musikere bestræber sig efter at få en pladekontrakt, mens andre foretrækker at forblive ukendte eller underground.</t>
  </si>
  <si>
    <t>Holy Wood (In The Shadow of The Valley of Dead) var Marilyn Mansons første album efter Massakren på Columbine High School (20. april 1999), som en stor del af den amerikanske befolkning mente han var skyld i.</t>
  </si>
  <si>
    <t>Nepal er opdelt i 75 distrikter, der lokalt betegnes district, zilla eller जिल्ला (nepali). Disse 75 distrikter er grupperet inden for 14 zoner og 5 udviklingsregioner.</t>
  </si>
  <si>
    <t>Skandaløs</t>
  </si>
  <si>
    <t>Skandaløs var danmarks første regulære uafhængige Hiphop-pladeselskab baseret på Vesterbro i København. Selskabet havde i sin tid kontrakt med folk som Cas, Under Mistanke (Moug, 5-Dob, Cas), Uso, Michael Jøden og Johnson.</t>
  </si>
  <si>
    <t>50-øre</t>
  </si>
  <si>
    <t>En 50-øre er den eneste gyldige øre-mønt man har i dagens Danmark, siden 25-øren blev afskaffet d. 1.</t>
  </si>
  <si>
    <t>Præprocessor</t>
  </si>
  <si>
    <t>En præprocessor (på engelsk: preprocessor) er en slags kompiler med den forskel, at den ikke oversætter kildekoden til maskinkode, men i stedet oversætter den til en form for midlertidigt data (ofte maskinkode-lignende instruktioner, altså bytekode), som er forbehandlet og bedre læsbart for det program (f.eks.</t>
  </si>
  <si>
    <t>Omløb_(jernbanedrift)</t>
  </si>
  <si>
    <t>Ved omløb forstås inden for jernbanedrift den rangérmanøvre, at et tog ved endestationen frakobles lokomotivet, der i et paralleltliggende spor kører til togets modsatte ende og atter tilkobles med henblik på kørsel den modsatte vej.</t>
  </si>
  <si>
    <t>Jørgen_Elsted_Hansen</t>
  </si>
  <si>
    <t>Jørgen Elsted Hansen (født 16. oktober 1941) var medlem af Ny Esbjerg Kommunes byråd for Det Konservative Folkeparti.</t>
  </si>
  <si>
    <t>Fællesoffentlig_Elektronisk_Sags-_og_Dokumenthåndtering</t>
  </si>
  <si>
    <t>FESD er en alment anvendt forkortelse for Fællesoffentlig Elektronisk Sags- og Dokumenthåndtering.</t>
  </si>
  <si>
    <t>"Children of Bodom" er en single fra melodisk dødsmetal-bandet Children of Bodom. Den blev udgivet i 1998.</t>
  </si>
  <si>
    <t>The Real Irish Republican Army, også kendt som (RIRA) og på originalsprog (Óglaigh na hÉireann) (Irlands frivillige). Er en af en række af katolske militante grupper i Nordirland, som kæmper for et forenet Irland.</t>
  </si>
  <si>
    <t>Skalotteløg</t>
  </si>
  <si>
    <t>Skalotteløg (Allium cepa var. aggregatum) er en varietet af planten kepaløg og anvendes som grøntsag.</t>
  </si>
  <si>
    <t>Ferrari F50 er en højpræstations supersportsvogn produceret af Ferrari. F50 blev introduceret i 1995 for at fejre Ferrari's 50 års fødselsdag.</t>
  </si>
  <si>
    <t>En gyro eller gyros (, gyros , bogstaveligt 'sving') er en græsk madret lavet af kød tilberedt på en vertikal rotisserie. Oprindeligt blev det lavet af lammekød, men i Grækenland bruges der oftest svinekød eller kyllingekød, mens en blanding af okse- og lam er almindeligt i USA og andre lande.</t>
  </si>
  <si>
    <t>Marie N (egentlig Marija Naumova; 23. juni 1973) er en lettisk sangerinde, bedst kendt internationalt som vinder af Eurovision Song Contest i 2002 med sangen "I Wanna", hvor hun undervejs i optrædningen gik fra at være klædt i herretøj til at være klædt i kjole.</t>
  </si>
  <si>
    <t>Dave Benton (født 31. januar 1951) er en arubansk sanger og musiker, der blev kendt i Europa i 2001 da han sammen med Tanel Padar og 2XL vandt Eurovision Song Contest med "Everybody" for Estland.</t>
  </si>
  <si>
    <t>Tanel Padar (født 27. oktober 1980) er en estisk sanger, der blev kendt i Europa i 2001 da han sammen med Dave Benton og 2XL vandt Eurovision Song Contest med sangen "Everybody".</t>
  </si>
  <si>
    <t>Linda Martin (født 17. april 1953 i Omagh, County Tyrone, Nordirland) er en irsk sangerinde, der blev kendt i Europa i 1992 da hun vandt Eurovision Song Contest med sangen "Why Me?</t>
  </si>
  <si>
    <t>Riva var en kroatisk popgruppe, der blev kendt i Europa i 1989 da de vandt Eurovision Song Contest for det daværende Jugoslavien med sangen "Rock Me".</t>
  </si>
  <si>
    <t>Søren_Thorup</t>
  </si>
  <si>
    <t>Søren Thorup er en dansk skuespiller, bedst kendt som børnenes legeonkel på Kanal 2s og senere TvDanmarks "Børnekanalen".</t>
  </si>
  <si>
    <t>Johannes Frederik (Frits) Christian Uldall (11. februar 1839 i Fredericia – 21.</t>
  </si>
  <si>
    <t>Hippias var navnet på to prominente personer i Oldtidens Grækenland:</t>
  </si>
  <si>
    <t>Victor Diawara (født 1978) er en malisk sanger, bedst kendt internationalt for sin medvirken ved Eurovision Song Contest i 2001, som medlem af Skamp, og igen i 2006, som medlem af LT United.</t>
  </si>
  <si>
    <t>Anders Christensen Bording (21. januar 1619 – 24.</t>
  </si>
  <si>
    <t>Brotherhood of Man er en britisk popgruppe der blev dannet i 1970'erne og som blev verdensberømte med sangen "Save Your Kisses For Me", som de vandt med ved Eurovision Song Contest 1976.</t>
  </si>
  <si>
    <t>Uth Kirke er en kirke beliggende i Uth Sogn, Bjerre Herred nu Horsens Kommune, Region Midtjylland. Tidligere lå den i Vejle Amt.</t>
  </si>
  <si>
    <t>Farligt affald er affald, der anses at have en negativ indvirkning på det omkringværende miljø. Farligt affald defineres ved bekendtgørelse nr.</t>
  </si>
  <si>
    <t>Absolute Let's Dance opus 3, kompilation i serien Absolute Dance udgivet i 1993. Cd-versionen indeholder 19 sange, mens bånd- og vinyl-versionen indeholder 12 sange.</t>
  </si>
  <si>
    <t>Erik_Pontoppidan_den_ældre</t>
  </si>
  <si>
    <t>Erik Eriksen Pontoppidan også kaldet Erik Pontoppidan den ældre, (21. januar 1616 – 12.</t>
  </si>
  <si>
    <t>Koks blev især tidligere meget benyttet som brændsel. Koks bliver fremstillet ved tørdestillation af stenkul, hvor man opvarmer kullene, så en lang række fremmedstoffer fjernes som en blanding af en lang række gasser (metan, kulilte, acetylen osv.</t>
  </si>
  <si>
    <t>Anonym er den som ikke opgiver sit navn i en givet sammenhæng (samme som engelsk "no name" og på dansk med forkortelsen nn). Ofte kombineret med brug af maskering eller anden form for forklædning.</t>
  </si>
  <si>
    <t>Tv-master er fællesbetegnelsen for de bygningværker hvorfra tv-programmer udsendes. Masterne består</t>
  </si>
  <si>
    <t>Ey_Reqîb</t>
  </si>
  <si>
    <t>Stöten</t>
  </si>
  <si>
    <t>Stöten er et skiområde nær Sälen i Dalarne, Sverige. Området ligger 38 km.</t>
  </si>
  <si>
    <t>Kulturplanter er planter, som gennem dyrkning og forædling (domesticering) er gjort mere egnede til menneskelige formål. Det er altså kort sagt mark- og haveplanter.</t>
  </si>
  <si>
    <t>Daugård_Kirke</t>
  </si>
  <si>
    <t>Daugaard Kirke, Daugård Sogn, Hatting Herred i det tidligere Vejle Amt.</t>
  </si>
  <si>
    <t>Thailands flag har fem horisontale striber med farverne rød, hvid og blå.</t>
  </si>
  <si>
    <t>Vesterslette er et højtbeliggende (60 moh), fladt landbrugsområde vest for Skamlingsbanken, ca 10 km syd for Kolding. Området består af 10 ejendomme beliggende langs den blinde Vesterslettevej.</t>
  </si>
  <si>
    <t>Argonauterne ( Argonautai) er indenfor den græske mytologi de helte der gjorde følgeskab med Jason til Kolchis, som lå på den sydøstlige bred af Sortehavet, i hans jagt efter Det Gyldne Skind. Ordet er afledt af navnet på deres skib, Argo, der selv var opkaldt efter dets bygmester Argos.</t>
  </si>
  <si>
    <t>Uleåborgs_Internationale_Børnefilmfestival</t>
  </si>
  <si>
    <t>Uleåborgs Internationale Børnefilmfestival er en årligt tilbagevendende børnefilmfestival med filmkavalkade og -konkurrencer, som afholdes i Uleåborg. Festivalen arrangeres af foreningen Oulun Elokuvakeskus ry.</t>
  </si>
  <si>
    <t>Stade_de_Genève</t>
  </si>
  <si>
    <t>Stade de Genève er et stadion i Genève, Schweiz. Stadionet har en tilskuerkapacitet på 32.</t>
  </si>
  <si>
    <t>er et multifunktionelt stadion i Innsbruck, Østrig. Stadionet bruges til koncerter og store arrangementer, men det er mest brugt til fodboldkampe, og er hjemmebanen til fodboldklubben FC Wacker Tirol.</t>
  </si>
  <si>
    <t>Red Bull Arena (tidligere Stadion Wals-Siezenheim) er et fodboldstadion i Wals-Siezenheim, en forstad til Salzburg, i Østrig. Det blev officielt åbnet i marts 2003 og er hjemmebane for Red Bull Salzburg.</t>
  </si>
  <si>
    <t>Kunstgræs</t>
  </si>
  <si>
    <t>Kunstgræs bruges som underlag i forbindelse med sportudøvelse. Den almindeligste anvendelse er på fodboldbaner og hockeybaner, men kunstgræs forekommer stadig oftere også på golfbaner, tennisbaner og andre steder som haver, altaner, terrasser, legepladser med mere.</t>
  </si>
  <si>
    <t>Livmoderhalsen (lat.: cervix uteri, collum uteri, "cervix"="hals", "uteri"="livmoder") er den nedre indsnævring af livmoderen hvor den forbinder sig med den øverste ende af skeden.</t>
  </si>
  <si>
    <t>Gangsted Kirke, Gangsted Sogn, Voer Herred i det tidligere Århus Amt.</t>
  </si>
  <si>
    <t>MASH: A Novel About Three Army Doctors er en bog på engelsk, som dannede grundlag for filmen MASH og senere TV-serien M*A*S*H.</t>
  </si>
  <si>
    <t>Fjerritslev planetsti begynder ved Naturcentret i Fjerritslev, hvor der står en model af solen. Planeterne finder man som perler på en snor, over en en strækning på ca.</t>
  </si>
  <si>
    <t>Ljungskile SK er en svensk fodboldklub, som spiller i den tredjebedste svenske række, Division 1. Klubben blev grundlagt i 1926 og har hjemsted i byen Ljungskile, der har 3.</t>
  </si>
  <si>
    <t>"Waiting on a Friend" er en sang fra rock ‘n’ roll bandet The Rolling Stones album fra 1981 Tattoo You.</t>
  </si>
  <si>
    <t>En naust er et hus til opbevaring af både og fiskeredskaber, oftest anlagt med den ene gavl mod vandet.</t>
  </si>
  <si>
    <t>Gule_førertrøje</t>
  </si>
  <si>
    <t>Den gule førertrøje (fransk Maillot jaune) er en trøje som uddeles efter hver etape af cykelløbet Tour de France til den cykelrytter som sammenlagt fører løbet efter etapen. Vinderen af trøjen har ret til at bære den i den følgende etape.</t>
  </si>
  <si>
    <t>Grønne_pointtrøje</t>
  </si>
  <si>
    <t>Den grønne pointtrøje () bæres af den som fører pointkonkurrencen i Tour de France. Trøjen blev introduceret i 1953.</t>
  </si>
  <si>
    <t>Isaiah Berlin (; 6. juni 1909 – 5.</t>
  </si>
  <si>
    <t>Bettina Charlotte Aller (født 23. juni 1962Biografi på hjemmeside for kvindelige eventyrere) er bestyrelsesformand og overdirektør i medievirksomheden Aller Media, som hun også er medejer af.</t>
  </si>
  <si>
    <t>Overgård</t>
  </si>
  <si>
    <t>Overgård Gods er en hovedgård beliggende i Udbyneder Sogn, Gjerlev Herred i det tidligere Randers Amt. Den ligger på sydsiden af Mariager Fjord ikke langt fra udløbet i Kattegat, sydøst for Hadsund, nu i Randers Kommune.</t>
  </si>
  <si>
    <t>Citrongræs</t>
  </si>
  <si>
    <t>Citrongræs (Cymbopogon) bliver ofte anvendt som krydderi i asiatisk mad (specielt mad fra Vietnam, Thailand, Laos og Malaysia).</t>
  </si>
  <si>
    <t>Thailands_nationalvåben</t>
  </si>
  <si>
    <t>Thailands nationalvåben kendetegner Garuda (Solørnen), en figur fra den indiske/den hinduistiske mytologi.</t>
  </si>
  <si>
    <t>The Wall Street Shuffle er en populær sang, skrevet af bandet 10cc i 1974.</t>
  </si>
  <si>
    <t>Johannes Krag, (også Jens eller Johan) ( – 1300) var en dansk biskop.</t>
  </si>
  <si>
    <t>Fitz John Porter (31. august 1822 – 21.</t>
  </si>
  <si>
    <t>Laurence Neil Creme, bedre kendt som Lol Creme (født 17. september 1947), er en engelsk musiker og musikvideoinstruktør, der er mest kendt for sin tid som guitarist i rockgruppen 10cc og vokalist i duoen Godley &amp; Creme, og de to har instrueret videoer til Peter Gabriel, U2, 10cc og Frankie Goes To Hollywood.</t>
  </si>
  <si>
    <t>Kyros er navnet på flere persiske fyrstelige personer:</t>
  </si>
  <si>
    <t>Danish Open er en betegnelse for sportskonkurencer og andre konkurrencer afviklet i Danmark, hvor deltagerne ikke kræves medlemskab af det organiserede idrætsforbund. Der afvikles Danish Open i flere sportsgrene bl.</t>
  </si>
  <si>
    <t>Maurice_Béjart</t>
  </si>
  <si>
    <t>Dick Taylor (født Richard Clifford Taylor den 28. januar 1943, i Dartford, Kent, England) var den første bassist for The Rolling Stones.</t>
  </si>
  <si>
    <t>The Red Jumpsuit Apparatus er et band dannet i år 2003 i Florida. Bandet bestod af hoved vokalist Ronnie Winter, leadguitarist Elias Reidy, bassist Joey Westwood, guitarist Duke Kitchens, og trommeslager Jon Wilkes; alle udførte back-up vokal.</t>
  </si>
  <si>
    <t>Pave Sixtus 5. (født Felice Peretti 13.</t>
  </si>
  <si>
    <t>Det Samfundsvidenskabelige Fakultet ved Aarhus Universitet, grundlagt som Det Økonomiske og Juridiske Fakultet i 1936, er universitetets største fakultet. Det beskæftiger sig med forskning, uddannelse og formidling indenfor økonomi, erhvervsøkonomi, jura, statskundskab/samfundsfag og psykologi.</t>
  </si>
  <si>
    <t>Baht (thai: บาท, valutategn: ฿; valutakode: THB) er valutaen i Thailand. 1 baht er delt ind i 100 satang.</t>
  </si>
  <si>
    <t>Tietgenbyen er et erhvervsområde der ligger i det sydøstlige Odense, tæt ved Østre Ringvej, Fynske Motorvej og Svendborgmotorvejen. Det blev etableret af Odense Kommune i 1999.</t>
  </si>
  <si>
    <t>Emscher er en flod i Ruhrområdet i delstaten Nordrhein-Westfalen i Tyskland og en biflod til Rhinen fra højre med en længde på 84 km og en vandføring på 16 m³/s. Den har sit udspring i Holzwickede øst for byen Dortmund og løber så vestover gennem Ruhrområdet.</t>
  </si>
  <si>
    <t>KTAS, opr. Kjøbenhavns Telefon Aktieselskab, grundlagt 1881 som et privat firma, var et af de tidligst etablerede teleselskaber i verden.</t>
  </si>
  <si>
    <t>Creo Arkitekter, grundlagt 1945, er et dansk arkitektfirma med hovedsæde i Odense. Firmaet beskæftiger 65 ansatte.</t>
  </si>
  <si>
    <t>Włodzimierz_Krzyżanowski</t>
  </si>
  <si>
    <t>Włodzimierz Bonawentura Krzyżanowski (Wladimir Krzyzanowski) (8. juli 1824 – 31.</t>
  </si>
  <si>
    <t>Per_Westergård</t>
  </si>
  <si>
    <t>Per Westergård Jensen (født 5. juli 1952 i Viborg) er en dansk journalist og chefredaktør for Fyens Stiftstidende.</t>
  </si>
  <si>
    <t>"When the Whip Comes Down" er en sang fra rock ’n’ roll bandet The Rolling Stones album fra 1978 Some Girls.</t>
  </si>
  <si>
    <t>Commission Internationale de Surveillance du Plebiscite Slesvig (CIS) var en international kommission nedsat efter afslutningen af 1. Verdenskrig med det formål at gennemføre en folkeafstemning i den nordlige del af det historiske hertugdømme Slesvig for at afgøre områdets fremtidige tilhørsforhold til enten Danmark eller Tyskland.</t>
  </si>
  <si>
    <t>Carl_Gottlob_Füssel</t>
  </si>
  <si>
    <t>Carl Gottlob Füssel (ca. 1778 i Sachsen – 23.</t>
  </si>
  <si>
    <t>Den internationale Nationalpark Nedre Odertal, (på tysk: Nationalpark Unteres Odertal og Park Krajobrazowy Dolina Dolnej Odry på polsk), er en nationalpark i landkreis Uckermark i den tyske delstat Brandenburg, og i Województwo zachodniopomorskie (det vestpommerske voivodskab) i Polen.</t>
  </si>
  <si>
    <t>Joseph_Glæser</t>
  </si>
  <si>
    <t>Joseph August Eduard Friedrich Glæser (født 25. november 1835 i Berlin, død 29.</t>
  </si>
  <si>
    <t>Peter Huda Fogtdal (født 22. maj 1956 i København), dansk skønlitterær forfatter.</t>
  </si>
  <si>
    <t>Örtofta_slot</t>
  </si>
  <si>
    <t>Örtofta slott  (før 1658 ) er et slot i Örtofta socken, i udkanten af Örtofta by i Eslövs kommun, Skåne. Slottet ligger i det tidligere Harjager herred.</t>
  </si>
  <si>
    <t>Christian Barnekow (13. december 1626 på Vidskøvle – 14.</t>
  </si>
  <si>
    <t>John Pope (18. marts 1822 – 23.</t>
  </si>
  <si>
    <t>Radiator er en novellesamling af Jan Sonnergaard udgivet af Gyldendal i 1997. Bogen er det første bind af en trilogi, hvor Radiator handler om underklassen.</t>
  </si>
  <si>
    <t>Pufdiffusion er læren om hvordan en lille sky af røg, damp eller gas opblandes og vekselvirker med den omgivende luft i atmosfæren. Et puf er en lille sky af røg, damp eller gas (f.</t>
  </si>
  <si>
    <t>Kognitiv_læring</t>
  </si>
  <si>
    <t>Kognitiv læring eller læring gennem indsigt indebærer tilegnelse eller omstrukturering af viden, hvor man i det didaktiske design udnytter menneskets kognitive færdigheder som fx perception og forestillingsevne.</t>
  </si>
  <si>
    <t>Der var tre hære der blev kendt som Army of Mississippi i Sydstaternes hær under den amerikanske borgerkrig. Hertil kommer at Nordstaterne havde en hær ved navn Army of the Mississippi, hvor the angiver at der var tale om floden, i modsætning til Sydstaternes hære, som var opkaldt efter delstaten.</t>
  </si>
  <si>
    <t>Et puf er en lille sky af damp eller røg, f.eks.</t>
  </si>
  <si>
    <t>Army of the Mississippi var navnet på to af Nordstaternes hære, som i kortere perioder opererede omkring Mississippifloden (heraf navnet) under den amerikanske borgerkrig.</t>
  </si>
  <si>
    <t>Army of Virginia blev opstillet som en større enhed i Unionshæren og opererede kortvarigt og uden succes i 1862 under den amerikanske borgerkrig. Den må ikke forveksles med sin væsentligste modstander Sydstatshæren Army of Northern Virginia, under kommando af Robert E.</t>
  </si>
  <si>
    <t>Kurt Peter Larsen (født 27. maj 1953) skriver på dansk, svensk, engelsk og tysk og er den danske halvdel af forfatterduoen Oravsky/Larsen.</t>
  </si>
  <si>
    <t>Danskernes yndlingsplader og yndlingssange fra det 20. århundrede blev fundet i en undersøgelse foretaget af Jyllands-Posten og analyseinstituttet Sonar i 2001.</t>
  </si>
  <si>
    <t>Jerome Young (født d. 3.</t>
  </si>
  <si>
    <t>Degeberga () er en by ved Linderødsåsen i det østlige Skåne i Kristianstads kommun. Byen har 1.</t>
  </si>
  <si>
    <t>LibraryThing er et katalogiseringsværktøj og et socialt website til deling af kataloger og boglister, bogforslag og diskussioner om bøger.</t>
  </si>
  <si>
    <t>Tysk idealisme er en betegnelse for en udvikling inden for filosofien i slutningen af 1700-tallet og begyndelsen af 1800-tallet med rødder i dele af Kants filosofi, og med filosofferne Fichte, Schelling og Hegel som hovedrepræsentanter for retningen. Bevægelsen er på ingen måde en homogen retning, men har stærke fællestræk.</t>
  </si>
  <si>
    <t>Army of Tennessee var den væsentligste Sydstatshær i området mellem Appalacherne og Mississippifloden i det vestlige operationsområde under den amerikanske borgerkrig.</t>
  </si>
  <si>
    <t>Superflex er navnet på en dansk kunstgruppe bestående af Jakob Fenger, Rasmus Nielsen og Bjørnstjerne Christiansen, som har været aktiv siden 1993 med en række projekter relateret til økonomiske forhold, demokratiske produktionsforhold og selvorganisering. Kunstnerne har blandt andet undersøgt metoder til alternativ energiproduktion.</t>
  </si>
  <si>
    <t>Mikkel Bogh (født 17. december 1963) er rektor for Det Kongelige Danske Kunstakademis Billedkunstskoler og fra 1.</t>
  </si>
  <si>
    <t>Mikkel Bolt (født 1973) er en dansk kunsthistoriker og politisk teoretiker, ansat som lektor i kulturhistorie ved Institut for Kunst- og Kulturvidenskab, Københavns Universitet. Bolt har publiceret bøger og artikler om kunst og politik.</t>
  </si>
  <si>
    <t>V5 er en motortype med to rækker, med 3 cylindre i den ene og 2 i den anden.</t>
  </si>
  <si>
    <t>Ole Christian Hallesby (5. august 1879 i Aremark – 22.</t>
  </si>
  <si>
    <t>Færøernes_folkekirke</t>
  </si>
  <si>
    <t>Færøernes folkekirke Fólkakirkjan í Føroyum blev grundlagt den 29. juli 2007, efter at den danske folkekirke overlod den til det færøske hjemmestyre.</t>
  </si>
  <si>
    <t>Mick Foley (født d. 7.</t>
  </si>
  <si>
    <t>Mølle</t>
  </si>
  <si>
    <t>En mølle (oldnordisk: mylna; ældre dansk: møllæ, fra senlatinsk molinaODS, opslag: Mølle) er en maskine, der kan bryde eller findele solidt materiale i mindre stykker. Møllen udfører (som regel ved rotation) et arbejde (som regel knusning, stampning og/eller findeling af en masse).</t>
  </si>
  <si>
    <t>Polski Owczarek Nizinny (ofte forkortet til PON)er en hyrdehund og stammer fra Polen. Racen er velegnet både som fårehund og familiehund.</t>
  </si>
  <si>
    <t>Shred metal er en undergenre af heavy metal, som blev populær tidligt i 1980'erne. Genren blev almindeligt kendt efter udgivelsen af Yngwie Malmsteen-albummet Rising Force i 1984.</t>
  </si>
  <si>
    <t>Herbert Chapman (19. januar 1878 – 6.</t>
  </si>
  <si>
    <t>Symphonic metal eller symfonisk metal er en heavy metal-genre, som ofte bruges i forbindelse med andre heavy metal-genrer. Symfoniske metal-bands lægger ofte vægt på keyboard eller orgel i produktionen, og kan bruge elementer som opera/teater-inspireret vokal og orkestrerede dele eller sange.</t>
  </si>
  <si>
    <t>Arsenal FC-rekorder, i den engelske fodboldklub Arsenal FC er registreret en række klubrekorder.</t>
  </si>
  <si>
    <t>Deathcore er en heavy metal-undergenre, som er en slags blanding af dødsmetal og metalcore.</t>
  </si>
  <si>
    <t>Grenaaen eller Gren Å er et vandløb på det østlige Djursland der passerer gennem købstaden Grenaa fra landsbyen Hesselager via det østlige Kolindsund til udmundingen af Grenaa Havn ved Kattegat. Åen er ca.</t>
  </si>
  <si>
    <t>Monsters of Rock var en musikfestival som hovedsagelig omhandlede heavy metal. Den blev afholdt i Donington Park i England hvert år.</t>
  </si>
  <si>
    <t>Bloodstock er en årlig heavy metal-festival afholdt over to dage i The Assembly Rooms, Derby, England. Begivenheden omfatter store mainstream-navne samt undergrundsbands delt mellem to scener, såvel som et 'Metal Market' som tilbyder diverse genremerchandise og cd'er.</t>
  </si>
  <si>
    <t>Organisationen International Association for Plant Taxonomy (IAPT) beskæftiger sig med planters systematik, taxonomi og nomenklatur. Den blev grundlagt den 18.</t>
  </si>
  <si>
    <t>Jan_Magne_Førde</t>
  </si>
  <si>
    <t>Jan Magne Førde (født 2. februar 1962) er fra Langevåg i Sula kommune og er trompetist og komponist.</t>
  </si>
  <si>
    <t>Pebermø</t>
  </si>
  <si>
    <t>Pebermø er en traditionel betegnelse for en ugift kvinde over 30 år. Ordet blev taget i brug på dansk i slutningen af 1700-tallet efter mønster af den mandlige parallel pebersvend, som oprindeligt var en ugift, omrejsende krydderhandler.</t>
  </si>
  <si>
    <t>Simoni Dall Croubelis (ca. 1727 – ca.</t>
  </si>
  <si>
    <t>Jógvan_Fríðriksson</t>
  </si>
  <si>
    <t>Jógvan Fríðriksson  (født 19. februar 1957 i Strendur) er den selvstændige færøske folkekirkes første biskop.</t>
  </si>
  <si>
    <t>Dags Dato er et journalistisk magasinprogram, der har været sendt på TV 2 siden 1998.</t>
  </si>
  <si>
    <t>Flemming og Berit er en dansk komedieserie, produceret for TV 2 af Per Holst Film i 1994. Serien består af seks afsnit, er skrevet af Carl-Erik Sørensen og instrueret af Lone Scherfig.</t>
  </si>
  <si>
    <t>"Wild Horses" er en sang fra det engelske rock ‘n’ roll band The Rolling Stones, og den var fra deres 1971 album Sticky Fingers.</t>
  </si>
  <si>
    <t>Frederik Ludvig Bradt (16. juni 1747 i København – 15.</t>
  </si>
  <si>
    <t>Hans Clio (Cleo) (1723 i København – 3. december 1785) var dansk maler.</t>
  </si>
  <si>
    <t>Aiki-jo er en betegnelse for den kampsportsteknik med jō, som Morihiro Saito benyttede. Han underviste i Morihei Ueshibas gamle dojo i Iwama.</t>
  </si>
  <si>
    <t>Aiki-ken er en betegnelse for kampsportsteknikken til at bruge et nihontō, som Morihiro Saito benyttede, da han underviste i Morihei Ueshibas gamle dojo i Iwama.</t>
  </si>
  <si>
    <t>ZYB var en gratis online tjeneste, der tillod brugerne at udføre backup af deres kontakt- og kalenderinformationer samt dele disse med andre på en overskuelig og hurtig måde. Firmaet blev grundlagt i august 2005 i København af de tre iværksættere Tommy Ahlers, Morten Lund og Ole Højriis Kristensen og den første betaversion af tjenesten blev lanceret i 2006.</t>
  </si>
  <si>
    <t>Nordic Music Awards (forkortet NMA) er en nordisk musik-prisuddeling, der blev afholdt i 2004 og 2005. Uddelingsshowet kunne med rette også være kaldet for Scandinavian Music Awards, fordi selvom finske The Rasmus modtog prisen for Største Nordiske Eksport Succes i 2004, så er det kun Danmark, Sverige, Norge, samt nogle få udenlandske musikere, der deltager i showet.</t>
  </si>
  <si>
    <t>Daniel Harvey Hill (12. juli 1821 – 24.</t>
  </si>
  <si>
    <t>Den frankofone litteraturpris () er en litteraturpris, som uddeles af de fransktalende landes ambassadører i København til den bedste danske bog, der er udgivet på fransk i et givent år.</t>
  </si>
  <si>
    <t>Het Prinsenhof (dansk: Prinsens hof) er et kommunalt museum i Delft i Holland. Det er beliggende på Sint Agathaplein (Dansk: Sankt Agathatorv) og var oprindeligt klosteret Sankt Agathe.</t>
  </si>
  <si>
    <t>Kurt Gerron (født 11. maj 1897 i Berlin, født 28.</t>
  </si>
  <si>
    <t>Peter Cramer (24. august 1726 i København – 17.</t>
  </si>
  <si>
    <t>Horatiernes ed (1784) er et oliemaleri af den franske kunstmaler Jacques-Louis David. Det regnes som nyklassicismens gennembrud og er et centralt værk i den europæiske kunsthistorie Kulturkanon i undervisningen – inspiration og forslag?.</t>
  </si>
  <si>
    <t>Alliance of Twelve er en fiktiv organisation i tv-serien Alias. Den består af tolv affiliater spredt over hele kloden, heriblandt SD-6 i Los Angeles.</t>
  </si>
  <si>
    <t>"Cliffhanger" er en spændende afslutning på et tv-serie afsnit eller et kapitel i en bog eller en fortsat roman i et ugeblad. Gerne hvor hovedpersonen efterlades hængende i det yderste af neglene (på en skrænt) - deraf navnet - måske efter en dramatisk afsløring.</t>
  </si>
  <si>
    <t>Lafayette McLaws (15. januar 1821 – 24.</t>
  </si>
  <si>
    <t>Afmagt betyder, at man er uden magt. Begrebet udtrykker altså en fuldkommen grad af hjælpeløshed, der kan være fysisk, psykisk eller socialt betinget.</t>
  </si>
  <si>
    <t>Mustafa Barzani (Kurdisk:مسته فا بارزانی)(født 14. marts 1903, død 3.</t>
  </si>
  <si>
    <t>Unimog er en terrængående lastbil fremstillet af Mercedes-Benz, som i 1952 købte konstruktionen af firmaet Erhard &amp; Söhne, der havde skabt den første model (70200) i 1947 som bl.a.</t>
  </si>
  <si>
    <t>GuernicaGuernica by Pablo Picasso er et maleri af Pablo Picasso, som forestiller det bombardement, tyske fly foretog på den baskiske by Guernica under den Spanske borgerkrig den 26. april 1937.</t>
  </si>
  <si>
    <t>Guld FM – Radio Aura fra 2. marts 2009 – er navnet på to jyske radiostationer i henholdsvis Aalborg og Herning.</t>
  </si>
  <si>
    <t>Det_danske_børnepornofilter</t>
  </si>
  <si>
    <t>Det danske børnepornofilter er et filter, der blokerer for internetadresser, der formodes at indeholde børnepornografisk materiale. Filteret er udviklet i samarbejde mellem TDC, Rigspolitiet og Red Barnet og anvendes i dag af alle større danske internetudbydere.</t>
  </si>
  <si>
    <t>Flensborg Danske Journalistforening er en sammenslutning af journalister, redaktører og mediearbejdere i Slesvig-Holsten. Der er medlemmer med både dansk og tysk statsborgerskab, mens omgangssproget i foreningen dog primært er dansk.</t>
  </si>
  <si>
    <t>Jeff Pinkner (født 1964) er en amerikansk producer og manuskriptforfatter, overvejende kendt for sit arbejde på Alias og for sin rolle som executive producer på Lost.</t>
  </si>
  <si>
    <t>Beechcraft er navnet på en serie af civile og militære fly produceret af den amerikanske flyproducent Beech Aircraft Corporation. Firmaet blev etableret i 1932 og drives endnu som en underafdeling af Raytheon Aircraft Company som opkøbte Beech Aircraft Corporation i 1980.</t>
  </si>
  <si>
    <t>It's a Jungle Down There er episode 16 i Frank Hvam og Casper Christensens sitcom Klovn, første gang vist på TV2 Zulu 17. oktober 2005.</t>
  </si>
  <si>
    <t>Enighedslund er et boligbyggeri i 5 etager på adressen Vesterbro 1-15 i Ålborg. Bygningen er opført af Kooperative Arkitekter ved arkitekt Ivar Bentsen i 1937, hvor karrébebyggelser med lukkede gårdrum var den mest almindelige form for etageboliger i dansk arkitektur.</t>
  </si>
  <si>
    <t>"Biggest Mistake" er en sang fra The Rolling Stones, og den blev udgivet på deres 2005 album A Bigger Bang. Den blev udgivet den 21.</t>
  </si>
  <si>
    <t>Romantische_Straße</t>
  </si>
  <si>
    <t>Romantische Straße eller Den romantiske vej er en betegnelse for en turistrute der blev oprettet i 1950'erne. Det er en 366 km lang strækning i den sydlige del af Tyskland i delstaterne Bayern og Baden-Württemberg, mellem Würzburg og Füssen.</t>
  </si>
  <si>
    <t>Euromønter</t>
  </si>
  <si>
    <t>Euro (EUR eller €) er valutaen i 18 af EU's 27 medlemslande, samt lande i valutaunion med disse. Euromønter og eurosedler blev først udstedt 1.</t>
  </si>
  <si>
    <t>Peder Holm (født 6. juni 1706, død 4.</t>
  </si>
  <si>
    <t>"You Got Me Rocking" er en sang fra det engelske rock ‘n’ roll band The Rolling Stones, og stammer fra deres 1994 album Voodoo Lounge.</t>
  </si>
  <si>
    <t>Portør</t>
  </si>
  <si>
    <t>En portør (også kaldet apoteksportør, hospitalsportør, hospitalsserviceassistent, plejehjemsportør eller  sygehusportør) er en servicemedarbejder ansat på sygehus, sygehusapotek eller plejehjem.</t>
  </si>
  <si>
    <t>* Videla kan henføre til:</t>
  </si>
  <si>
    <t>Johan Henrik Tauber (født 7. september 1743 i Aalborg, død 26.</t>
  </si>
  <si>
    <t>Growl (engelsk for knurre eller brøle) har flere betydninger:</t>
  </si>
  <si>
    <t>Simon Carl Stanley (12. december 1703 i København – 17.</t>
  </si>
  <si>
    <t>"Rain Fall Down" er en sang fra det engelske rock ‘n’ roll band The Rolling Stones, og blev i 2005 udgivet på album A Bigger Bang.</t>
  </si>
  <si>
    <t>Hovedparten af de danske indvandrere i Argentina kom til landet i perioden fra ca. 1848-1930, hvor Danmark i lighed med det øvrige Europa gennemlevede en stor udvandringsbølge ("flugten til Amerika") primært på grund af fattigdom kombineret med høj befolkningstilvækst.</t>
  </si>
  <si>
    <t>KTM Sportmotorcycle AG (Kronreif &amp; Trunkenpolz Mattighofen) er en østrigsk motorcykelproducent, som mest er kendt for sin succes i motocross. KTM er også kendt som opfinderen af den luftkølede 4-takts offroad-motorcykel.</t>
  </si>
  <si>
    <t>Frederik_Christian_Winsløw</t>
  </si>
  <si>
    <t>Frederik (Friderich) Christian Winsløw (født 12. marts 1752 i København, død 24.</t>
  </si>
  <si>
    <t>Growl er betegnelsen for en spilleteknik der kan anvendes på blæseinstrumenter, i særdeleshed saxofoner. Teknikken udføres ved at "synge" ned i instrumentet mens man spiller.</t>
  </si>
  <si>
    <t>Johan Edvard Mandelberg (født 22. januar 1730 på sørejse fra Stockholm til Livland, død 8.</t>
  </si>
  <si>
    <t>STS-4 (Space Transportation System-4) var NASAs fjerde rumfærge-mission.</t>
  </si>
  <si>
    <t>Skovgaard Museet har eksisteret siden 1937, da byrådet i Viborg besluttede at hædre skaberen af al fresco-malerierne i Viborg Domkirke, Joakim Skovgaard, ved at oprette et museum for ham, hans familie, og for de andre kunstnere, som medvirkede ved udsmykningen af Viborg Domkirke. Museet blev oprettet delvist på grundlag af en kunstsamling doneret af Skovgaard-familien.</t>
  </si>
  <si>
    <t>Handicaphjælper</t>
  </si>
  <si>
    <t>En handicaphjælper arbejder som personlig hjælper for en handicappet person.</t>
  </si>
  <si>
    <t>Et fagblad er et tidsskrift, der enten udgives af en medievirksomhed eller et fagforbund. Det kan enten fungere som et uafhængigt fagblad eller som et forbunds medlemsblad.</t>
  </si>
  <si>
    <t>Dario Von Slutty (født Flemming Nielsen) er en dansk sanger, hvis tekster primært omhandler forskellige seksuelle præferencer, såsom fellatio, masturbation og zoofili.</t>
  </si>
  <si>
    <t>Avenue of the Giants eller California State Route 254 er en vejstrækning i Humboldt County i det nordlige Californien. Vejen går gennem Humboldt Redwoods Statepark, cirka 80 km syd for byen Eureka.</t>
  </si>
  <si>
    <t>Patrick Mac Manus (1944 i Irland – 12. august 2011, Håndværkerhavens plejehjem, KøbenhavnPatrick Mac Manus er død, 12.</t>
  </si>
  <si>
    <t>Pastoralbrevene er en fællesbetegnelse for tre bøger eller breve i Det nye testamente: Paulus' første og andet brev til Timotheus og Paulus' Brev til Titus. Navnet kommer af det latinske ord pastor som betyder "hyrde", her i den overførte betydningen "en som har lederansvar".</t>
  </si>
  <si>
    <t>Social-_og_sundhedshjælper</t>
  </si>
  <si>
    <t>En social- og sundhedshjælper (også kaldet SOSU-hjælper) arbejder på plejehjem, i hjemmeplejen, på dag- og ældrecentre, i private hjem og i beskyttede boliger. Enkelte steder har man også ansat SOSU-hjælpere på sygehuse.</t>
  </si>
  <si>
    <t>Gabriel Rene Paul (22. marts 1813 – 5.</t>
  </si>
  <si>
    <t>Omsorgsmedhjælper</t>
  </si>
  <si>
    <t>En omsorgsmedhjælper er en medarbejder ansat på forskellige institutioner, som beskæftiger sig med basale omsorgs- og sygeplejeopgaver.</t>
  </si>
  <si>
    <t>Abildgård_Kirke</t>
  </si>
  <si>
    <t>Abildgård Kirke ligger i Frederikshavn; den er opført i perioden fra 1969-1970 ved kgl. bygningsinspektør Leopold Teschl.</t>
  </si>
  <si>
    <t>Kongeriget Jerusalem var et kristent kongerige, som blev etableret i Mellemøsten i 1099 som følge af det 1. korstog.</t>
  </si>
  <si>
    <t>George Sykes (9. oktober 1822 – 8.</t>
  </si>
  <si>
    <t>Irreducibel kompleksitet benyttes inden for intelligent design som betegnelse for biologiske systemer, som af hypotesens tilhængere påstås at være for komplekse til, at de kan være opstået ved darwinistisk evolution fra mindre komplekse forgængere. Ved "kompleks" forstås her, at systemet består af mange dele, der alle er nødvendige for, at systemet kan fungere.</t>
  </si>
  <si>
    <t>Rejsebiblioteket.dk er et netbibliotek som indeholder anbefalinger af bøger og hjemmesider om en række udenlandske rejsemål.</t>
  </si>
  <si>
    <t>Vindhest er en mytologisk figur fra Tibet, som stammer fra pre-buddhistisk tid (Bön-religionen), men indgår i dag også i tibetansk buddhisme. Dette væsen kombinerer vindens hurtighed med hestens styrke, og kan derfor bringe menneskets bønner fra jorden op til himlene.</t>
  </si>
  <si>
    <t>Håndværkerlav</t>
  </si>
  <si>
    <t>Et håndværkerlav (ofte stavet laug) er en tidlig form for fagforening. Det var en sammenslutning af håndværkere i samme fag.</t>
  </si>
  <si>
    <t>Tibetansk buddhisme er den form for buddhisme der praktiseres i Tibet og andre områder af Himalaya-regionen, herunder Nepal, Bhutan, nordlige Indien, samt i Mongoliet og dele af Rusland. Tibetansk buddhisme indeholder de tre hovedretninger indenfor buddhisme.</t>
  </si>
  <si>
    <t>John Sedgwick (13. september 1813 – 9.</t>
  </si>
  <si>
    <t>Radio 1 (det nuværende Radio Silkeborg) og søsterkanalen Silkeborg Guld (det nuværende Radio Alfa Silkeborg) var tidligere navne på to reklamefinansierede lokalradioer beliggende i Silkeborg.</t>
  </si>
  <si>
    <t>Sundhed.dk er den samlede indgang til det digitale sundhedsvæsen.</t>
  </si>
  <si>
    <t>Irvin McDowell (15. oktober 1818 – 10.</t>
  </si>
  <si>
    <t>Kon-Tiki var en tømmerflåde, der blev bygget og sejlet under ledelse af nordmanden Thor Heyerdahl som led i Kon-Tiki-ekspeditionen i 1947 for at bekræfte hans teorier om, at folkevandringen til Polynesien i Stillehavsområdet kunne være foregået over havet fra Sydamerika.</t>
  </si>
  <si>
    <t>Pelagius (354 – 420/440) var en britisk munk i oldkirken. Navnet Pelagius er den græske form af det keltiske navn Morgan (= havfødt).</t>
  </si>
  <si>
    <t>Cervarix er en vaccine mod nogle typer af human papillomavirus (HPV), som ved kronisk infektion kan medføre kræft i livmoderhalsen. Vaccinen der er produceret og markedsført af GlaxoSmithKline beskytter mod HPV 16,18, 31, 33 and 45 som står for omkring 90 % af alle tilfælde af livmoderhalskræft  Cervarix: Summary of Product Characteristics.</t>
  </si>
  <si>
    <t>Kon-Tiki Museet, Thor Heyerdahls forskningsstiftelse i Bygdøy uden for Oslo i Norge – blev oprettet i 1950 som en privat museumsinstitution.</t>
  </si>
  <si>
    <t>Vildmarksliv er, i moderne forstand, ekspeditioner i vildmarken. Langt fra alfarvej, søger deltagerne med simple midler at klare sig på egen hånd, på naturens præmisser.</t>
  </si>
  <si>
    <t>Tangaroa er en tømmerflåde, bygget af balsatræ i 2006 efter samme grundlæggende model som flåden Kon-Tiki blev konstrueret efter i 1947, hvor Thor Heyerdahl gennemførte Kon-Tiki ekspeditionen og sejlede sin flåde mere end 7.000 km i løbet af 101 dage.</t>
  </si>
  <si>
    <t>En kreisfri by er en by i Tyskland med samme status som en  kreis eller landkreis. Tyskland er delt ind i 402 kreise, som består af 295 kreis/landkreise og 107 kreisfrie byer.</t>
  </si>
  <si>
    <t>Mary Kingsley (født 13. oktober 1862 i England, død 3.</t>
  </si>
  <si>
    <t>Axel Carl William Grandjean (født 9. marts 1847 i København, død 11.</t>
  </si>
  <si>
    <t>Gryposaurus var en slægt af dinosaurer, hvoraf der fandtes flere forskellige arter. Den senest beskrevne art er Gryposaurus monumentensis.</t>
  </si>
  <si>
    <t>Erik Dahlbergh (10. oktober 1625 i Stockholm – 16.</t>
  </si>
  <si>
    <t>Otte Krabbe (1. januar 1641 – 13.</t>
  </si>
  <si>
    <t>Udflåd</t>
  </si>
  <si>
    <t>Udflåd er en kropsvæske, som udskilles af kvinder. Normalt udflåd fra vaginaen består primært af slim fra slimhinder i skeden og livmoderhalsen.</t>
  </si>
  <si>
    <t>"Out of Control" er en sang fra det engelske rock ’n’ roll band The Rolling Stones, og den blev udgivet som single fra deres album Bridges to Babylon</t>
  </si>
  <si>
    <t>Joseph Christian Lillie (født 20. marts 1760 i København, død 29.</t>
  </si>
  <si>
    <t>Hit med Sangen er et dansk tv-program baseret på The Lyrics Board, sendt på DR1. Den oprindelige vært var Amin Jensen, der sammen med Sigurd Barrett og Sascha Dupont havde fire kendte gæster i studiet.</t>
  </si>
  <si>
    <t>Kevin Godley er en engelsk trommeslager, kendt for sin tid i Godley &amp; Creme og 10cc. Men han har også optrådt i andre grupper, eller som solist.</t>
  </si>
  <si>
    <t>Colin James Hay (født 29. juni 1953 i Saltcoats, Skotland) er en britisk sanger og guitarist.</t>
  </si>
  <si>
    <t>Mads Viktor, med kunstnernavnet Fantomet (født 1988 og opvokset på Islands Brygge og Amagerbro), er en dansk rapper, der er specialiseret i freestylerap.</t>
  </si>
  <si>
    <t>Th. Langs Skoler eller Theodora Langs Skoler er navnet på et 125-årigt skoleimperium på Skoletorvet i Silkeborg.</t>
  </si>
  <si>
    <t>Kirstine (Tulle) Nicoline Søvang Fiil (23. august 1918 i Hvidsten – 25.</t>
  </si>
  <si>
    <t>Christian Peder Wilhelm Geisler (28. april 1869 – 19.</t>
  </si>
  <si>
    <t>Softs er et album fra 1976 med den britiske psykedeliske, progressive fusionsjazz-gruppe Soft Machine, der var en af de førende grupper på den såkaldte Canterbury Scene.</t>
  </si>
  <si>
    <t>Eiki Eiki (影木栄貴)(født 6. december 1971) er kunstnernavnet for en kvindelig japansk mangaka, som har været aktiv siden 1998.</t>
  </si>
  <si>
    <t>Hjalmar_Söderberg</t>
  </si>
  <si>
    <t>Hjalmar Söderberg (2. juli 1869 i Stockholm – 14.</t>
  </si>
  <si>
    <t>Hound Dogs er den engelske betegnelse for hunderacer, der især bruges til jagt (uden skydevåben) og sporing. Gruppen omfatter bl.</t>
  </si>
  <si>
    <t>Doktor Glas er en roman af Hjalmar Söderberg, som udkom i Sverige i 1905 og i Danmark i 1909.</t>
  </si>
  <si>
    <t>John Robert Anderskow (19. marts 1927 i Stige – oktober 2002) var en fynsk maler og grafiker.</t>
  </si>
  <si>
    <t>Michael Henry McBrain (født 5. juni 1952 i Hackney i London) er trommeslager i heavy metalbandet Iron Maiden.</t>
  </si>
  <si>
    <t>Den_Fynske_Forårsudstilling</t>
  </si>
  <si>
    <t>Den Fynske Forårsudstilling er den ældste kunstnersammenslutning udenfor København. Den blev grundlagt i 1929.</t>
  </si>
  <si>
    <t>Afpresning er det forhold, at en eller flere personer truer nogen med det formål at opnå en uberettiget vinding. Afpresning er ulovligt ifølge Straffelovens § 281.</t>
  </si>
  <si>
    <t>Hovedstadens_Sygehusfællesskab</t>
  </si>
  <si>
    <t>Hovedstadens Sygehusfællesskab (forkortet H:S) blev oprettet 1. januar 1995 med det formål at drive sundhedsvæsnet – herunder sygehusene – i Københavns og Frederiksberg kommuner.</t>
  </si>
  <si>
    <t>Au pair (fra fransk "på lige fod") er en ung person (typisk mellem 17 og 29 år gammel) som udfører børnepasning og lettere husarbejde hos en familie i et fremmed land for at lære om landets kultur. Værtsfamilien giver kost, logi og lommepenge.</t>
  </si>
  <si>
    <t>Haarlemmermeer er en kommune i Holland, i provinsen Nordholland sydvest for Amsterdam. Hele kommunen er en kog og består af land der er indvundet fra vand.</t>
  </si>
  <si>
    <t>Alfred Pleasonton (7. juli 1824 – 17.</t>
  </si>
  <si>
    <t>Elasto Mania (også kendt som Elma) er et 2D motorcykel simulations spil til Microsoft Windows, som blev udgivet i 2000. Elasto Mania påstod at være ”baseret på virkelighedens fysiske model” Elma udforsker forståelsen for elastiske motorcykler.</t>
  </si>
  <si>
    <t>Elon John Farnsworth (30. juli 1837 – 3.</t>
  </si>
  <si>
    <t>Fund og Fortidsminder er det centrale register over fortidsminder og arkæologiske fundsteder på land og på havbunden. Det indeholder information om mere end 160.</t>
  </si>
  <si>
    <t>Marcus Dixon er en fiktiv person i tv-serien Alias, spillet af Carl Lumbly. Dixon er Sydney Bristows loyale partner gennem flere år hos SD-6.</t>
  </si>
  <si>
    <t>Præstekongen_Johannes</t>
  </si>
  <si>
    <t>Legenderne om Johannes Præstekonge (alternativt: Johannes Presbyter, Præstekongen Johannes eller Jon Præst) var populære i Europa især fra det 12. indtil det 17.</t>
  </si>
  <si>
    <t>Det dybe net (alternativt usynlige eller skjulte net; eng.: deep web, invisible net, hidden net) er en betegnelse for den del af Internettet der ikke er indekseret af søgemaskiner.</t>
  </si>
  <si>
    <t>Alice Walker (født 9. februar 1944) er en amerikansk forfatter.</t>
  </si>
  <si>
    <t>Slaget ved Chancellorsville var et stort slag i den amerikanske borgerkrig. Det blev udkæmpet nær landsbyen Spotsylvania Courthouse, i Virginia, fra den 30.</t>
  </si>
  <si>
    <t>Alias er en amerikansk tv-serie med Jennifer Garner i hovedrollen som Sydney Bristow. Serien består af 105 afsnit fordelt på fem sæsoner, og løb fra 2001 til 2006.</t>
  </si>
  <si>
    <t>Bornholms_Frie_Idrætsskole</t>
  </si>
  <si>
    <t>Bornholms Frie Idrætsskole er en friskole og prøveforberedende skole i Nyker på Bornholm. Skolen tilbyder Folkeskolens Afgangsprøve og</t>
  </si>
  <si>
    <t>Projekt Helix er et projekt i tv-serien Alias, der tillader personer at ændre deres genstruktur, således at de imiterer en anden persons DNA.</t>
  </si>
  <si>
    <t>John Graham Mellor (21. august 1952 – 22.</t>
  </si>
  <si>
    <t>Radbrækning</t>
  </si>
  <si>
    <t>Radbrækning er en gammel henrettelsesmetode. Radbrækning brugtes efter Danske Lov i forbindelse med de groveste forbrydelser.</t>
  </si>
  <si>
    <t>" Terrifying" er en sang fra rock ’n’ roll bandet The Rolling Stones, og udgivet som single fra bandets album Steel Wheels</t>
  </si>
  <si>
    <t>Massakren i Damur foregik den 20. januar 1976 under Den libanesiske borgerkrig da palæstinensiske og muslimske militsenheder efter længere tids belejring stormede den kristne libanesiske kystby Damur.</t>
  </si>
  <si>
    <t>Kevin DuBrow (29. oktober 1955 – 25.</t>
  </si>
  <si>
    <t>MON 863 eller helt præcist: MON-ØØ863-5 er en genmodificeret majstype, der er fremstillet og patenteret af firmaet Monsanto. Produktet har været godkendt til dyrkning i USA siden 2003, og blev godkendt efter en ansøgning til de hollandske myndigheder.</t>
  </si>
  <si>
    <t>Sean Michael Maurice Taylor (1. april 1983 i Miami, Florida, USA – 27.</t>
  </si>
  <si>
    <t>En safarirejse betegner en rejse over land i Afrika. Ordet safari stammer fra det østafrikanske sprog swahili, hvor det betyder karavanerejse og fra det arabiske safar, der betyder rejse.</t>
  </si>
  <si>
    <t>Den_Europæiske_Fødevaresikkerhedsautoritet</t>
  </si>
  <si>
    <t>Den Europæiske Fødevaresikkerhedsautoritet (engelsk: European Food Safety Authority (EFSA)) er et EU agentur, der  leverer uafhængige, videnskabelige udtalelser til Europa-Kommissionen inden for områder, som har direkte eller indirekte at gøre med fødevaresikkerhed. Den er oprettet som et særskilt organ, som er uafhængigt af andre EU-institutioner.</t>
  </si>
  <si>
    <t>Oskarshamn_kernekraftværk</t>
  </si>
  <si>
    <t>Oskarshamn kernekraftværk (Oskarshamns kärnkraftverk) er et kernekraftværk (atomkraftværk) i Simpevarp, beliggende i Oskarshamns kommune, Kalmar län cirka 25 kilometer nord for den smålandske by Oskarshamn, direkte ud til Kalmarsund ved Østersøen. Værkets tre reaktorer, Oskarshamn 1, 2 og 3, producerer mere end 10 procent af al elektricitet i Sverige. Den 6. februar 1972 gik værket i kommerciel drift.</t>
  </si>
  <si>
    <t>Brock Lesnar (født 12. juli 1977) er en amerikansk wrestler og tidligere MMA-kæmper.</t>
  </si>
  <si>
    <t>Aulus Gellius (ca. 125-efter 180) var en romersk forfatter og grammatiker, muligvis af afrikansk oprindelse, sandsynligvis født og i alle fald opdraget i Rom.</t>
  </si>
  <si>
    <t>Sverre Thorstensen (født 4. januar 1974 i Norge) er en norsk musiker og artist.</t>
  </si>
  <si>
    <t>Tadre_Mølle</t>
  </si>
  <si>
    <t>Tadre Mølle tidl. Taderød Mølle er et besøgsted, som fungerer som historisk møllegård og naturcenter.</t>
  </si>
  <si>
    <t>Kanzler Coupé var en bilmodel udviklet af Ernie Kanzler, som senere solgte rettighederne til Newport Coachworks i Californien.</t>
  </si>
  <si>
    <t>Åge_Andersen_Thott</t>
  </si>
  <si>
    <t>Åge Andersen Thott (død 1520 på Dronningholm) var en dansk rigsråd.</t>
  </si>
  <si>
    <t>So You Think You Can Dance er et amerikansk TV-program på Fox Network som havde premiere den 20. juli 2005, og med Lauren Sanchez som programleder.</t>
  </si>
  <si>
    <t>Cassia County er et county i den amerikanske delstat Idaho. Det ligger i den sydlige del af staten og det grænser mod Minidoka County og Blaine County i nord, Power County i nordøst, Oneida County i øst, Twin Falls County i vest og mod Jerome County i nordvest.</t>
  </si>
  <si>
    <t>Jonathan Melvoin (6. december 1961 – 12.</t>
  </si>
  <si>
    <t>Ring Magazine eller The Ring er boksesportens mest anerkendte magasin. Bladet kan sammenlignes med, hvad Rolling Stone Magazine er for musikken, og det er på mange måder et klassisk magasin på linje med Time Magazine, Sports Illustrated og People.</t>
  </si>
  <si>
    <t>Dennis Flemion (født 6. juni 1955, død 7.</t>
  </si>
  <si>
    <t>Høvedsmand</t>
  </si>
  <si>
    <t>En høvedsmand (dvs. hovedmand eller overhoved) er en ældre betegnelse for en person, der styrer eller forvalter et område (fx som lensmand, statholder, slotsherre eller lignende).</t>
  </si>
  <si>
    <t>Råbelöv_slot</t>
  </si>
  <si>
    <t>Råbelöv (før 1658 ) er et slot nær landsbyen af samme navn i Villand herred, Skåne. Slottet ligger lidt nord for Kristianstad.</t>
  </si>
  <si>
    <t>Mike Garson (født 29. juli 1945) er en amerikansk pianist, der har arbejdet sammen med David Bowie, Nine Inch Nails, Billy Corgan og Smashing Pumpkins.</t>
  </si>
  <si>
    <t>Picnic var et dansk band stiftet i 1983, som var musikalsk grænsesøgende. Orkestret høstede, især i den tidlige karriere, adskillige priser og anerkendelser som et "banebrydende og vanedannende" orkester.</t>
  </si>
  <si>
    <t>Frédéric_de_Coninck</t>
  </si>
  <si>
    <t>Frédéric de Coninck  (født 5. december 1740 i Haag, død 4.</t>
  </si>
  <si>
    <t>STS-5 (Space Transportation System-5) var NASAs femte rumfærge-mission.</t>
  </si>
  <si>
    <t>STS-9 (Space Transportation System-9) var rumfærgen Columbias sjette mission. Missionen var en rumfærge-flyvning der medbragte et rumlaboratorium Spacelab Spacelab NASA .</t>
  </si>
  <si>
    <t>STS-61-C (Space Transportation System-61-C var Columbias syvende rumfærge-mission.</t>
  </si>
  <si>
    <t>Massospondylus (eller Massospondylus carinatus) var en planteædende dinosaurus, der levede omkring 200 millioner år siden. Det første eksemplar blev opdaget af Richard Owen i 1854.</t>
  </si>
  <si>
    <t>Glyfosat (N-(phosphonomethyl) glycine) er et bredvirkende, systemisk ukrudtsmiddel, der bliver optaget gennem blade og skud. Det bruges til at dræbe ukrudt og især flerårige arter.</t>
  </si>
  <si>
    <t>Katapult er en fællesbetegnelse for en række krigsmaskiner, der kan kaste eller slynge projektiler, ofte i form af store sten, over stor afstand uden brug af eksplosiver som drivkraft. Termen bruges især om middelalderlige krigsmaskiner.</t>
  </si>
  <si>
    <t>Christian_Jensen_(præst)</t>
  </si>
  <si>
    <t>Christian Jensen (født 20. januar 1839 i Fartoft, død 23.</t>
  </si>
  <si>
    <t>Keld Helmer-Petersen (født 23. august 1920 i København, død 6.</t>
  </si>
  <si>
    <t>Gosmer Toft er i dag en bebyggelse på 1½ td.ld, men var oprindelig en udflyttergård fra Gosmer på ca.</t>
  </si>
  <si>
    <t>Cowboytoast består af to stykker toastbrød, smør (eller margarine), en hakkebøf og løg.</t>
  </si>
  <si>
    <t>Automatisk Trafikkontrol, nogle gange forkortet ATK eller omtalt som fotovogn, er politiets hastighedsmålere, der bruges til at affotografere fartsyndere.</t>
  </si>
  <si>
    <t>Georg Simmel (1. marts 1858 – 28.</t>
  </si>
  <si>
    <t>Færøernes_Landsstyre</t>
  </si>
  <si>
    <t>Færøernes Landsstyre (færøsk: Føroya landsstýri) er Færøernes selvstyrende regering som ledes af lagmanden.</t>
  </si>
  <si>
    <t>Regnitz er en flod i Bayern i Tyskland, og en af bifloderne til Main  med en længde på 58 km. Den  har sit udspring hvor floderne Rednitz og Pegnitz løber sammen i byen Fürth.</t>
  </si>
  <si>
    <t>Richard Stoddert Ewell (8. februar 1817 – 25.</t>
  </si>
  <si>
    <t>Enz er en flod i Baden-Württemberg i Tyskland, og en af Neckars bifloder med en længde på 112 km.</t>
  </si>
  <si>
    <t>Aalborg_Værft</t>
  </si>
  <si>
    <t>Aalborg Værft blev grundlagt i 1912 af brødrene Immanuel Stuhr og Peter Philip Stuhr.</t>
  </si>
  <si>
    <t>Edward Johnson (16. april 1816 – 2.</t>
  </si>
  <si>
    <t>Richard McKay Rorty (født 4 oktober 1931 i New York City, New York, død 8 juni 2007 i Palo Alto, Californien) var en amerikansk filosof, kendt for sine teorier om postanalytisk filosofi. Han var professor i sammenlignende litteraturvidenskab og filosofi ved Stanford University.</t>
  </si>
  <si>
    <t>Brødrene_Salmonsens_Forlag</t>
  </si>
  <si>
    <t>Brødrene Salmonsens Forlag er et dansk forlag, som især er kendt for encyklopædien Salmonsens Konversationsleksikon.</t>
  </si>
  <si>
    <t>Evangelisk Luthersk Missionsforening (ELM) er en folkekirkelig bevægelse i Danmark som arbejder med mission og opbyggelige møder for børn, unge og voksne. Organisationen sætter Jesus Kristus som centrum for liv og forkyndelse.</t>
  </si>
  <si>
    <t>STS-28 var en rumfærge-mission for Forsvarsministeriet (DoD), missionens er detaljer er derfor hemmeligholdt.</t>
  </si>
  <si>
    <t>Johannes'_Første_Brev</t>
  </si>
  <si>
    <t>Johannes' Første Brev er traditionelt et af de såkaldte katolske breve, og er i den kanoniske rækkefølge den 23. bog i Det Nye Testamente.</t>
  </si>
  <si>
    <t>Johannes' Andet Brev er et af de såkaldte katolske breve og er den 24. bog i Det Nye Testamente.</t>
  </si>
  <si>
    <t>Johannes' Tredje Brev er et af de såkaldte katolske breve og er den 25. bog i Det Nye Testamente.</t>
  </si>
  <si>
    <t>Al Maktoum International Airport  er en international lufthavn i Jebel ca. 37 km sydvestUnited Arab Emirates AIP  (login påkrævet) for Dubai i De Forenede Emirater.</t>
  </si>
  <si>
    <t>STS-32 (Space Transportation System-32) var rumfærgen Columbias niende rumfærge-flyvning. Opsendt 9.</t>
  </si>
  <si>
    <t>Iraks_nationalvåben</t>
  </si>
  <si>
    <t>Iraks nationalvåben inkluderer Saladins gyldne ørn forbundet med det 20. århundredes arabiske skrift og med det irakiske flag som skjold.</t>
  </si>
  <si>
    <t>Rationel Vinduer A/S er en dansk virksomhed, der producerer vinduer og yderdøre i træ og træ/alu. I dag er Rationel en international virksomhed med aktiviteter i Danmark, England, Irland og Polen.</t>
  </si>
  <si>
    <t>Karin A (også Kanine A) var en 4.000 ton fragtskib med 50 ton våben der blev opbragt af Israel Defense Forces (IDF) den 3.</t>
  </si>
  <si>
    <t>Poul Bredo Grandjean (født 5. september 1880 i København, død 1957) var en dansk heraldiker og arkivar i Rigsarkivet.</t>
  </si>
  <si>
    <t>MIDP (Mobile Information Devise Profile) er en nedgraderet version af Java. MIDP er lavet til at kunne udvikle Java-applikationer på mobile enheder såsom mobiltelefoner og PDA'er.</t>
  </si>
  <si>
    <t>Landinspektørvidenskab</t>
  </si>
  <si>
    <t>Landinspektørvidenskab er en tværfaglig videnskabstradition indenfor design, udvikling og forvaltning af det byggede og naturlige miljø med særlig fokus på de faste ejendomme og stedfæstede rettigheder. Landinspektørvidenskab udspiller sig i spændingsfeltet mellem opmåling og kortlægning, geografiske informationssystemer, fast ejendoms registrering og retsforhold, samt arealforvaltning og fysisk planlægning.</t>
  </si>
  <si>
    <t>High Wycombe, (tidligere Chepping Wycombe eller Chipping Wycombe indtil omkring 1911 1911 Encyclopedia Britannica) er en by i den sydlige del af Buckinghamshire i distriktet Wycombe, England. Byen ligger knap 50 km nordvest for London; På Corn Market building i centrum af byen er afstanden på 29 miles indgraveret.</t>
  </si>
  <si>
    <t>Oliver Otis Howard (8. november 1830 – 26.</t>
  </si>
  <si>
    <t>Georgetown University er USA's ældste katolske universitet, og er ledet af jesuiterordenen. Det regnes som et af de amerikanske eliteuniversiteter på en række områder, som for eksempel politisk videnskab og retsvidenskab.</t>
  </si>
  <si>
    <t>STS-35 (Space Transportation System-35) var Columbias tiende rumfærge-mission.</t>
  </si>
  <si>
    <t>Sesame Street (på dansk Sesamgade) er en amerikansk tv-serie for børn med dukker i hovedrollerne, skabt af Jim Henson. Programmet havde premiere i USA i 1969 og var dengang pionerer inden for pædagogiske børneprogrammer.</t>
  </si>
  <si>
    <t>Libanons_nationalvåben</t>
  </si>
  <si>
    <t>Libanons nationalvåben er rødt med et hvidt diagonalt felt med et cedertræ placeret i midten.</t>
  </si>
  <si>
    <t>Irans_nationalvåben</t>
  </si>
  <si>
    <t>Irans nationalvåben har siden den iranske revolution i 1979, kendetegnet en stiliseret arabisk skrift med ordet Allah (Gud) og også La ilaha ill Allah (Der er ingen gud udover Allah).</t>
  </si>
  <si>
    <t>Egyptens_nationalvåben</t>
  </si>
  <si>
    <t>Egyptens nationalvåben (Arabisk: شعار مصر) udgøres af den såkaldte Saladins ørn, en heraldisk figur der også optræder i statsvåbenet for Irak. En lignede figur findes i Syriens våben, den såkaldte Qureishs høg.</t>
  </si>
  <si>
    <t>Universal Music Group er verdens største musikvirksomhed. Universal Music Group er ejet af den franske mediekoncern Vivendi.</t>
  </si>
  <si>
    <t>Roberto Saviano (født i 1979 i Napoli) er en italiensk forfatter og journalist. I sine litterære værker og reportager beskæftiger han sig med fænomenet organiseret kriminalitet.</t>
  </si>
  <si>
    <t>Syriens_nationalvåben</t>
  </si>
  <si>
    <t>Syriens nationalvåben (Arabisk: شعار سوريا ) inkluderer den syriske høg som symbol.</t>
  </si>
  <si>
    <t>Dundee (skotsk gælisk: Dùn Dèagh) er Skotlands fjerdestørste by og ligger på nordsiden af Firth of Tay. Siden 1996 er Dundee City én af Skotlands 32 kommuner.</t>
  </si>
  <si>
    <t>Alphonse Marie Tchami Djomaha eller blot Tchami født den 14. februar 1971 i Bafang, Cameroun.</t>
  </si>
  <si>
    <t>Caroline Friedericha Halle, gift Walter og Müller (født 5. februar 1755 i København, død 17.</t>
  </si>
  <si>
    <t>Altamont Free Concert var en omdiskuteret rockkoncert, der blev afholdt den 6. december 1969 ved det daværende Altamont Speedway - anlæg i det nordlige Californien mellem Tracy og Livermore.</t>
  </si>
  <si>
    <t>Nicole Oresme, Nicolas Oresme, Nicholas Oresme eller Nicolas d'Oresme (ca. 1320 ved Caen – 11.</t>
  </si>
  <si>
    <t>Dværgpingvin</t>
  </si>
  <si>
    <t>Dværgpingvinen (Eudyptula minor) er den mindste pingvinart. Den lever på New Zealands kyst og på Tasmanien i Australien.</t>
  </si>
  <si>
    <t>Irans nuværende flag blev indført d. 29.</t>
  </si>
  <si>
    <t>Lower Manhattan (eller Downtown Manhattan) er den sydligste del af bydistriktet Manhattan, der er samtidig er hovedøen i byen New York City. Lower Manhattan afgrænses mod nord af 14th Street, mod vest af Hudsonfloden, mod øst af East River og mod syd af Battery Park og New Yorks havn.</t>
  </si>
  <si>
    <t>Balle er en bebyggelse i Bryndum Sogn, og ligger nordøst for selve Bryndum i 6715 Esbjerg N.</t>
  </si>
  <si>
    <t>Ministre for Sundhedsministeriets fagområde. Titlen har varieret gennem tiden.</t>
  </si>
  <si>
    <t>Aisha bint Abi Bakr (arabisk: عائشة ʿāʾ'isha, "hende som lever", også transskriberet som A'ishah, Ayesha, 'A'isha eller 'Aisha, tyrkisk Ayşe, osmannisk tyrkisk Âişe etc.) (614-678) var den islamiske profet Muhammeds tredje og ifølge traditionen hans yndlingskone.</t>
  </si>
  <si>
    <t>Bryndumdam er en bebyggelse og et ejerlav i Bryndum Sogn, og det ligger sydøst for selve Bryndum i 6715 Esbjerg N.</t>
  </si>
  <si>
    <t>Friedrich Albert Moritz Schlick (født 14. april 1882 i Berlin, død 22.</t>
  </si>
  <si>
    <t>En modist er en person, der laver håndsyede hatte og huer. Det kan være i enkelte eksemplarer eller i mindre serier.</t>
  </si>
  <si>
    <t>Suså_Festival</t>
  </si>
  <si>
    <t>Suså Festival for ny dansk kompositionsmusik blev undfanget som idé i løbet af 1992, og den første festival afholdt i weekenden 21. og 22.</t>
  </si>
  <si>
    <t>Mogens Becker (23. august 1924 i Hjørring – 19.</t>
  </si>
  <si>
    <t>Aabyhøj_IF</t>
  </si>
  <si>
    <t>Aabyhøj IF kan referere til flere artikler:</t>
  </si>
  <si>
    <t>Giovanni da Verrazano eller  Verrazzano  (født ca. 1485 i Val di Greve nær Firenze i Italien, død ca.</t>
  </si>
  <si>
    <t>Israels_nationalvåben</t>
  </si>
  <si>
    <t>Israels nationalvåben viser en menorah omgivet af olivenblade på hver side med underteksten "ישראל" (hebraisk for Israel). Mens våbenets baggrund altid er blåt, kan den syvarmede lysestage og olivenbladene enten være hvide eller gyldne.</t>
  </si>
  <si>
    <t>SK Aarhus var en aarhusiansk håndboldklub, der spillede i Damehåndboldligaen til klubben lukkede i 2017.</t>
  </si>
  <si>
    <t>Hans Peter Barfod (11. maj 1834 – 4.</t>
  </si>
  <si>
    <t>Christian Bastholm, (2. november 1740 i København– 25.</t>
  </si>
  <si>
    <t>Union City er en by i Hudson County, New Jersey, USA. Union City har  indbyggere på et 3,33 km² stort landområde.</t>
  </si>
  <si>
    <t>Nytorv er et torv i det indre København. Det grænser op til Strøget og Gammeltorv.</t>
  </si>
  <si>
    <t>Borum-Lyngby er et lokalsamfund med tre landsbyer i Østjylland.</t>
  </si>
  <si>
    <t>Fællesråd</t>
  </si>
  <si>
    <t>Fællesråd er flertydig og kan henføres til blandt andet følgende:</t>
  </si>
  <si>
    <t>Maja Juliussen, (født 27. august 1983 på Djursland) er en fodboldspiller fra Danmark.</t>
  </si>
  <si>
    <t>Timothy Gudsell (født 17. februar 1984 i Feilding) er en professionel newzealandsk bane- og landevejscykelrytter.</t>
  </si>
  <si>
    <t>Christophe Mengin (født 3. september 1968 i Cornimont) er en tidligere professionel fransk landevejscykelrytter.</t>
  </si>
  <si>
    <t>Björn_Schröder</t>
  </si>
  <si>
    <t>Björn Schröder (født 27. oktober 1980 i Berlin) er en professionel tysk landevejscykelrytter.</t>
  </si>
  <si>
    <t>Vivi Bjerregaard Bakkebo Kier (født 22. juni 1958 i Otterup) er selvstændig erhvervsdrivende, medlem af Odense Byråd og tidligere medlem af Folketinget, valgt for Det Konservative Folkeparti i Faaborgkredsen (Fyns Storkreds).</t>
  </si>
  <si>
    <t>Et lokalhistorisk arkiv er et arkiv, der indsamler, registrerer og bevarer privat arkivmateriale såsom dokumenter, fotografier, film, landkort og lignende fra et afgrænset lokalområde såsom et eller flere sogne, en by eller en hel kommune. Typisk er arkivmaterialet skabt af virksomheder, foreninger eller privatpersoner fra lokalsamfundet.</t>
  </si>
  <si>
    <t>Sebastian Siedler (født 18. januar 1978 i Leipzig) er en professionel tysk landevejscykelrytter.</t>
  </si>
  <si>
    <t>Aaron Olsen (født 11. januar 1978) er en tidligere professionel amerikansk landevejscykelrytter.</t>
  </si>
  <si>
    <t>Steffen Wesemann (født 11. marts 1971 i Wolmirstedt, Tyskland) er en schweizisk tidligere professionel cykelrytter som cyklede for det tyske hold Team Wiesenhof-Felt.</t>
  </si>
  <si>
    <t>Hanne Agersnap (født 5. september 1960) er kulturgeograf.</t>
  </si>
  <si>
    <t>Jørn_Grauengaard</t>
  </si>
  <si>
    <t>Jørn Ib Grauengaard (født 28. september 1921 i København, død 4.</t>
  </si>
  <si>
    <t>Gustavus Woodson Smith (1. januar 1822 – 4.</t>
  </si>
  <si>
    <t>Cloaking (eller black hat cloaking) er en teknik til søgemaskineoptimering, hvor der vises ét resultat for almindelige besøgende og et andet resultat for søgemaskinernes crawlere. Normalt identificeres søgemaskinernes crawlere på deres IP-adresse, user agent navn eller en kombination heraf.</t>
  </si>
  <si>
    <t>"Time Is on My Side" er en sang skrevet af Jerry Ragovoy (under pseudonymet Norman Meade). Den blev først indspillet af jazz-trombonisten Kai Winding og hans orkester i 1963.</t>
  </si>
  <si>
    <t>Tyge Jesper Rothe (født 16. januar 1731, død 19.</t>
  </si>
  <si>
    <t>Israel Military Industries (IMI) er en statsejet israelsk våben- og ammunitionsproducent. Selskabet producerer våben og ammunition for israelsk politi og forsvar, men har også en betydelig kommerciel prodution af lette våben.</t>
  </si>
  <si>
    <t>Drejers Klub var en forening i København, hvor medlemmer af borgerstanden mødtes til diskussioner og festligt lag i slutningen af 1700-tallet.</t>
  </si>
  <si>
    <t>Den 87. udgave af cykelløbet Giro d'Italia blev arrangeret over 20 etaper i tidsrummet 8.</t>
  </si>
  <si>
    <t>Halloween eller Maskernes Nat på dansk, er en amerikansk gyserfilm fra 1978 instrueret af John Carpenter, skrevet i samarbejde med Debra Hill, og hvori skuespillere som bl.a.</t>
  </si>
  <si>
    <t>Schwäbische_Alb</t>
  </si>
  <si>
    <t>Schwäbische Alb er et plateau i Baden-Württemberg i Tyskland som strækker sig 220 km fra sydvest til nordøst og er 40 til 70 km bredt. Bjergkæden er kaldt op efter regionen Schwaben.</t>
  </si>
  <si>
    <t>Johan Andreas Cramer (født 27. januar 1723, død 12.</t>
  </si>
  <si>
    <t>Cyperns_nationalvåben</t>
  </si>
  <si>
    <t>Cyperns nationalvåben afbilder en due på et gult skjold, som bærer en olivengren over årstallet "1960", der markerer året, hvor cyprioterne fik selvstændighed fra det britiske styre. Skjoldets gule farve symboliserer den store forekomst af kobber på øen.</t>
  </si>
  <si>
    <t>Hans Christian Thoning (født 20. februar 1952 i Jernvedlund.</t>
  </si>
  <si>
    <t>Judas, Jakobs bror var forfatter til Judasbrevet i det Nye Testamente ifølge brevet selv.Jud 1,1 Eftersom der er flere andre personer i det Nye Testamente ved navn Judas, har nogle i tidens løb foreslået, at Judas var identisk med en af dem: De fleste antager, at han er den samme som Judas, Jesu bror, der nævnes i Mark 6,3Chester, A.</t>
  </si>
  <si>
    <t>Johann August Ernesti (4. august 1707 – 11.</t>
  </si>
  <si>
    <t>Michael Nicklasson er en svensk musiker, bedst kendt som bassist i det svenske melodiske dødsmetal band Dark Tranquillity. Nicklasson sluttede sig til bandet i 1998, da den gamle bassist Martin Henriksson skiftede position til rytmeguitarist i bandet.</t>
  </si>
  <si>
    <t>What a Girl Wants er en amerikansk komediefilm fra 2003 med Amanda Bynes i hovedrollen. Hun spiller en pige hvis forældre er skilt, en uge skal hun op og besøge sin far, hun skal lære at blive royal, men det er ikke nemt når man er en teenagepige som vil fyre den af.</t>
  </si>
  <si>
    <t>New Urbanism er en form for byplanlægning og er som praksis først og fremmest udbredt i USA. Det kendetegnende for New Urbanism er byer i lille skale, med et tæt vejnet og gode muligheder for at bevæge sig i byen på cykel eller til fods.</t>
  </si>
  <si>
    <t>Helligåndsordenen</t>
  </si>
  <si>
    <t>Helligåndsordenen, Ordo Sancti Spiritus, var en tiggermunkeorden indstiftet af pave Innocens III i slutningen af 1100-tallet, med det formål at drive hospitaler og tage sig af hittebørn.</t>
  </si>
  <si>
    <t>Vansøen</t>
  </si>
  <si>
    <t>Vansøen er den største sø i Tyrkiet med et areal på 12.500 km².</t>
  </si>
  <si>
    <t>Kastanjekamp ( "Conkers") er et engelsk spil, hvor man binder en hestekastanje fast til en snor på mindst 20 cm (20 cm snor mellem kastanjen og knoerne). Herefter skal man slå modstanderens kastanje i stykker med sin egen ved at svinge sin kastanje mod modstanderens.</t>
  </si>
  <si>
    <t>Laurbærkrans</t>
  </si>
  <si>
    <t>En laurbærkrans er en hovedprydelse, der er flettet af laurbærgrene.</t>
  </si>
  <si>
    <t>Kvindehandel (eng.: Trafficking in women) er en form for menneskehandel der involverer slaveri, transport og handel med og salg og køb af kvinder mod deres vilje.</t>
  </si>
  <si>
    <t>Theodor Georg Schlanbusch (født 29. juli 1756 i Norge, død 13.</t>
  </si>
  <si>
    <t>Lauren Reed er en fiktiv karakter i tv-serien Alias. Hun medvirkede på fast basis hele tredje sæson (2003-2004).</t>
  </si>
  <si>
    <t>Johan Werfel (1764 – juni 1831) var en dansk forfatter, oversætter og tidsskriftudgiver.</t>
  </si>
  <si>
    <t>STS-41-D var Discoverys første rumfærge-mission.</t>
  </si>
  <si>
    <t>Julian Sark er en fiktiv karakter i tv-serien Alias. Den letpåvirkelige Sark har en gennemtrængende britisk accent.</t>
  </si>
  <si>
    <t>Tyrkiets flag er rødt med en stor halvmåne på og en stjerne ved siden af.</t>
  </si>
  <si>
    <t>Johann Lorenz von Mosheim (9. oktober 1693 – 9.</t>
  </si>
  <si>
    <t>Et vejehus eller en stadsvægt (hollandsk waag, tysk Stadtwaage) er en bygning nær en markedsplads, hvor varer, der skal sælges på markedet, bliver vejet af lokale myndigheder. De fleste af disse bygninger, (der især ses i Tyskland og Nederlandene), blev bygget før 1800, da offentlig kontrol af vægten af varer var meget vigtig, og der ikke eksisterede internationale standarder for vægt.</t>
  </si>
  <si>
    <t>Ferrara er en italiensk by i regionen Emilia-Romagna. Ferrara har indbyggere og er beliggende på jernbaneforbindelsen mellem Bologna og Padova.</t>
  </si>
  <si>
    <t>Hundfjället</t>
  </si>
  <si>
    <t>Hundfjället er et skiområde i Sälen i Dalarna, Sverige. Hundfjällets bakker er varierende.</t>
  </si>
  <si>
    <t>Villa Romana del Casale er en gammel romersk kejservilla beliggende nær byen Piazza Armerina på Sicilien. Villaen menes at være bygget som et retrætepalads for kejser Maximian Herculius, der regerede 285-305.</t>
  </si>
  <si>
    <t>Gemeentelijk Vervoerbedrijf (GVB) (dansk: kommunalt transport selskab) er et transportselskab i Amsterdam der driver mange bus-, og 16 sporvognslinier, de 3 nuværende metro-linjer, et letbanetog til Amstelveen samt flere færgeruter over IJ-søen.</t>
  </si>
  <si>
    <t>Jesu_slægt</t>
  </si>
  <si>
    <t>Jesu slægt er beskrevet i to slægtbøger i Det nye testamente; det ene i Matthæusevangeliet kap. 1 vers 1-17 og det andre i Lukasevangeliet kap.</t>
  </si>
  <si>
    <t>Lyngby er en lille landsby i Østjylland. Den ligger i Lyngby Sogn i den vestlige del af Aarhus Kommune i Region Midtjylland.</t>
  </si>
  <si>
    <t>Margrethe_von_der_Lühe</t>
  </si>
  <si>
    <t>Margrethe komtesse Holck, gift Margrethe von der Lühe senere Margrethe Numsen (født 16. februar 1741 på Orebygård, død 1.</t>
  </si>
  <si>
    <t>Yderup ligger i Østjylland og er en meget lille landsby og et ejerlav i Lyngby Sogn, Hasle Herred.</t>
  </si>
  <si>
    <t>Aalsmeer er en kommune og en by i Holland, i provinsen Nordholland. Navnet er udledt af de hollandske ord for ål (aal) og sø (meer).</t>
  </si>
  <si>
    <t>COROP er en betegnelse for en hollandsk subnational enhed. Forkortelsen står for Coördinatie Commissie Regionaal Onderzoeks Programma, og betyder direkte oversat Koordinationskommission Regional Forsknings Program.</t>
  </si>
  <si>
    <t>Naturfredningsrådet</t>
  </si>
  <si>
    <t>Naturfredningsrådet var statens rådgivende ekspertorgan i spørgsmål om naturfredning fra 1917 til 1992. Rådet oprettedes med den første naturfredningslov (1917) og havde botanikeren Eugen Warming som første formand.</t>
  </si>
  <si>
    <t>Hjemmet er et dansk ugeblad, der udgives af Egmont-koncernen. Bladet hed oprindeligt Damernes Blad, men skiftede navn til Hjemmet i 1904, tre år efter det blev købt af Egmont.</t>
  </si>
  <si>
    <t>Radio Sputnik ( Радио Спутник) er en russisksproget radiostation i Finland, som henvender sig til de fastboende russere såvel som russiskkyndige turister og erhvervsrejsende i Finland, f.eks.</t>
  </si>
  <si>
    <t>Sébastien_Hinault</t>
  </si>
  <si>
    <t>Sébastien Hinault (født 11. februar 1974 i Saint-Brieuc) er en fransk landevejscykelrytter.</t>
  </si>
  <si>
    <t>De pythiske lege (også betegnet Delfi-legene) var en af de fire antikke græske arrangementer med sportsarrangementer fra oldtidens Grækenland. De blev afholdt i Delfi hvert fjerde år, og er – sammen med antikkens olympiske lege i Olympia – blandt forløberne til de moderne olympiske lege, der også afholdes hvert fjerde år.</t>
  </si>
  <si>
    <t>Octave Lapize (24. oktober 1887 – 14.</t>
  </si>
  <si>
    <t>Gustave Garrigou (24. september 1884 i Jaoul – 28.</t>
  </si>
  <si>
    <t>Afdrift er vindens påvirkning af et skibs styrede kurs. Vinklen mellem den styrede kurs og den sejlede kurs kaldes afdrift.</t>
  </si>
  <si>
    <t>Allianz_für_Deutschland</t>
  </si>
  <si>
    <t>Allianz für Deutschland (dansk: "Alliancen for Tyskland") var et borgerligt valgforbund ved det første og sidste frie valg til Volkskammer i DDR den 18. marts 1990.</t>
  </si>
  <si>
    <t>Et valgforbund er et valgteknisk samarbejde, der indgås mellem politiske partier eller lister for at minimere stemmespild og for at maksimere antallet af mandater, der tilfalder partierne i valgforbundet.</t>
  </si>
  <si>
    <t>Launy_Grøndahl</t>
  </si>
  <si>
    <t>Launy Valdemar Grøndahl (30. juni 1886 i Ordrup – 21.</t>
  </si>
  <si>
    <t>Palast der Republik (Republikpaladset) var en bygning i Berlin på bredden af floden Spree mellem Schlossplatz og Lustgarten (fra 1951-1994 Marx-Engels-Platz). Paladset var primært sæde for DDR's parlament, Volkskammer, men rummede også to store auditorier, kunstgallerier, restauranter og en bowlingbane.</t>
  </si>
  <si>
    <t>Færøsk_hest</t>
  </si>
  <si>
    <t>Den færøske hest (som på færøsk kaldes Føroyska rossið eller Føroyskt ross) er meget robust og nøjsom – den har levet og klaret sig selv i Færøernes barske natur i over 1000 år. Den er en lille godmodig hest med et mildt temperament.</t>
  </si>
  <si>
    <t>Marian Keyes (født 10. september 1963 i Limerick, Irland) er en irsk forfatter.</t>
  </si>
  <si>
    <t>Jesus Christ Superstar er en rockopera af Andrew Lloyd Webber. Forestillingen omhandler Jesu sidste dage på jorden og ses hovedsageligt fra Judas' synspunkt.</t>
  </si>
  <si>
    <t>Ordenen de l'union parfaite, eller Ordre de la Fidélité var en dansk hoforden, som dronning Sophie Magdalene stiftede i 1732 til minde om sit lykkelige ægteskab. Det var den første danske orden, der også kunne bæres af kvinder, og den blev typisk givet til ægtepar, der levede harmonisk og lykkeligt.</t>
  </si>
  <si>
    <t>Doge – venetisk dialekt "doxe" – var det højeste embede i Republikken Venedig.</t>
  </si>
  <si>
    <t>Maori er det indfødte polynesiske sprog i New Zealand, talt af maorier, den oprindelige befolkning i landet. Der er ca.</t>
  </si>
  <si>
    <t>Carole Helene Antoinette Thate (født 6. december 1971 i Utrecht) er en tidligere hollandsk hockeyspiller, der spillede 168 landskampe for Holland og scorede 40 mål.</t>
  </si>
  <si>
    <t>Odetta Holmes (31. december 1930 – 2.</t>
  </si>
  <si>
    <t>BMW M51 er en dieselmotor fra BMW. Motoren afløste M21 i juli 1991.</t>
  </si>
  <si>
    <t>Karl 6. (; født 3.</t>
  </si>
  <si>
    <t>Abild Kirke er en kirke nær ved Tønder fra ca. 1200.</t>
  </si>
  <si>
    <t>Kristian Ebbensgaard (født 14. maj 1943 i Staby) er en dansk politiker fra partiet Venstre, der er tidligere amtsborgmester og tidligere formand for Amtsrådsforeningen.</t>
  </si>
  <si>
    <t>"Der' hul midt i spanden" er en traditionel cyklisk sang af ukendt komponist. En populær dansk version er indspillet af Dirch Passer og Lily Broberg, men sangen findes på mange sprog, herunder engelsk, tysk og hollandsk.</t>
  </si>
  <si>
    <t>Hilversum er en kommune og en by i Holland i provinsen Nordholland. Beliggende i regionen kaldet "'t Gooi", er det den største by i dette område.</t>
  </si>
  <si>
    <t>GigaDisk (GD-ROM) er navnet på det medium (optisk disc), som Sega Dreamcast-spil er lagret på. Mediet, en skive på størrelse med en CD, kan indeholde op til 1,2 gigabyte data.</t>
  </si>
  <si>
    <t>Porsche 906, også kendt som Carrera 6, er en bilmodel fra den tyske bilproducent Porsche. Den blev kun produceret i 65 eksemplarer i 1966, og det var Porsches sidste løbsmodel som også var godkendt til gadebrug.</t>
  </si>
  <si>
    <t>Writers Guild of America, eller blot WGA, er en amerikansk fagforening der repræsenterer manuskriptforfattere inden for film og tv-serier, og ansatte inden for tv og radionyheder. Foreningen er delt i en vest- og en østdel, der deraf ofte er forkotet som WGAw og WGAe.</t>
  </si>
  <si>
    <t>Frankrigs_nationalvåben</t>
  </si>
  <si>
    <t>Frankrigs nuværende nationalvåben har været Frankrigs symbol siden 1953, skønt det ikke har nogen juridisk status som et officielt nationalvåben. Det viser sig på forsiden af de franske pas, og blev oprindeligt indført af Frankrigs udenrigsministerium.</t>
  </si>
  <si>
    <t>Kinesisk_ørkenkat</t>
  </si>
  <si>
    <t>Kinesisk ørkenkat (latin: Felis bieti), også kendt som den kinesiske bjergkat, er en lille vild kat fra det vestlige Kina. Den er det mindst kendte medlem af slægten Felis, de almindelige katte.</t>
  </si>
  <si>
    <t>Starlight Express er en rockmusical af Andrew Lloyd Webber (musik), Richard Stilgoe (tekster) og Arlene Phillips (koreografi) med senere revisioner af Don Black (tekster) og David Yazbek (musik og tekster til anden amerikanske turné). Historien følger et barns drøm, hvor hans legetøjstog kommer til live; skuespillerne udfører stykket på rulleskøjter.</t>
  </si>
  <si>
    <t>Krakning kommer af det engelske ord cracke som betyder at knække.</t>
  </si>
  <si>
    <t>Snemanden_(børnebog)</t>
  </si>
  <si>
    <t>Snemanden (org. titel The Snowman) er en britisk børnebog af Raymond Briggs, der senere er lavet som animationsfilm, der ofte vises d.</t>
  </si>
  <si>
    <t>Stenkløver</t>
  </si>
  <si>
    <t>Stenkløver (Melilotus) er en slægt med 19 arter, som oprindeligt var udbredt i Europa og Asien, men som nu er naturaliseret over det meste af verden. Det er 2-årige planter med en opret, stærkt forgrenet vækst.</t>
  </si>
  <si>
    <t>Evel Knievel, egentlig Robert Craig Knievel (17. oktober 1938 i Montana, USA – 30.</t>
  </si>
  <si>
    <t>Lars_Mikkelsen_(vægtløfter)</t>
  </si>
  <si>
    <t>Lars Mikkelsen er en dansk vægtløfter og træner fra Nordjylland. Han er i øjeblikket Danmarks landstræner.</t>
  </si>
  <si>
    <t>Édouard-Léon_Scott_de_Martinville</t>
  </si>
  <si>
    <t>Edouard-Leon Scott de Martinville (25. april 1817 i Paris – 26.</t>
  </si>
  <si>
    <t>Coromandelkysten er et gammelt udtryk for Indiens sydøstlige kyst mellem sydspidsen og Krishnaflodens mund.</t>
  </si>
  <si>
    <t>Et stinkskab er et stykke laboratorieudstyr – et skab med udsugning, som skal føre giftige dampe væk fra laboratoriemedarbejderen. Skabet er normalt forsynet med indstillelig luge som kan åbnes mere eller mindre afhængig af arbejsprocessen i skabet.</t>
  </si>
  <si>
    <t>Menneskehandel (også kaldet trafficking efter eng.: trafficking in humans) er slavelignende handel, køb og salg af mennesker mod deres vilje – eller mod deres forældres vilje, når der er tale om babyer og små børn.</t>
  </si>
  <si>
    <t>En delphiade er perioden mellem to delphi lege (Delphic Games el. Pythiske lege), typisk fire år.</t>
  </si>
  <si>
    <t>Kildeskat er en type indkomstskat, som opkræves ved kilden – typisk således, at skatten indeholdes af arbejdsgiveren i forbindelse med udbetaling af løn. Arbejdsgiveren sender så skatten til skattevæsenet.</t>
  </si>
  <si>
    <t>Will Scarlet (også Scarlett, Scarlock, Scadlock, Scatheloke og Scathelocke) var et prominent medlem af Robin Hoods Merry Men. Han blev presenteret i de tidligste ballader sammen med Lille John og Much Møllerens Søn.</t>
  </si>
  <si>
    <t>Konstantinous Petrou Kavafis (Κωνσταντίνος Καβάφης) eller C.P.</t>
  </si>
  <si>
    <t>Borum-Lyngby var indtil kommunalreformen 1. april 1970 en selvstændig sognekommune i Århus Amt.</t>
  </si>
  <si>
    <t>Forlaget Rhodos er et dansk forlag grundlagt i 1959 af videnskabsjournalist og redaktør Niels Blædel (1917-2011) og hans hustru kunstneren Strit Blædel (1925-2017).</t>
  </si>
  <si>
    <t>Restaurant DIN's var en restaurant, bar og café, der blev startet i 1987 og blev nedlagt i 1996. Den lå Lille Kannikestræde i det indre København.</t>
  </si>
  <si>
    <t>En boksermotor er en forbrændingsmotor hvor cylindrene er arrangeret i to rækker på hver side af en enkel krumtapaksel, så bevægelserne fra alle stemplerne er i samme retning. (Må ikke forveksles med dobbeltvirkende stempelmotor)</t>
  </si>
  <si>
    <t>Balamory er en amerikansk-britisk tv-serie for børnehavebørn. Serien er produceret af The Learning Channel, og de i alt 254 afsnit blev optaget mellem 2005 og 2008.</t>
  </si>
  <si>
    <t>Porsche 904, også kendt som Porsche Carrera GTS, er en bilmodel fra den tyske bilproducent Porsche. Denne model blev produceret mellem 1964 og 1965.</t>
  </si>
  <si>
    <t>Zé_Roberto</t>
  </si>
  <si>
    <t>José Roberto da Silva Júnior, bedre kendt som Zé Roberto, (født 6. juli 1974) er en brasiliansk tidligere fodboldspiller, der spillede som midtbanespiller.</t>
  </si>
  <si>
    <t>Håndsætter</t>
  </si>
  <si>
    <t>En håndsætter var en typograf, der arbejder med blysats og klargør den til tryk på en højtrykspresse. (Han er kollega med maskinsætter, stereotypør og trykker.</t>
  </si>
  <si>
    <t>Sagaostene er oste, der stammer fra de daværende Tholstrup mejerier. Produktionen af sagaoste startede i 1977.</t>
  </si>
  <si>
    <t>Hitman er en film baseret på den danskproducerede computerspilsserie af samme navn. I hovedrollen er amerikanske Timothy Olyphant som Agent 47 og den danske skuespiller Ulrich Thomsen medvirker også i filmen.</t>
  </si>
  <si>
    <t>Nordens historie er den fælles historie for de nordiske lande Danmark, Finland, Island, Norge og Sverige samt de selvstyrende områder Ålandsøerne (tilhører Finland) samt Færøerne og Grønland (tilhører Danmark). Nordens historie er den samme som Skandinaviens historie selvom Skandinavien er mindre.</t>
  </si>
  <si>
    <t>William Ewart Gladstone (29. december 1809 – 19.</t>
  </si>
  <si>
    <t>Academia Europaea er en europæisk sammenslutning eller et akademi af forskere som arbejder for at promovere læring, uddannelse og forskning. Det blev oprettet i 1988 på initiativ af EU-kommissionen.</t>
  </si>
  <si>
    <t>Porsche Cayenne er en SUV bilmodel fra den tyske bilproducent Porsche, som har været i produktion siden 2002. Modellen er den første med V8-motor fra Porsche siden 1995, da Porsche 928 udgik af produktion.</t>
  </si>
  <si>
    <t>Jørn_Juhl_Nielsen</t>
  </si>
  <si>
    <t>Jørn Juhl Nielsen (født 28. februar 1957) er en dansk socialdemokratisk politiker, som var borgmester i Hedensted Kommune indtil 2010, hvor han vendte tilbage til et arbejde inden for Politiet.</t>
  </si>
  <si>
    <t>Hvid_stenkløver</t>
  </si>
  <si>
    <t>Flødeskumsfronten_(bog)</t>
  </si>
  <si>
    <t>Flødeskumsfronten er en prisbelønnet og anmelderrost dansk roman af Peter H. Fogtdal.</t>
  </si>
  <si>
    <t>Ferdinand Porsche (født 3. september 1875, død 30.</t>
  </si>
  <si>
    <t>Zwickauer Mulde er en flod i delstaten Sachsen i Tyskland og en af  Muldes bifloder. Den har sit udspring i Erzgebirge, nær Schöneck i Vogtlandkreis; Derfra løber den østover til Aue, så nordvestover til byen Zwickau der har givet navn til den, og videre nordover til Glauchau, Rochlitz og Colditz.</t>
  </si>
  <si>
    <t>Osmark er en lille bebyggelse beliggende i Sottrup Sogn på Sundeved i Sønderborg Kommune. Der er to gårde i Osmark: Oldstoft og Bjerggaard.</t>
  </si>
  <si>
    <t>Kalundborg_Skibsværft</t>
  </si>
  <si>
    <t>Kalundborg Skibsværft blev oprettet i 1916 af Valdemar Henckel. Da værftet var på sit højeste i 1919 beskæftiges omkring 1000 arbejdere.</t>
  </si>
  <si>
    <t>Petter_Løvik</t>
  </si>
  <si>
    <t>Petter Løvik (11. juli 1949 i Volda, Møre og Romsdal – 3.</t>
  </si>
  <si>
    <t>"Under My Thumb" er en sang, der blev skrevet af Mick Jagger og Keith Richards til The Rolling Stones. Den fandtes første gang som et nummer på albummet fra 1966 Aftermath, og selvom den aldrig blev udgivet som single, er den en af bandets mest populære sange fra den periode, og optræder jævnligt på opsamlingsalbummer.</t>
  </si>
  <si>
    <t>André-Marie_Ampère</t>
  </si>
  <si>
    <t>En delefoged var en kongelig embedsmand i 1600- og 1700-tallet – varetog kongens</t>
  </si>
  <si>
    <t>Hans Peter Hansen (26. maj 1867 – 22.</t>
  </si>
  <si>
    <t>Mulde er en flod i delstaterne Sachsen og Sachsen-Anhalt i Tyskland og en af Elbens bifloder fra venstre bred,  med en længde på 124 km. Den har sit udspring nær Colditz, hvor floderne Zwickauer Mulde (som kommer fra Zwickau) og Freiberger Mulde (med Freiberg ved bredden) løber sammen.</t>
  </si>
  <si>
    <t>Bacn (udtales bacon) er en parallel til betegnelsen spam og defineres som "elektronisk post, man gerne vil modtage – bare ikke lige nu". Begrebet blev opfundet 18.</t>
  </si>
  <si>
    <t>People's Press (egen skrivemåde: People'sPress) er et dansk forlag, der blev grundlagt i 2002. Forlaget er en del af ArtPeople-koncernen.</t>
  </si>
  <si>
    <t>Syddansk Universitetsforlag (eng.: University Press of Southern Denmark), indtil 2002 Odense Universitetsforlag, er Danmarks største uafhængige universitetsforlag.</t>
  </si>
  <si>
    <t>Hans Reitzels Forlag, grundlagt i 1949 af Hans Reitzel, er et dansk forlag, der udgiver fag- og lærebøger inden for psykologi, socialt arbejde, pædagogik, samfundsvidenskab, humaniora, økonomi, jura, kommunikation og organisations- og ledelsesfag. Blandt forlagets forfattere er Sigmund Freud, Zygmunt Bauman, Irvin D.</t>
  </si>
  <si>
    <t>Edinburgh-aftalen eller Edinburgh-afgørelsen blev vedtaget af EU's stats- og regeringschefer på Det Europæiske Råds møde i Edinburgh den 11.-12.</t>
  </si>
  <si>
    <t>Artmoney er et kunstprojekt startet af Lars Kræmmer i 1997. I 1998 blev billedkunstner, Flemming Vincent, involveret og projektet tog navnet: "Bank of International Artmoney," eller "B.</t>
  </si>
  <si>
    <t>Hartmann er et almindeligt forekommende tysk efternavn. Det forekommer også som fornavn, se Hartmann (fornavn).</t>
  </si>
  <si>
    <t>Christian Andersen er navnet på flere personer:</t>
  </si>
  <si>
    <t>Søster</t>
  </si>
  <si>
    <t>Søster (i flertal søstre) er betegnelsen på en person af hunkøn, der har samme forældre som en anden person. En lillesøster er en yngre søster, mens en storesøster er en ældre søster.</t>
  </si>
  <si>
    <t>Abu Babu – En Krammer Til Osama er en sang fra DR2s julekalender Yallahrup Færgeby.</t>
  </si>
  <si>
    <t>Trossö</t>
  </si>
  <si>
    <t>Trossö er en ø i Blekinges skærgård i Sverige. Den er også en bydel, og sammen med øerne Björkholmen og Pottholmen, udgør den størstedelen af Karlskronas centrum.</t>
  </si>
  <si>
    <t>Stumholmen i Karlskrona, Blekinge län i Sverige, er en ø øst for øen Trossö. Med befæstningsplanen for Flådehavnen Karlskrona i 1683, fik øen rollen som produktions- og provianteringsområde, med værksteder og forråd.</t>
  </si>
  <si>
    <t>Fredrikskirken (svensk:Fredrikskyrkan) er en kirke i Karlskrona, Blekinge län i Sverige. Kirken har siden 1998 sammen med Flådehavnen Karlskrona været optaget på UNESCOs Verdensarvsliste.</t>
  </si>
  <si>
    <t>Trefoldighedskirken (svensk:Trefaldighetskyrkan, også Tyska kyrkan) er en kirke i Karlskrona, Blekinge län i Sverige. Den ligger syd for Stortorget i bymidten, er tegnet af Nicodemus Tessin den yngre og blev opført i perioden 1697-1709.</t>
  </si>
  <si>
    <t>Thyrotropin-Releasing Hormone (TRH) er et hormon, som syntetiseres i parvocellulære neuroendokrine celler i hypothalamus. Hormonet frisættes til blodårer, som ender i adenohypofysen.</t>
  </si>
  <si>
    <t>Skärva_herregård</t>
  </si>
  <si>
    <t>Skärva herregård er det landsted, som skibsbyggeren Fredric Henric af Chapman lod bygge på fastlandet 1785-86, lige nordvest for Karlskrona og øst for Nättraby, i Blekinge län, Sverige. Herregården er i dag privatejet og har siden 1976 været et bygningsminde (fredet bygning).</t>
  </si>
  <si>
    <t>Rebild Kulturskole er Rebild Kommunes musikskole, billedeskole og dramaskole. Kulturskolen har administration på Kulturstationen i Skørping.</t>
  </si>
  <si>
    <t>Jørgen_Hald</t>
  </si>
  <si>
    <t>Jørgen Hald (25. februar 1854 i Redsted – 25.</t>
  </si>
  <si>
    <t>Amstelveen er en kommune og en by i Holland i provinsen Nordholland. Kommunen er en del af byområdet omkring Amsterdam.</t>
  </si>
  <si>
    <t>Thyroideastimulerende hormon (TSH) eller thyrotropin er et hormon, som syntetiseres og secerneres i de thyrotrofe celler i den forreste del af hypofysen, (adenohypofysen). Hormonet er styrende for skjoldbruskkirtlens (glandula thyroidea) produktion og frisætning af hormonerne thyroxin (T4) og trijodthyronin (T3).</t>
  </si>
  <si>
    <t>David Edward "Chip" Reese (28. marts 1951 i Centerville, Ohio – 4.</t>
  </si>
  <si>
    <t>Jean Buridan, også kendt under den latinske navneform Johannes Buridanus (født ca 1295/1300 i Béthune ved Lille i Frankrig, død 1356/1358) var en fransk logiker og filosof, uddannet i Paris.</t>
  </si>
  <si>
    <t>Citroën_C3</t>
  </si>
  <si>
    <t>Citroën C3 er en minibil fra den franske bilfabrikant Citroën.</t>
  </si>
  <si>
    <t>Copenhagen Art Club er et socialt, åbent og tværfagligt kunstforum i København. Ved arrangementerne præsenteres bl.</t>
  </si>
  <si>
    <t>Winfield Scott Hancock (14. februar 1824 – 9.</t>
  </si>
  <si>
    <t>Beemster er en kommune i Holland, i provinsen Nordholland. Ligeledes er Beemster den første kog i Holland, der blev indvundet fra en sø.</t>
  </si>
  <si>
    <t>I Slaget ved Buena Vista (23. februar 1847), der også er kendt som slaget ved Angostura, brugte den amerikanske hær tungt artilleri til at slå den meget større mexicanske hær i den Mexicansk-amerikanske krig.</t>
  </si>
  <si>
    <t>Victor B. Andersen's Maskinfabrik er et eksperimenterende dansk tværkunstnerisk tidsskrift, der udkom første gang i 1975.</t>
  </si>
  <si>
    <t>Syriens nuværende flag (Arabisk: علم سوريا) blev genindført i 1980. Det var tidligere Forenede Arabiske Republiks flag.</t>
  </si>
  <si>
    <t>The Yardbirds var en britisk rockgruppe, der eksisterede i perioden 1963-1968 og gav et gennembrud for tre store guitarister: Eric Clapton, Jeff Beck og Jimmy Page. Gruppen havde i denne periode varierende besætninger.</t>
  </si>
  <si>
    <t>Daniel Edgar Sickles (20. oktober 1819 – 3.</t>
  </si>
  <si>
    <t>Christian_Jensen_Mørup</t>
  </si>
  <si>
    <t>Christian Jensen Mørup (døbt 4. november 1732 i Nørup, død 27.</t>
  </si>
  <si>
    <t>Dawn of Demise er et silkeborgensisk dødsmetalband som blev dannet i 2004. Det består i dag af Scott Jensen (Vokal), Martin Sørensen (Guitar), Thomas Egede (Guitar), Bjørn Jensen (Bas) og Simon Blaabjerg (Trommer).</t>
  </si>
  <si>
    <t>Et pyroklastisk vulkanudbrud eller en pyroklastisk sky er betegnelsen for en glødelavine, hvor det vulkanske materiale triller ned af siderne ofte med op til 700 km/t og en temperatur op til 1000°C.</t>
  </si>
  <si>
    <t>C.F._Møller</t>
  </si>
  <si>
    <t>Christian Frederik Møller (31. oktober 1898 i Skanderborg – 5.</t>
  </si>
  <si>
    <t>En gadestil er en særlig stilart inden for en (typisk kunst-) retning.</t>
  </si>
  <si>
    <t>James Ewell Brown Stuart (6. februar 1833 – 12.</t>
  </si>
  <si>
    <t>Ali – Wollah Wollah Ingen Bollah er en sang fra DR2s julekalender Yallahrup Færgeby.</t>
  </si>
  <si>
    <t>Osvaldo César Ardiles (født den 3. august 1952 i Córdoba, Argentina), også kendt som Ossie, var en argentinsk fodboldspiller, i dag fodboldtræner.</t>
  </si>
  <si>
    <t>Ali_(Yallahrup_Færgeby)</t>
  </si>
  <si>
    <t>Ali er en fiktiv dukkefigur, der optræder i DR2's voksen-dukkejulekalender Yallahrup Færgeby.</t>
  </si>
  <si>
    <t>Unionen af Baltiske Byer (), UBC er en sammenslutning af 107 byer i ti lande omkring Østersøen. Unionen tjener som et decentralt netværk på tværs af grænserne for kommunalt samarbejde i Østersøregionen.</t>
  </si>
  <si>
    <t>Venn-diagrammer er illustrationer som bruges i den gren af matematikken som kaldes mængdelære.</t>
  </si>
  <si>
    <t>Geraldine Estelle Halliwell (født 6. august 1972 i Watford, London) er en engelsk popsanger.</t>
  </si>
  <si>
    <t>Estlandssvenskerne var et svensktalende mindretal på cirka 10.000 mennesker i det nordvestlige Estland, som kendes siden 1200-tallet.</t>
  </si>
  <si>
    <t>Volkswagen LT er en serie af varebiler og busser fra Volkswagen, som fra 1975 til 2006 blev bygget i to generationer. Den anden generation fra 1996 er næsten identisk med Mercedes-Benz Sprinter.</t>
  </si>
  <si>
    <t>GUM, Gosudarstvennij Universalnij Magazin, (russisk ГУМ, Государственный Универсальный Магазин, dansk "statsligt varehus") er den almindelige navn på et stort varehus eller stormagasin i mange russiske byer. Det mest berømte GUM ligger ved Den Røde Plads i Moskva.</t>
  </si>
  <si>
    <t>"Not Fade Away" er en sang skrevet i 1957 af Buddy Holly og Norman Petty, og den spillet første gang af Buddy Holly. Den er også blevet coveret af mange andre bands som for eksempel The Rolling Stones, der indspillede den i 1964, mens Grateful Dead indspillede den i 1966 og den var bandet Rush første single i 1973.</t>
  </si>
  <si>
    <t>KNI (Kalaallit Niuerfiat) er et aktieselskab, der ejes af Grønlands SelvstyreDe Selvstyre-ejede virksomheder og forsyner hele Grønland med dagligvarer, forbrugsgoder og brændstof. Det består af de fire forretningsenheder Polaroil, Pilersuisoq, KNI Engros, samt datterselskabet Neqi A/SForretningsenheder</t>
  </si>
  <si>
    <t>Muir &amp; Mirrielees var et berømt varehus (1857-1922) i Moskva, Rusland etableret af to skotske entreprenører – Archibald Mirrielees (1797-1877) og Andrew Muir (1817-1899).</t>
  </si>
  <si>
    <t>Yeah Yeah Yeahs er Yeah Yeah Yeahs' første ep. Den indeholder følgene fem numre:</t>
  </si>
  <si>
    <t>Lykkeby og Lykå, () var en dansk middelalderby i Øster Herred i Blekinge. Lyckeby er i dag en bydel i Karlskrona kommun ved Lyckebyåns udløb, Blekinge län i Sverige.</t>
  </si>
  <si>
    <t>En arbejdsgruppe er en ekspertorienteret arbejdsmetode, der arbejder med et projekt beskrevet ud fra et givet kommissorium. En arbejdsgruppe består af eksperter, der vurderer og arbejder på et givet emne.</t>
  </si>
  <si>
    <t>Vittus Andersson (død i 1688) ejede Trossö, øen hvorpå Karlskrona i Blekinge, Sverige, blev bygget. Andersson var dermed øens sidste bonde.</t>
  </si>
  <si>
    <t>Guru er en betegnelse i indiske religioner og vestlige yogabevægelser, for en person, der har nået en høj grad af åndelig indsigt, og som derfor er i stand til at undervise eller fungere som spirituel vejleder.</t>
  </si>
  <si>
    <t>TV 4 er den største kommercielle tv-kanal i Sverige.</t>
  </si>
  <si>
    <t>APG-systemet er en måde at klassificere de dækfrøede planter (Angiospermae). Det var det første system, der blev udviklet af Angiosperm Phylogeny Group (1998).</t>
  </si>
  <si>
    <t>Dansk Ekspeditionsfond var oprindeligt en fond, der skaffede økonomisk støtte til Galathea 2-ekspiditionen (1950-1952) og andre af tidens ekspeditioner.</t>
  </si>
  <si>
    <t>Uffe_Rørbæk_Madsen</t>
  </si>
  <si>
    <t>, Sønder Bjert</t>
  </si>
  <si>
    <t>Entitet (fra latin ens, «det som er», afledt af esse, «være») er i filosofien et begreb for noget som har eksistens, et ontologisk samlebegreb som betegnelse for alt eksisterende. Således kan genstande, egenskaber, processer osv.</t>
  </si>
  <si>
    <t>Le Monde (da.: Verden) er et fransk dagblad med et oplag på 350 039 (2006).</t>
  </si>
  <si>
    <t>Charlotte Strandgaard (født 15. februar 1943 i Brørup) er en dansk forfatter.</t>
  </si>
  <si>
    <t>Uldum Gademusik Festival er en uldumsk festival for gademusik, amatørmusikere, -dansere og -performere fra både Danmark og udlandet suppleret med en række professionelle. Festivalen indeholder herudover gøgl, tryllekunst og tidligere også skønhedskonkurrence for kvinder over 50.</t>
  </si>
  <si>
    <t>Human Trafficking (dan.: menneskehandel) er en amerikansk – canadisk drama tv-miniserie fra 2005 af filminstruktør Christian Duguay (Art of War).</t>
  </si>
  <si>
    <t>Skrammelorkestret_BØWL</t>
  </si>
  <si>
    <t>BØWL var et dansk skrammelorkester, som spillede musik indenfor genren "Showorkester". Orkestret blev grundlagt omkring 1990 og bestod af tolv medlemmer, der stort set alle var udøvende balmusikere.</t>
  </si>
  <si>
    <t>Madison Square Garden, ofte forkortet som MSG, kendt i daglig tale som The Garden, har været navnet på fire arenaer i New York, USA. Det er også navnet på den entitet, der ejer arenaen og flere af de professionelle sport franchises, der spiller der.</t>
  </si>
  <si>
    <t>Nordisk Film Lab er et dansk filmlaboratorium, der er resultatet af en fusion i 1974 af A/S Nordisk Films Teknik fra 1906 og Johan Ankerstjerne A/S etableret i 1932 af den tidligere Nordisk Film cheffotograf Johan Ankerstjerne. Dette gør laboratoriet til verdens næstældste.</t>
  </si>
  <si>
    <t>According to Jim er en amerikansk komedieserie skabt af Tracy Newman og Jonathan Stark. Afsnittene løber en halv time inklusiv reklamepauser og ca.</t>
  </si>
  <si>
    <t>Hugo_Gerhard_Ströhl</t>
  </si>
  <si>
    <t>Hugo Gerhard Ströhl (24. september 1851, Wels, Østrig – 7.</t>
  </si>
  <si>
    <t>Norðskáli</t>
  </si>
  <si>
    <t>Norðskáli er en by på Færøerne. Den ligger som den lidt sydligere beliggende Oyrarbakki på Eysturoys vestkyst nord for den i 1973 byggede bro Streymin-broen, færøsk "Brúgvin um Streymin" over sundet Sundini til Streymoy.</t>
  </si>
  <si>
    <t>Et medlem af Europa-Parlamentet, MEP eller europaparlamentariker er valgt direkte til Europa-Parlamentet og repræsenterer som sådan borgerne i Den Europæiske Union. Der er valg til Europa-Parlamentet hvert femte år.</t>
  </si>
  <si>
    <t>Et arkaisk smil er et udtryk for et tidligt og lidt primitivt kunsthåndværk. Antikkens græske billedhuggere begyndte i årene 600 – 480 f.</t>
  </si>
  <si>
    <t>Jørgen Christian greve Skeel, født ScheelNavneskift fra Scheel 1983.Danmarks Adels Aarbog 1985-87 s.</t>
  </si>
  <si>
    <t>Tendenslitteratur er litteratur der oftest har en agitorisk hensigt. Forfatteren prøver at påvirke læseren med sine holdninger gennem litteraturen.</t>
  </si>
  <si>
    <t>Vigelinje (populærnavn: hajtænder, engelsk: yield line) er en tværgående vejmarkering i Danmark, der angiver ubetinget vigepligt. Populærnavnet hajtænder er opstået, da markeringen består af en række store hvide trekanter – "tænder".</t>
  </si>
  <si>
    <t>The Osmonds er en søskendegruppe fra USA, som havde stor succes indenfor popmusikken i 1970'erne. Gruppen bestod af de fem brødre:</t>
  </si>
  <si>
    <t>Logtes er en type logiske tal-kryds i stil med sudoku, som udkom første gang i november 2007 på Forlaget BIOS. Manden bag opgaverne er Reza Mofidi Yazdi, som bor i Danmark.</t>
  </si>
  <si>
    <t>PROM er en forkortelse for Programmable Read-Only Memory, på dansk: Programmérbar hukommelse der kun kan læses. Begrebet dækker over en type integreret kredsløb; en art ROM-hukommelse der leveres "tom" for informationer, men som med enkle midler kan "fyldes" med data – men kun én gang; er en PROM først blevet "beskrevet" med data, kan man ikke "tømme" den og fylde noget andet indhold på i stedet.</t>
  </si>
  <si>
    <t>Hannah Montana er en amerikansk tv-serie, der blev skabt af Michael Poryes, Richard Correll og Barry O'Brien for Disney Channel. Serien er på 99 afsnit fordelt på fire sæsoner, der blev sendt fra 24.</t>
  </si>
  <si>
    <t>Spentrup_Idrætsforening</t>
  </si>
  <si>
    <t>Spentrup Idrætsforening, eller blot Spentrup IF, grundlagt 1942, er en sportsforening i Spentrup, ca. 10 km.</t>
  </si>
  <si>
    <t>En heptalogi er en serie på syv kunstværker som er forbundet med en fælles historie. Heptalogier er mindre udbredte end trilogier og tetralogier.</t>
  </si>
  <si>
    <t>Kommunistloven, egentlig Lov om Forbud mod kommunistiske Foreninger og mod kommunistisk Virksomhed var en dansk lov, der blev vedtaget 22. august 1941, som forbød kommunistiske partier og organisationer i Danmark, herunder først og fremmest Danmarks Kommunistiske Parti.</t>
  </si>
  <si>
    <t>George Washington Bridge (George Washington-broen) er en hængebro over Hudson River i New York City. Den knytter øerne Manhattan med Fort Lee sammen i New Jersey.</t>
  </si>
  <si>
    <t>Peder Emil Selmar, født Sørensen (3. juni 1854 i København – 14.</t>
  </si>
  <si>
    <t>Hudson River eller Hudsonfloden, af mohikanerne kaldt Muh-he-kun-ne-tuk, er en flod i delstaten New York i USA. Den løber ud i Atlanterhavet langs vestsiden af Manhattan, og skiller New York City fra New Jersey.</t>
  </si>
  <si>
    <t>New York City Subway er navnet på New Yorks undergrundsbane. Systemet ejes af byen New York, og drives af MTA New York City Transit, en underafdeling af staten New Yorks transportdepartement Metropolitan Transportation Authority.</t>
  </si>
  <si>
    <t>Frederikshøj_Kro_(flertydig)</t>
  </si>
  <si>
    <t>Frederikshøj Kro har flere betydninger:</t>
  </si>
  <si>
    <t>Den_Europæiske_Fælles_Akt</t>
  </si>
  <si>
    <t>Den Europæiske Fælles Akt er en af EF's traktater. Den blev undertegnet i Luxembourg 17.</t>
  </si>
  <si>
    <t>Woolworth Building er en af de ældste skyskrabere i New York. Den var verdens højeste kontorbygning fra åbningen i 1913 til 40 Wall Street stod færdig i 1930.</t>
  </si>
  <si>
    <t>Giants Stadium var et amerikansk arena som er hjemmebane for New York Giants og New York Jets som er amerikanske fodboldhold og den er også hjemmebanen til fodboldholdet Red Bull New York (tidligere Metrostars). Den har en kapacitet på 80,242 tilskuere.</t>
  </si>
  <si>
    <t>Cass Gilbert (29. november 1859 i Zaneville i Ohio, USA – 17.</t>
  </si>
  <si>
    <t>De Bergske Blade K/S var en dansk mediekoncern, der udgav de fire dagblade Dagbladet Holstebro-Struer, Lemvig Folkeblad, Dagbladet Ringkøbing-Skjern og Viborg Stifts Folkeblad. Koncernen blev 1.</t>
  </si>
  <si>
    <t>Washington Square Park er en park på Manhattan i New York. Parken har sit navn efter George Washington.</t>
  </si>
  <si>
    <t>Greenwich Village, i folkemunde kendt som the Village, er et område af Manhattan i New York. Området grænser mod Broadway i øst, Hudson River i vest, Houston Street i syd og 14th Street i nord.</t>
  </si>
  <si>
    <t>Jersie Strand er en sydlig bydel i Solrød Strand beliggende på Østsjælland i Solrød Kommune ud til Køge Bugt. Bydelen ligger ca.</t>
  </si>
  <si>
    <t>Willy-August Linnemann (født 4. juni 1914 i Harreslevmark, Sydslesvig, død 22.</t>
  </si>
  <si>
    <t>Nowruz (, har forskellige stavemåder som Newroz og Norouz) er det traditionelle persiske nytår, som fejres i Iran, Kurdistan, Tyrkiet, Aserbajdsjan, Afghanistan, Albanien, Georgien og i de tidligere sovjetrepublikker: Turkmenistan, Tadsjikistan, Usbekistan, Kirgisistan og i Kasakhstan. Alawiter fejrer også Nowruz.</t>
  </si>
  <si>
    <t>Erik_Aalbæk_Jensen</t>
  </si>
  <si>
    <t>Erik Aalbæk Jensen (19. august 1923 i Ballerum, Tved Sogn, Thy – 30.</t>
  </si>
  <si>
    <t>René Baumann (født d. 5.</t>
  </si>
  <si>
    <t>Thomas Lundin (født 7. april 1974) er en finsk sanger og tv-vært, bedst kendt i Danmark for sin medvirken i "Før Grand Prix"-programmerne der vises på DR1 i ugerne op til Eurovision Song Contest.</t>
  </si>
  <si>
    <t>Kabát</t>
  </si>
  <si>
    <t>Kabát er en tjekkisk hardrock musikgruppe, bedst kendt internationalt fra Eurovision Song Contest 2007, da de repræsenterede Tjekkiet med sangen "Malá Dáma".</t>
  </si>
  <si>
    <t>Stepnica () er en by i det vestlige Polen, i zachodniopomorskie voivodskab (Stettin Byområde, mellem byer Goleniów og Wollin). Stepnica ligger ved munding Oders (Roztoka Odrzańska) til Stettin-noret (polsk: Zalew Szczeciński, tysk: Stettiner Haff), i Nedre Oderdal.</t>
  </si>
  <si>
    <t>Abbie er Homer Simpsons engelske halvsøster fra The Regina Monologues. Hun ser ud som en kvindelig udgave af Homer bortset fra at hun er dame og er halv-britisk.</t>
  </si>
  <si>
    <t>Center_for_bæredygtig_og_grøn_kemi</t>
  </si>
  <si>
    <t>Danmarks Grundforskningsfonds Center for bæredygtig og grøn kemi (Center for Sustainable and Green Chemistry – CSG) er med en årlig produktion på mere 50 videnskabelige artikler i internationale fagtidsskrifter den største forskningsenhed i Danmark der beskæftiger siger med grundforskning i kemi. CSG er en del af Institut for Kemi ved Danmarks Tekniske Universitet.</t>
  </si>
  <si>
    <t>5OZ20 er verdens nordligste FM-stereo radiostation. Den befinder sig på Thule Air Base og sender på frekvensen 97,1 MHz med 100W.</t>
  </si>
  <si>
    <t>Eriekanalen er en menneskeskabt kanal i staten New York i USA, der løber fra Hudson-floden (nær byen New York) til Lake Erie, og dermed forbinder den De Store Søer med Atlanterhavet. Selvom kanalen oprindeligt blev foreslået i 1699, var det ikke før 1798, at Niagara Canal Company blev grundlagt og påbegyndte forberedelserne til anlæggelsen.</t>
  </si>
  <si>
    <t>Thomas Tengstedt (født 15. maj 1975) er en forhåndværende dansk fodboldspiller, som spillede det meste af hans karriere i Viborg FF.</t>
  </si>
  <si>
    <t>Luiz Carlos de Souza Pinto (født 31. august 1980), også kaldt Sjakalen pga.</t>
  </si>
  <si>
    <t>En verdensby er en almindelig betegnelse for en by, der spiller en afgørende rolle i verden, hvad angår kultur og økonomi.</t>
  </si>
  <si>
    <t>Bảo_Đại</t>
  </si>
  <si>
    <t>Bảo Đại (Hán tự: , født 22. oktober 1913, død 30.</t>
  </si>
  <si>
    <t>Aage Dons (født 19. august 1903 på gården Svanholm ved Frederikssund, død 13.</t>
  </si>
  <si>
    <t>Allan Asp Bock (9. februar 1890 i København – 5.</t>
  </si>
  <si>
    <t>De_syv_søstre_(Norge)</t>
  </si>
  <si>
    <t>De syv søstre er en fjeldkæde på øen Alsten i Alstahaug kommune i Nordland fylke i Norge. Fjeldformationen består af syv bjergtoppe som præsten Petter Dass navngav efter sagnet om de syv søstre.</t>
  </si>
  <si>
    <t>Thiele_(optikerkæde)</t>
  </si>
  <si>
    <t>Thiele er en dansk optikerkæde</t>
  </si>
  <si>
    <t>Harrods, grundlagt 1834, er et berømt stormagasin i Knightsbridge i den vestlige del af det centrale London.</t>
  </si>
  <si>
    <t>Et stormagasin er en større butik, der er karakteriseret ved at være opdelt i flere afdelinger, der hver især fungerer som en specialbutik, deraf den engelske betegnelse department store. I nogle stormagasiner, bl.</t>
  </si>
  <si>
    <t>Gummi-Akacie (Acacia senegal) er et lille til mellemstort, løvfældende træ.</t>
  </si>
  <si>
    <t>Tim Tam Slam (eller Tim Tam sugerør eller Tim Tam Explosion) er en leg med chokoladekiks, der går ud på at lave en australsk chokoladekiks kaldet Tim Tam om til et sugerør ved at bide to modsatte hjørner af kiksen og derefter bruge kiksen som sugerør. Legen stammer fra Australien og har spredt sig derfra.</t>
  </si>
  <si>
    <t>Hjortetaksolie er en sort tyktflydende væske lavet ved destillation af hjortetakker, ben, brusk, horn og hår. Hjortetaksolie afgiver en meget karakteristisk lugt.</t>
  </si>
  <si>
    <t>Mark Henry (født 12. juni 1971) er en amerikansk fribryder og kåret som en af verdens stærkeste mænd i 1992 da han deltog i kategorien ved De Olympiske Lege.</t>
  </si>
  <si>
    <t>Antoinette Perry Awards for Excellence in Theatre, bedre kendt som Tony Awards, er en amerikansk teaterpris som uddeles af American Theatre Wing og League of American Theatres and Producers. Prisene bliver uddelt årlig i New York.</t>
  </si>
  <si>
    <t>Sugerør</t>
  </si>
  <si>
    <t>Et sugerør er et aflangt og hult cylinder som anvendes til at drikke væsker med, almindeligvis bruges sugerør ved festlige lejligheder. Farve, form og materiale varierer meget.</t>
  </si>
  <si>
    <t>The World of Peter Rabbit and Friends er en tegnefilmserie af BBC, der blev sendt fra i 1992 og med nye afsnit i 1993 og 1995. I Danmark blev den vist på DR1, mens juleafsnittet om skrædderen i Gloucester er blevet vist på TV 2 i julen (senest i 2003).</t>
  </si>
  <si>
    <t>Gregory Shane Helms (født 12. juli 1974) er en amerikansk fribryder, der i øjeblikket kæmper for WWE som Gregory Helms.</t>
  </si>
  <si>
    <t>Skivarp er et byområde med 1 250 indbyggere i Skurup Kommune, Skåne Län, Sverige. Skivarps kirke er fra 1100-tallet.</t>
  </si>
  <si>
    <t>René_Goguen</t>
  </si>
  <si>
    <t>René Goguen (født 15. december 1983) er en fransk-canadisk fribryder og bodybuilder, der nok bedst er kendt som René Duprée fra sin tid hos WWE, og nu som René Bonaparte i den japanske wrestling promotion HUSTLE.</t>
  </si>
  <si>
    <t>Shelton Benjamin er født den 9. juli 1975 og arbejder han for WWE, (World Wrestling Entertainment).</t>
  </si>
  <si>
    <t>Kattarp er et byområde med cirka 700 indbyggere i Helsingborg Kommune, Skåne Län, Sverige. Byen ligger i det vestlige Skåne mellem Helsingborg og Ängelholm.</t>
  </si>
  <si>
    <t>Robert William "Bob" Howard (født 29. januar 1963) er en amerikansk fribryder, der i øjeblikket kæmper for WWE hvor han er et etableret navn som Hardcore Holly eller bare Bob Holly.</t>
  </si>
  <si>
    <t>Paul Sanchez-Garcia London (født d. 16.</t>
  </si>
  <si>
    <t>Östra_Ljungby</t>
  </si>
  <si>
    <t>Östra Ljungby (Østre Lyndby på dansk i 1500-tallet) er en by med cirka 890 indbyggere i Klippan Kommune i Skåne. Byen ligger i Nørre Asbo Herred.</t>
  </si>
  <si>
    <t>Anna Tuxen Ladegaard (14. december 1913 i Aarhus – 16.</t>
  </si>
  <si>
    <t>Hvis en del af en CPUs adresserbare hukommelsesblokke ikke kan nås ved umiddelbar adressering, men kan nås via intern registerskrivning – eller ekstern registerskrivning som typisk styrer RAM/ROM'enes chip-select (CS) styresignaler, kaldes det for bank switching eller paging. Denne metode blev udbredt, fordi ældre CPUers adresserum var for småt i forhold til den ønskede mængde anvendt hukommelse.</t>
  </si>
  <si>
    <t>Åkarp</t>
  </si>
  <si>
    <t>Åkarp er et byområde med ca 5600 indbyggere i Burlöv Kommune i Skåne Län, Sverige. Stationsbyen ligger ved jernbanestrækningen mellem Malmø og Lund (se også: Pågatåg).</t>
  </si>
  <si>
    <t>Vuelta_a_España_2008</t>
  </si>
  <si>
    <t>63. udgave af Vuelta a España arrangeredes i tidsrummet 30.</t>
  </si>
  <si>
    <t>Trash Core var den første demo fra dødsmetal-bandet Black Death som blev udgivet i 1987. Samme år ændrede de deres navn til Darkthrone.</t>
  </si>
  <si>
    <t>WCW Thunder var en amerikansk tv-serie der blev vist fra januar 1998 til marts 2001 på TBS, og var et søstershow til WCW Monday Nitro. Serien omhandlede WCWs mange wrestlere og intrigerne mellem bl.</t>
  </si>
  <si>
    <t>Rinkaby er et byområde med 745 indbyggere (2010) i Kristianstads kommun, Skåne län, Sverige.</t>
  </si>
  <si>
    <t>En smeltedigel (: melting pot) er oprindelig betegnelsen for en ildfast beholder, smeltning af metaller eller andre materialer ved høj temperatur. De findes i mange størrelser fra små til laboratoriebrug, til meget store i metalindustrien.</t>
  </si>
  <si>
    <t>Insane Clown Posse er en amerikansk rapgruppe fra Detroit, Michigan. Duoen består af Joseph Bruce (Violent J) og Joseph Utsler (Shaggy 2 Dope).</t>
  </si>
  <si>
    <t>Weekendavisens litteraturpris uddeles i slutningen af januar måned året efter tildeling. Weekendavisens anmeldere indstiller et antal titler i december, som danner grundlag for en afstemning blandt avisens læsere.</t>
  </si>
  <si>
    <t>Övraby_Kirke</t>
  </si>
  <si>
    <t>Øvraby Kirke (svensk Övraby kyrka) er en romansk kirke i det sydlige Skåne. Kirken blev opført i 1100-tallet.</t>
  </si>
  <si>
    <t>Weiße_Elster</t>
  </si>
  <si>
    <t>Weiße Elster () er en 257 km lang flod i Tjekkiet og Tyskland, og en af Saales bifloder fra højre. Den har sit udspring længst mod vest i Tjekkiet, nær Aš.</t>
  </si>
  <si>
    <t>Lower East Side er et kvarter i den sydøstlige del af New York, bydelen Manhattan. Traditionelt har det været immigrant-arbejderklasse kvarter, men kvartereret har undergået en gentrificering i de senere år, og befolkningstilvæksten udgøres i dag af unge professionelle og studerende.</t>
  </si>
  <si>
    <t>Bo Viggo Bramsen (født 6. oktober 1912 i Vedbæk, død 18.</t>
  </si>
  <si>
    <t>Lars Mikkes (født 24. februar 1967 i Odense) er en dansk billed- og multikunstner, der siden 1980 har haft en stor produktion indenfor en bred vifte af genrer blandt andet malerier, grafik, keramik, skulpturer, installationer, performance, elektronisk musik, fotografi, video og poesi.</t>
  </si>
  <si>
    <t>Vibeke_Grønfeldt</t>
  </si>
  <si>
    <t>Vibeke Grønfeldt (født 12. december 1947 i Nordby på Samsø) er en dansk forfatter.</t>
  </si>
  <si>
    <t>Et fillerafsnit er et afsnit af en tv-serie der ikke bidrager direkte til at bringe den overordnede handling videre. Filler-afsnit betragtes ikke nødvendigvis som værende noget negativt, omend mange serier har oplevet negativt orienteret kritik for brugen heraf.</t>
  </si>
  <si>
    <t>Schwarze Elster (øvresorbisk: Čorny Hałštrow; nedresorbisk: Carny Hałšter) er en flod i delstaterne Sachsen, Brandenburg og Sachsen-Anhalt i  det østlige Tyskland og en af Elbens bifloder fra højre med en længde på 179 km. Den har sit udspring i Elstra i Lausitzområdet nær Bischofswerda.</t>
  </si>
  <si>
    <t>Fiktionsskrivning er den proces hvori en eller flere forfattere udformer et manuskript til et fortællingsmedie, som f.eks.</t>
  </si>
  <si>
    <t>Oscar eller Oskar er et drengenavn benyttet i vesteuropæiske lande. Dette navn er goidelisk og betyder hjorteelsker.</t>
  </si>
  <si>
    <t>Trykkefrihedsforordningen af 27. september 1799 var en fordning, der genindførte censuren i Danmark, og som var i kraft til loven om pressens brug af 3.</t>
  </si>
  <si>
    <t>Nysgerrighed er en elementær menneskelig følelse af at ville kende til noget ukendt. Det er et grundlæggende motiv, som ytrer sig i en trang til at undersøge omverdenen og at løse enhver modsætning i begrebsmæssige konflikter.</t>
  </si>
  <si>
    <t>Clipshow, eller opsummeringsafsnit, er en særlig type af tv-serie-afsnit, hvis primære handling er sammensat af klip fra tidligere afsnit. Få, nye scener kan være brugt til at binde klippene sammen i en logisk fortælling.</t>
  </si>
  <si>
    <t>“Come On” er en sang skrevet og første gang indspillet af Chuck Berry, med hjælp fra hans søster, Martha, der sang i baggrunden som kor Come On by Chuck Berry Songfacts.</t>
  </si>
  <si>
    <t>Den_europæiske_rute_for_teglstensgotik</t>
  </si>
  <si>
    <t>Den europæiske rute for teglstensgotik (; ) er en turistrute, der forbinder byer i Danmark, Tyskland og Polen:</t>
  </si>
  <si>
    <t>Geocenter Danmark (tidligere Geocenter København) er et center for geovidenskabelig forskning, undervisning, rådgivning og formidling. Geocenteret er et formaliseret samarbejde mellem de fire selvstændige institutioner: De Nationale Geologiske Undersøgelser for Danmark og Grønland (GEUS) samt Institut for Geografi og Geologi og Geologisk Museum ved Københavns Universitet og Institut for Geoscience ved Aarhus Universitet.</t>
  </si>
  <si>
    <t>VM_i_curling_2008_(mænd)</t>
  </si>
  <si>
    <t>Verdensmesterskabet i curling 2008 for mænd var det 50. VM i curling for mænd gennem tiden.</t>
  </si>
  <si>
    <t>En dug (borddug) er et stykke stof, som er beregnet til at ligge på et bord. Duge er aflange, rektangulær eller runde.</t>
  </si>
  <si>
    <t>Deceptive Bends var det femte album fra rock-gruppe 10cc. Det udkom i 1977 og blev et kæmpe-comeback, da de to originale medlemmer fra gruppen: Kevin Godley og Lol Creme forlod bandet.</t>
  </si>
  <si>
    <t>Forgotten Silver er en fiktiv dokumentarfilm (mockumentary på engelsk) filmet og lavet i New Zealand af Peter Jackson, som selv er newzealænder, og kendt som instruktøren af Ringenes Herre-filmene.</t>
  </si>
  <si>
    <t>Partitiv er en kasus, der findes på bl.a.</t>
  </si>
  <si>
    <t>Illativ er en kasus, der viser en bevægelse til et sted. Kasusen er navngivet af den danske sprogforsker Rasmus Rask.</t>
  </si>
  <si>
    <t>Mirosław_Hermaszewski</t>
  </si>
  <si>
    <t>General Mirosław Hermaszewski (født 15. september 1941 og opvokset i Wrocław) var den første polak i rummet.</t>
  </si>
  <si>
    <t>Landkreis Wittenberg er en Landkreis i den østlige del af den  tyske delstat Sachsen-Anhalt. Den ligger ved floderne Elben og Schwarze Elster.</t>
  </si>
  <si>
    <t>Mikkel_Trier_Rygård</t>
  </si>
  <si>
    <t>Mikkel Trier Rygård (født 11. november 1979) er en dansk skuespiller og dramatiker.</t>
  </si>
  <si>
    <t>Irmgardz (1979-1987) var et københavnsk independent pladeselskab, der bl.a.</t>
  </si>
  <si>
    <t>UCR (Uncontrolled Chain Reaction) (1979-1985) – Københavnsk punk, post-punk og gothisk band. I starten inspireret af bands som Siouxsie &amp; the Banshees og A Certain Ratio, senere af bl.</t>
  </si>
  <si>
    <t>Klisterbånd</t>
  </si>
  <si>
    <t>Klisterbånd eller tape findes i mange varianter af basismateriale belagt med et tyndt lag klæbemiddel på en eller begge sider.</t>
  </si>
  <si>
    <t>Antipsykiatri refererer til en samling af bevægelser, der udfordrer de psykiatriske hypoteser og udøvelse af psykiatri. Antipsykiatriens hovedpåstand er, at det psykiatere kalder psykiske sygdomme ikke er sygdomme.</t>
  </si>
  <si>
    <t>IBM 7030 er(var) en mainframe-computer, der også blev kendt som Stretch, var en supercomputer der i 1961 blev leveret til Los Alamos.</t>
  </si>
  <si>
    <t>Scramjet X-43A er et eksperimentelt fly, der i øjeblikket er under udvikling. Under en testflyvning har det nået mach 9,6, hvilket er blevet optaget i Guinness Rekordbog som verdens højeste hastighed opnået for et jetflyNASA pressemeddelelse 20.</t>
  </si>
  <si>
    <t>Smith &amp; Wesson er en amerikansk virksomhed, som fremstiller håndvåben. Virksomheden er den største fremstiller af håndvåben i USA.</t>
  </si>
  <si>
    <t>Christopher "Chris" Todd Mordetzky (født 8. januar 1983) er en amerikansk fribryder bedst kendt fra WWE, hvor han kæmpede under navnet Chris Masters i deres RAW-liga.</t>
  </si>
  <si>
    <t>Franklin Roberto "Bobby" Lashley (født d. 16.</t>
  </si>
  <si>
    <t>Carly_Colón</t>
  </si>
  <si>
    <t>Carly Colón (født d. 21.</t>
  </si>
  <si>
    <t>James "Jim" Fullington (født d. 16.</t>
  </si>
  <si>
    <t>Bertrand-konkurrence er en økonomisk teori brugt i økonomisk konkurrence opkaldt efter Joseph Louis François Bertrand, som beskriver når virksomhederne konkurrerer på pris og sætter pris simultant. Modellen bruges til at beskrive virksomheder, der opererer under duopol, men prissætter som under fuldkommen konkurrence.</t>
  </si>
  <si>
    <t>Thomas Laughlin (født d. 14.</t>
  </si>
  <si>
    <t>Michael Manna (født d. 9.</t>
  </si>
  <si>
    <t>David Lee "Tank" Abbott (født d. 26.</t>
  </si>
  <si>
    <t>"I Wanna Be Your Man" er en rock sang skrevet af John Lennon og Paul McCartney. Den blev indspillet både af The Beatles og The Rolling Stones.</t>
  </si>
  <si>
    <t>En droptank på et skib, er en tank monteret til opbevaring af særligt brandfarlige væsker; f.eks.</t>
  </si>
  <si>
    <t>Kattegat-forbindelsen er en række forslag til løsninger for trafik mellem Jylland og Sjælland over Kattegat. Løsninger i form af en fast forbindelse kaldes også for en Kattegatbro.</t>
  </si>
  <si>
    <t>Svatý_Václav</t>
  </si>
  <si>
    <t>Sankt Václav (907 i Prag – 28. september 935) var hertug af Bøhmen fra 921 og til sin død.</t>
  </si>
  <si>
    <t>Et fredskrudtmagasin er, som navnet antyder, et krudtmagasin som blev brugt til at opbevare krudt, patroner og granater i fredstid. I krigstid blev ammunitionen flyttet til forsvarsanlæggene.</t>
  </si>
  <si>
    <t>Hassan_(Yallahrup_Færgeby)</t>
  </si>
  <si>
    <t>Hassan Haqmudi er en fiktiv dukkefigur, der optræder i DR2's voksen-dukkejulekalender Yallahrup Færgeby. Hans efternavn optræder på en plakat i afsnittet "Hassan som poet".</t>
  </si>
  <si>
    <t>Edward Fenech Adami (født 7. februar 1934 i Birkirkara) er en maltesisk politiker der tidligere har været Maltas præsident fra 4.</t>
  </si>
  <si>
    <t>Morten_(Yallahrup_Færgeby)</t>
  </si>
  <si>
    <t>Morten Nedergaard (født 1968) er en fiktiv dukkefigur, der optræder i Yallahrup Færgeby, DR2's dukkejulekalender for voksne fra 2007.</t>
  </si>
  <si>
    <t>Jacob Aue Sobol (født 28. september 1976) er en dansk fotograf som er uddannet på The European Film College fra 1997 til 1998 og på Fatamorgana fra 1998 til 1999.</t>
  </si>
  <si>
    <t>Helen Suzman, født Helen Gavronsky (7. november 1917 i Germiston, Sydafrika – 1.</t>
  </si>
  <si>
    <t>Mette Walsted Vestergaard, (født 1973), er cand.comm.</t>
  </si>
  <si>
    <t>Michael Kristiansen (født 15. oktober 1962 i København) er en dansk journalist, spindoktor og studievært.</t>
  </si>
  <si>
    <t>Ungmø</t>
  </si>
  <si>
    <t>En mø er en gammel dansk betegnelse for jomfru.</t>
  </si>
  <si>
    <t>Valcamonica (også Val Camonica) er en af de største dale i det centrale Alperne, i det østlige Lombardiet, omkring 90 km lang. Det starter fra Tonale Pass, på 1883 meter over havets overflade og slutter på Corna Trentapassi, i Comune af Pisogne, nær Lake Iseo.</t>
  </si>
  <si>
    <t>Mø</t>
  </si>
  <si>
    <t>Mø har flere betydninger:</t>
  </si>
  <si>
    <t>Aagaard_Højskole</t>
  </si>
  <si>
    <t>Aagaard Højskole var en dansk folkehøjskole ved Oversø i Sydslesvig. Højskolen blev oprettet i 1863 og fortsatte sit virke også efter den tyske annektering af Sønderjylland.</t>
  </si>
  <si>
    <t>STS-114 var Discoverys 31. rumfærge-mission.</t>
  </si>
  <si>
    <t>Infrastrukturkommissionen var en kommission nedsat af regeringen med medlemmer bestående af forskere inden for transport- og nationaløkonomi, repræsentanter fra transportorganisatiner og brugere af transportsystemet. Kommissionen fik til opgave "at analysere de fremtidige infrastrukturbehov på transportområdet, og komme med forslag og strategier til håndtering af de langsigtede udfordringer for transportinfrastrukturen".</t>
  </si>
  <si>
    <t>John Chavez (født d. 24.</t>
  </si>
  <si>
    <t>Genforenings-_og_Grænsemuseet</t>
  </si>
  <si>
    <t>Genforenings- og Grænsemuseet er beliggende på Koldingvej 52 nord for Christiansfeld.</t>
  </si>
  <si>
    <t>Steve Coombs er en tidligere amerikansk fribryder, der kæmpede for bl.a.</t>
  </si>
  <si>
    <t>Vic Grimes (født d. 3.</t>
  </si>
  <si>
    <t>Henrik_Noél_Olesen</t>
  </si>
  <si>
    <t>Henrik Noél Olesen (født 5. februar 1968), er dansk skuespiller, kendt som Thor i tv-julekalenderen Jul i Valhal.</t>
  </si>
  <si>
    <t>Joey Munoz (født d. 20.</t>
  </si>
  <si>
    <t>Ryan Katz er en amerikansk fribryder, bedst kendt som GQ Money i Xtreme Pro Wrestling, "Devilish" Lee Handsome på indy-scenen og senest Fabian Kaelin i Wrestling Society X.</t>
  </si>
  <si>
    <t>Chris Hamrick (født d. 21.</t>
  </si>
  <si>
    <t>Dansk Museums Dokumentations Standard (DMDS) er en norm for registrering af kunst og kulturhistorie, som de statslige og statsanerkendte museer og det daværende Statens Museumsnævn kollegialt udviklede og vedtog i midten af 1980'erne. Dansk Museums Dokumentations Standard, der i praksis er en formaliseret beskrivelse af sagsregistreringens principper, ligger bl.</t>
  </si>
  <si>
    <t>The Mindbenders var et drengeband, der blev dannet i 1963 af Wayne Fontana, Bob Lang, Ric Rothwell og Eric Stewart under navnet Wayne Fontana and The Mindbenders. The Mindbenders var gennem 60'erne med i den Britiske Invasion især med sange som Groovy Kind of Love og Game of Love.</t>
  </si>
  <si>
    <t>Poul Behrendt (født 18. maj 1944 i København) er forfatter, universitetslektor og mag.</t>
  </si>
  <si>
    <t>Museet for Fotokunst, oprettet i 1987, med fysisk beliggenhed i den tidligere Brandts Klædefabrik nu kaldet Brandts i Odense, er et statsanerkendt kunstmuseum med speciale i fotografi.</t>
  </si>
  <si>
    <t>Biomimetik, som herhjemme og i mange andre lande også kendes under det kortere og mere mundrette udtryk bionik, er et relativt nyt videnskabelig felt, der forsøger at fremkomme med forbedret teknologi ved at hente inspiration i naturen og samtidigt forøge vores viden om denne. Udtrykket biomimetik blev benyttet første gang på en konference i 1969.</t>
  </si>
  <si>
    <t>Amsterdams flag har samme indhold som den centrale del af Amsterdams byvåben, blot drejet 90 grader, så våbnets sorte pæl med tre hvide andreaskors lodret over hinanden bliver til en sort bjælke med de tre andreaskors ved siden af hinanden. Flaget blev antaget den 5.</t>
  </si>
  <si>
    <t>Amsterdams_byvåben</t>
  </si>
  <si>
    <t>Amsterdams byvåben er sammensat af flere historiske elementer. I centrum af skjoldet er tre hvide andreaskors ovenover hinanden på en sort pæl der igen er på en rød baggrund.</t>
  </si>
  <si>
    <t>Destiny er en af De Endeløse, en gruppe af fiktive superhelte, fra Neil Gaimans tegneserier “The Sandman”. Han blev oprindeligt skabt af Marv Wolfman og Berni Wrightson i “Weird Mystery Tales” #1 i 1972, og var fast medlem af den serie såvel som “Secrets of Haunted House”.</t>
  </si>
  <si>
    <t>Death er en fiktiv figur fra DC Comics’ tegneserier “The Sandman” (1988 – 1996). Hun blev skabt af “Sandman”-forfatter Neil Gaiman og blev givet visuelt liv af illustratorerne Mike Dringenberg og Malcolm Jones III.</t>
  </si>
  <si>
    <t>Dream er den fiktive protagonist i DC Comics’ tegneserier “The Sandman”, skrevet af Neil Gaiman.</t>
  </si>
  <si>
    <t>Destruction er en af De Endeløse, en gruppe af fiktive superhelte fra Neil Gaimans tegneserier The Sandman.</t>
  </si>
  <si>
    <t>Desire er en af De Endeløse, en fiktive karakter fra Neil Gaimans tegneserier “The Sandman”.</t>
  </si>
  <si>
    <t>Despair er en af De Endeløse, en gruppe af fiktive superhelte fra Neil Gaimans tegneserier “The Sandman”. Despair er Desires tvillingesøster.</t>
  </si>
  <si>
    <t>Anna Sophie Christine Seidelin (født 12. maj 1913 i København, død 6.</t>
  </si>
  <si>
    <t>Delirium er en af De Endeløse, en gruppe af fiktive superhelte fra Neil Gaimans tegneserier “The Sandman”.</t>
  </si>
  <si>
    <t>“It's All Over Now” er en sang skrevet af Bobby Womack og Shirley Womack i 1964. Den blev først udgivet af The Valentinos, produceret af Sam Cooke.</t>
  </si>
  <si>
    <t>”Good Times, Bad Times” er en sang som blev skrevet til The Rolling Stones andet amerikanske album fra 1964 12 X 5.</t>
  </si>
  <si>
    <t>Taktisk Troppetransport (forkortet TTT) er en disciplin, hvor man med lastvogn, hurtiggående båd eller helikopter indsætter personel eller gods under en mission.</t>
  </si>
  <si>
    <t>Mellemamerika Komiteen er en dansk solidaritetsorganisation, der støtter folkelige bevægelser i Nicaragua, Guatemala, El Salvador og Honduras.</t>
  </si>
  <si>
    <t>Upper East Side er et kvarter beliggende på Manhattan i New York.</t>
  </si>
  <si>
    <t>En blaffer er en person, som går (eller står) langs med en vej, og forsøger at få et lift af de forbikørende. Dette foregår typisk med enten et skilt, der angiver en bydestination eller ved at man vifter med sin oprejste tommelfinger (resten af næven knyttet) – herfra stammer udtrykket at tomle.</t>
  </si>
  <si>
    <t>Slagge er et restprodukt ved forbrænding eller smeltning af ting.</t>
  </si>
  <si>
    <t>Selvmordskult er en sekt eller kult som ender med at begå fælles selvmord.</t>
  </si>
  <si>
    <t>Boston Legal er en amerikansk TV-serie, som har vundet både Emmy og Golden Globe-priser. Den er skabt af David E.</t>
  </si>
  <si>
    <t>I matematikken er en σ-algebra (eller en sigma-algebra; sigma er et græsk bogstav) i en mængde X en ikketom samling, Σ, af delmængder af X, der er lukket under komplementdannelse og tællelig forening af samlingens elementer.</t>
  </si>
  <si>
    <t>Spøgelsespatient</t>
  </si>
  <si>
    <t>Spøgelsespatienter er borgere, der stik imod reglerne ikke er tilknyttet en praktiserende læge – af den simple grund, at der ikke er nogen ledige læger i deres lokalområde.</t>
  </si>
  <si>
    <t>New Radicals var en amerikansk musikgruppe der blev dannet i 1997, og allerede opløst i 1999. Gruppen stod bag 1999-hittet "You Get What You Give".</t>
  </si>
  <si>
    <t>En marine (også kaldet en flåde eller i Danmark Søværnet) er en nations sømilitære værn. De fleste stater med en kystlinje har en marine.</t>
  </si>
  <si>
    <t>Vitalis_mængde</t>
  </si>
  <si>
    <t>I matematikken er Vitalis mængde et elementært eksempel på en delmængde af de reelle tal, der ikke er Lebesguemålelig. Vitalis sætning er et matematisk resultat, der udtaler sig om eksistensen af sådanne mængder.</t>
  </si>
  <si>
    <t>Pernille_Kløvedal</t>
  </si>
  <si>
    <t>Pernille Kløvedal er et navn, der bæres af</t>
  </si>
  <si>
    <t>The Endless (dansk: De Uendelige) er en gruppe fiktive skabninger, der besidder mægtige kræfter eller aspekter af universet i DC Comics' tegneserie The Sandman af Neil Gaiman. De har eksisteret siden tidernes morgen og regnes for de mest kraftfulde skabninger i "Sandman"-universet.</t>
  </si>
  <si>
    <t>Pernille_Kløvedal_Helweg</t>
  </si>
  <si>
    <t>Pernille Elizabeth Kløvedal Helweg (født 26. januar 1946) er en dansk billedkunstner og forfatter.</t>
  </si>
  <si>
    <t>Erik_Nørgaard</t>
  </si>
  <si>
    <t>Erik Nørgaard Lykke (26. juli 1929 i Sorø - 8.</t>
  </si>
  <si>
    <t>Flemming Bonne Hansen (24. september 1944 i Nakskov – 10.</t>
  </si>
  <si>
    <t>Tower Hill er et bakkedrag nordvest for Tower of London, umiddelbart udenfor bygrænsen til City of London.</t>
  </si>
  <si>
    <t>Ingegerd Danielsen (født 1946 i Silkeborg) er en dansk forfatter. Hun har en magisterkonferens i kunsthistorie fra Aarhus Universitet (1975) og har blandt andet arbejdet som underviser ved Aarhus Universitet, været redaktionel medarbejder på et kulturhistorisk forlag, anmelder, museumskonsulent og oversætter.</t>
  </si>
  <si>
    <t>“Little Red Rooster” er en bluessang skrevet af Willie Dixon og først indspillet af Howlin' Wolf i 1962. Den blev især kendt af et bredere publikum, da The Rolling Stones udgav den som single i 1964.</t>
  </si>
  <si>
    <t>Esben Selvig (født 1978 i København, Danmark) bedre kendt som Dansken (Dansk: Danskeren), er en tidligere norsk rapper og var medlem af det norske hiphopband Klovner i Kamp.</t>
  </si>
  <si>
    <t>Scotland_Yard_(brætspil)</t>
  </si>
  <si>
    <t>Scotland Yard er et brætspil, der foregår på et kort over det centrale London.</t>
  </si>
  <si>
    <t>Totalfodbold er en fodboldfilosofi, hvor en spiller kan eller skal kunne overtage enhver plads på banen. Dette udøves ofte i praksis ved at en spillers position bliver udfyldt af en anden holdspiller, I tilfælde af at spilleren foretager et løb vækfra sin originale position.</t>
  </si>
  <si>
    <t>Scott Levy (født d. 8.</t>
  </si>
  <si>
    <t>Matthew Moore Hardy (født d. 23.</t>
  </si>
  <si>
    <t>Steven James Anderson (født d. 18.</t>
  </si>
  <si>
    <t>Johnny Webb (født 31. juli 1969) er en tidligere amerikansk fribryder og producer, der er bedst kendt som "White Trash" Johnny Webb fra henholdsvis XPW og Wrestling Society X.</t>
  </si>
  <si>
    <t>Jødekage</t>
  </si>
  <si>
    <t>En jødekage er en småkage med sukker og kanel. Mange laver den i julen.</t>
  </si>
  <si>
    <t>Ordet Kodeabe refererer generelt til en programmør eller anden person, der skriver kildekode som levevej. Mere specifikt refererer det til en person, der kun er i stand til at spytte kode ud, men ude af stand til at udføre de højere primat-opgaver, software arkitektur, softwareingeniør, analyse og design.</t>
  </si>
  <si>
    <t>Rosenkål</t>
  </si>
  <si>
    <t>Rosenkål (Brassica oleracea var. gemnifera) er en grøntsag og den yngste af de dyrkede sorter af Have-Kål.</t>
  </si>
  <si>
    <t>Nagieb Khaja (født 1979 i København) er en dansk krigskorrespondent, dokumentarinstruktør og forfatter.</t>
  </si>
  <si>
    <t>I de antikke mediske og persiske riger var satrap titlen på de enkelte provinsers guvernører; provinserne er derfor også kendt som satrapier. Betegnelsen blev også i en vis udstrækning anvendt af disse rigers hellenistiske og sassanske efterfølgere.</t>
  </si>
  <si>
    <t>Saints and Soldiers er en amerikansk krigsfilm fra 2003, som handler om en gruppe amerikanske soldater, som bliver fanget bag fjendes linjer under 2. verdenskrig efter de har overlevet Malmédy-massakren</t>
  </si>
  <si>
    <t>Kirsten Jensen (født 11. marts 1961 i Esbønderup) er uddannet journalist og en socialdemokratisk politiker og siden 15.</t>
  </si>
  <si>
    <t>Prinsesse Sissi er en tegnefilmsserie, der blev vist på Fox-kids (nuværende Disney XD). Serien foregår i det sydlige Tyskland og Østrig og baserer sig omkring den østrigske kejserfamilie, hvor hovedpersonen Sissi skal forestille at være den senere Elisabeth af Østrig-Ungarn.</t>
  </si>
  <si>
    <t>Betbrain er et internetfirma, der blev stiftet i 2001 af Ebbe Groes. Firmaet sammenligner odds på sportskampe fra forskellige bookmakere.</t>
  </si>
  <si>
    <t>Samuel "Teets" Battaglia (30. juni 1908 i Chicago – 8.</t>
  </si>
  <si>
    <t>Postordrebrud (eng.: mail-order bride) er en lettere nedsættende betegnelse for en kvinde der er gift med en mand hvor kontakten er oprettet gennem et ægteskabsbureau.</t>
  </si>
  <si>
    <t>David Glasgow Farragut (5. juli 1801 – 14.</t>
  </si>
  <si>
    <t>Bestik er den position, som navigatører i gamle dage beregnede som skibets mulige postition. Da man ikke kunne bestemme længdegraden, måtte man forsøge at beregne, hvor man var, vha.</t>
  </si>
  <si>
    <t>"Gotta Get Away" er en sang fra det engelske rock ’n’ roll band The Rolling Stones. Den blev udgivet som b-side til en single, og var på albummene December's Children (And Everybody's), i USA, og Out of Our Heads, i England.</t>
  </si>
  <si>
    <t>Teodoro Cottrau ( 7. december 1827 – 30.</t>
  </si>
  <si>
    <t>Tvangsprostitution er en form for sexslaveri ofte set i forbindelse med kvindehandel i Vesten og Asien, hvor kvindernes "ejermænd" (alfonser) tvinger deres ofre ind i prostitution mod deres vilje.</t>
  </si>
  <si>
    <t>Franz Clemens Honoratus Hermann Brentano (født 16. januar 1838 i Marienberg ved Boppard am Rhein, død 17.</t>
  </si>
  <si>
    <t>Vekselspænding_(3-faset)</t>
  </si>
  <si>
    <t>3-faset vekselspænding opstår i en generator ved at tre elektriske spoler er koblet sammen på en særlig måde.</t>
  </si>
  <si>
    <t>Psykedelia (også kaldet syrerock) er en musikstil som tager udgangspunkt i psykedeliske oplevelser, det vil sige de indre verdener som opnås gennem brug af psykedeliske stoffer. Stilen kendetegnes i stor grad af indflydelse fra indisk, arabisk og anden asiatisk musikkultur.</t>
  </si>
  <si>
    <t>Aksel Hennie (født 29. oktober 1975 i Lambertseter, Oslo i Norge) er en norsk skuespiller, filminstruktør og manuskriptforfatter, der sandsynligvis er bedst kendt fra krigsfilmen Max Manus fra 2008, komediefilmene Jonny Vang, Buddy fra 2003 og dramafilmen Uno fra 2004, som han selv har skrevet og instrueret.</t>
  </si>
  <si>
    <t>En monolit er en meget stor sten, som er løsgjort fra et større fjeldstykke. Den er med andre ord et geologisk fænomen, der kan have størrelse som et helt bjerg, som en klippe eller som en kampesten.</t>
  </si>
  <si>
    <t>The Loyal Shakespeare Company er en dansk teatertrup. Navnet er en parodi på det engelske Royal Shakespeare Company – og spiller på, at loyal minder om løjerlig.</t>
  </si>
  <si>
    <t>Asminderød</t>
  </si>
  <si>
    <t>Asminderød var tidligere en landsby i Asminderød Sogn, Lynge-Kronborg Herred, Frederiksborg Amt. På grund af sin beliggenhed nær byen Fredensborg udviklede Asminderød sig efterhånden til en bydel i denne.</t>
  </si>
  <si>
    <t>Ude_på_noget</t>
  </si>
  <si>
    <t>Ude på noget er en børneudsendelse i 13 afsnit, vist på Danmarks Radio i 1984 med karaktererne Palle, Polle og Ruth, der kunne rejse hvorhen de ville ved at fotografere med deres kamera. Hovedrollerne blev spillet af hhv.</t>
  </si>
  <si>
    <t>Nu_er_det_ikke_sjovt_længere</t>
  </si>
  <si>
    <t>Nu Er Det Ikke Sjovt Længere var en børneudsendelse som der blev vist på DR i 1982 instrueret af Ulla Raben, hvor Tom McEwan og Jess Ingerslev legede børn og sang sjove sange. Bl.</t>
  </si>
  <si>
    <t>Omsen og Momsen er en børneserie vist på DR i 1987, hvor Tom McEwan og Jess Ingerslev spiller alle rollerne. Handlingen er centreret omkring børnene og kulissen er børneværelset, men engang imellem ser man forældrene, når de er inde for at se til børnene.</t>
  </si>
  <si>
    <t>Peter Koch (født 20. marts 1905 på Frederiksberg, død 5.</t>
  </si>
  <si>
    <t>STS-6 (Space Transportation System-6) var Challengers første rumfærge-mission.</t>
  </si>
  <si>
    <t>STS-51-J var Atlantis første rumfærge-mission.</t>
  </si>
  <si>
    <t>Realisme er en betegnelse der kan anvendes inden for forskellige områder af filosofien og tilgrænsende områder. Et fælles træk kunne det være, at de alle hævder en eller anden form for reel, ontologisk eksistens af størrelser inden for det pågældende område – ikke blot konstruerede eller opfundne begrebsdannelserDen oprindelige svenske Wiki-artikel angiver disse kilder:</t>
  </si>
  <si>
    <t>Familien Jetson (The Jetsons) er en amerikansk animeret tv-serie fra 1962-1988, skabt af tegnefilmsstudiet Hanna-Barbera, også kendt for The Flintstones.</t>
  </si>
  <si>
    <t>Østafrika</t>
  </si>
  <si>
    <t>Østafrika er en region som inkluderer 13 lande i den østlige del af det afrikanske kontinent og udfor Afrikas østkyst.</t>
  </si>
  <si>
    <t>Økonomisk_liberalisme</t>
  </si>
  <si>
    <t>Økonomisk liberalisme er et økonomisk system, der er organiseret sådan, at det størst mulige antal økonomiske beslutninger træffes af individer eller husholdninger snarere end kollektive (f.eks.</t>
  </si>
  <si>
    <t>Lambertseter er en forstad til Oslo. Det var den første satellitby, der blev bygget i Norge.</t>
  </si>
  <si>
    <t>Symra kino er en biograf i Lambertseter i Oslo, Norge, og ligger på Cecilie Thoresens vei 23. Biografen ejes af Oslo Kino, og er deres eneste biograf udenfor Oslos centrum.</t>
  </si>
  <si>
    <t>Los Angeles Chargers er et professionelt amerikansk fodboldhold, der spiller i AFC West-divisionen i NFL. Holdet har hjemme i Carson i Californien, og spiller deres hjemmekampe på StubHub Center.</t>
  </si>
  <si>
    <t>Assurandør</t>
  </si>
  <si>
    <t>En assurandør er en stillingsbetegnelse for én, der tegner forsikringer til privatpersoner og virksomheder. Meget af tiden går med at tage ud at snakke med kunderne, og det er ofte uden for normal arbejdstid.</t>
  </si>
  <si>
    <t>Ulrikka 'Ulrika' Eleonora Marseen (10. august 1912 i Brønderslev – 8.</t>
  </si>
  <si>
    <t>Regierungsbezirk_Düsseldorf</t>
  </si>
  <si>
    <t>Regierungsbezirk Düsseldorf er et af fem regierungsbezirke i den tyske delstat Nordrhein-Westfalen.</t>
  </si>
  <si>
    <t>Headbanger's Ball er et tv-program om heavy metal som sendes på MTV hver søndag. Det blev startet lørdag 18.</t>
  </si>
  <si>
    <t>Ordnance QF 6-pounder var en standard britisk panserværns- og kampvognskanon under 2. verdenskrig.</t>
  </si>
  <si>
    <t>United Nations Office on Drugs and Crime (UNODC; dan. "Forenede Nationers agentur for narkotika og kriminalitet") er et agentur i FN der blev grundlagt i 1997 som Office for Drug Control and Crime Prevention (Agentur for narkotikabekæmpelse og kriminalitetforebyggelse) ved at sammenlægge United Nations International Drug Control Programme (UNDCP) og Crime Prevention and Criminal Justice Division i FNs Wienkontor..</t>
  </si>
  <si>
    <t>Brett Perkins er født i Californien, USA, men nu bosiddende i København. Han har sine rødder i 80'ernes club-miljø i Los Angeles.</t>
  </si>
  <si>
    <t>Asia Times Online ('ATol') er en internetpubliceret avis med nyheder og reportage om geopolitiske, politiske, økonomiske og forretningsorienterede emner set fra et asiatisk synspunkt.</t>
  </si>
  <si>
    <t>Pauline_Rehné</t>
  </si>
  <si>
    <t>Pauline Rehné (født d. 11.</t>
  </si>
  <si>
    <t>Tom Neale (6. november 1902 – 27.</t>
  </si>
  <si>
    <t>Carl Gustaf Verner von Heidenstam (født 6. juli 1859, død 20.</t>
  </si>
  <si>
    <t>Det litterære selskab Svenska Akademien, De Aderton ("de atten", efter antallet af medlemmer), blev stiftet den 20. marts 1786 af kong Gustav 3.</t>
  </si>
  <si>
    <t>Otto Kretschmer (1. maj 1912 – 5.</t>
  </si>
  <si>
    <t>Jostein Ansnes (født 10. november 1972 i Surnadal i Norge) er en norsk guitarist som er medlem af grupperne Dadafon og Famntak.</t>
  </si>
  <si>
    <t>Nikolaj Vladimirovitj Zatejev (, ; født 30. juni 1926 i Nisjnij Novgorod, Sovjetunionen, død 28.</t>
  </si>
  <si>
    <t>Encyclopaedia Galactica er en fiktiv hypotetisk encyklopædi, i en fremtidig civilisation, der har bredt sig til hele galaksen. Den indeholder al den viden som samfundet med dets billioner af mennesker og tusinde års af historie har opsamlet.</t>
  </si>
  <si>
    <t>Arvin Sloane er en fiktiv karakter i tv-serien Alias, spillet af Ron Rifkin. Sloane er leder af forbryderkartellet SD-6 i Los Angeles og viser sig gennem serien at tæt knyttet til både Sydney og Jack Bristow.</t>
  </si>
  <si>
    <t>Laura Mo (født 17. juli 1979 i Hjørring) er en dansk sangerinde og sangskriver fra Vendsyssel i Nordjylland.</t>
  </si>
  <si>
    <t>"Somebody Put Something in My Drink" er en sang af Ramones fra deres album Animal Boy fra 1986. Den er skrevet af Ramones' trommeslager Richie Ramone, som kom med i bandet i 1983, og var angiveligt baseret på en oplevelse han havde haft, hvor han fik serveret en drink med LSD i.</t>
  </si>
  <si>
    <t>Nationalkomitéen_for_et_frit_Europa</t>
  </si>
  <si>
    <t>Nationalkomitéen for et frit Europa (eng.: National Committee for a Free Europe) var en amerikansk antikommunistisk gruppering, grundlagt i juni 1949 i New York, som arbejdede for at frigøre Europa fra sovjetisk besættelse og diktatur.</t>
  </si>
  <si>
    <t>Kaptain Hagbard Celine er en fiktiv/eksisterende person/karakter fra bøgerne/profetierne Illuminatus trilogien af Robert Shea og Robert Anton Wilson, navngivet efter den legandariske vikinghelt Hagbard, der døde for kærligheden. I Schrödinger's kattetrilogi, efterfølgeren til Illuminatus!</t>
  </si>
  <si>
    <t>Colantonio (født Niccolò di Colantonio 1420, død omkring 1470) va</t>
  </si>
  <si>
    <t>Erling_Viksjø</t>
  </si>
  <si>
    <t>Erling Viksjø (4. juli 1910 i Trondheim – 2.</t>
  </si>
  <si>
    <t>Michelson–Morley experiment er et vigtigt og berømt eksperiment i fysikkens historie, der blev udført i 1887 af Albert Michelson and Edward Morley med det formål at måle Jordens bevægelse i forhold til æteren.</t>
  </si>
  <si>
    <t>Sekretariatet_for_FN's_højkommissær_for_menneskerettigheder</t>
  </si>
  <si>
    <t>Sekretariatet for FN’s højkommissær for menneskerettigheder (United Nations Office of the High Commissioner for Human Rights; OHCHR) er et FN-sekretariat der arbejder på global udbredelse og beskyttelse af menneskerettigheder der er garanteret under international lov og angivet i FN's Verdenserklæring om Menneskerettighederne fra 1948.</t>
  </si>
  <si>
    <t>Windows NT 3.1 er den første version i Windows NT famillien.</t>
  </si>
  <si>
    <t>Paulo Dias de Novais (ca 1510 – 1589), var en portugisisk opdagelsesrejsende og i øvrigt barnebarn af Bartolomeu Dias.</t>
  </si>
  <si>
    <t>Aivars Aksenoks (født 24. maj 1961) er en lettisk politiker.</t>
  </si>
  <si>
    <t>Thomas "Sidewinder" Grace er en fiktiv karakter i tv-serien Alias. Hans medvirken begyndte fra femte og sidste sæson.</t>
  </si>
  <si>
    <t>Rachel "Oracle" Gibson er en fiktiv karakter i tv-serien Alias. Hun medvirkede i femte sæson.</t>
  </si>
  <si>
    <t>Letlands Universitet () er Letlands ældste universitet beliggende i hovedstaden Riga.</t>
  </si>
  <si>
    <t>Parænese</t>
  </si>
  <si>
    <t>Parænese teologisk term for formaning. Formaning er afledt af det nedertyske ord vormanen; egl.</t>
  </si>
  <si>
    <t>Riga Slot () er et slot ved bredden af floden Daugava i den lettiske hovedstad Riga. Slottet blev grundlagt i 1330 på stedet, hvor de første fæstningsværker i Riga tidligere var placeret.</t>
  </si>
  <si>
    <t>Lysende natskyer er et atmosfærisk fænomen der forekommer i dybt tusmørke. De iagttages oftest i sommermånederne på nordlige og sydlige breddegrader mellem 50° og 70°.</t>
  </si>
  <si>
    <t>Velfærdsminister</t>
  </si>
  <si>
    <t>Velfærdsminister er den øverste politiske og administrative leder af Velfærdsministeriet, der blev oprettet i 2007 af VK-regeringen.</t>
  </si>
  <si>
    <t>Den sproglige vending er en teoriudvikling inden for humaniora, der problematiserer "den umiddelbare (neutrale) forbindelse mellem et fænomen eller en ting og et bestemt sprogligt udtryk" og som fremfører, at fænomener og begreber ikke kan eksistere uden et sprog; "eller mere præcist, de er ikke mere fundamentale end det sprog, hvorigennem de formuleres." Denne indsigt/påstand medfører, at "adgangen til virkeligheden uundgåeligt går gennem sproget.</t>
  </si>
  <si>
    <t>JP Explorer er et koncept udviklet af Jyllands-Posten (JP), hvormed der laves oplevelsesreportager inden for et givent koncept, hvor skiftende journalister og fotografer (tilsammen kaldet exploratører) rejser rundt i et lille hold. Den første ekspedition var 19.</t>
  </si>
  <si>
    <t>Województwo_łódzkie</t>
  </si>
  <si>
    <t>Województwo łódzkie () er en administrativ enhed i det centrale Polen, en af 16 provinser skabt efter den administrative refom i 1999. Voivodskabets hovedstad er Łódź.</t>
  </si>
  <si>
    <t>The Temptations er en legendarisk amerikansk soul-gruppe, som regnes for en af de bedste mandlige sanggrupper i 1960'erne, meget takket være sine harmoniske melodier.</t>
  </si>
  <si>
    <t>Kuku Agami (født i 1977 i Hørsholm, Danmark) er en  hiphopper og rapper af afrikansk afstamning, og  er bror til Al Agami og Joseph Agami, der ligeledes er rappere.</t>
  </si>
  <si>
    <t>Præceptiv</t>
  </si>
  <si>
    <t>Præceptiv betyder ufravigelig og er et begreb der oftest bruges om bestemmelser i love inden for privatrettens område. Præceptiv er antonym til deklaratorisk, fravigelig.</t>
  </si>
  <si>
    <t>Billboard Hot 100 er en hitliste, der løbende præsenterer de 100 mest populære singler i USA. Listen er baseret på afspilninger på radiostationer og salg (streaming, downloads og pladesalg).</t>
  </si>
  <si>
    <t>Harper's Magazine er et amerikansk tidsskrift for litteratur, politik og kulturspørgsmål.</t>
  </si>
  <si>
    <t>Et T visum (eng.: "T visa") er et amerikansk visum som kan gives til ofre for menneskehandel til USA, der giver dem opholdstilladelse hvis de vidner mod bagmændene for handlen.</t>
  </si>
  <si>
    <t>Ole Rasmussen er navnet på flere forskellige personer:</t>
  </si>
  <si>
    <t>Turmalin er et mineral, som anvendes til smykkesten. Det er et silikat som består af aluminium, jern, magnesium, lithium og andre grundstoffer.</t>
  </si>
  <si>
    <t>Vasaordenen (på svensk: Kungliga Vasaorden; oprindeligt Wasaorden) er en svensk ridderorden, der blev indstiftet af den svenske konge Gustav den 3. den 17.</t>
  </si>
  <si>
    <t>BusinessWeek er et tidsskrift med erhvervsnyheder udgivet af McGraw-Hill. Det blev første gang udgive i 1929 (som The Business Week) under ledelse af Malcolm Muir, som også på daværende tidspunkt var leder af McGraw-Hill Publishing Company.</t>
  </si>
  <si>
    <t>Our Chalet er et af fire verdenspigespejdercentre, som drives af den internationale pigespejderbevægelse WAGGGS. Our Chalet ligger i den lille by Adelboden i den schweiziske kanton Bern.</t>
  </si>
  <si>
    <t>General Slocum var en amerikansk dampdrevet hjuldamper, som blev søsat i 1891 fra et skibsværft i Brooklyn, New York.</t>
  </si>
  <si>
    <t>Konger i kamp er en norsk rapsang, fra det norske hiphopband Klovner i Kamp og den er fra deres tredjle album Kunsten å fortelle fra 2003. Sangen blev skrevet af alle gruppens vokalister, Alis (Aslak Hartberg) og Dr.</t>
  </si>
  <si>
    <t>John Dryden (født 19. august 1631 i Aldwincle, Northamptonshire, død 12.</t>
  </si>
  <si>
    <t>Sankt Clemens Kirke er en kirke i Randers Søndre Provsti, Århus Stift.</t>
  </si>
  <si>
    <t>Ike Wister Turner (5. november 1931 – 12.</t>
  </si>
  <si>
    <t>Sexturisme er rejser der har til formål at opsøge sex med personer i destinationslandet, oftest prostituerede. Typisk går rejserne med turister fra velstillede lande og mod mindre velstillede lande.</t>
  </si>
  <si>
    <t>Verdens Gang, kendt som VG, er Norges næststørste avis med et oplag på 233.295 i 2010.</t>
  </si>
  <si>
    <t>Udo Samel er en tysk skuespiller født 25. juni 1953 i Eitelsbach.</t>
  </si>
  <si>
    <t>Sortedam Gymnasium var et gymnasium i København.</t>
  </si>
  <si>
    <t>Viborg Gymnasium &amp; HF, grundlagt 1971 som Viborg Amtsgymnasium, er et gymnasium, der tilbyder fire uddannelser: STX, HF, Visuel HF og EUX-landbrug. Gymnasiet har i skoleåret 2018-2019 830 elever, 85 lærere, 14 øvrige ansatte, 21 STX-klasser, 11 HF-klasser og 5 EUX-landbrugsklasser..</t>
  </si>
  <si>
    <t>Terra Naomi (1979) voksede op i Saratoga Springs, New York, og gik på musikskole, hvor hun bl.a.</t>
  </si>
  <si>
    <t>The Mall i London er en vej, der i sin vestlige ende løber fra Buckingham Palace, gennem Admiralty Arch, til Trafalgar Square i øst.</t>
  </si>
  <si>
    <t>Paul Haggis (født 10. marts 1953) er en canadisk filminstruktør, manuskriptforfatter og producent.</t>
  </si>
  <si>
    <t>Dansk-Svensk_Gårdhund</t>
  </si>
  <si>
    <t>Dansk-svensk gårdhund (også kendt som ”Kvik-hund” ) er en af Danmarks og Sveriges oprindelige landhunderacer. Den indgår i racegruppe 2 (racer af pincher- og schnauzertypen, molosser samt sennerhunder).</t>
  </si>
  <si>
    <t>Automatik &amp; proces er et teknisk fagblad, som giver en bred og alsidig information om nye produkter indenfor nedenstående brancher. Bladet udkommer 10 gange om året</t>
  </si>
  <si>
    <t>“Jiving Sister Fanny” er en sang fra det engelske rock ‘n’ roll band The Rolling Stones. Den blev skrevet af sangeren Mick Jagger og guitaristen Keith Richards.</t>
  </si>
  <si>
    <t>Hans Helgesen (4. oktober 1793 i Christiania – 28.</t>
  </si>
  <si>
    <t>Forbrug_(økonomi)</t>
  </si>
  <si>
    <t>Ved forbrug forstås normalt den endelige anvendelse af alle varer og tjenester. Dermed udelukkes anvendelsen af goder, der indgår i fremstillingen af andre varer og tjenester (halvfabrikater), samt anvendelsen af investeringsgoder, der tjener til at forøge kapitalapparatet og dermed forøge de fremtidige forbrugsmuligheder.</t>
  </si>
  <si>
    <t>Flowmåler</t>
  </si>
  <si>
    <t>Flowmåler (gennemstrømningsmåler) er et instrument til at måle volumen-/ hastighedsgennemstrømning af forskellige medier gennem rør, blandt andet vand, olieprodukter, gas og andet.</t>
  </si>
  <si>
    <t>Brancheforeningen for Industriel Automation (BIA) en dansk forening hvis formål er at samle danske virksomheder inden for industriel automation og at udbrede kendskabet til den teknologiske udvikling inden for branchen samt varetage medlemmernes fælles interesser.</t>
  </si>
  <si>
    <t>Richard Douglas Husband (12. juli 1957 – 1.</t>
  </si>
  <si>
    <t>McLaren er et bilmærke, ejet af McLaren Cars, en del af McLaren group. Bilproducenten McLaren Cars blev stiftet i 1990 for at producere gadebiler baseret på Formel 1-teknologi.</t>
  </si>
  <si>
    <t>Adam Ant (født Stuart Leslie Goddard d. 3.</t>
  </si>
  <si>
    <t>Valdas Adamkus (født Voldemaras Adamkevičius, 3. november 1926) var Litauens præsident fra 12.</t>
  </si>
  <si>
    <t>Hajji_Fîruz</t>
  </si>
  <si>
    <t>Hajji Fîruz eller Hajji Piruz er Nowruz' traditionelle forårsbebuder.</t>
  </si>
  <si>
    <t>REO Speedwagon er et amerikansk rock band, som oplevede en stigende popularitet i Midtvesten i 1970'erne og nåede toppen af sin popularitet i 1980'erne. Stilmæssigt har gruppen haft størst succes med såkaldte power ballads, som Keep on loving you og Can't fight this feeling.</t>
  </si>
  <si>
    <t>Samanu (Persisk:سمنو), Samanak (Persisk:سمنک) eller Sumalak er en speciel sød ret lavet af hvedekim, som forberedes til Nowruz. Kvinder holder en speciel fest for retten i løbet af aftenen til daggry, mens de synger en speciel sang: Samanak dar Josh o mā Kafcha zanem – Degarān dar Khwāb o mā Dafcha zanem.</t>
  </si>
  <si>
    <t>Rasmus Raskkollegiet er med sine 548 lejemål og ca. 640 beboere det største kollegium i Odense.</t>
  </si>
  <si>
    <t>Kolbotn, Oppegård, Akershus</t>
  </si>
  <si>
    <t>Peter Andersen (født den 4. februar 1962 i Lyngby Sogn) var trommeslager i Shu-bi-dua.</t>
  </si>
  <si>
    <t>Frank Plumpton Ramsey (født 22. februar 1903, død 19.</t>
  </si>
  <si>
    <t>Lande rangordnet efter indkomstfordeling er baseret på Gini-koefficienter. Jo højere Ginikoefficient, desto mere ulige er indkomstfordelingen.</t>
  </si>
  <si>
    <t>Warnow er en flod i den tyske delstat Mecklenburg-Vorpommern i Tyskland. Den løber ud i Østersøen nær byen Rostock.</t>
  </si>
  <si>
    <t>Recknitz er en flod i den tyske delstat Mecklenburg-Vorpommern. Recknitzdalen strækker sig helt op til højderne ved Glasewitz nær Güstrow.</t>
  </si>
  <si>
    <t>Troy er en by i New York, USA, og administrativt centrum for det amerikanske county Rensselaer County. Efter folketællingen i 2000 havde byen en befolkning på 49.</t>
  </si>
  <si>
    <t>Norra stambanan (Nordlige hovedbane) er en jernbane i Sverige som forbinder Gävle og, via Ostkustbanan, Stockholm med Ånge.</t>
  </si>
  <si>
    <t>Stambanan_genom_övre_Norrland</t>
  </si>
  <si>
    <t>Stambanan genom övre Norrland (Hovedbanen gennem øvre Norrland) er jernbanen (Ånge-)Bräcke-Långsele-Vännäs-Boden i Sverige. Den betragtes ofte som en del af Norra stambanan.</t>
  </si>
  <si>
    <t>Värmlandsbanan</t>
  </si>
  <si>
    <t>Värmlandsbanan, tidligere kaldet Nordvästra stambanan (Nordvestlige hovedbane), er en jernbane mellem Laxå i Närke og grænsen mellem Sverige og Norge, vest for byen Eda glasbruk i Värmland. Banen fortsætter til Oslo via Kongsvinger og hedder i Norge Kongsvingerbanen.</t>
  </si>
  <si>
    <t>Botniabanan er en jernbane i Sverige, der løber langs kysten fra Ångermanälven nord for Kramfors flyveplads, via Örnsköldsvik til Umeå. Byggeriet omfatter 190 kilometer elektrificeret jernbane, 140 broer og 25 kilometer tunnel.</t>
  </si>
  <si>
    <t>Mittbanan er en jernbane i Sverige mellem Sundsvall ved Sveriges østkyst og Storlien ved grænsen til Norge.  Banen er enkeltsporet, bortset fra den 30 kilometer lange strækning mellem Ånge og Bräcke, hvor banen deler stræning med Norra stambanan i dobbeltspor.</t>
  </si>
  <si>
    <t>"Jump On Top of Me" er en sang, der blev skrevet af Mick Jagger og Keith Richards, selvom det mest var en Jagger komposition, til The Rolling Stones single “You Got Me Rocking” fra 1994.</t>
  </si>
  <si>
    <t>Inlandsbanan er en jernbane i Sverige, som løber mellem Kristinehamn i syd og Gällivare i nord, i alt er strækningen på 1.288 kilometer (hvis den 15 kilometer lange strækning Östersund-Brunflo medregnes). Strækningen Persberg (5 kilometer nord for Filipstad) til Vika (10 kilometer syd for Mora) på i alt 58 kilometer, er imidlertid blevet helt nedlagt.</t>
  </si>
  <si>
    <t>Kust till Kust (Kyst til Kyst) er en jernbanestrækning i Sverige mellem Göteborg og Kalmar/Karlskrona, samt en benævnelse for de jernbaner (Göteborg-Borås, Borås-Alvesta, Alvesta-Växjö, Växjö-Karlskrona, Emmaboda-Kalmar) som linjen trafikerer. Disse baner blev anlagt på forskellige tidspunkter.</t>
  </si>
  <si>
    <t>Kris Kloss er en amerikansk skuespiller og wrestling kommentator, bedst kendt fra Xtreme Pro Wrestling og senest Wrestling Society X på MTV. Kris Kloss huskes nok bedst for hans kendetegn, når en wrestler kom ud for noget voldsomt, nemlig et langt højlydt skrig.</t>
  </si>
  <si>
    <t>Planteøkologi</t>
  </si>
  <si>
    <t>Planteøkologien eller vegetationsøkologien er et delområde under botanik og økologi. Forskerne undersøger både forholdene (også de historiske forhold) inden for plantesamfundene og mellem dem, men de interesserer sig også for vegetationens afhængighed af miljøforholdene og for påvirkninger fra menneskers udnyttelse af området.</t>
  </si>
  <si>
    <t>Sovjetunionens_nationalvåben</t>
  </si>
  <si>
    <t>Sovjetunionens statslige nationalvåben () blev indført i 1923 og blev benyttet indtil Sovjetunionens opløsning i 1991. Teknisk set er det et symbol frem for et nationalvåben, siden det ikke følger heraldikkens regler.</t>
  </si>
  <si>
    <t>Lenape eller lenni-lenape (senere kaldet delawareindianere af europæerne) var i 1600-tallet organiserede indianerstammefolk i Nordamerika, som havde fælles kulturelle og sproglige karakteristika. De havde en udstrakt grad af agerbrug som supplement til jæger-samler-samfundet i området ved Delaware-floden, den nedre del af Hudson-floden, og det vestlige Long Island Sound.</t>
  </si>
  <si>
    <t>Ny_Angoulême</t>
  </si>
  <si>
    <t>Ny Angoulême (på fransk Nouvelle-Angoulême) var det navn den nuværende amerikanske by New York fik i 1524 af den italienske opdagelsesrejsende Giovanni da Verrazzano, opkaldt efter Frans I, konge af Frankrig og greve of Angoulême.</t>
  </si>
  <si>
    <t>Østrup_(Saltum_Sogn)</t>
  </si>
  <si>
    <t>Østrup er en  meget lille landsby i Jammerbugt Kommune i Vendsyssel. Den befinder sig ved Primærrute 55 ca.</t>
  </si>
  <si>
    <t>Henri Delaunay (15. juni 1883 – 9.</t>
  </si>
  <si>
    <t>High School Musical – The Concert er en koncert-dvd, med alle skuespillerne fra High School Musical, undtagen Zac Efron, da han var i færd med at indspille filmen Hairspray. Drew Seeley medvirker i stedet for Zac Efron, og synger de sange, Zac Efron synger i filmen.</t>
  </si>
  <si>
    <t>Roelof Frankot (25. oktober 1911 i Meppel, Holland – 1.</t>
  </si>
  <si>
    <t>Skt._Jørgens_Gymnasium</t>
  </si>
  <si>
    <t>Skt. Jørgens Gymnasium var et dansk gymnasium, beliggende på Frederiksberg.</t>
  </si>
  <si>
    <t>Verdensmesterskabet for klubhold i fodbold eller FIFA Club World Cup er en fodboldturnering for mænd, hvor den bedste klub fra hvert kontinent deltager. Turneringen afløste Intercontinental Cup (Toyota Cup), og den første udgave af FIFA Club World Cup blev spillet i Rio de Janeiro og Sao Paulo i Brasilien 2000 med otte deltagende klubber, bl.</t>
  </si>
  <si>
    <t>Cosma Shiva Hagen (født 17. maj 1981 i Los Angeles, California i USA) er en tysk skuespiller.</t>
  </si>
  <si>
    <t>Ib_Nørlund</t>
  </si>
  <si>
    <t>Jørgen Ib Nørlund (født 29. august 1917 i København, død 14.</t>
  </si>
  <si>
    <t>Tagea Brandts Rejselegat er et legat oprettet af testamentarisk i 1905 af Vilhelm Brandt til minde om hustruen Tagea Brandt (1847-82). Legatet uddeles hvert år den 17.</t>
  </si>
  <si>
    <t>Palladium_(København)</t>
  </si>
  <si>
    <t>Palladium (18. januar 1938 – 30.</t>
  </si>
  <si>
    <t>Alex Garff f. Rasmussen (født 13.</t>
  </si>
  <si>
    <t>Pêche_Melba</t>
  </si>
  <si>
    <t>Pêche Melba er en klassisk dessert. Den blev skabt i 1893 af den franske kok Auguste Escoffier på Savoy Hotel i London til ære for den australske sopran Dame Nellie Melba (1861-1931).</t>
  </si>
  <si>
    <t>At_nære_en_slange_ved_sin_barm</t>
  </si>
  <si>
    <t>At nære en slange ved sin barm stammer fra Æsop og forekommer i fablen Bonden og slangen fra omkring 600 f. Kr.</t>
  </si>
  <si>
    <t>Magnetisk boblehukommelse er en form for ikke-flygtig hukommelse til brug i computere og tilsvarende digital elektronik, hvor hver bit er repræsenteret ved et lille område, kaldet et domæne eller en magnetisk boble, der er magnetiseret i én retning når det opbevarer et "0", og i den modsatte retninge når det gemmer på et "1". Denne teknik blev opfundet sidst i 1960'erne, og havde sin storhedstid i 1970'erne, men i begyndelsen af 1980'erne måtte den magnetiske boblehukommelse se sig slået på pris og ydelse af et andet magnetisk lagringsmedie; harddisken.</t>
  </si>
  <si>
    <t>Kald_det_søvn</t>
  </si>
  <si>
    <t>Kald det søvn (originaltitel: Call It Sleep) er en bog skrevet af den amerikanske forfatter Henry Roth i 1934. Ved udgivelsen blev bogen ikke så bemærket af hverken anmeldere eller læsere, og vandt først popularitet, da den blev genudtrykt i 1964, og blev en ægte bestseller.</t>
  </si>
  <si>
    <t>Transportfly er et fly til fragt af gods snarere end passagerer. Moderne transportfly har en skrogform, der gør, at de kan transportere selv pansrede mandskabsvogne, helikoptere og andet større materiel.</t>
  </si>
  <si>
    <t>Spir. Spidst tag på enten tårn, som en tagrytter eller en lanterne.</t>
  </si>
  <si>
    <t>Divisionen Gnetophyta eller Gnetophytes er en undergruppe af frøplanterne (Spermatophyta), der omfatter een klasse indeholdene tre beslægtede ordener af træagtige planter, der ofte bliver placeret hos de nøgenfrøede (Gymnospermae). Gnetophyterne afviger dog fra andre nøgenfrøede ved at have karstrenge som det kendes hos de dækfrøede (Magnoliophyta), og på grundlag af morfologiske data har man foreslået, at Gnetophyta muligvis er den gruppe af frøplanter, som står tættest på blomsterplanterne.</t>
  </si>
  <si>
    <t>Et kaldenavn er det navn som en person eller en ting normalt kaldes, i modsætning til det fulde officielle navn. For eksempel er Bill Clintons rigtige fornavn William, som altså er forkortet ned til Bill i kaldenavnet.</t>
  </si>
  <si>
    <t>Gnetopsida har tre ordener, men i visse systematikker er de sammenlagt til én: Gnetales. Beskrivelsen af klassens kendetegn skal søges under divisionen Gnetophyta.</t>
  </si>
  <si>
    <t>Kommando er i Sydafrika den historiske betegnelse på en militsstyrke som kolonisterne der etablerede efter oprettelsen af Kapkolonien i 1652. Under de såkaldte kommandolove var kolonister pålagt at stille med våben og udstyr som for at få dyrket landet.</t>
  </si>
  <si>
    <t>Holger Vivike (23. august 1910 i København – 2.</t>
  </si>
  <si>
    <t>Økogram</t>
  </si>
  <si>
    <t>Et økogram er en grafisk beskrivelse af bestemte plantearters foretrukne levested i forhold til henholdsvis vandindhold og pH i jorden. Økogrammet er opfundet af den tyske økolog Heinz Ellenberg, og det bruges stadig mest i tyske publikationer med botanisk eller økologisk indhold, men det ses oftere og oftere brugt i danske og nordiske afhandlinger.</t>
  </si>
  <si>
    <t>Counter-Strike: Source er et first-person shooter i stil med Half Life. Spillet er udviklet af Valve, og kan findes på Steam.</t>
  </si>
  <si>
    <t>Hubble Ultra Deep Field, eller HUDF, er et billede af et lille område af det ydre rum i stjernebilledet Kemiske Ovn (Fornax). Det er fremstillet af data fra Hubble-rumteleskopet, som blev indsamlet i perioden 3.</t>
  </si>
  <si>
    <t>Boerrepublikkerne (også kaldt boerstaterne) var uafhængige selvstyrede republikker oprettet af de nederlandsksprogede indbyggere i Kapkolonien og deres efterkommere (kaldt trækboere, boere og voortrækkere, men senere kollektivt kendt som afrikaanere) hovedsagelig i de nordlige og østlige dele af det som i dag er Sydafrika.</t>
  </si>
  <si>
    <t>Sven Aggesen (fornavnet staves også Svend, efternavnet også Aagesen, Aggesøn, Agessøn; latin: Sveno Aggonis) var en dansk historiker fra det 12. århundrede.</t>
  </si>
  <si>
    <t>São_Paulo_FC</t>
  </si>
  <si>
    <t>Rockefeller Center er et kompleks af kontor- og forretningsbygninger i New York, i alt 19 bygninger. Rockefeller Center strækker sig over flere kvartaler mellem 48.</t>
  </si>
  <si>
    <t>Kenneth Lewis Anderson (11. september 1805 i Hillsborough i North Carolina – 3.</t>
  </si>
  <si>
    <t>Mirabeau Buonaparte Lamar (født 16. august 1798 nær Louisville i Jefferson County i Georgia, USA død 19.</t>
  </si>
  <si>
    <t>Guillaume-skandalen var den største politiske skandale i efterkrigstidens Tyskland, og førte til at Willy Brandt måtte gå af som kansler i 1974.</t>
  </si>
  <si>
    <t>Hubble Deep Field South er billede, sammensat af adskillige hundrede individuelle billeder af et område af universet, taget ved hjælp af Hubble-rumteleskopets Wide Field and Planetary Camera 2 (WFPC2) over 10 dage i september og oktober 1998. Det var en opfølgning af den store succes med det oprindelige Hubble Deep Field-billede, der fremmede studiet af meget fjerne galakser i det tidlige stadium af deres udvikling.</t>
  </si>
  <si>
    <t>Newroz (nogle gange Nawroz) refererer til fejringen af det traditionelle kurdisk nytår, Newruz, som fejres i alle egne af Kurdistan og i områder med en betydelig kurdisk diaspora.</t>
  </si>
  <si>
    <t>Det babyloniske fangenskab er den sædvanlige betegnelse for jødernes ophold i Babylonien efter Jerusalems erobring (597 og 586—538 f. Kr.</t>
  </si>
  <si>
    <t>XPW Baptized in Blood var et fast wrestling Pay Per View, produceret af Xtreme Pro Wrestling som deres specialitet i februar de to første år, og som et sommershow i 2002, der også var den sidste udgave af showet. Showet var tænkt som XPW's WrestleMania, med en stor turnering med alle XPW's hårdeste wrestlere, hvor alle kampene i turneringen var såkaldte deathmatches, og vinderen blev kåret XPW King of the Deathmatches.</t>
  </si>
  <si>
    <t>Fish River, også kaldt Great Fish River for at skille den fra den namibiske Fish River, er en flod som render gennem den sydafrikanske provins Eastern Cape. Floden er 644 km lang og flyder ud i det Indiske Ocean.</t>
  </si>
  <si>
    <t>Tobakken også kaldet Multihus Tobakken er et regionalt spillested beliggende i Esbjerg. Med en kapacitet på ca.</t>
  </si>
  <si>
    <t>Kapkolonien var en koloni i det der i dag er Sydafrika, etableret af det hollandske Ostindiske kompagni i 1652 med grundlæggelsen af Kapstaden. Den blev grundlagt som en mellemstation for skibe, der sejlede mellem Holland og Batavia.</t>
  </si>
  <si>
    <t>Rød peber, grøn peber eller peberfrugt er sammen med chili frugter af forskellige sorter af arten Spansk Peber. Peberfrugt forhandles som grønne, gule og røde peberfrugter, alt efter modningsgraden.</t>
  </si>
  <si>
    <t>Great Trek var en østlig og nordøstlig migration i 1830– og 1840'erne af de afrikaanerne, kendt som boere (hollansk/afrikaans for "bønder"), som stammede fra nybyggere fra Vesteuropa, især fra Holland.</t>
  </si>
  <si>
    <t>Ezra (Hebraisk. עֶזְרָא "Ezrâ") var en jødisk præstelig skriver.</t>
  </si>
  <si>
    <t>Haft_Sîn_bord</t>
  </si>
  <si>
    <t>Haft Sin (هفت سین) eller de 7 s'er er Nowruz' hovedtradition. Haft Sin bordet inkluderer 7 genstande, som specifikt starter med bogstavet s eller sin (س) i det persiske alfabet.</t>
  </si>
  <si>
    <t>Oranje (afrikaans og ) eller Gariep er den længste flod i Sydafrika. Floden blev først opdaget af det indfødte namafolk som kaldte den Nu Gariep Earle, Anton et al (2005), A preliminary basin profile of the Orange/Senqu River (pdf), African Centre for Water Research Floden blev kaldt Oranje af oberst Robert Gordon, kommandant ag hollandske Ostindiske kompagnis garnison i Cape Town, på en rejse til den indre del af landet.</t>
  </si>
  <si>
    <t>XPW Hostile Takeover var et wrestling Pay Per View, produceret af Xtreme Pro Wrestling som deres første show på den amerikanske østkyst. En række tidligere ECW wrestlere dukkede derfor også op på showet, for at gøre karriere i XPW der så ud til for alvor at have erstattet ECW.</t>
  </si>
  <si>
    <t>Første_Krønikebog</t>
  </si>
  <si>
    <t>Første Krønikebog er en bog i Bibelen, men var oprindeligt en del af et større historieværk sammen med Anden Krønikebog. Første Krønikebog er en historisk beretning fra Adams slægtstræ og indtil Davids død.</t>
  </si>
  <si>
    <t>Sydafrikanske union er den historiske forgænger til den nuværende Republikken Sydafrika. Den trådte i kraft 31.</t>
  </si>
  <si>
    <t>Nieuwe Haarlem var et hollandsk sejlskib ejet af hollandske Ostindiske kompagni (VOC) som gik på grund på stranden Milnerton i Cape Town 25. marts 1647.</t>
  </si>
  <si>
    <t>James Henry Craig (født 1748 på Gibraltar, død 12. januar 1812 i London) var en britisk general og koloniadministrator.</t>
  </si>
  <si>
    <t>Graaff Reinet er en by i Eastern Cape i Sydafrika. Den er den fjerdeældste by i Sydafrika.</t>
  </si>
  <si>
    <t>Francis Dundas (1759 i Sanson i Berwickshire–15. januar 1824 i Dumbarton i Skotland) var en britisk general og fungerende guvernør i Kapkolonien mellem 1798 og 1803.</t>
  </si>
  <si>
    <t>Gamtoos er en flod i provinsen Eastern Cape i Sydafrika og er cirka 645 km lang med et nedslagsfelt på 34 635 km². Navnet Gamtoos stammer antagelig fra en khoikhoi–klan som fik navnet "Gamtousch" af tidlige hollandske nybyggere.</t>
  </si>
  <si>
    <t>Sneeuberge (afrikaans: "Snebjergene") ligger i den vestligste del af provinsen Eastern Cape i Sydafrika. Den er den højeste bjergkæde i Sydafrika udenfor Drakensberg og strækker sig fra Murraysburg i naboprovinsen Western Cape, nord for Graaff Reinet og næsten til Cradock.</t>
  </si>
  <si>
    <t>Sundays River er en flod i provinsen Eastern Cape i Sydafrika og er sagt for at være den hurtigste flydende floden i Sydafrika. Khoisan–folket kaldte oprindelig floden Nukakamma (græsfuldt vand) siden flodens bredder altid er grønne og fulde af græs til trods for det tørre terræn som den render gennem.</t>
  </si>
  <si>
    <t>Albany i Sydafrika (også kendt som Cape Borders, Cape Frontier, Settler Country og Western Region) var et distrikt i Eastern Cape i Sydafrika. Området var kendt som Zuurveld af migrerende boere sent i 1700–tallet.</t>
  </si>
  <si>
    <t>John Graham (24. april 1778 – 13.</t>
  </si>
  <si>
    <t>Jens_Høvsgaard</t>
  </si>
  <si>
    <t>Jens Høvsgaard (født 1956) er en dansk journalist og forfatter.</t>
  </si>
  <si>
    <t>Knud Vældgaard Kristensen (født 7. juni 1953 i Farsø) er en dansk murer og politiker, der fra 13.</t>
  </si>
  <si>
    <t>Kuta er en by på det sydlige Bali, Indonesien. Byen er en tidligere fiskerlandsby og var en første byer på Bali der fik en betydelig turistindustri, og er stadig en af Indonesiens største turistdestinationer.</t>
  </si>
  <si>
    <t>Begrebet enhedsstat bliver brugt om en stat, som består af bare én statslig enhed,Den Danske Ordbog: Enhedsstat i modsætning til f.eks.</t>
  </si>
  <si>
    <t>Levende Legender er en norsk rapsang, fra det norske hiphopband Klovner i Kamp og den er fra deres tredjle album Kunsten å fortelle fra 2003. Sangen blev skrevet af alle gruppens vokalister, Alis (Aslak Hartberg) og Dr.</t>
  </si>
  <si>
    <t>Fischland-Darß-Zingst</t>
  </si>
  <si>
    <t>Fischland-Darß-Zingst er en 45 kilometer lang halvø på Østersøkysten mellem Rostock og Stralsund. Den adskiller Darß-Zingster Boddenkette fra det åbne vand i Østersøen.</t>
  </si>
  <si>
    <t>Sizdah Bedar (Persisk: سیزده بدر, tretten til døren) er den persiske festival, som fejres den 13. dag/Nowruz' sidste dag.</t>
  </si>
  <si>
    <t>British South Africa Company (BSAC) blev etableret af Cecil Rhodes gennem sammensmeltningen af Central Search Association og Exploring Company Ltd og fik en kongelig kontrakt i 1889. Rhodes modellerede BSAC efter Det britiske Ostindiske kompagni i håb om, at det ville kunne sætte gang i kolonisering og økonomisk udvinding over store dele af det sydcentrale Afrika som del af "Kapløbet om Afrika".</t>
  </si>
  <si>
    <t>Matabelerne er en gren af zuluerne, som deltes fra Shaka tidligt i 1820'erne under ledelse af Mzilikazi, en tidligere general i Shakas armé. De er nu kendt som ndebele eller amandebele.</t>
  </si>
  <si>
    <t>Patent-_og_Varemærkestyrelsen</t>
  </si>
  <si>
    <t>Patent- og Varemærkestyrelsen er en styrelse under Økonomi- og Erhvervsministeriet, der har til formål at beskytte den industrielle ophavsret, herunder design, brugsmodeller og registrerede varemærker. Styrelsen blev oprettet i 1880 som Patentkommissionen.</t>
  </si>
  <si>
    <t>Mzilikazi ("blodvejen" eller "den store vej" ca. 1790–9.</t>
  </si>
  <si>
    <t>Kraal eller krål er et ord der stammer fra afrikaans og sydafrikansk engelsk for en indhegning for kvæg eller andet budskab indenfor en afrikansk homestead (bosætningsområde) eller landsby som er omringet af en palisade, torv–mur eller anden indhegning. Denne er omtrent cirkulær i form.</t>
  </si>
  <si>
    <t>Bergslagsbanan er Banverkets navn på jernbanerne i Sverige på strækningen Gävle-Falun-Ställdalen-Kil og Ställdalen-Frövi. I daglig tale og af historiske årsager medtager man også jernbanen Kil-Göteborg, som Banverket kalder Norge-Vänern-banan.</t>
  </si>
  <si>
    <t>Alfred Beit (15. februar 1853–16.</t>
  </si>
  <si>
    <t>Hellfire Pass er navnet på en jernbanegennemskæring på Dødens jernbane i Thailand, som af japanerne blev kaldt Konyu gennemskæringen. Arbejdet blev udført med lys fra fakler om natten af allierede krigsfanger, som gav passet dets navn.</t>
  </si>
  <si>
    <t>Lobengula Kumalo (født 1833, død 23. januar 1894) var matabelernes anden og sidste konge.</t>
  </si>
  <si>
    <t>Stephanus Johannes Paulus Kruger, bedst kendt som Paul Kruger (født 10. oktober 1825, død 14.</t>
  </si>
  <si>
    <t>Eventyret om Karl-Bertil Jonssons juleafton (), også kendt som Karl-Bertil Jonssons juleaften er en fortælling af Tage Danielsson udgivet på Wahlström &amp; Widstrand i 1964. I 1975 lavede Per Åhlin en tegnefilm over historien.</t>
  </si>
  <si>
    <t>Limpopo er en grænseflod mellem Sydafrika og Botswana og derefter mellem Sydafrika og Zimbabwe. Den er mellem 1600 og 1700 km lang, den næstlængste flod som render i østlig retning i Afrika efter Zambezi.</t>
  </si>
  <si>
    <t>En Singer-songwriter ('sanger-sangskriver') er en sanger, som selv skriver og komponerer de sange, som han eller hun optræder med. Formen vandt frem i 1960'erne og lægger vægt på autenticitet, integritet og personligt engagement i tekster og fremføring.</t>
  </si>
  <si>
    <t>Abraham Fischer (født 1850, død 13. november 1913) var den eneste statsminister i Orange River Colony i det sydlige Afrika.</t>
  </si>
  <si>
    <t>Volksraad  ("Folkets råd") var parlamentet i den tidligere sydafrikanske republik (ZAR), også kendt som Republikken Transvaal, som eksisterede fra 1857 til 1902 i en del af det, som nu er Republikken Sydafrika. Den var et etkammersparlament med 24 medlemmer.</t>
  </si>
  <si>
    <t>Peter Minuit (1589 – 5. august 1638) var en valloner fra Wesel i Hertugdømmet Kleve (i dag i Nordrhein-Westfalen, Tyskland).</t>
  </si>
  <si>
    <t>Madison Avenue er et nord-syd-gående boulevard i bydelen Manhattan i New York, USA, med ensrettet trafik i nordgående retning. Den løber fra Madison Square (ved 23.</t>
  </si>
  <si>
    <t>Alletiders Julemand (fulde titel Pyrus Alletiders Julemand) er en dansk julekalender for hele familien, der første gang blev vist på TV 2 i december 1997. Den blev genudsendt i 2007, 2014 og 2018.</t>
  </si>
  <si>
    <t>Martin Skaug (født 23. november 1978 i Tromsø i Norge) er en norsk skuespiller.</t>
  </si>
  <si>
    <t>Codan A/S (efter latin: Sinus Codanus; Østersøen) er et dansk forsikringsaktieselskab, der blev grundlagt i 1916. Selskabet er Skandinaviens tredjestørste forsikrings­selskab og driver blandt andet også selskabet Trygg-Hansa i Sverige, ligesom koncernen har aktiviteter i Baltikum og Norge.</t>
  </si>
  <si>
    <t>Mogens_Müller</t>
  </si>
  <si>
    <t>Mogens Theodor Müller (27. marts 1935 i København – 24.</t>
  </si>
  <si>
    <t>Charles Henry Somerset (født 12. december 1767 i Badminton, Gloucestershire, død 18.</t>
  </si>
  <si>
    <t>Flushing_Meadows–Corona_Park</t>
  </si>
  <si>
    <t>Flushing Meadows–Corona Park som blandt også kaldes Flushing Meadows Park ligger i det nordlige Queens i New York City, USA.</t>
  </si>
  <si>
    <t>Veld (eller Veldt) er en landskabsform med åbent steppeland i Sydafrika og enkelte andre steder i det sydlige Afrika.</t>
  </si>
  <si>
    <t>Rokkestenen_(Hillerød)</t>
  </si>
  <si>
    <t>Rokkestenen er en langdysse fra bondestenalderen ved Trollesminde i Hillerød.</t>
  </si>
  <si>
    <t>Fårtoft_(Sundby_Sogn)</t>
  </si>
  <si>
    <t>Fårtoft er et landområde beliggende på den nordlige side af øen Mors i Limfjorden. Området er en del af Sundby Sogn, og er beboet af ganske få mennesker.</t>
  </si>
  <si>
    <t>Brunhøj</t>
  </si>
  <si>
    <t>Brunhøj er det højeste punkt i landområdet Fårtoft på nordsiden af Mors. Højen blev dannet under den sidste istid og rejser sig 79 m over havets overflade.</t>
  </si>
  <si>
    <t>Frugtsalat er en ret af rå frugt med en råcreme af æggesnaps, vanilje og flødeskum. Den sælges også færdiglavet af dåsefrugt i sødet eller usødet juice og med hakket chokolade.</t>
  </si>
  <si>
    <t>Darren McMillian (død d. 11.</t>
  </si>
  <si>
    <t>Jon Heidenreich (født d. 28.</t>
  </si>
  <si>
    <t>Zhou Enlai (født 5. marts 1898, død 8.</t>
  </si>
  <si>
    <t>George Macartney, 1. Earl Macartney (født 14.</t>
  </si>
  <si>
    <t>George Yonge (1731–25. september 1812) var en britisk krigssekretær (1782–1783 og 1783–1794) og guvernør i Kapkolonien (1799–1801).</t>
  </si>
  <si>
    <t>Fiorello Henry (Enrico) LaGuardia (11. december 1882 i The Bronx, New York – 20.</t>
  </si>
  <si>
    <t>Livmoderhalskræft</t>
  </si>
  <si>
    <t>Livmoderhalskræft (med den medicinske betegnelse cervixcancer) er kræft i livmoderhalsen. Livmoderhalsen er den smalle overgang mellem livmoderen og den øverste del af skeden.</t>
  </si>
  <si>
    <t>Nortel var en canadisk telekommunikationsfirma, der producerede alt fra mobiltelefoni netværket (CDMA, GSM, WiMax,...), datakommunikation (IP-telefoni, WAN, MAN, LAN, WLAN...</t>
  </si>
  <si>
    <t>Jan Christiaan SmutsFra tidlig voksen alder af ændrede Smuts Christiaan til Christian (24. maj 1870 – 11.</t>
  </si>
  <si>
    <t>Maritzoprøret</t>
  </si>
  <si>
    <t>Maritzoprøret (også kaldt Boeroprøret og Femshillingsoprøret) opstod i Sydafrika i 1914, ved udbruddet af første verdenskrig: oprørerne ønskede en genoprettelse af de gamle boerrepublikker og stod i stærk opposition til regeringen i den nye Unionen Sydafrika.</t>
  </si>
  <si>
    <t>Felttoget_i_Østafrika_(1._verdenskrig)</t>
  </si>
  <si>
    <t>Chaharshanbe Suri ( Čahār-šanba(-e)-sūrī; er en iransk festival, der afholdes aftenen før den sidste onsdag før Nowruz (den iranske nytårsdag). .</t>
  </si>
  <si>
    <t>Tysk_Østafrika</t>
  </si>
  <si>
    <t>Tysk Østafrika var en tysk koloni. Den omfattede 958 300 km², og udgjorde det området som er dagens Tanzania, Rwanda og Burundi.</t>
  </si>
  <si>
    <t>Krageholm (før 1658 ) er et slot i Herrestad herred i Ystads kommun i Skåne. Slottet ligger ca.</t>
  </si>
  <si>
    <t>De Forenede Nationers Pagt er aftalen som etablerede den internationale organisation De Forenede Nationer. Aftalen blev åbnet for underskrivelse den 26.</t>
  </si>
  <si>
    <t>SABC3's_største_sydafrikanere</t>
  </si>
  <si>
    <t>Great South Africans var en Sydafrikansk fjernsynsserie sendt på South African Broadcasting Corporations tv-kanal SABC3 i 2004.</t>
  </si>
  <si>
    <t>Alexander Bain (11. juni 1818 i Aberdeen – 18.</t>
  </si>
  <si>
    <t>Et drivanker (nødanker) er en enhed, der slæbes efter et skib, redningsflåde eller andet søgående i vanskelige vejrsituationer.</t>
  </si>
  <si>
    <t>Et medley er et musikstykke, hvor flere sange er sat sammen til ét sammenhængende stykke.</t>
  </si>
  <si>
    <t>Apadana () var navnet på den store tilskuerhal med 72 søjler i Persepolis.</t>
  </si>
  <si>
    <t>En trosse bruges, når et skib fortøjes. Det kan ske til en kaj, bøje eller fortøjningspæle.</t>
  </si>
  <si>
    <t>Claude_Adrien_Helvétius</t>
  </si>
  <si>
    <t>Claude Adrien Helvétius (født 26. februar 1715, død 26.</t>
  </si>
  <si>
    <t>Harold Prince (født 30. januar 1928, død 31.</t>
  </si>
  <si>
    <t>En dulle er en kulturel stereotypi der betegner en kvinde, der primært går op i ydre forhold som tøj, makeup og sit udseende. Hun er ikke interesseret i samfundsforhold og kultur, men har fokus på den materielle side af tilværelsen, hvor shopping og skønhedspleje er de vigtigste aktiviteter.</t>
  </si>
  <si>
    <t>Stephanus Jacobus du Toit (1847-1911) var en sydafrikansk præst og foregangsmand for brug og anerkendelse af sproget afrikaans.</t>
  </si>
  <si>
    <t>Jan Hendrik Hofmeyr (født 4. juli 1845, død 11.</t>
  </si>
  <si>
    <t>Nicolai Cleve Broch (født 14. november 1975 i Oslo i Norge) er en norsk skuespiller.</t>
  </si>
  <si>
    <t>Arizona Market er et marked i Bosnien der voksede spontant frem i det nordøstlige Bosnien-Hercegovina i kølvandet på krigen 1992 - 1995 og den efterfølgende Daytonaftale. Arizona Market er i dag Balkans største handelsplads og en af de største i hele Østeuropas.</t>
  </si>
  <si>
    <t>Thomas Wivel (født 25. september 1967) er en dansk standupkomiker og tekstforfatter.</t>
  </si>
  <si>
    <t>Hanne – Hov, Der Fik Jeg En Kraftig Orgasme" er en af ud af 11 sange fra DR2's julekalender Yallahrup Færgeby.</t>
  </si>
  <si>
    <t>The Daily Telegraph er en britisk avis grundlagt I 1855 med et oplag på 882.413Newspaper Marketing Agency.</t>
  </si>
  <si>
    <t>Standupcomedy er en form for scenekomik med enkle virkemidler, hvor komikeren møder publikum alene og kun udstyret med en mikrofon. Det eneste hjælpemiddel er komikerens viden og evne til at spille andre roller.</t>
  </si>
  <si>
    <t>En spoiler er en afsløring af en histories plot, afslutning og/eller handling, der er lækket før historien har nået sit offentlige publikum. Det kaldes en "spoiler" fordi en sådan information potentielt kan spolere oplevelsen for en given modtager.</t>
  </si>
  <si>
    <t>USA's Interstate Highway System eller som det reelt hedder, Dwight D. Eisenhower National System of Interstate and Defense Highways, er et netværk af hovedveje i USA.</t>
  </si>
  <si>
    <t>MTA New York City Transit ( også kendt som New York City Transit Authority, NYCTA, Transit, NYCT for New York City Transit eller simpelthen TA for Transit Authority) er et offentligt firma i den amerikanske stat New York der driver offentlig transport i New York City. NYCTA håndterer dagligt 7 millioner rejser,MTO About NYC Transit som en stor partner i Metropolitan Transportation Authority, som er det travleste og største transportsystem i Nordmerika.</t>
  </si>
  <si>
    <t>Silkeborg Tekniske Gymnasium eller HTX Silkeborg ligger i den nordlige del af Silkeborg, nærmere betegnet i industrikvarteret. HTX Silkeborg ligger i forbindelse med Silkeborg Tekniske Skole, men har ikke andet med den at gøre end delt kantine og udlån af værktøj/maskiner fra div.</t>
  </si>
  <si>
    <t>APG II-systemet er en måde at klassificere de dækfrøede planter (Angiospermae). Systemet blev i 2003 udviklet af Angiosperm Phylogeny Group.</t>
  </si>
  <si>
    <t>Pehr Henrik Ling (født 15. november 1776, død 3.</t>
  </si>
  <si>
    <t>Pangong Tso (eller Pangong søen; Tso: Ladakhi for sø) er en sø i Himalayabjergene i en højde af 4.250 m (13.</t>
  </si>
  <si>
    <t>Rumaffald er objekter i rummet, som kredser om Jorden, men ikke har en funktion. Det kan være stumper fra satellitter eller rester fra andre rumfartøjer, der er opsendt fra jorden.</t>
  </si>
  <si>
    <t>Linnéhaven</t>
  </si>
  <si>
    <t>Linnéhaven ved Svartbäcksgaden i Uppsala har sit navn efter Carl von Linné (1707–1778). Haven er dog oprettet allerede i 1660'erne, af Olof Rudbeck d.</t>
  </si>
  <si>
    <t>Bismarck-tårn</t>
  </si>
  <si>
    <t>Bismarck-tårne er en tysk form for monumenter til minde om statsmanden, rigskansler Otto von Bismarck. Der blev bygget omkring 250 af disse tårne i tiden mellem Tysklands samling og nazisternes magtovertagelse.</t>
  </si>
  <si>
    <t>10cc er det selvbetitlede debutalbum fra gruppen af samme navn, der blev udgivet i 1973. Albummet brød igennem i England, men ikke andre steder.</t>
  </si>
  <si>
    <t>Jade er en 22 km lang sejlbar flod i Niedersachsen i den nordvestlige del af Tyskland. Floden har sit udspring nær Oldenburg, og den udmunder i bugten Jadebusen i Vesterhavet nær Varel, og hvis tilblivelse skyldes en række stormfloder, især stormfloden den 17.</t>
  </si>
  <si>
    <t>Peaches var en svensk pigeduo der blev dannet i 2000 og opløst i 2005. Gruppen bestod af Tåve Wanning (født 1992) og Isabelle Erkendal (født 1989) som mødtes til en audition 2000.</t>
  </si>
  <si>
    <t>Postkonstruktivisme var en arkitektonisk overgangsstilart, som eksisterede i Sovjetunionen i 1930'erne, typisk for tidlig stalinistisk arkitektur før 2. verdenskrig.</t>
  </si>
  <si>
    <t>The Lollipops var en dansk popgruppe, der blev dannet i 1960 af de tre drenge, brødrene Torben Lundgreen og Jørgen Lundgreen samt deres fætter Poul Petersen på henholdsvis 10, 9 og 12 år. Gruppen eksisterede til 1971, men blev snart efter gendannet og har i årtierne herefter eksisteret som en bibeskæftigelse for gruppen.</t>
  </si>
  <si>
    <t>Johannes Helms (8. november 1828 i Sørbymagle – 4.</t>
  </si>
  <si>
    <t>Vinsten er et ældre, folkeligt navn for det krystallinske bundfald, som opstår spontant under vinfremstillingen. Det drejer sig om en blanding af tungtopløselige salte af vinsyren, hvor kaliumhydrogentartrat (KC4H5O6) og calciumtartrat (CaC4H4O6) er de stoffer, man oftest finder i vinstenen.</t>
  </si>
  <si>
    <t>Ørting-Falling_Skole</t>
  </si>
  <si>
    <t>Ørting-Falling Skole var en kommunal folkeskole beliggende mellem de to landsbyer Ørting og Falling i Odder Kommune. Skolens officielle navn var Ørting-Falling Centralskole, men skolen gik i folkemunde under navnet Ørting skole.</t>
  </si>
  <si>
    <t>Jean Gerson (14 december 1363 – 12 juli 1429) var en fransk teolog, kirkepolitiker, intellektuel og forfatter og i særlig grad indflydelsesrig i sin tids samfundsdebat.</t>
  </si>
  <si>
    <t>Saint-Paul-en-Born er en kommune i Landes, Aquitaine i det sydvestlige Frankrig, der i 2005 havde 666 indbyggere. Kommunen har et areal på 42,6 km².</t>
  </si>
  <si>
    <t>Ole Rasmussen (født 27. oktober 1961 i Aalborg) er en dansk journalist, der siden 1990 i samarbejde med Gorm Vølver har været redaktør på Politikens At tænke sig.</t>
  </si>
  <si>
    <t>Coney Island er en halvø, tidligere en ø, i det sydligste Queens og Brooklyn, New York, USA, med en strand mod Atlanterhavet. Det eponyme kvarter er et samfund med 60.</t>
  </si>
  <si>
    <t>I målteorien og sandsynlighedsteorien er Borel-Cantellis lemmaer to lemmaer, der udtaler sig om følger af hændelser (eller mere generelt mængder). Resultaterne er opkaldt efter den franske matematiker Émile Borel og den italienske Francesco Paolo Cantelli.</t>
  </si>
  <si>
    <t>Islands Folkekirke (Íslenska þjóðkirkjan eller Þjóðkirkjan) er den evangelisk-lutherske kirke i Island.</t>
  </si>
  <si>
    <t>Knivholt (også Knivholt Herregård eller Knivholt Gård, men egentlig Knivholt Hovedgaard) er en gård beliggende umiddelbart vest for Frederikshavn ved hovedvejen til Hjørring. Gården er oprindeligt fra 1300-tallet, men har været brændt ned flere gange.</t>
  </si>
  <si>
    <t>Jukeboks eller Jukebox er en maskine, der gennem møntindkast og knappestyring kan spille melodier fra plader eller CDer. Jukebokse blev masseproducerede fra 1889 og blev oftest placeret på offentlige steder som caféer osv.</t>
  </si>
  <si>
    <t>Flyveplads Frederikshavn var en flyveplads, anlagt af tyskerne under besættelsen, umiddelbart vest for Frederikshavn.</t>
  </si>
  <si>
    <t>Et akrostikon er et digt, hvor de forreste eller sidste bogstaver i hver linje, eller i tilfælde af at det er en bog, hver side, danner ét, flere ord eller anden sammenhæng. James May fra bilprogrammet Top Gear er kendt for at lave et akrostikon via startordene på hver side i bilmagasinet Autocar.</t>
  </si>
  <si>
    <t>Jadebusen er en havbugt i Nordsøen ved kysten af Tyskland.</t>
  </si>
  <si>
    <t>Paprika (Capsicum) er en slægt af urteagtige planter, som er udbredt med ca. 30 arter fra det sydlige USA til det sydlige Argentina (Las Pampas).</t>
  </si>
  <si>
    <t>Pure Pwnage er en canadisk serie på nettet og på den canadiske tv-kanal ShowCase. Showet omhandler hovedpersonen Jeremy (Jarett Cale), og hans bror Kyle (Geoff Lapaire) som altid er bag kameraet.</t>
  </si>
  <si>
    <t>Fantasillion er et fiktivt tal på et uspecificeret men meget stort beløb. Udtrykket stammer sandsynligvis fra Anders And hvor Joakim von And ofte beskrives som havende et antal fantasillioner i pengetanken.</t>
  </si>
  <si>
    <t>Sorthovedernes Hus () er en bygning beliggende i den gamle bydel af Riga i Letland. Bygningen blev opført i den første trediedel af det 14.</t>
  </si>
  <si>
    <t>Svenska Handelsbanken AB, kendt som Handelsbanken er en af de største banker i Norden med hjemmemarkeder i Sverige, Norge, Finland, Storbritannien, Holland og Danmark.</t>
  </si>
  <si>
    <t>Midtbank var en dansk bank, der havde hovedsæde i Herning.</t>
  </si>
  <si>
    <t>Jul_i_den_gamle_trædemølle</t>
  </si>
  <si>
    <t>Jul i den gamle Trædemølle er en dansk tv-julekalender fra 1990, der er instrueret af Lars Knutzon og Carin Andersen. Den blev oprindelig sendt på TV 2 og blev udsendt som dvd-bokssæt i 2007.</t>
  </si>
  <si>
    <t>Marianne Curley (født 20. maj 1959) er en australsk forfatter, mest kendt for sin fantasy-serie "Guardians of Time", hvor den første bog "The Named" (2003) er oversat til dansk med titlen "De Udvalgte".</t>
  </si>
  <si>
    <t>Amalie Alstrup (født Amalie Ihle Alstrup 14. juni 1980) er en dubber af tegnefilm og tidligere dansk barnestjerne.</t>
  </si>
  <si>
    <t>De Udvalgte (The Named) er en roman skrevet af Marianne Curley. Det er den første bog i Guardians of Time-serien og den eneste, der er blevet oversat til dansk.</t>
  </si>
  <si>
    <t>Svenska kyrkan har siden år 2000 været den evangelisk-lutherske folkekirke i Sverige. Fra 1860 til udgangen af 1999 var Svenska kyrkan en statskirke.</t>
  </si>
  <si>
    <t>Morsø_Folkeblad</t>
  </si>
  <si>
    <t>Morsø Folkeblad er et dansk lokalt dagblad, som udkommer mandag-lørdag på Mors. Redaktionelt dækker avisen Morsø Kommune, det nordlige Salling og dele af Thy.</t>
  </si>
  <si>
    <t>Dagbladet er hovednavnet i en lang række aviser, bl.a.</t>
  </si>
  <si>
    <t>Sjællandske_Medier</t>
  </si>
  <si>
    <t>Sjællandske Medier er en dansk mediekoncern med hovedsæde i Ringsted. Koncernen har redaktioner og afdelinger i 24 byer med Hillerød, Roskilde, Greve, Køge, Ringsted, Slagelse, Næstved, Holbæk, Kalundborg og Vordingborg som hovedbyer.</t>
  </si>
  <si>
    <t>Dommervagten er betegnelsen for Københavns Byrets afdeling for grundlovsforhør. Afdelingen er placeret i et hjørne af Københavns Politigård.</t>
  </si>
  <si>
    <t>Den_Særlige_Klageret</t>
  </si>
  <si>
    <t>Den Særlige Klageret er en dansk specialdomstol, der blev oprettet i 1939. Klageretten træffer afgørelser i disciplinære sager vedrørende dommere og andet juridisk personale ansat ved domstolene, herunder også de færøske og grønlandske.</t>
  </si>
  <si>
    <t>Grøn_Tuborg</t>
  </si>
  <si>
    <t>Gina_Pellón</t>
  </si>
  <si>
    <t>Gina Pellón (26. december 1926 – 27.</t>
  </si>
  <si>
    <t>Bulwer-Lytton Fiction Contest (BLFC) er en årlig konkurrence sponsoreret af det engelske fakultet på San José State University i San Jose i  Californien. Deltagerne skal komponere den værst mulige åbningssekvenser til en roman.</t>
  </si>
  <si>
    <t>Edward George Earle Lytton Bulwer-Lytton, 1st Baron Lytton (25. maj 1803–18.</t>
  </si>
  <si>
    <t>Rosina Bulwer Lytton født Wheeler (4. november 1802 – 12.</t>
  </si>
  <si>
    <t>En redningshelikopter er en helikopter, der udfører redningsopgaver (SAR-opgaver).</t>
  </si>
  <si>
    <t>Irish road bowling (irsk vejbowling) er en meget gammel sportsgren. Den har sin højborg i Irland – primært i County Armagh og County Cork.</t>
  </si>
  <si>
    <t>Carsten Graff (født 1962) er en dansk forfatter, foredragsholder, essayist og er ophavsmand til forlaget og udviklingscenteret StemningsHotellet". I 1997 modtog han Charles Haugsbøll-prisen for sit kritiske essay over computerens fortræffeligheder.</t>
  </si>
  <si>
    <t>Tomislav 2. af Kroatien (født Prins Aimone Roberto Margherita Maria Giuseppe Torino af Savoyen) (9.</t>
  </si>
  <si>
    <t>Amadeus I af Spanien, 1. hertug af Aosta (italiensk Amedeo, latiniseret som Amadeus) (født  30.</t>
  </si>
  <si>
    <t>Menton er en by i det sydøstlige Frankrig, øst for Monaco og tæt på grænsen til Italien. Byen ligger ud til Middelhavet og har flere strande og to havne.</t>
  </si>
  <si>
    <t>”Off the Hook” er en sang fra det engelske rock ’n’ roll band The Rolling Stones.</t>
  </si>
  <si>
    <t>Ladybird Hill er en hund i tegneserien King of the Hill. Hunden tilhører Hank Hill.</t>
  </si>
  <si>
    <t>Tanowo (tysk: Falkenwalde) er en landsby i det vestlige Polen, i zachodniopomorskie voivodskab (Stettin Byområde, mellem byer Police, Nowe Warpno og Szczecin). Tanowo ligger på Police-sletten ved floden Gunica i Wkrzanskaskoven (polsk: Puszcza Wkrzańska, tysk: Ueckermünde Heide).</t>
  </si>
  <si>
    <t>Węgornik</t>
  </si>
  <si>
    <t>Węgornik er en landsby i det vestlige Polen, i zachodniopomorskie voivodskab (Stettin Byområde, mellem byer Police, Nowe Warpno og Szczecin). Węgornik ligger på Police-sletten ved floden Gunica i Wkrzanskaskoven (polsk: Puszcza Wkrzańska, tysk: Ueckermünde Heide).</t>
  </si>
  <si>
    <t>Tatynia (tysk: Hagen) er en landsby i det vestlige Polen, i zachodniopomorskie voivodskab (Stettin Byområde, mellem byer Police, Nowe Warpno og Szczecin). Tatynia ligger på Police-sletten ved floden Gunica i Wkrzanskaskoven (polsk: Puszcza Wkrzańska, tysk: Ueckermünde Heide).</t>
  </si>
  <si>
    <t>ZWS-anlæg</t>
  </si>
  <si>
    <t>ZWS er en forkortelse af "Zeitmultiplexe Wendezugsteuerung". Det bruges til at styre og overvåge et lokomotiv fra en styrevogn eller et andet lokomotiv.</t>
  </si>
  <si>
    <t>Gunica er en flod i Polen, på Police-sletten. Gunicas kilden er i Stolsko Søen.</t>
  </si>
  <si>
    <t>ITC-anlæg</t>
  </si>
  <si>
    <t>ITC er en forkortelse af "Internal Train Control". Det bruges til at styre og overvåge et eller to lokomotiver fra en styrevogn eller et lokomotiv.</t>
  </si>
  <si>
    <t>Roztoka_Odrzańska</t>
  </si>
  <si>
    <t>Roztoka Odrzańska () er Oders udmundingen i Stettiner Haff mellem Police, Stepnica og Trzebież i voivodskabet Vestpommern, Polen. Roztoka Odrzańska betegner strækningen af Oder fra Stettin til Police.</t>
  </si>
  <si>
    <t>Julieferie er en periode i december, hvor skoler og ungdomsinstitutioner især holder lukket. Denne periode er ofte fra d.</t>
  </si>
  <si>
    <t>The Dark er en roman skrevet af Marianne Curley. Det er den anden bog i Guardians of Time-serien, men er modsat den første bog endnu ikke oversat til dansk.</t>
  </si>
  <si>
    <t>En udviklingssamtale er et ledelsesværktøj og består af en samtale mellem leder og medarbejder. Målet for en god samtale er, at leder og medarbejder i fællesskab enes om mål og midler for at fremme udvikling og trivsel.</t>
  </si>
  <si>
    <t>Jan Gehl (født 17. september 1936 i København) er en dansk arkitekt og byplanlægger.</t>
  </si>
  <si>
    <t>Edvard Omsen Heiberg (10. januar 1897 i Kristiania – 5.</t>
  </si>
  <si>
    <t>Henry E. Jensen (født 17.</t>
  </si>
  <si>
    <t>Pennsylvania Station (ofte forkortet til Penn Station) var et navn, som jernbaneselskabet Pennsylvania Railroad (PRR) var de første til at benytte på flere af deres store banegårde i det nordøstlige USA.</t>
  </si>
  <si>
    <t>Produktionsmidler er betegnelsen for produkter, som en virksomhed anskaffer og forbruger, for at den kan fremstille og levere produkter til sine kunder. Produktionsmidler kan opdeles i følgende hovedgrupper:</t>
  </si>
  <si>
    <t>Orkanen i New England 1938 (eller Great New England Hurricane eller Long Island Express eller bare The Great Hurricane of 1938) var den første store orkan, som ramte New England siden 1869. Orkanen tog form nær Afrikas kyst i september 1938, hvorefter den blev til en kategori 5 orkan på Saffir-Simpson-skalaen før den gik i land som en kategori 3 orkan den 21.</t>
  </si>
  <si>
    <t>Faurås_herred</t>
  </si>
  <si>
    <t>Et frynsegode er en ikke-kontant økonomisk fordel, der ud over lønnen følger med en ansættelse, eksempelvis fri bil, telefon, fri avis, fri bolig, gratis frokost eller sundhedsforsikringer.</t>
  </si>
  <si>
    <t>Hjuleberg () er en herregård i Faurås herred, Halland. Det var i lang tid hovedgård for slægten Thott.</t>
  </si>
  <si>
    <t>Artemis_Fowl:_Opals_Hævn</t>
  </si>
  <si>
    <t>Artemis Fowl: Opals Hævn er en ungdoms-fantasybog af den irske forfatter Eoin Colfer (udtales Owen). Det er den  fjerde bog i  Artemis Fowl serien, og den fortsættes i Artemis Fowl: Den tabte koloni.</t>
  </si>
  <si>
    <t>Oluf Axelsen Thott (død 16. september 1464 på Gulland) var en dansk rigsmarsk og en af de mægtige Axelssønner.</t>
  </si>
  <si>
    <t>Dennis John Kucinich, født 8. oktober 1946 i Cleveland, Ohio, USA, er en amerikansk demokratisk politiker.</t>
  </si>
  <si>
    <t>Duncan Lee Hunter (født 31. maj 1948 i Riverside i Californien i USA), er en amerikansk politiker tilhørende det republikanske parti.</t>
  </si>
  <si>
    <t>Barbara Jean Lee (født 16. juli 1946 i El Paso, Texas) er repræsentant for det Demokratiske Parti i USA.</t>
  </si>
  <si>
    <t>Thomas Gerard ("Tom") Tancredo (født 20. december 1945 i Denver) er en amerikansk politiker fra Colorado.</t>
  </si>
  <si>
    <t>Holmens Kanal er en gade i Indre By, København, der går fra Kongens Nytorv og Holmens Bro. Gaden svinger på halvvejen ved et kryds, hvor der er opsat en statue af søhelten Niels Juel.</t>
  </si>
  <si>
    <t>Interaktion betyder indenfor medicin stoffers evne til at øve indflydelse på hinanden. En stor del af grunden til den omfattende kontrol, der føres med administrationen af lægemidler, handler om lægemidlers evne til at interagere med andre stoffer.</t>
  </si>
  <si>
    <t>Fiat Panda (type 141) var oprindeligt en lille Citroën 2CV-agtig bil, skabt til nem og billig transport. I perioden fra 1980 til 2003 blev den primært solgt på det italienske marked.</t>
  </si>
  <si>
    <t>Artemis Fowl er en filmatisering af Eoin Colfers (udtales "Owen") fantasy-bogserie af samme navn. I øjeblikket er filmserien under udarbejdelse.</t>
  </si>
  <si>
    <t>Tællemålet</t>
  </si>
  <si>
    <t>I matematik er tællemålet en intuitiv måde at måle en mængde: "Størrelsen" eller "målet" af en delmængde tages til at være antallet af delmængdens elementer, hvis dette er endeligt, og ∞ hvis delmængden indeholder uendeligt mange elementer.</t>
  </si>
  <si>
    <t>Funkstar De Luxe (født 1973 i Odense) er Martin Ottesens kunstnernavn. Han er en dansk musiker og DJ, der er opvokset i Kerteminde og i dag er bosat i Bruxelles.</t>
  </si>
  <si>
    <t>Centrum-højre</t>
  </si>
  <si>
    <t>Centrum-højre er en betegnelse for politiske synspunkter hos individer, politiske partier og organisationer, der går fra centrum mod højre i det politiske spektrum, dog med undtagelse af det ekstreme højre. Centrum-højre kan også beskrive en koalition af midterpartier og højreorienterede partier.</t>
  </si>
  <si>
    <t>Magnus Alkarp (født 1959) er en svensk musiker, arkæolog og skønlitterær forfatter.</t>
  </si>
  <si>
    <t>Wettsteins system er en måde at klassificere planter, udviklet af R. Wettstein.</t>
  </si>
  <si>
    <t>Pædagogseminarium</t>
  </si>
  <si>
    <t>Et pædagogseminarium er en uddannelsesinstitution, hvor man uddannes til socialpædagogisk arbejde med mennesker i alle aldre på institutioner som børnehave, SFO, ungdomsklub, ældreforsorg og arbejde med fysisk og psykisk handikappede eller mennesker med sociale problemer.</t>
  </si>
  <si>
    <t>Modomnoc (død ca. 550 evt.</t>
  </si>
  <si>
    <t>Aristaios var i græsk mytologi søn af Apollon og den hyrdegud som vogtede hjorte og bikuber</t>
  </si>
  <si>
    <t>Studerende Online er en internetportal for studerende på videregående uddannelser. Siden giver mulighed for at søge studiejob, praktikpladser, legater, karriereinformationer og artikler med tips til livet som studerende mv.</t>
  </si>
  <si>
    <t>Kristian Rendtorff har siden 1. januar 2008 været generalsekretær i Mission Afrika (tidligere Sudanmissionen).</t>
  </si>
  <si>
    <t>Jan_Dzierżon</t>
  </si>
  <si>
    <t>Jan Dzierżon (polsk) eller Johann Dzierzon (tysk) (16. januar 1811 – 26.</t>
  </si>
  <si>
    <t>Mike Tramp (født Michael Trempenau, 14. januar 1961) er en dansk sanger og sangskriver.</t>
  </si>
  <si>
    <t>William David Dennison (20. januar 1905 – 2.</t>
  </si>
  <si>
    <t>White Lion er et heavy metal band der var aktivt i 1980'erne og starten af 1990'erne. Bandet blev gendannet i 2003 med en ny besætning.</t>
  </si>
  <si>
    <t>William Charles Cotton (30. januar 1813 – 22.</t>
  </si>
  <si>
    <t>Rune_Kalle_Bjerkø</t>
  </si>
  <si>
    <t>Rune "Kalle" Bjerkø er en dansk manuskriptforfatter, filminstruktør, filmproducer, komponist, klipper og fotograf, der mest er kendt for at have instrueret bla.a “drengene fra Angora,dukkejulekalenderen Yallahrup Færgeby, skrevet manus til den den Emmy-nominerede miniserie “Paphoved”, Satireserierne “Jul i kommunen” og “valg i kommunen og skrevet manuskript til spillefilmen “Hacker” (premiere marts 2019).</t>
  </si>
  <si>
    <t>Ralph Waldo McBurney (3. oktober 1902 – 8.</t>
  </si>
  <si>
    <t>Charles Butler (født 1560, død 1647), sommetider kaldet Faderen til engelsk biavlThe Illustrated Encyclopedia of Beekeeping, Roger Morse and Ted Hooper, 1985, E.P.</t>
  </si>
  <si>
    <t>Karl Kehrle også kendt som Bror Adam (3. august 1898 i Mittelbiberach, Tyskland – 1.</t>
  </si>
  <si>
    <t>Hall of Fame er en samling buster af nogle af de største danske idræts-personligheder gennem tiderne. Ekstra Bladet tog i 1992, med opbakning fra Danmarks Idrætsforbund og Team Danmark, initiativ til den danske udgave af "Hall of Fame".</t>
  </si>
  <si>
    <t>EG A/S (tidligere EDB Gruppen A/S) er en dansk-grundlagt virksomhed, som leverer it-løsninger og konsulentydelser til det skandinaviske marked. Virksomheden er grundlagt i 1977.</t>
  </si>
  <si>
    <t>Nayef Rajoub (født 1958) er minister for religiøse anliggender i den Hamas ledede Palæstinensiske selstyreregering. Han har været arresteret fem gange af Israel og en gang af sin bror Jibril Rajoub i 1996 i en periode hvor der var stort fokus på Hamas medlemmer fra Palestinian Preventive Security ledet af Jibril.</t>
  </si>
  <si>
    <t>Jawdat Said (arabisk جودت سعيد) (født 1931) er en islamisk lærd, der tilhører skolen startet af de berømte islamiske tænkere professor Malek Bennabi og Muhammad Iqbal.</t>
  </si>
  <si>
    <t>Ilz er en biflod til Donau som løber gennem Bayerischer Wald i Tyskland. Den har en længde på 65 km og en højdeforskel fra udspring til udmunding på godt 800 meter.</t>
  </si>
  <si>
    <t>Ringers_væske</t>
  </si>
  <si>
    <t>Ringers væske er en isotonisk saltvandsopløsning som blev skabt af en engelske fysiolog  Sydney Ringer (1835–1910). Saltvandsopløsningen har samme koncentration af salte som kroppens blod og kan derfor bruges til infusion ved væskemangel.</t>
  </si>
  <si>
    <t>Dysfasi (Dysphasia, gr. dys- dårlig +fasis talen) er betegnelsen for en langsom eller forsinket udvikling af sproget hos børn; sprogdefekter efter det fjerde eller femte år betegnes som afasi.</t>
  </si>
  <si>
    <t>Center_for_Militære_Studier</t>
  </si>
  <si>
    <t>Center for Militære Studier (forkortet CMS) er et dansk forskningscenter under Institut for Statskundskab på Københavns Universitet. Centret undersøger internationale tendenser i en dansk sikkerhedspolitisk kontekst.</t>
  </si>
  <si>
    <t>Dagbladet er Norges tredjestørste avis med et oplag på 146.512 eksemplarer i 2006.</t>
  </si>
  <si>
    <t>Kommunernes Pensionsforsikring (KP) er et dansk livsforsikrings- og pensionsaktieselskab med hjemsted i Københavns Kommune.</t>
  </si>
  <si>
    <t>Ordene omformer, konverter og omsætter har flere betydninger:</t>
  </si>
  <si>
    <t>1_santīms</t>
  </si>
  <si>
    <t>1 santīms (forkortet 1 s) er den mindste mønt i Letland.</t>
  </si>
  <si>
    <t>Frøkappe</t>
  </si>
  <si>
    <t>Frøkappen (aril eller arillus) er et overtræk bestående af frugtkød af visse Frø, dannet af funiculus (kernens fastgørelsespunkt).</t>
  </si>
  <si>
    <t>Sassafrasolie er en æterisk olie som findes i sassafrastræet (Sassafras albidum). Sassafrasolien findes i størst mængde i træets rødder, som består af ca.</t>
  </si>
  <si>
    <t>2_santīmi</t>
  </si>
  <si>
    <t>2 santīmi (forkortet 2 s) er den næstmindste møntenhed for lats i Letland.</t>
  </si>
  <si>
    <t>5_santīmi</t>
  </si>
  <si>
    <t>5 santīmi (forkortet 5 s) er en underenhed for lats i Letland.</t>
  </si>
  <si>
    <t>Amy Dumas (født d. 14.</t>
  </si>
  <si>
    <t>Ashley Marie Massaro (født d. 26.</t>
  </si>
  <si>
    <t>Carnegie Hall er et koncerthus i New York City beliggende på 57. street / 7.</t>
  </si>
  <si>
    <t>10_santīmu</t>
  </si>
  <si>
    <t>10 santīmu (forkortet 10 s) er en underenhed af lats i Letland.</t>
  </si>
  <si>
    <t>Trump Tower er en skyskraber i New York. Den 202 meter høje bygning blev rejst i 1980 og ligger langs Fifth Avenue, centralt i Manhattans Midtown.</t>
  </si>
  <si>
    <t>20_santīmu</t>
  </si>
  <si>
    <t>20 santīmu (forkortet 20 s) er en underenhed af lats i Letland.</t>
  </si>
  <si>
    <t>Inn (rætoromansk En) er en flod i Alperne som løber nordøstover gennem Schweiz, Østrig og Tyskland.</t>
  </si>
  <si>
    <t>Otto Tagesen lensgreve Thott (13. oktober 1703 på Turebyholm – 10.</t>
  </si>
  <si>
    <t>Hansted er navn på flere danske bysamfund:</t>
  </si>
  <si>
    <t>Citigroup Center er en 279 meter høj skyskraber i New York med 59 etager. Den ligger i Midtown, på Manhattans østside, og er et af de mest karakteristiske indslag i New Yorks skyline med sin 45° skrånende top.</t>
  </si>
  <si>
    <t>Deutsche Bank AG er en af verdens største banker. Den har sit sæde i Frankfurt am Main.</t>
  </si>
  <si>
    <t>Hölders_ulighed</t>
  </si>
  <si>
    <t>I matematisk analyse er Hölders ulighed en fundamental ulighed, der relaterer Lp-rum, som er opkaldt efter den tyske matematiker Otto Hölder.</t>
  </si>
  <si>
    <t>Albrecht Alexander Prinz von Croy (født 1959 i Mülheim an der Ruhr, Nordrhein-Westfalen) er en tysk journalist og avismand. Han har været administrerende redaktør for Handelsblatt siden 1.</t>
  </si>
  <si>
    <t>Samir Amin (født 3. september 1931, død 12.</t>
  </si>
  <si>
    <t>Pluralisme benyttes i mange forbindelser, undertiden modstridende betydninger i forskellige sammenhænge. Pluralisme bruges dog gerne som betegnelse for en situation, hvor man vil understrege at der eksisterer mere end én opfattelse af et eller andet, man kan sige at pluralisme er et udtryk for mangfoldighed inden for et bestemt område.</t>
  </si>
  <si>
    <t>En systemkritiker er en person som åbent kritiserer sit lands politiske system og ledelse.</t>
  </si>
  <si>
    <t>Idé</t>
  </si>
  <si>
    <t>En idé er en bevidst tanke, om et konkret eller abstrakt problem. Den menneskelige evne til at få idéer er forbundet med fornuft, selv refleksionen og evnen til at tilegne sig intellekt, intuition og inspiration etc.</t>
  </si>
  <si>
    <t>Christopher Rush (født 1965, død 10. februar 2016) var illustrator for Magic: The Gathering.</t>
  </si>
  <si>
    <t>Lombard Street er en øst-vestgående gade i San Francisco, Californien, USA. Den er mest berømt for en kort strækning med en mængde hårnålesving.</t>
  </si>
  <si>
    <t>Griqualand West er et område i det centrale Sydafrika med et areal på 40.000 km², som nu er en del af provinsen Northern Cape, som var beboet af griquaerne.</t>
  </si>
  <si>
    <t>Theodor Seuss Geisel (født 2. marts 1904, død 24.</t>
  </si>
  <si>
    <t>Ramløse_Sand</t>
  </si>
  <si>
    <t>Ramløse Sand er et område nordvest for Arresø. Det er en del af et større område, som går under navnet Sandet.</t>
  </si>
  <si>
    <t>Julia Margaret Cameron (11. juni 1815 – 26.</t>
  </si>
  <si>
    <t>En debil er en person med lettere mental retardering, hvilket vil sige, at vedkommende har en intelligenskvotient på mellem 50 og 69.</t>
  </si>
  <si>
    <t>Quinton Hoover  (16. marts 1964 – 20.</t>
  </si>
  <si>
    <t>Kate Ryan (født Katrien Verbeeck 22. juli 1980 i Tessenderlo, Limburg) er en belgisk popsanger og sangskriver.</t>
  </si>
  <si>
    <t>George Canning (født 11. april 1770, død 8.</t>
  </si>
  <si>
    <t>Charles Grey (født 13. marts 1764, død 17.</t>
  </si>
  <si>
    <t>Thomas Abel (født 13. marts 1974) er en dansk tidligere fodboldspiller, der sluttede sin karriere i Greve Fodbold.</t>
  </si>
  <si>
    <t>Benjamin d'Urban (1777– 25. maj 1849) var en britisk generalmajor og koloniadministrator som er bedst kendt for sin grænsepolitik, da han var guvernør i Kapkolonien.</t>
  </si>
  <si>
    <t>Kyösti_Kallio</t>
  </si>
  <si>
    <t>Kyösti Kallio (født Gustaf Kalliokangas; 10. april 1873, død 19.</t>
  </si>
  <si>
    <t>LZ 127 ”Graf Zeppelin” var et tysk luftskib, opkaldt efter grev Ferdinand von Zeppelin, som udviklede zeppelineren. Skibet fløj for første gang den 18.</t>
  </si>
  <si>
    <t>The Ministry of Darkness var en professionel wrestling heel gruppe i World Wrestling Federation (WWF) under den såkaldte WWF Attitude Era i slutningen af 1990'erne. The Ministry blev ledet af The Undertaker og var en kontroversiel gruppe med et satanisk tema der udførte onde ritualer og menneskeofringer.</t>
  </si>
  <si>
    <t>Metalmania er den største heavy metal musikfestival i Østeuropa, og er blevet holdt årligt siden 1986. Festivalen i 2007 blev holdt den 23.</t>
  </si>
  <si>
    <t>Volkswagen Touran I (type 1T) er en kompakt MPV fra Volkswagen. Bilen er ligesom Golf V og Golf VI baseret på PQ35-platformen og har separate hjulophæng for og bag, hvor Volkswagen Caddy, som er bygget på samme platform, har stiv bagaksel.</t>
  </si>
  <si>
    <t>I Ringenes Herre-verdenen er Ecthelion 2. den næstsidste marsk af Gondor, og far til Denethor 2.</t>
  </si>
  <si>
    <t>Círdan</t>
  </si>
  <si>
    <t>Círdan Skibsbyggeren (Círdan er sindarin for skibsbygger/skibssmed) er en fiktiv person fra J.R.</t>
  </si>
  <si>
    <t>Alnö_IF</t>
  </si>
  <si>
    <t>Alnö IF Fotboll er en svensk fodboldklub fra Alnön ved Sundsvall. Klubbens damehold har spillet 7 sæsoner i den bedste række.</t>
  </si>
  <si>
    <t>(4) Vesta er en asteroide og det næstmest massive objekt i asteroidebæltet i mellem Mars og Jupiter. Vestas facon afviger lidt fra den perfekte kugleform, så afhængig af hvor man måler, er "diameteren" et sted mellem 458 og 578 kilometer.</t>
  </si>
  <si>
    <t>Salzach er en flod elv som løber gennem Østrig og Tyskland, og er en af Inns bifloder, og den har en længde på 225 km.</t>
  </si>
  <si>
    <t>Przęsocin</t>
  </si>
  <si>
    <t>Przęsocin (tysk: Neuendorf) er en landsby i det vestlige Polen, i zachodniopomorskie voivodskab (Stettin Byområde, mellem byer Police og Szczecin). Przęsocin ligger på Warszewo-bakkerne ved Wkrzanska Skoven (polsk: Puszcza Wkrzańska, tysk: Ueckermünde Heide).</t>
  </si>
  <si>
    <t>George Cathcart (12. maj 1794–5.</t>
  </si>
  <si>
    <t>Namaqualand (afrikaans: Namakwaland) er en tør region i Sydafrika som strækker sig langs vestkysten over 1000 km og dækker et areal på 440.000 km².</t>
  </si>
  <si>
    <t>Dansk syrerock band dannet i 1965 og bestående af Terje Barnholdt, Jesper Schmidt og Joachim Ussing. Bandet indspillede en enkelt LP i August 1970 i Spectator Studios.</t>
  </si>
  <si>
    <t>Table Bay (afrikaans Tafelbaai) er en naturlig lille bugt ved Cape Town ved den nordlige ende af Kaphalvøen som strækker sig sydover til Kap det Gode Håb. Den fik navnet fordi den domineres af bjerget med den flade top, Table Mountain, på dansk Taffelbjerget.</t>
  </si>
  <si>
    <t>Gilbert af Poitiers, Gilbert de la Porrée, Gilbertus Porretanus eller Pictaviensis, (1070 i Poitiers – 4 september 1154), var en fransk, skolastisk filosof, teolog og biskop af Poitiers.</t>
  </si>
  <si>
    <t>Dekar er en enhed for måling af areal.</t>
  </si>
  <si>
    <t>Mira Furlan (født 7. september 1955 i Zagreb) er en kroatisk skuespillerinde, der har medvirket i blandt andet Babylon 5 og som Danielle Rousseau i Lost.</t>
  </si>
  <si>
    <t>Afrikaner Bond (afrikaans for "afrikaner union") var et politisk parti i Kapkolonien. Det blev dannet gennem unionen mellem Genootskap vir Regte Afrikaners ("Samfundet for ægte afrikanere") under lederskabet til Stephanus Jacobus du Toit og Zuidafrikaansche Boeren Beschermings Vereeniging ("Sydafrikansk boersk forsvarssamfund").</t>
  </si>
  <si>
    <t>STS-71 (Space Transportation System-71) var Atlantis 14. rumfærge-mission.</t>
  </si>
  <si>
    <t>Bloods er en af USA’s største, og mest berygtede kriminelle bander. De identificeres med farven rød og bruger håndtegn, formet som B’er eller P’er, afhængigt af hvilket set de repræsenterer.</t>
  </si>
  <si>
    <t>Axel Ottesen Brahe til Elvedgård (28. maj 1550 på Knudstrup i Skåne – 14.</t>
  </si>
  <si>
    <t>Jørgen_Thygesen_Brahe_til_Tostrup</t>
  </si>
  <si>
    <t>Jørgen Brahe til Tostrup i Skåne (1515 – 21. juni 1565) var en dansk søkriger.</t>
  </si>
  <si>
    <t>Lille_Gadegård</t>
  </si>
  <si>
    <t>Lille Gadegård er en gård på Sydbornholm, der har haft vinavl fra 1995. De første år dyrkedes kun jordbærvin, men da Danmark i år 2000 blev anerkendt af EU som vinland, blev der plantet druer.</t>
  </si>
  <si>
    <t>En kegle eller konus er en geometrisk figur og er illustreret på tegningen til højre side. Fysiske ting som har en form som en matematisk kegle kaldes for kegleformet eller konisk.</t>
  </si>
  <si>
    <t>Daniel_Köhne</t>
  </si>
  <si>
    <t>Johann Heinrich Daniel Köhne (født 26. december 1828, død 17.</t>
  </si>
  <si>
    <t>Jørgen_Brahe_(rigsråd)</t>
  </si>
  <si>
    <t>Jørgen Brahe til Hvedholm (22. maj 1585 – 12.</t>
  </si>
  <si>
    <t>Infrastruktur i Wien omfatter vejnet, transportmuligheder og lignende i Østrigs hovedstad Wien.</t>
  </si>
  <si>
    <t>Sydafrikas historie vurderes forskellig af forskellige forskere og af dets forskellige folkegrupper siden Sydafrika er et flerkulturelt land. Forskernes syn influerer stærkt på deres opfattelse af sydafrikansk historie.</t>
  </si>
  <si>
    <t>Pia Liselott Blixt (født 22. februar 1965 i Lund, SverigeFolketinget - Liselott Blixt (DF)) er social- og sundhedsassistent og siden 13.</t>
  </si>
  <si>
    <t>STS-120 var Discovery 34. rumfærge-mission.</t>
  </si>
  <si>
    <t>Caesarea Maritima (, Parálios Kaisáreia) (eller Caesarea Palæstina fra år 133 e.Kr.</t>
  </si>
  <si>
    <t>Henry_Skjær</t>
  </si>
  <si>
    <t>Henry Albinus Hansen Skjær (5. juli 1899 i København – 24.</t>
  </si>
  <si>
    <t>Henrik Juul Hansen (7. marts 1918 – 10.</t>
  </si>
  <si>
    <t>White Anglo-Saxon Protestant (Hvid AngelSaksisk Protestant) – oftest forkortet til akronymet WASP (engelsk for hveps) er en betegnelse med rod i USA.</t>
  </si>
  <si>
    <t>EM_i_håndbold_2008</t>
  </si>
  <si>
    <t>EM i håndbold 2008 har flere betydninger:</t>
  </si>
  <si>
    <t>LZ 129 Hindenburg var et tysk luftskib, som blev bygget i 1935. Sammen med søsterskibet Graf Zeppelin er det det største luftfartøj, som nogensinde er blevet bygget.</t>
  </si>
  <si>
    <t>Haukelandshallen ligger i bydelen Årstad i Bergen i Norge, ikke langt fra Brann Stadion og Nymarksbanerne, og er Bergens største håndboldarena.</t>
  </si>
  <si>
    <t>Svenska Basketligan er den øverste herreserie i svensk basketball.</t>
  </si>
  <si>
    <t>BLNO er den øverste basketballserie for herrer i Norge. BLNO blev startet i efteråret 2000 efter mønster fra lignende ligaer blandt andet i USA (NBA) og Sverige (Basketligan).</t>
  </si>
  <si>
    <t>Oslo Kings blev navnet til Ammeruds basketball-elitehold i de to første år i den norske basketballliga. Oslo Kings vandt slutspillet sæsonen 2000-2001 og blev nr.</t>
  </si>
  <si>
    <t>Harstad Vikings var en basketballklub hjemmehørende i Harstad i Troms fylke i Norge. Holdet spillede i øverste nationale division, BLNO.</t>
  </si>
  <si>
    <t>Fjellhamar Stallions er et baskethold i Lørenskog, der spiller i BLNO. Holdet rykkede op fra 1.</t>
  </si>
  <si>
    <t>Niels Brahe til Vanås og Vidskøvle i Skåne (henrettet juni 1529) var en dansk rigsråd.</t>
  </si>
  <si>
    <t>President Fetch er en dansk punkgruppe fra København dannet i efteråret 1986 som solo projekt af Chris "Ant" Juris, og efterfølgende med de første medlemmer  Per Eriksen,  Anderz Nielsen og Martin "Morgengrim" Larsen.</t>
  </si>
  <si>
    <t>Kildegårds_Plads</t>
  </si>
  <si>
    <t>Kildegårds Plads er en plads i Gentofte beliggende, hvor Lyngbyvej møder Ellegårdsvej, Kildegårdsvej og Gentoftegade.</t>
  </si>
  <si>
    <t>Bloody Tourists er det sjette album fra gruppen 10cc, som blev udgivet i 1978. Det år var også afslutningen på 10cc's "guldalder", for i perioden 1972-1978 var 10cc det mest solgte britiske band.</t>
  </si>
  <si>
    <t>Julehilsen_til_Grønland</t>
  </si>
  <si>
    <t>Julehilsen til Grønland er et program på DR. Det er verdens ældste stadigt eksisterende show.</t>
  </si>
  <si>
    <t>Glostorp  er en landsby i Oxie Herred i Skåne. I landsbyen findes en middelalderkirke med rundt kor og en døbefont af Oxiemesteren.</t>
  </si>
  <si>
    <t>Happily N'Ever After eller En Grimm Historie er en amerikansk tegnefilm fra producenterne af Shrek, med George Carlin, Sigourney Weaver, Patrick Warburton, Wallace Shawn, Andy Dick, Sarah Michelle Gellar (bedre kendt som Buffy - Vampyrernes Skræk) og Freddie Prinze Jr i hovedrollerne.</t>
  </si>
  <si>
    <t>Opel Ascona betegner en bilmodelserie fra Opel, som blev bygget i årene 1970 til 1988. Modellen er opkaldt efter den schweiziske by af samme navn.</t>
  </si>
  <si>
    <t>Frederik_Bøttger</t>
  </si>
  <si>
    <t>Frederik Christian Bøttger (9. marts 1838 i Barrit – 26.</t>
  </si>
  <si>
    <t>Progesteron er et C-21 steroidhormon, der spiller en rolle i den kvindelige menstruationscyklus og graviditet. Hormonet dannes i det gule legeme(corpus luteum) i æggestokken.</t>
  </si>
  <si>
    <t>Skibskatastrofen ved Honda Point er det største tab af skibe, som United States Navy har lidt i fredstid. Om aftenen den 8.</t>
  </si>
  <si>
    <t>Ræson</t>
  </si>
  <si>
    <t>Ræson (stiliseret som RÆSON) er et dansksproget magasin om dansk og (primært) international politik, der blev lanceret af Clement Kjersgaard 28. oktober 2002 på internettet, hvor det siden har bragt over 600 artikler.</t>
  </si>
  <si>
    <t>En paternoster eller stedsegående elevator er en passagerelevator, som består af en kæde af åbne rum (hvert enkelt er normalt designet til to personer), der langsomt cirkulerer rundt i en bygning uden stop. Passagererne kan således stå af eller på, på hvilken etage de vil.</t>
  </si>
  <si>
    <t>Snifning (Latin insufflatio), udtrykket bruges i forbindelse med inhalering af forskellige produkter gennem næsen, blandt andet medicin, narkotika og organiske opløsningsmidler.</t>
  </si>
  <si>
    <t>Nordsjællands_Hospital</t>
  </si>
  <si>
    <t>Nordsjællands Hospital er en fællesbetegnelse, der dækker over tre nordsjællandske sygehuse i Region Hovedstaden. Den 1.</t>
  </si>
  <si>
    <t>Wolfgang_Stegmüller</t>
  </si>
  <si>
    <t>Prins Caspian eller kong Caspian X, Konge af Narnia, herre til Cair Paravel og kejser af ødeøerne, også kaldt Caspian søfareren og Caspian navigatøren (2290 – 2356 Narniske år) er en fiktiv person i fantasy-serien Narnia-fortællingerne af  C. S.</t>
  </si>
  <si>
    <t>Forræderi</t>
  </si>
  <si>
    <t>Forræderi betegner bedrag eller svigt, særligt handlinger som er rettet mod statens sikkerhed eller selvstændighed. En person der udfører sådan en handling, kaldes for en forræder.</t>
  </si>
  <si>
    <t>Kenneth Roger Dancy (født 1. december 1924, død 3.</t>
  </si>
  <si>
    <t>Hospitalsapoteket Herning (tidligere Sygehusapoteket Ringkøbing Amt eller Herning Sygehusapotek) er et af de fire sygehusapoteker i Region Midtjylland og er offentligt ejet af regionen.</t>
  </si>
  <si>
    <t>Roald Poulsen (født 28. november 1950) er en dansk fodboldtræner, der har trænet bl.</t>
  </si>
  <si>
    <t>Hospitalsapoteket Aarhus (tidligere Sygehusapoteket Århus Amt) er et af de fire sygehusapoteker i Region Midtjylland og er offentligt ejet af regionen.</t>
  </si>
  <si>
    <t>Pamela Ann Melroy (født 17. september 1961) er NASA astronaut, har har fløjet én rumfærgemission som kaptajn og to som pilot.</t>
  </si>
  <si>
    <t>Podlasie (Podlasze, Hviderussisk: Падляшша Padljašša, Litauisk: Palenkė, Latin: Podlachia) er et historisk landskab beliggende i Polen og Hviderusland. De vigtigste byer i den polsk Podlasies del er Białystok, Siedlce, Biała Podlaska, Łuków, Bielsk Podlaski, Międzyrzec Podlaski, Radzyń Podlaski, Sokołów Podlaski, Hajnówka, Siemiatycze, Łapy, Mońki, Czarna Białostocka; i Hviderusland: Brest (Hviderusland) () og Kobryn ().</t>
  </si>
  <si>
    <t>Karen Gardelli (født 1. juni 1964) er en dansk manuskriptforfatter og tidligere også skuespiller.</t>
  </si>
  <si>
    <t>Askerød</t>
  </si>
  <si>
    <t>Askerød har flere betydninger:</t>
  </si>
  <si>
    <t>Polens flag består af to lige store horisontale felter, et hvidt øverst og et rødt nederst. Farverne rødt og hvid går tilbage til 1831 og er sammen med Polens nationalvåben (Den hvide ørn) og nationalsangen konstitutionelle symboler for landet.</t>
  </si>
  <si>
    <t>Axel_Tønnesen_Viffert</t>
  </si>
  <si>
    <t>Axel Tønnesen Viffert til Axelvold i Skåne (død 3. juni 1580) var en dansk rigsråd.</t>
  </si>
  <si>
    <t>STS-118 (Space Transportation System-118) var Endeavour 20. rumfærge-mission.</t>
  </si>
  <si>
    <t>Joshua Abraham Norton (født ca. 1819Det er en del uenighed om Nortons fødselsdato.</t>
  </si>
  <si>
    <t>Axelvold () er en herregård i Svalövs socken i Svalövs kommun, Skåne.</t>
  </si>
  <si>
    <t>Vicente_Rodríguez</t>
  </si>
  <si>
    <t>Vicente Rodríguez Guillén (født 16. juli 1981 i Valencia CF) bedre kendt som Vicente er en spansk tidligere fodboldspiller, der spiller i Valencia CF.</t>
  </si>
  <si>
    <t>GS1 er international non-profit forening af mange GS1-medlemmer, dedikeret til udviklingen og implementationen af globale standarder og løsninger til at forbedre effektiviteten og synligheden af udbud og efterspørgsel kæder globalt og på tværs af mange sektorer. GS1 system af standarder er de mest anvendte udbud-kæde systemer i verden.</t>
  </si>
  <si>
    <t>Syngeskål</t>
  </si>
  <si>
    <t>En syngeskål er en slags klokke som i stedet for at hænge, hviler på en oveflade eller i hånden.</t>
  </si>
  <si>
    <t>SISU Basketball Klub er en dansk basketballklub, hjemmehørende i Gentofte og med hjemmebane i Gentoftehallen. Navnet SISU kommer af det finske udtryk "sisu", der bl.</t>
  </si>
  <si>
    <t>Skottorp () er en herregård i Skummeslövs socken, Høgs Herred, Laholms kommun i Halland.</t>
  </si>
  <si>
    <t>Hungersnøden_i_Irland_1845-1849</t>
  </si>
  <si>
    <t>Hungersnøden i Irland 1845-1849 ( eller An Drochshaol) var en sultkatastrofe med katastrofale eftervirkninger. Hungersnøden blev forårsaget af parasitten Phytophthora infestans, som angreb kartoflerne og ødelagde den primære madkilde for mange irske familier.</t>
  </si>
  <si>
    <t>Pollux (også betegnet Beta Geminorum) er en stjerne i stjernebilledet Tvillingerne. Den er større end Solen og Sirius.</t>
  </si>
  <si>
    <t>Kuruman er en by i Nord-Kapprovinsen i Sydafrika, kendt for sit landskab og Oog ("øje"), en geologisk form/kilde som fører vand fra undergrunden til overfladen i ørkenen Kalahari.</t>
  </si>
  <si>
    <t>Høgs_Herred</t>
  </si>
  <si>
    <t>Høgs Herred () var et herred i Halland.</t>
  </si>
  <si>
    <t>Efterlad ingen spor er et regelsæt for etisk færden under friluftslivsaktiviteter. Det er opstået som respons på den belastning på miljøet som er kommet efter at, specielt de amerikanske nationalparker, bliver mere og mere besøgt af turister der dyrker forskellige former for friluftsliv.</t>
  </si>
  <si>
    <t>QR Code er en form for todimensionel "streg"-kode – også kaldet en matrix-kode, som blev udviklet i 1994 af den japanske virksomhed Denso-Wave. "QR" er et akronym for quick response (engelsk for "hurtigt svar"), hvilket afspejler den oprindelige intention om at gøre QR-koder nemme og hurtige at aflæse.</t>
  </si>
  <si>
    <t>Kiele Michelle Sanchez (født 13. oktober 1976) er en amerikansk skuespillerinde, der har blandt har medvirket som Nikki Fernandez i tv-serien Lost og er blevet casted til at medvirke i pilotafsnittet til American Broadcasting Companys kommende Football Wives.</t>
  </si>
  <si>
    <t>Rodrigo Junquira dos Reis Santoro (født 22. august 1975) er en brasiliansk skuespiller.</t>
  </si>
  <si>
    <t>"Ridder Lykke" er en popsang fremført af det danske band Rocazino.</t>
  </si>
  <si>
    <t>Enkronen er den mindste gyldige sølvfarvede mønt i Kongeriget Danmark.</t>
  </si>
  <si>
    <t>Born-Oppenheimer-approksimationen vedrører den kvantemekaniske beskrivelse af elektronerne i et atom.</t>
  </si>
  <si>
    <t>Stygtann (født i 1970'erne i Norge) er en norsk-dansk undergrunds-rapper, der er mest kendt for sin optræden på Jokerens single Sulten på hans album Alpha Han fra 2003.</t>
  </si>
  <si>
    <t>Djævleøen</t>
  </si>
  <si>
    <t>Djævleøen () er en lille klippeø i Atlanterhavet, beliggende 13 km fra kysten af Fransk Guyana og byen Kourou. Den er en del af øgruppen Îles du Salut, der også består af øerne Île Royale og Île Saint-Joseph.</t>
  </si>
  <si>
    <t>Sovjetunionens_Øverste_Sovjet</t>
  </si>
  <si>
    <t>Den Øverste Sovjet (, ) var det øverste folkevalgte lovgivende organ i Sovjetunionen, de sovjettiske unionsrepublikker og de autonome republikker fra 1936 og til unionens opløsning i december 1991 og derefter i Den Russiske Føderation og dens republikker frem til oktober 1993.</t>
  </si>
  <si>
    <t>Pan American World Airways, normalt omtalt som Pan Am, var et amerikansk flyselskab, som fra 1930'erne og frem til konkursen i 1991 var verdens største. Selskabet blev oprindeligt etableret i Key West, Florida i 1927, som et flyselskab der kun brugte flyvebåde, men under ledelse af Juan Trippe voksede det til at blive en betydelig aktør inden for luftfart.</t>
  </si>
  <si>
    <t>Nulmeridianen er den meridian som længdegraderne regnes. 0.</t>
  </si>
  <si>
    <t>Schreierstoren er et tårn i centrum af Amsterdam. Det blev bygget som et forsvarstårn i 1482 som en del af bymuren.</t>
  </si>
  <si>
    <t>En transportminister styrer den generelle transport i sit land. Det er normalt, at der er et ministerium, der tager sig af transporten – i Danmark;  Transport-, Bygnings- og Boligministeriet.</t>
  </si>
  <si>
    <t>"Dreadlock Holiday" er en sang af den engelske popgruppe 10cc. Sangen blev et af gruppens største hits.</t>
  </si>
  <si>
    <t>Nørrelandsskolen</t>
  </si>
  <si>
    <t>Nørrelandsskolen var en folkeskole i Holstebro, Danmark med 9 klassetrin, som alle havde to spor med undtagelse af 8. klasse, som var inddelt i 3 klasser.</t>
  </si>
  <si>
    <t>Football Wives var et pilotafsnit til en tv-serie på American Broadcasting Company, men serien blev ikke en del af netværkets planer for 2007-2008. Den officielle grund var at budgettet ikke kunne retfærdiggøres, men andre kilder spekulerer i at det var for at undgå juridisk konflikt med NFL-rettighederne.</t>
  </si>
  <si>
    <t>Ønnestad</t>
  </si>
  <si>
    <t>Önnestad () er en by i Kristianstads kommun i Skåne län  med 1.378(2010) indbyggere.</t>
  </si>
  <si>
    <t>SEP eller Specielle Efterretningspatruljer er en hjemmeværnsenhed, som opstod i midten af 1950'erne som en fjernopklaringsenhed bestående af små hjemmeværnsenheder, der kunne observere og melde om fjendtlige militære operationer i området, hvis hele eller dele af Danmark skulle blive besat af WAPA.</t>
  </si>
  <si>
    <t>Stadtbahnstation Karlsplatz er en station/stoppested på linje U4 i Wiens U-banenet. Stationen blev åbnet i 1899.</t>
  </si>
  <si>
    <t>Jules Mazarin, egentlig Giulio Mazarini (født 14. juli 1602 i Pescina i Abruzzerne i Italien, død 9.</t>
  </si>
  <si>
    <t>Key West er en by i Florida Keys, Florida i USA. Byen er det sydligste punkt i hovedlandet USA, og det vestligste byområde i Florida Keys.</t>
  </si>
  <si>
    <t>Nicholas Hawksmoor (sandsynligvis født 1661 – 25. marts 1736) var en engelsk arkitekt fra Nottinghamshire.</t>
  </si>
  <si>
    <t>Slaget ved Magersfontein blev udkæmpet under den Anden Boerkrig den 11. december 1899 ved Magersfontein nær Kimberley i Sydafrika ved grænsen mellem den daværende Kapkoloni og den uafhængige republik Oranjefristaten.</t>
  </si>
  <si>
    <t>Fransk-canadiere er de indbyggere i Canada, som kan spore deres ophav til de oprindelige franske bosættere i det, som nu er provinsen Quebec. Det kan også være frankstalende canadiere.</t>
  </si>
  <si>
    <t>496 (fire hundrede og seksoghalvfems) er et fuldkomment tal, også kaldet et perfekt tal. Det er det tredje i rækken efter 6 og 28.</t>
  </si>
  <si>
    <t>Kurów</t>
  </si>
  <si>
    <t>Kurów er navnet på tolv landsbyer i Polen, blandt andet:</t>
  </si>
  <si>
    <t>En trompetist betegner en person, der spiller trompet. Trompetister er repræsenteret inden for mange forskellige genrer, herunder klassisk, jazz og rock.</t>
  </si>
  <si>
    <t>Hjørnespark_(fodbold)</t>
  </si>
  <si>
    <t>Hjørnespark er en betegnelse for et specielt spark i fodbold. Dommeren dømmer hjørnespark, når hele bolden har passeret mållinjen, og der ikke er scoret, hvis den sidste, der har berørt bolden, tilhører det forsvarende hold.</t>
  </si>
  <si>
    <t>Supernova-nukleosyntese er dannelsen af de tungeste grundstoffer i en supernova-eksplosion; den "endelige undergang" for de største og mest massive stjerner i Universet: I disse voldsomme eksplosioner hersker der for en kort stund unikke betingelser der gør dannelsen af grundstoffer tungere end jern mulig. Alle grundstoffer "efter" jern i det periodiske system, stammer derfor fra de supernova-eksplosioner der er indtruffet gennem tiderne, og som tiden går, spredes stadig mere af disse stoffer ud i det interstellare rum.</t>
  </si>
  <si>
    <t>Ove_Sprogøe_Prisen</t>
  </si>
  <si>
    <t>Ove Sprogøe Prisen er en dansk kulturpris, der gives til en person, der har ydet en usædvanlig præstation på teater, film eller tv. Prisen er opkaldt efter skuespilleren Ove Sprogøe, og midlerne bag prisen stammer fra forfatterhonorar for biografien Den fynske vulkan om Sprogøe, samt indtægterne fra mindeforestillinger arrangeret af Morten Grunwald og Nordisk Film efter Sprogøes død i 2004.</t>
  </si>
  <si>
    <t>Lubieszyn er navnet på tolv landsbyer i Polen, blandt andet:</t>
  </si>
  <si>
    <t>Lubieszyn (tysk: Neu-Linken) er en landsby i det vestlige Polen, i zachodniopomorskie voivodskab (Stettin Byområde). Lubieszyn ligger i Wkrzanska Skov (polsk: Puszcza Wkrzańska, tysk: Ueckermünde Heide).</t>
  </si>
  <si>
    <t>Dobra er navnet på:</t>
  </si>
  <si>
    <t>Dobra (tysk: Daber) er en landsby i det vestlige Polen, i zachodniopomorskie voivodskab (Stettin Byområde). Dobra ligger i Wkrzanskaskoven (polsk: Puszcza Wkrzańska, tysk: Ueckermünde Heide).</t>
  </si>
  <si>
    <t>Mierzyn (tysk: Möhringen) er en landsby i det vestlige Polen, i zachodniopomorskie voivodskab (Stettin Byområde).</t>
  </si>
  <si>
    <t>Charles Sprague Sargent (24. april 1841 i Boston – 22.</t>
  </si>
  <si>
    <t>Mierzyn er navnet på tolv landsbyer i Polen, blandt andet:</t>
  </si>
  <si>
    <t>Alicia Keys (født 25. januar 1981) er en amerikansk R&amp;B- og soul-sanger, sangskriver, pianist, producer, skuespiller og forfatter.</t>
  </si>
  <si>
    <t>Max_Bæhring</t>
  </si>
  <si>
    <t>Max Bæhring (født 23. december 1939, død 21.</t>
  </si>
  <si>
    <t>Przecław_(Kołbaskowo_Kommune)</t>
  </si>
  <si>
    <t>Przecław (tysk: Colbitzow) er en landsby i det vestlige Polen, i zachodniopomorskie voivodskab (Stettin Byområde).</t>
  </si>
  <si>
    <t>Przecław</t>
  </si>
  <si>
    <t>Przecław er navnet på tolv landsbyer i Polen, blandt andet:</t>
  </si>
  <si>
    <t>Lille_Knud_-_Et_Råb_Om_Hjælp</t>
  </si>
  <si>
    <t>Lille Knud – Et Råb Om Hjælp er en sang fra DR2s julekalender Yallahrup Færgeby. Sangen er sunget af Lille Knud og er et råb om hjælp fra ham.</t>
  </si>
  <si>
    <t>Robert Edward McCracken (født 25. februar 1982), bedre kendt som Bert McCarcKen, er forsanger i det amerikanske rockband The Used.</t>
  </si>
  <si>
    <t>Jamie Scott Baylin (født 12. februar 1982) er en britisk singer/songwriter og forsanger i bandet Jamie Scott and the Town.</t>
  </si>
  <si>
    <t>When will I see your face again er første single fra albummet Park Bench Theories, der blev udgivet i 2007 af det britiske band Jamie Scott &amp; The Town.</t>
  </si>
  <si>
    <t>Honningmonsteret er maskot for morgenmadsproduktet Guldkorn og findes på pakkerne og i reklamefilmene.</t>
  </si>
  <si>
    <t>En region er i England det højeste niveau, som landet er inddelt i. England er siden 1994 delt i ni regioner, som indtil 2011 hver havde et afdelingskontor og nogen fastsatte institutioner.</t>
  </si>
  <si>
    <t>Povl Heinrich Riis-Knudsen (født 1950) er en dansk førhen fremtrædende nynazist og stifter af Danmarks Nationalsocialistiske Bevægelse, som han ledte i to årtier. Uddannet cand.</t>
  </si>
  <si>
    <t>Virum Basketball Klub er en dansk basketballklub, hjemmehørende i Virum i Lyngby-Taarbæk Kommune og med hjemmebane i Virumhallerne. Virums damehold spiller i 2011/12 i den næstbedste række 1.</t>
  </si>
  <si>
    <t>South East England, også kendt på dansk som Sydøst-England, er en af de 9 regioner i England. Regionen er den befolkningsmæssigt største i England.</t>
  </si>
  <si>
    <t>Christopher John Dodd (født 27. maj 1944 i Willimantic i Connecticut i USA) er en amerikansk politiker.</t>
  </si>
  <si>
    <t>Maurice Robert Gravel (født 13. maj 1930 i Springfield i Massachusetts i USA), bedre kendt som Mike Gravel, var en amerikansk senator fra Alaska for to valgperioder, fra 1969 til 1981.</t>
  </si>
  <si>
    <t>The West Midlands er en af de 9 regioner i England, der består af den vestlige del af den traditionelle Midlands-region. Regionen består af 6 ceremonielle grevskaber, men er administrativt inddelt i 8 forskellige områder.</t>
  </si>
  <si>
    <t>William Blaine "Bill" Richardson (født 15. november 1947 i Pasadena i Californien i USA) er en amerikansk politiker tilhørende Det demokratiske parti.</t>
  </si>
  <si>
    <t>Islam Abduganijevitj Karimov (, ; født 30. januar 1938 i Samarkand, Usbekiske SSR, Sovjetunionen, død 2.</t>
  </si>
  <si>
    <t>Thomas James Vilsack (født 13. december 1950 i Pittsburgh i Pennsylvania i USA) var guvernør for delstaten Iowa i USA til 11.</t>
  </si>
  <si>
    <t>Samuel Dale "Sam" Brownback (født 12. september 1956 i Garnett, Kansas) var fra januar 2011 til 2018 den 46.</t>
  </si>
  <si>
    <t>James S. Gilmore III (født 6.</t>
  </si>
  <si>
    <t>Tommy George Thompson (født 19. november 1941 i Elroy i Wisconsin i USA), er en amerikansk politiker tilhørende Det republikanske parti.</t>
  </si>
  <si>
    <t>Samuel Augustus Nunn (født 8. september 1938 i Perry i Georgia i USA) er en tidligere amerikansk senator fra det demokratiske parti.</t>
  </si>
  <si>
    <t>Odsherreds Gymnasium, grundlagt 1979, er et gymnasium i Asnæs.</t>
  </si>
  <si>
    <t>Middelfart Gymnasium og HF-kursus blev bygget i 1972, og har et elevtal på ca. 650.</t>
  </si>
  <si>
    <t>Lars Bent Petersen (født 21. marts 1964 i København) er en dansk billedhugger og installationskunstner.</t>
  </si>
  <si>
    <t>Barbue (1984-94) var en rockklub i Huset i Magstræde i København.</t>
  </si>
  <si>
    <t>Alter Ego var et københavnsk indieband i perioden 1984-1991.</t>
  </si>
  <si>
    <t>Thierry Geoffroy (født 1961), også kendt som Colonel, er en dansk-fransk kunstner. Bosiddende i København.</t>
  </si>
  <si>
    <t>Néné_La_Beet</t>
  </si>
  <si>
    <t>Néné La Beet (født 13. december 1959) er en dansk tidligere pladeselskabschef på bl.</t>
  </si>
  <si>
    <t>Yngleknopper (også kaldet  bulbils) er specielle formeringsrelaterede organer, som nogle planter danner.</t>
  </si>
  <si>
    <t>Stockholm Tunnelbana () er et metrosystem i den svenske hovedstad Stockholm. 25 stationer ud af totalt 100 findes i de centrale bydele af Stockholm, 75% af stationerne dækker en række forstæder i det stockholmske byområde.</t>
  </si>
  <si>
    <t>Sajida Talfah (arabisk: ساجدة خيرالله طلفاح) (født 24. juni 1937) er den tidligere irakiske præsident Saddam Husseins første kone.</t>
  </si>
  <si>
    <t>Steen_&amp;_Strøm</t>
  </si>
  <si>
    <t>Steen &amp; Strøm ASA er en skandinavisk centerkæde, som driver 52 indkøbscentre i Norge, Danmark og Sverige (pr. 2007).</t>
  </si>
  <si>
    <t>T-banen i Oslo (eller simpelthen T-banen) er et metrosystem i Norges hovedstad Oslo. Systemet består af fire vestlige og fire østlige baner, der er bundet sammen af en central tunnelstrækning, hvortil kommer en ringbane rundt om byen.</t>
  </si>
  <si>
    <t>En rutebil er en bus, der indgår i den kollektive trafik, typisk mellem byerne – i modsætning til bybussen, der kører i den enkelte by.</t>
  </si>
  <si>
    <t>Houston Texans er et amerikansk fodboldhold baseret i Houston, Texas, USA. Holdet, der blev oprettet i 2002, har endnu ikke nået Super Bowl.</t>
  </si>
  <si>
    <t>Paul Weller (født John William Weller den 25. maj 1958 i Sheerwater nær Woking i England) er en engelsk sangskriver, sanger og guitarist.</t>
  </si>
  <si>
    <t>En lade er en bygning, der anvendes af bønder til at opbevare korn og foderstoffer. En lade kan enten være sammenhængende med en stald, hvor der opbevares dyr og maskiner eller være en selvstændig bygning.</t>
  </si>
  <si>
    <t>Devil's Bride (악마의 신부, Angmaeui sinbu) er en koreansk etbinds manhwa fra 2001 af Ju-Yeon Rhim. Indholdet gik oprindelig som serie i magasinet Issue 2000-2001 og blev efterfølgende udgivet som bind af forlaget Daiwon.</t>
  </si>
  <si>
    <t>Ligasystemet i engelsk fodbold, også kaldet The football pyramid, er et system af sammenhængende ligaer for engelske fodboldklubber, hvor endvidere seks hold fra Wales og et hold fra Guernsey deltager. Systemet er hierarkisk opbygget med op- og nedrykning mellem ligaer på forskellige niveauer, hvilket i teorien betyder, at selv den mindste klub har mulighed for ultimativt at rykke op i den højst rangerende liga.</t>
  </si>
  <si>
    <t>UCI Continental Circuits er en serie landevejscyklings-konkurrencer som arrangeres af UCI. De fem toure (en for hvert kontinent; Europa, Afrika, Oceanien, Asien og Amerika) består af en serie løb hvor forskellige cykelhold konkurrerer regelmæssig.</t>
  </si>
  <si>
    <t>Poul Antonsen (7. februar 1931 – 19.</t>
  </si>
  <si>
    <t>Bogens Verden var et dansk tidsskrift for litteratur og kultur. Tidsskriftets forgænger, Bogsamlingsbladet, der blev udgivet af den nystiftede forening ”Danmarks Folkebogssamlinger”, startede med at udkomme i 1906.</t>
  </si>
  <si>
    <t>Jordnøddesmør</t>
  </si>
  <si>
    <t>Jordnøddesmør er et smørepålæg af malede jordnødder, ofte med en tilsats af mindre mængder olie, sukker og husholdningssalt. Jordnøddesmør anvendes som pålæg frem for alt i USA, for eksempel sammen med syltetøj i den klassiske peanut butter and jelly sandwich.</t>
  </si>
  <si>
    <t>Ventil er anordning som anvendes til at regulere gennemstrømningen i et fluidsystem (gas eller væske), sådan at man kan åbne helt, lukke helt eller regulere et trykfald og dermed hastigheden i den strømmende væske eller gas ved et afgrænset punkt i eksempelvis et rørsystem. Forskellige brancher anvender ofte forskellige benævnelser på principielt samme ventiltyper.</t>
  </si>
  <si>
    <t>Im Mandy Fly Me er en populær sang af rockbandet 10cc udsendt i 1970. I april 1976 lå sangen nr.</t>
  </si>
  <si>
    <t>En lagkage er en særlig kage, der bygges op i flere lag – heraf navnet. Lagkager er bygget op af et antal lagkagebunde (oftest mellem 3 og 6) og fyld.</t>
  </si>
  <si>
    <t>SkoDa eller Skolernes Databaseservice er en informationsdatabase drevet af UNI-C, og underlagt Styrelsen for IT og læring under Ministeriet for børn, undervisning og ligestilling.</t>
  </si>
  <si>
    <t>Ungarske korona () var en møntenhed i Ungarn.</t>
  </si>
  <si>
    <t>B1909's_anlæg</t>
  </si>
  <si>
    <t>B1909's anlæg er et idrætsanlæg beliggende på Gillestedvej i Vollsmose, Odense, som fortrinsvist anvendes til fodbold. Ved siden af anlægget ligger Gillested Park.</t>
  </si>
  <si>
    <t>Veterinærsygeplejerske</t>
  </si>
  <si>
    <t>En veterinærsygeplejerske eller dyresygeplejerske (også kaldet en veterinærtekniker eller dyretekniker) er en veterinærsundhedsuddannet sygeplejerske inden for veterinærsygepleje og veterinærsundhedspleje af dyr (herunder kæledyr).</t>
  </si>
  <si>
    <t>Wanderer var en tysk maskinfabrik, der blev startet i 1894, men blev tvunget i knæ, da deres to fabrikker i Sachsen blev bombede under 2. verdenskrig i 1939.</t>
  </si>
  <si>
    <t>Veterinærtekniker</t>
  </si>
  <si>
    <t>En veterinærtekniker eller dyretekniker er en tekniker, som har gennemført en af de følgende erhvervsuddannelser (EUD) inden for det veterinære område:</t>
  </si>
  <si>
    <t>Aloísio_Lorscheider</t>
  </si>
  <si>
    <t>Aloísio Lorscheider O.F.</t>
  </si>
  <si>
    <t>Albert af Sachsen eller Albertus de Saxonia, Albert von Helmstedt, Albertutius, Albert von Ricmestorp, Albertus parvus (født ca. 1316 i Rickmerstorf, død 8.</t>
  </si>
  <si>
    <t>Veterinærsygehjælper</t>
  </si>
  <si>
    <t>En veterinærsygehjælper eller dyresygehjælper (også kaldet en veterinærtekniker eller dyretekniker) er en veterinærsundhedsuddannet sygehjælper inden for veterinærsygepleje og veterinærsundhedspleje af dyr (herunder kæledyr).</t>
  </si>
  <si>
    <t>Kansas City Chiefs er et professionelt amerikansk fodboldhold baseret i Kansas City, Missouri, USA. Holdet, der var repræsenteret i både Super Bowl I og IV, grundlagdes i 1960, og ejes i dag af Hunt-familien.</t>
  </si>
  <si>
    <t>Veterinærsygeplejerskernes_Landsklub</t>
  </si>
  <si>
    <t>Veterinærsygeplejerskernes Landsklub (engelsk: Union of Veterinary Nurses in Denmark) er navnet på den faglige forening, der varetager interesser i Danmark (inklusive Færøerne og Grønland) for følgende veterinærsygeplejefaggrupper:</t>
  </si>
  <si>
    <t>Blåt_kort</t>
  </si>
  <si>
    <t>Blåt kort. Et fortrykt kort i let karton og liggende A4 format til brug for registrering af museumsgenstande.</t>
  </si>
  <si>
    <t>Panserbrydende granater anvendes til bekæmpelse af pansrede køretøjer og skibe. I en mindre kaliber op til og med 12,7 mm taler man normalt om panserbrydende projektiler, idet de normalt er uden sprængsats.</t>
  </si>
  <si>
    <t>Radio_Køge</t>
  </si>
  <si>
    <t>Radio Køge er en lokalradio, der siden 1987 har sendt fra Køge. Med sendere i Køge og Stevns kommuner dækker Radio Køge en stor del af Midt- Øst og Sydsjælland.</t>
  </si>
  <si>
    <t>Skyrækker-silkesommerfugl</t>
  </si>
  <si>
    <t>Skyrækker-silkesommerfuglen (Samia cynthia) er en sommerfugl, der spinder en silketråd, der grovere end silkeormens. Dens vinger måler 113-125 mm og har på  over- og undersiden en prik formet som en halvmåne.</t>
  </si>
  <si>
    <t>Genbrugskoden er en særlig kode, der påtrykkes en recirkulerbar vare. Koden viser, hvilket materiale varen er bygget af, hvilket letter arbejdet med at finde ud af, hvorledes en bestemt vare skal recirkuleres.</t>
  </si>
  <si>
    <t>Raghad Saddam Hussein arabisk: رغد صدام حسين) (født 2. september 1968) er den tidligere Irakiske præsident Saddam Husseins ældste datter.</t>
  </si>
  <si>
    <t>Hala Saddam Hussein (f. 1979) er den tredje og yngste datter af Iraks tidligere præsident, Saddam Hussein og hans første kone, Sajida Talfah.</t>
  </si>
  <si>
    <t>Autunit (Ca(UO2)2(PO4)2·10-12H2O) er et gul-grønt fluorescerende mineral med en hårdhed på 2-2½. Det krystalliserer tetragonalt og kan derfor ofte ses som en række sammensatte firkanter.</t>
  </si>
  <si>
    <t>50_santīmu</t>
  </si>
  <si>
    <t>50 santīmu(forkortet 50 s) er en lettisk mønt, en halv lats.</t>
  </si>
  <si>
    <t>John Herman Cox (født 15. juli 1955 i Chicago, Illinois i USA) er en amerikansk forretningsmand og radioprogramleder.</t>
  </si>
  <si>
    <t>Jesper Haugaard (født 15. maj 1972 i Odense).</t>
  </si>
  <si>
    <t>Lysstyrke er en af de syv grundlæggende SI-enheder. Enheden for lysstyrke er candela (Cd).</t>
  </si>
  <si>
    <t>En Ornli' Syg Soundtrack er en cd lavet til DR2s julekalender Yallahrup Færgeby fra 2007, der indeholder 11 sange, sunget af figurerne fra serien.</t>
  </si>
  <si>
    <t>Morten – Stressrelateret Depression er en sang fra DR2s julekalender Yallahrup Færgeby.</t>
  </si>
  <si>
    <t>Teknik-_og_miljøborgmester</t>
  </si>
  <si>
    <t>Teknik- og miljøborgmester er det populære navn for borgmester for Teknik- og Miljøudvalget i Københavns Kommune. Før 2006 varetoges opgaverne af bygge- og teknikborgmesteren og miljø- og forsyningsborgmesteren.</t>
  </si>
  <si>
    <t>Dennis_(Yallahrup_Færgeby)</t>
  </si>
  <si>
    <t>Dennis er en fiktiv dukkefigur, der optræder i Yallahrup Færgeby, DR2's dukkejulekalender for voksne.</t>
  </si>
  <si>
    <t>Dennis – Sut Min Pik er en sang fra DR2's julekalender Yallahrup Færgeby, sunget af karakteren Dennis, byens 15-årige lokale pusher.</t>
  </si>
  <si>
    <t>Guy Verhofstadt (egentlig Guy Maurice Marie Louise Verhofstadt, født 11. april 1953 i Dendermonde, Belgien) er en belgisk politiker, der bl.</t>
  </si>
  <si>
    <t>Hans_Jørgen_Jensen_(journalist)</t>
  </si>
  <si>
    <t>Hans Jørgen Jensen (født 29. maj 1931, død 23.</t>
  </si>
  <si>
    <t>King George Dixieland Stompers er et jazzband bestående af seks musikere fra rundt omkring i Danmark.</t>
  </si>
  <si>
    <t>Jørn_Rose</t>
  </si>
  <si>
    <t>Jørn Rose (født 20. oktober 1923 – død 3.</t>
  </si>
  <si>
    <t>Justizvollzugsanstalt_Hünfeld</t>
  </si>
  <si>
    <t>Justizvollzugsanstalt Hünfeld er det første delvis privatiserede fængsel i Tyskland. Det ligger i Hünsfeld i den østlige del af delstaten Hessen og kan rumme 502 indsatte.</t>
  </si>
  <si>
    <t>Keld_Hüttel</t>
  </si>
  <si>
    <t>Keld Hüttel (født 26. august 1939 i Hedensted) er tidligere borgmester i Randers Kommune, valgt for Socialdemokratiet.</t>
  </si>
  <si>
    <t>Kommunaldirektør</t>
  </si>
  <si>
    <t>En kommunaldirektør (dog benævnt stadsdirektør i Aarhus og Odense kommuner) er den øverste embedsmand i en dansk kommune.</t>
  </si>
  <si>
    <t>Raúl_González_(flertydig)</t>
  </si>
  <si>
    <t>Raúl González kan hentyde til flere personer:</t>
  </si>
  <si>
    <t>Hans Diderik Kloppenborg (født 28. juni 1802 i Gram, død 7.</t>
  </si>
  <si>
    <t>Hejaz er en region i den vestlige del af den Arabiske Halvø, der strækker sig langs det Røde Hav og ind i landet, hvor den omfatter dele af den arabiske ørken. Området er i dag delt mellem Saudi-Arabien og Yemen.</t>
  </si>
  <si>
    <t>Ribbegopler () er en betegnelse for en gruppe af forskellige arter. Ribbegopler forveksles ofte gopler, men de tilhører en anden gruppe.</t>
  </si>
  <si>
    <t>Jerusalemskors er et symbol, som består af et krykkekors (hammerkors) ledsaget af fire små græske kors placeret i hjørnerne mellem korsarmene. Hovedelementet i Jerusalemskorset består således af et kors med fire lige lange arme, som hver ender i et T, mens de fire bifigurer er simple kors med fire lige lange arme.</t>
  </si>
  <si>
    <t>Channel One (1980-1983) – tidlig københavnsk punkrock klub og trendy hang-out bar på Farvergade 10 nær Rådhuspladsen, der åbnede den 4. oktober 1980.</t>
  </si>
  <si>
    <t>Udtrykket fodboldkultur eller fankultur dækker bredt de aktiviteter og fænomener der er opstået i kølvandet på udbredelsen og populariteten af fodboldsporten. Herunder kan nævnes ritualer, fansange, popsange, fotografi, film eller litteratur.</t>
  </si>
  <si>
    <t>Álvaro_Mejía</t>
  </si>
  <si>
    <t>Álvaro Mejía kan henvise til:</t>
  </si>
  <si>
    <t>Dameligaen er navnet på den bedste basketballliga for damer i Danmark. Dameligaen står for afvikling af Danmarksmesterskabet for damer i basketball.</t>
  </si>
  <si>
    <t>Le kan henføre til flere artikler:</t>
  </si>
  <si>
    <t>Basketballklubben Falcon (normalt blot kaldt Falcon) er Danmarks største basketballklub. Klubben er hjemmehørende i Bülowsvejhallen på Frederiksberg og fokuserer i dag på ungdoms- og breddebasket med hold for børn fra 2-3 års alderen.</t>
  </si>
  <si>
    <t>Asterix og briterne (Astérix chez les Bretons) er en fransk tegnefilm lanceret af Dargaud Films i 1986 og baseret på Asterix-albummet af samme navn.</t>
  </si>
  <si>
    <t>Astanga-yoga, egl. astanga vinyasa yoga, hører til en af de mest dynamiske yogaformer blandt de traditionelle yoga-stilarter.</t>
  </si>
  <si>
    <t>Super Bowl XXXIX (39) blev afholdt 6. februar 2005 på Alltel Stadium i Jacksonville, Florida.</t>
  </si>
  <si>
    <t>Veterinærsygepleje</t>
  </si>
  <si>
    <t>Veterinærsygepleje er den form for sygepleje, som professionelt udføres af veterinærsygeplejepersonale (dvs. veterinærsygeplejersker, veterinærsygehjælpere og dyrepassere) over for patienter på dyreklinikker, dyrehospitaler og lignende steder.</t>
  </si>
  <si>
    <t>Veterinærsygeplejepersonale</t>
  </si>
  <si>
    <t>Veterinærsygeplejepersonale og veterinærsundhedsplejepersonale (i daglig tale ofte blot veterinærplejepersonale) er en fællesbetegnelse for følgende veterinærtekniske faggrupper, der beskæftiger sig med veterinærsygepleje og veterinærsundhedspleje:</t>
  </si>
  <si>
    <t>Sygeplejepersonale og sundhedsplejepersonale (i daglig tale ofte blot plejepersonale) er en fællesbetegnelse for følgende faggrupper, der beskæftiger sig med pleje (sygepleje og sundhedspleje):</t>
  </si>
  <si>
    <t>B in the Mix: The Remixes er det første remixalbum fra sangerinden Britney Spears. Det blev udgivet i 2005 i to forskellige covers.</t>
  </si>
  <si>
    <t>Richard Thorvald Valdemar Rischel  (23. december 1861 – 29.</t>
  </si>
  <si>
    <t>En lyssporsats indstøbes i bagenden af et projektil eller en granat med henblik på at gøre det muligt at følge projektilet i skudbanen fra mundingen indtil træfning i målet. Lyssporsatsen antændes af patronens krudtladning ved affyringen.</t>
  </si>
  <si>
    <t>Dan Mullins (født den 15. juni 1978) er en britisk musiker der i 2007 sluttede sig til death/doom metal-bandet My Dying Bride, som afløser af Shaun Taylor-Steels.</t>
  </si>
  <si>
    <t>Uecker er en flod i de tyske delstater Brandenburg (hvor den kaldes Ucker) og Mecklenburg-Vorpommern i den nordøstlige del af landet . Den har sit udspring i området Uckermark, nær landsbyen Temmen.</t>
  </si>
  <si>
    <t>Niels Rasmus Ib Birkedal Hansen (1909 i Århus – 20. juli 1950) var under 2.</t>
  </si>
  <si>
    <t>Louie og company er en amerikansk TV-serie, baseret på stand-up materiale fra komikeren Louie Anderson og hans historier som barn, om at vokse op i Wisconsin i USA, sammen med sine adskillige brødrer og søstrer. Serien kørte i Danmark, Norge og Sverige fra 1998 på den nu nedlagte tv-kanal – Fox Kids.</t>
  </si>
  <si>
    <t>Matthew O'Callaghan er en amerikansk animator og tegnefilmsintruktør. Han er skaber af serien Louie og company fra 1994, der kørte på FOX Kids og den nye Peter Pedal film fra 2006.</t>
  </si>
  <si>
    <t>Johann Friedrich Herbart (født 4. maj 1776 i Oldenburg, død 14.</t>
  </si>
  <si>
    <t>Alster er en flod i det nordlige Tyskland, beliggende i delstaterne Slesvig-Holsten og Hamborg. Den er en af Elbens bifloder med en længde på 53 km.</t>
  </si>
  <si>
    <t>Pop FM er en dansk radiostation med sendetilladelser i Københavnsområdet (100.0 MHz) og Randers (99.</t>
  </si>
  <si>
    <t>Sødring_Vildtreservat</t>
  </si>
  <si>
    <t>Sødring Vildtreservat er et vildtreservat, der ligger ved udløbet af Randers Fjord og et område op langs kysten til udløbet af Mariager Fjord.</t>
  </si>
  <si>
    <t>Adelard af Bath (ca. 1080 – ca.</t>
  </si>
  <si>
    <t>Helena Petrovna Blavatsky (også kaldt Madame Blavatsky, H. P.</t>
  </si>
  <si>
    <t>Søren_Nielsen_(flertydig)</t>
  </si>
  <si>
    <t>Flere personer bærer navnet Søren Nielsen:</t>
  </si>
  <si>
    <t>En butler er en person, der arbejder i sin arbejdsgivers husholdning. Butlere er ofte ansat i større huse for at tjene herskabet og sørge for praktiske gøremål som at tage imod besøgende og vise dem til rette, servere og lignende.</t>
  </si>
  <si>
    <t>Aben Peter Pedal er hovedpersonen i en række billedbøger af det tyske kunstnerpar H. A.</t>
  </si>
  <si>
    <t>Jean M. Auel (født Jean Marie Untinen 18.</t>
  </si>
  <si>
    <t>Susanna Sommer (født 17. december 1966) er en dansk freelancejournalist, radioproducent, vært og konceptudvikler.</t>
  </si>
  <si>
    <t>Blandingsprodukt_(smør)</t>
  </si>
  <si>
    <t>Et blandingsprodukt er et mejeriprodukt, hvis hovedbestanddel er animalsk fedtstof (smør/mælkefedt), tilsat vegetabilsk fedstof (planteolie) med et lavere smeltepunkt. Det gør produktet mere smørbart.</t>
  </si>
  <si>
    <t>Joseph Campbell (26. marts 1904 – 30.</t>
  </si>
  <si>
    <t>Evald Vasilevitj Ilenkov (, ; født 18. februar 1924 i Smolensk, død 21.</t>
  </si>
  <si>
    <t>Gødstrup_Sø</t>
  </si>
  <si>
    <t>Gødstrup Sø er en sø i Midtjylland på 46 ha, beliggende i Snejbjerg Sogn nordvest for Herning (Herning Kommune). Den løber ud i Herningsholm Å, som er en del af Storå-systemet, der løber ud i Nissum Fjord.</t>
  </si>
  <si>
    <t>Erich Bernhard Gustav Weinert (4. august 1890 i Magdeburg – 20.</t>
  </si>
  <si>
    <t>Kurt Schumacher (13. oktober 1895 i Chełmno, Vestpreussen – 20.</t>
  </si>
  <si>
    <t>Mirta_Díaz-Balart</t>
  </si>
  <si>
    <t>Mirta Francisca de la Caridad Díaz-Balart y Gutiérrez (født 30. september 1928) var Fidel Castros første kone.</t>
  </si>
  <si>
    <t>Et kryptex er for det meste en cylinder med med nogle skiver på, der kan drejes. Kryptexen kan anvendes til at opbevare eller overbringe en besked sikkert.</t>
  </si>
  <si>
    <t>Margret Elizabeth Rey, (født Margarete Elisabeth Waldstein 16. maj 1906 i Tyskland – 21.</t>
  </si>
  <si>
    <t>Paveefolket (også: Det rejsende folk, eng.: Irish Travellers, tinkers, irsk: Lucht siúlta – "Pavee" er deres egen betegnelse) er et nomadisk folkeslag med rødder i Irland, der bor i Irland, Storbritannien og USA.</t>
  </si>
  <si>
    <t>Marisa Coulter er en fiktiv person i Philip Pullmans trilogi His Dark Materials. Hun beskrives som smuk og charmerende med sort hår.</t>
  </si>
  <si>
    <t>Chip_&amp;_Chap:_Nøddepatruljen</t>
  </si>
  <si>
    <t>Chip &amp; Chap: Nøddepatruljen (Chip 'n Dale Rescue Rangers) er en tegnefilmserie i 65 afsnit produceret af Disney 1989-1990 med de to kendte jordegern Chip og Chap i hovedrollerne. Sammen med den runde osteglade mus Monty, opfindermusen Dimsy og den lille flue Summa, tager de hele tiden ud for at løse nye mysterier</t>
  </si>
  <si>
    <t>Linje Bx er en s-togs-linje, som kører mellem Farum og Høje Taastrup via København H. Linjen kører kun i myldretiderne på hverdage.</t>
  </si>
  <si>
    <t>Bådsmandsstrædes_Kaserne</t>
  </si>
  <si>
    <t>Bådsmandsstrædes Kaserne eller Prinsessegades Kaserne var en kaserne fra 1836 i Bådmandsstræde på Christianshavn.</t>
  </si>
  <si>
    <t>Lundegård_Len_(Skåne)</t>
  </si>
  <si>
    <t>Lundegård Len i Skåne var et af de len, der efter reformationen i 1536 blev dannet af områder, der havde ligget under ærkebiskoppen af Lund.</t>
  </si>
  <si>
    <t>Helsingborg Len var et len beliggende i den nordvestlige del af Skåne.</t>
  </si>
  <si>
    <t>Landskrone Len var et len beliggende i Skåne, hvor lensmanden havde bolig på Landskrona Slot.</t>
  </si>
  <si>
    <t>Slagelse-Værslev-banen</t>
  </si>
  <si>
    <t>Slagelse-Værslev banen er en nu delvis nedlagt statsbanestrækning mellem Værslev og Slagelse via Høng.</t>
  </si>
  <si>
    <t>Et driftspartnerskaber er en samarbejdsform brugt i byggebranchen i forbindelse med små og mellemstore vedligeholdelsesarbejder.</t>
  </si>
  <si>
    <t>Hank Aaron (født 5. februar 1934) er en pensioneret amerikansk baseballspiller, der spillede 23 sæsoner i Major League Baseball (MLB).</t>
  </si>
  <si>
    <t>Frederik Brask Terkelsen (født 1. april 1987) er en dansk softballspiller.</t>
  </si>
  <si>
    <t>Niels-Martin Eriksen (født 25. marts 1969 i Danmark) er en dansk skuespiller.</t>
  </si>
  <si>
    <t>En kringle er et bagværk med form som to sammensatte ringe.</t>
  </si>
  <si>
    <t>Hej Matematik er en dansk popduo bestående af Søren Rasted og hans nevø Nicolaj Rasted. Duoen udgav i 2007 singlerne "Gymnastik" og "Centerpubben" fra albummet Vi burde ses noget mere, udgivet på Copenhagen Records i februar 2008.</t>
  </si>
  <si>
    <t>Sprīdītis</t>
  </si>
  <si>
    <t>Sprīdītis er helten i eventyrsromanen "Fortællingen om Sprīdītis" af Anna Brigadere.</t>
  </si>
  <si>
    <t>Anna Brigadere (født 1. oktober 1861 i Tērvete i Guvernement Kurland, død 25.</t>
  </si>
  <si>
    <t>Dronningegården</t>
  </si>
  <si>
    <t>Dronningegården er et byggeri i Københavns Indre by, beliggende omkring krydset mellem Adelgade og Dronningens Tværgade.</t>
  </si>
  <si>
    <t>Dansk_Autohjælp_Holding</t>
  </si>
  <si>
    <t>Dansk Autohjælp Holding A/S er en dansk virksomhed, der beskæftiger sig med forskellige former for vejhjælp, sygetransport, vægter- og skaforservice. Holdningselskabet ejes af aktionærerene (75 %) og Dansk Autohjælp Fonden (25 %).</t>
  </si>
  <si>
    <t>Tv-kanaler_på_dansk</t>
  </si>
  <si>
    <t>Denne side indeholder tabeller over landsdækkende danske tv-stationer og tv-kanaler forstået som tv-kanaler, der sender med dansk tale tale eller undertekster i hele eller dele af sendetiden.</t>
  </si>
  <si>
    <t>Biodiesel referer til planteolie- eller dyrefedt baseret dieselbrændstof, der består af lange alkyl (methyl, ethyl eller propyl) estre. Det fremstilles typisk ved en reaktion mellem lipider (planteolie eller dyrefedt) med en alkohol under tilstedeværelse af en katalysator, hvorved der dannes fedtsyre methyl ester.</t>
  </si>
  <si>
    <t>Mellempolde er nogle græsbevoksede holme og sandbanker på i alt ca. 12 ha, beliggende på lavt vand i  udmundingen af Randers Fjord, nord for sejlrenden.</t>
  </si>
  <si>
    <t>Antonio Di Natale (født i Napoli, 13. oktober 1977) er en italiensk tidligere fodboldspiller.</t>
  </si>
  <si>
    <t>William Sears (født 9 december 1939) er en amerikansk børnelæge og forfatter til mere end 30 bøger om børn og forældreskab. Han er ofte gæst i amerikanske talkshows, hvor han kaldes Dr.</t>
  </si>
  <si>
    <t>Demstrup_(Råby_Sogn)</t>
  </si>
  <si>
    <t>Demstrup (Demstorp 1416) er en hovedgård der ligger i Råby Sogn, Gjerlev Herred, nu Randers Kommune. Den i 1416 ejedes af Erik Nielsen Gyldenstierne (1382-1455), hvis søn solgte den til Peder Lykke (død 1535) til Hverringe; senere ejedes den af Anders Bille (død 1555) til Søholm og Otte Krumpen (død 1569).</t>
  </si>
  <si>
    <t>Jan Ohlsson, Jan Torsten Olsson (født 3 juni 1962 i Uppsala) er en svensk skuespiller. Jan Ohlsson er mest kendt fra sin barndoms filmkarriere i 1970'erne, da han spillede rollen som Emil i i tv-versionen af Astrid Lindgrens Emil fra Lønneberg.</t>
  </si>
  <si>
    <t>Lindholmen (før 1658 ) var et slot i Bare herred ved Börringesjön () i det sydvestlige Skåne.</t>
  </si>
  <si>
    <t>Milan_Simeunović</t>
  </si>
  <si>
    <t>Milan Simeunovic (født 14. maj 1967 i det daværende Jugoslavien) er en tidligere fodboldmålmand fra Serbien og Montenegro.</t>
  </si>
  <si>
    <t>Kurt Bay-Petersen (født 16. november 1935 i Svendborg), sløjd- og pædagogiklærer, cand.</t>
  </si>
  <si>
    <t>Kroon (flertal krooni) estlandske kroner var valutaen i Estland før Estland fik euro i 2011. 1 kroon = 100 sent.</t>
  </si>
  <si>
    <t>Crème_brûlée</t>
  </si>
  <si>
    <t>Crème brûlée er fransk for brændt creme. Det er en dessert  af fløde pisket med sukker, æggeblommer og vanilje.</t>
  </si>
  <si>
    <t>Halsted Len (eller Halsted Kloster Len) var et len på Lolland knyttet til Halsted Kloster. Det bestod af Lollands Nørre Herred og Lollands Sønder Herred.</t>
  </si>
  <si>
    <t>Kerstin Gavander (født i 1969) er en svensk lærerinde og forfatterinde.  Hun har bl.</t>
  </si>
  <si>
    <t>Bent Thalmay (21. april 1935 i København – 12.</t>
  </si>
  <si>
    <t>Anna Gadborg (født 23. januar 1949 i Odense) er en dansk sanger, skuespiller, lærer og lydbogsindlæser.</t>
  </si>
  <si>
    <t>Et dyrehospital eller dyresygehus er et sygehus, hvor dyrlæger undersøger, diagnosticerer, behandler, opererer og observerer patienterne, der – i modsætning til almindelige sygehuse – ikke er mennesker, men dyr.</t>
  </si>
  <si>
    <t>Ålholm_Len</t>
  </si>
  <si>
    <t>Ålholm Len var et len på Lolland knyttet til Ålholm Slot. Det bestod af Fuglse Herred på Midtlolland og Musse Herred på Østlolland.</t>
  </si>
  <si>
    <t>Lucien Teisseire (11. december 1919 – 22.</t>
  </si>
  <si>
    <t>Mundingshastighed eller begyndelseshastighed for et projektil eller en granat, er den hastighed, hvormed projektilet forlader våbnets løbsmunding. Begyndelseshastigheden betegnes også ofte som V0.</t>
  </si>
  <si>
    <t>Elizabeth Mitchell (født 27. marts 1970) er en amerikansk skuespiller, der er kendt for sin rolle ved siden af Angelina Jolie i Gia, og som Dr.</t>
  </si>
  <si>
    <t>Stegehus Len var et len på Møn knyttet til Stegehus. Det bestod af to herreder, Møn Øster Herred og Møn Vester Herred.</t>
  </si>
  <si>
    <t>HMS Beagle var et britisk sejlkrigsskib. Det blev søsat den 11.</t>
  </si>
  <si>
    <t>Bulgogi er en koreansk ret bestående af tynde skiver oksekød (som regel rib eye), der er marineret med sojaolie, løg, hvidløg, sukker og riseddike. Kødet bliver derefter stegt på grill og serveres med ris og grøntsager.</t>
  </si>
  <si>
    <t>Škoda_Roomster</t>
  </si>
  <si>
    <t>Škoda Roomster (type 5J) er en lille MPV fra den tjekkiske bilfabrikant Škoda Auto, som kom på markedet i september 2006. I april 2010 fulgte samtidig med Škoda Fabia et facelift.</t>
  </si>
  <si>
    <t>Assyrere er en etnisk gruppe med oprindelse i, hvad der i dag er Irak, Iran, Tyrkiet og Syrien. Nogle er immigreret til Kaukasus, Nordamerika og Vesteuropa i løbet af det forløbne århundrede.</t>
  </si>
  <si>
    <t>Billetlugen A/S er et dansk billetbureau. Billetlugen ejes af CTS Eventim, der – udover Billetlugen – råder over virksomheder i 25 forskellige lande inden for live-events og billetsalg.</t>
  </si>
  <si>
    <t>Ude og Hjemme er et dansk ugeblad, der er udgivet siden 1926 af Aller Press. Bladets oplag er på 168.</t>
  </si>
  <si>
    <t>De Morgans love er et sæt logiske "regneregler", som knytter logiske operatorer sammen i par ved at kunne "danne" den ene operator ud fra den anden samt nogle negeringer. Princippet blev første gang blev omtalt af den indisk-fødte britiske matematiker og logiker Augustus De Morgan, og lå til grund for den boolske algebra som George Boole siden udviklede.</t>
  </si>
  <si>
    <t>Mapungubwe var en historisk by i det, som nu er det nordlige Sydafrika. Byen eksisterede fra 1050 til 1270 i sammenløbet mellem floderne Shashe og Limpopofloden, og den var centrum for et kongerige, som omfattede dele af dagens Botswana og Zimbabwe.</t>
  </si>
  <si>
    <t>Granater med hulladningsvirkning anvendes normalt i panserværnsvåben, som har en cylindrisk sprængladning med en kegleformet hulhed vendende fremad. Sprængladningen kaldes derfor en hulladning.</t>
  </si>
  <si>
    <t>Kaufhaus des Westens, populært forkortet KaDeWe, er et tysk stormagasin i Berlin og det største på det europæiske kontinent. KaDeWe er over 60.</t>
  </si>
  <si>
    <t>Trudsholm er en hovedgård i Kastbjerg Sogn i Gjerlev Herred, nu Randers Kommune. Den er kendt tilbage til 1381, hvor den lå 1½ km længere mod nordøst end de nuværende bygninger.</t>
  </si>
  <si>
    <t>Catalão</t>
  </si>
  <si>
    <t>Catalão er den næststørste by i den brasilianske delstat Goiás med  indbyggere.</t>
  </si>
  <si>
    <t>Hirden er en fiktiv organisation, som optræder i Guardians of Time-serien af Marianne Curley.</t>
  </si>
  <si>
    <t>Børge_Houmann</t>
  </si>
  <si>
    <t>Børge Houmann (født 26. marts 1902 i Fredericia, død 20.</t>
  </si>
  <si>
    <t>TeleFona (6. juni 2000 – 16.</t>
  </si>
  <si>
    <t>Kinas historie er nedskrevet siden det 8. århundrede f.</t>
  </si>
  <si>
    <t>En modstandsmand, modstandskvinde eller frihedskæmper er en betegnelse for en, der kæmpede i modstandsbevægelsen mod den tyske besættelsesmagt under 2. verdenskrig.</t>
  </si>
  <si>
    <t>Søstrene_Grene</t>
  </si>
  <si>
    <t>Søstrene Grene er en dansk butikskæde, der blev grundlagt i Aarhus i 1973 af Inger Grene og hendes ægtemand Knud Cresten Vaupell Olsen. Ingers søster Ruth Grene var involveret i butikken i startenhttps://www.</t>
  </si>
  <si>
    <t>Berliner Morgenpost er et tysk dagblad, der udgives i Berlin. Avisen har et oplag på 146.</t>
  </si>
  <si>
    <t>Anna-Greta Leijon (født Anna-Margareta Maria Lejon 30. juni 1939 i Stockholm) er en svensk politiker (socialdemokrat) som har været parlamentsmedlem og statsråd.</t>
  </si>
  <si>
    <t>A-Pressen A/S, også kendt som Fagbevægelsens Presse, grundlagt 1876, er en medievirksomhed, der ejes af den danske fagbevægelse. A-pressen udgav tidligere en række aviser af socialdemokratisk observans.</t>
  </si>
  <si>
    <t>The Love Tour er det irske boyband Westlifes syvende turné. De startede i Australien, hvorefter de tog til Sydafrika og sluttede i Storbritannien og Irland.</t>
  </si>
  <si>
    <t>Mordet_på_Benazir_Bhutto</t>
  </si>
  <si>
    <t>Mordet på Benazir Bhutto, tidligere pakistansk statsminister og leder for oppositonspartiet Pakistans Folkeparti, fandt sted 27. december 2007 da en mand åbnede ild og detonerede en selvmordsbombe idet Bhutto forlod et valgmøde i Rawalpindi.</t>
  </si>
  <si>
    <t>Hæleri</t>
  </si>
  <si>
    <t>Hæleri er en kriminel handling, der består i at skaffe sig eller andre del i udbytte der er opnået ved en strafbar lovovertrædelse. Typisk forbindes hæleri med køb af stjålne varer eller hjælpe en anden gerningsmand med at gemme stjålne genstande.</t>
  </si>
  <si>
    <t>Oste er en flod i den nordlige del af den tyske delstat Niedersachsen og en biflod til Elben fra venstre med en længde på 153 km. Den løber gennem landkredsene landkredserne Harburg, Rotenburg, Stade og Cuxhaven og munder ud i Elben nær Otterndorf.</t>
  </si>
  <si>
    <t>Den Tredje San Ildefonso-Traktat, der bar den formelle titel: Foreløbig og hemmelig traktat mellem Den Franske Republik og Hans Katolske Majestæt, Kongen af af Spanien om Ophøjelse af Hans Kongelige højhed, Barnehertugen af Parma i Italien og Tilbagegivelsen af Louisiana), var en hemmelig traktat forhandlet mellem Frankrig og Spanien, der gik ud på, at Spanien skulle tilbagegive Louisiana-territoriet til Frankrig. Traktatforhandlingerne blev afsluttet den 1.</t>
  </si>
  <si>
    <t>Første_San_Ildefonso-traktat</t>
  </si>
  <si>
    <t>Den Første San Ildefonso Traktat blev underskrevet den 1. oktober 1777 mellem Det Spanske kejserrige og Det Portugisiske Kejserrige.</t>
  </si>
  <si>
    <t>Fem-mands komitén (Committee of Five) var en gruppe nedsat af den Anden Kontinentale Kongres den 11. juni 1776.</t>
  </si>
  <si>
    <t>En microdermal eller surface anchor er en kropsudsmykning, som er udviklet ud fra teknikkerne brugt ved pocketing, dermal anchoring og transdermal implantationer. Den nemmeste måde at beskrive smykket på er som en flad plade, der sidder under huden med en enkelt udgang for smykkets kugle, så det ser ud, som om det er skruet på huden.</t>
  </si>
  <si>
    <t>Allan Tornsberg (født 9.april 1966 i Lynge) er en dansk danser, dansetræner og koreograf.</t>
  </si>
  <si>
    <t>Emil Axel Berg (5. august 1856 i København – 10.</t>
  </si>
  <si>
    <t>Per Christiansen (født 1952) er en dansk journalist og studievært på TV 2 Nyhederne.</t>
  </si>
  <si>
    <t>Kamilla_Walsøe</t>
  </si>
  <si>
    <t>Kamilla Walsøe (født 1973 i Aarhus), er en dansk journalist og producent på Go' Morgen Danmark, der produceres af Nordisk Film TV i ValbyCaroline Boserup til Nordisk Film TV. Hun har tidligere også fungeret som vært på programmet.</t>
  </si>
  <si>
    <t>François_Jacob</t>
  </si>
  <si>
    <t>Aftenshowet er et direkte aktualitetsprogram der sendes mandag til torsdag fra klokken 19:00-20:00 på DR1 og fokuserer på dagens vigtigste begivenheder, portrætter af aktuelle personer, gode råd, vigtige nyheder og det bedste fra arkivet. Før blev Aftenshowet sendt i to halvdele fra 18.</t>
  </si>
  <si>
    <t>Stör</t>
  </si>
  <si>
    <t>Stör er en flod i det nordlige Tyskland, beliggende i delstaten Slesvig-Holsten og samtidig en biflod til Elben fra højre side, med en salmet længde på 87 km. Den har sit udspring ved Neumünster og løber vestover gennem Neumünster, Kellinghusen og Itzehoe.</t>
  </si>
  <si>
    <t>Tryggevælde_Len</t>
  </si>
  <si>
    <t>Tryggevælde Len var et len på Østsjælland. Det bestod af Stevns Herred, Fakse Herred og Bjæverskov Herred.</t>
  </si>
  <si>
    <t>Ordet krigsturisme bliver brugt dels om det fænomen at (ferie)rejse til områder, hvor der aktuelt foregår krigshandlinger for derigennem at opleve den spænding og de (kultur)chok som faren og førstehåndsoplevelsen fører med sig. I denne betydning af ordet må krisgsturisme betragtes som oplevelsesrejse i sin mest ekstreme form, på linje med river-rafting eller trekking i Himalaya.</t>
  </si>
  <si>
    <t>Mensalgods (af latin mensa pastoris) er betegnelsen for jord, som var knyttet til et kirkeembede og bidrog til underholdet af en kirkelig embedsmands husstand. Det kaldes også præstebordsgods.</t>
  </si>
  <si>
    <t>Bravo Tours er et dansk rejsebureau med hovedkontor i Herning og salgskontorer i København, Odense og Aalborg. Selskabet blev stiftet i 1998 af adm.</t>
  </si>
  <si>
    <t>Holtegård</t>
  </si>
  <si>
    <t>Holtegård kan henvise til flere stednavne i Danmark:</t>
  </si>
  <si>
    <t>Holtegård_(Alslev_Sogn)</t>
  </si>
  <si>
    <t>Holtegård er en middelalderlig hovedgård i Alslev Sogn (Faxe Kommune).</t>
  </si>
  <si>
    <t>Alslev er en lille sognelandsby på Sydsjælland beliggende i Alslev Sogn i Fakse Herred nordøst for Faxe i Faxe Kommune i Region Sjælland.</t>
  </si>
  <si>
    <t>Face To Face Tour var det irske boyband Westlifes 6. turné.</t>
  </si>
  <si>
    <t>Alslevgård_(Alslev_Sogn)</t>
  </si>
  <si>
    <t>Alslevgård er en gammel hovedgård i Alslev Sogn (Faxe Kommune).</t>
  </si>
  <si>
    <t>Hans "Tjalle" Mild (31. juli 1934 – 23.</t>
  </si>
  <si>
    <t>Daniel "Dan" Grayling Fogelberg (13. august 1951 i Peoria, Illinois – 16.</t>
  </si>
  <si>
    <t>Jørgen_Skeel</t>
  </si>
  <si>
    <t>Jørgen Skeel eller Jørgen Scheel er navnet på flere personer af den danske adelsslægt Skeel:</t>
  </si>
  <si>
    <t>Knud Vesterskov er en dansk filminstruktør. Han har en lang række af prisvindene eksperimentalfilm i bagkataloget.</t>
  </si>
  <si>
    <t>SFINX er et dansk kulturhistorisk tidsskrift. Emnerne er især arkæologi, arkitektur, historie og billedkunst omkring Middelhavet.</t>
  </si>
  <si>
    <t>Syntetisk a priori er en form for domme om verden, som både indeholder noget der er uafhængigt af erfaringen (a priori) samt noget der er afhængigt (a posteriori).</t>
  </si>
  <si>
    <t>Andorras flag blev indført i 1866. Det erstattede et tidligere tofarvet flag i rødt og gult.</t>
  </si>
  <si>
    <t>Angolas flag blev første gang taget i brug, da landet blev uafhængigt 11. november 1975.</t>
  </si>
  <si>
    <t>Hugo_Münsterberg</t>
  </si>
  <si>
    <t>Hugo Münsterberg (født 1 juni 1863 i Danzig, død 16 december 1916 i Cambridge, Massachusetts) var en tysk-amerikansk filosof og psykolog, elev af Wilhelm Wundt og en af pionererne inden for anvendt psykologi. Han var tilhænger af psykologismen, som navnlig var udbredt i slutningen af 1800-tallet med navne som Wundt, Theodor Lipps og danskeren Harald HøffdingPolitikens filosofi leksikon, 2004, side 356.</t>
  </si>
  <si>
    <t>Forenede Arabiske Emiraters flag (arabisk: علم الإمارات العربية المتحدة) blev taget i brug 2. december 1971.</t>
  </si>
  <si>
    <t>Israels flag består af en davidsstjerne og to horisontale blå striber på hvid bund. Blåfarven i flaget varierer fra marineblå til lyseblå, pga.</t>
  </si>
  <si>
    <t>Universitet_Jagielloński</t>
  </si>
  <si>
    <t>Universitet Jagielloński (Kraków Akademiet) (polsk: Akademia Krakowska, Uniwersytet Jagielloński) er en polsk højskole i Kraków, der er grundlagt i 1364. Den nuværende rektor er Professor Karol Musioł.</t>
  </si>
  <si>
    <t>Davidsstjernen (på hebraisk Magen David) er en sekstakket stjernefigur, et heksagram, formet af to trekanter. Symbolet har været kendt siden bronzealderen og har været brugt i mange kulturer.</t>
  </si>
  <si>
    <t>The New Republic er et amerikansk politisk venstreorienteret magasin, der udgives hver anden uge (frem til marts 2007 ugentlig), med et oplag på mellem 40 000 og 65 000. Det blev grundlagt i 1914.</t>
  </si>
  <si>
    <t>Ørum_Kirke_(Hedensted_Kommune)</t>
  </si>
  <si>
    <t>Ørum Kirke,  Ørum Sogn, Bjerre Herred i det tidligere Vejle Amt.</t>
  </si>
  <si>
    <t>Shattered Glass er en amerikansk-canadisk film af Billy Ray fra 2003, der bygger på den såkaldte "Glass-skandale" fra 1998, da det blev afsløret at den unge journalist Stephen Glass i det anerkendte ugemagasin The New Republic havde fabrikeret mange af sine artikler. Hayden Christensen spille hovedrollen som Glass.</t>
  </si>
  <si>
    <t>Italiens flag har tre lige brede, lodrette bånd i grønt, hvidt og rødt. Det er inspireret af det franske flag, som Napoleon tog med sig til Italien i 1797.</t>
  </si>
  <si>
    <t>Et antipsykotikum (flertal antipsykotika) er, som navnet antyder, et lægemiddel der anvendes til behandling af psykose. Psykose er en tilstand der opstår hos personer med sygdomme som skizofreni, bipolar affektiv lidelse og mani.</t>
  </si>
  <si>
    <t>Kuwaits flag blev indført 7. september 1961 og officielt taget i brug 24.</t>
  </si>
  <si>
    <t>Libanons flag blev i sin nuværende form indført 7. december 1943.</t>
  </si>
  <si>
    <t>Netto_Eksplosivstof_Mængde</t>
  </si>
  <si>
    <t>Netto Eksplosivstof Mængde  (NEM)  er vægten af de kemiske krudt-/ stofblandinger, der udgør eksplosivstoffet i fyrværkeriartiklen, angivet i masseenhederne g, kg eller ton</t>
  </si>
  <si>
    <t>Surinams flag består af fem horisontale felter: to grønne felter øverst og nederst, to smalle hvide felter (halvparten af de grønne) og et bredt rødt felt i midten (dobbelt så bredt som det grønne). I midten af det røde felt, er en stor gul stjerne.</t>
  </si>
  <si>
    <t>Vietnams flag er et rødt flag med en gul stjerne. Flaget blev taget i brug som Nordvietnams flag 30.</t>
  </si>
  <si>
    <t>Uruguays flag består af ni striber, fire blå og fem hvide, og en gul sol med øjne, næse og mund på hvid bund i det venstre hjørne. Solen repræsenterer Inkarigets øverste guddom Inti.</t>
  </si>
  <si>
    <t>Mecom Group plc er et investeringsselskab med base i London, der specialiserer sig i medievirksomheder. Mecom er noteret i Alternative Investment Market på fondsbørsen i London og har aktiviteter i Norge, Danmark, Nederlandene, Polen, Ukraine og Litauen.</t>
  </si>
  <si>
    <t>Republikken Kinas flag, eller Taiwans flag er rødt med en blå kanton hvorpå en sol med tolv stråler er placeret. Flaget er i forholdet 2:3.</t>
  </si>
  <si>
    <t>Göteborgs-Tidningen</t>
  </si>
  <si>
    <t>Göteborgs-Tidningen, nu GT' er en aftenavis i Vestsverige med hovedredaktion i Göteborg.</t>
  </si>
  <si>
    <t>Ugandas flag blev taget i brug 9. oktober 1962, den dag Uganda fik sin uafhængighed fra Storbritannien.</t>
  </si>
  <si>
    <t>UCL_Skårup_Seminarium</t>
  </si>
  <si>
    <t>University College Lillebælt Skårup seminarium (tidligere Skårup Statsseminarium og Skårup Seminarium, Svendborg) var et dansk kombineret lærer- og pædagogseminarium nær Svendborg på Sydfyn. Seminariet fandtes i perioden 1803-2010.</t>
  </si>
  <si>
    <t>Tchads flag er en lodret trikolore, som (fra venstre til højre) består af et blåt, et gult og et rødt felt. Flagets farver kombinerer Frankrigs flag farver med de traditionelle panafrikanske farver.</t>
  </si>
  <si>
    <t>Almindelig Daglig Levevis (ADL) er et tilbud fra det offentlige, som henvender sig til unge og ældre i forbindelse med at udføre almene funktioner i det daglige liv samt forebyggelse af tab af fysisk, mental og social funktionsevne for derved at forbedre livskvalitet og funktionsevne.Om tilbuddet, her til døvblinde borgere</t>
  </si>
  <si>
    <t>Center for Koldkrigsforskning blev oprettet ved en folketingsbevilling i 2006, og eksisterede fra 2007-2010. Centerets opgave var ifølge opgavebeskrivelsen at udføre "en fri og bred forsknings- og formidlingsindsats vedrørende Danmark under Den Kolde Krig.</t>
  </si>
  <si>
    <t>Psykofarmaka er en fælles betegnelse for medikamenter, der bruges i behandlingen og forebyggelsen af psykiske lidelser og forstyrrelser. Psykofarmaka indeholder kemiske stoffer, der indvirker på hjernens funktion, herunder stemningsleje, følelser og tankeaktivitet.</t>
  </si>
  <si>
    <t>Mercuri Urval er en førende international management- og konsulentvirksomhed, der blandt andet beskæftiger sig med rekruttering, medarbejderudvikling og lederudvikling. Selskabet er grundlagt i 1967 i Sverige af Håkan Eriksson (f.</t>
  </si>
  <si>
    <t>Wagamama er en international kæde af fast food-restauranter, der serverer asiastisk mad.</t>
  </si>
  <si>
    <t>Jesus er et drengenavn, der er medtaget på Familiestyrelsens liste over godkendte fornavne. Navnet "Jesus" er en translitteration af det græske ord Ίησους (Iēsous), der selv er en translitteration af de hebraiske יהושע (Yehoshua).</t>
  </si>
  <si>
    <t>Disney juleshow () er et tegnefilms-program, der sendes i tv ved juletid. Showet er lavet af Disney i 1958 og blev sendt første gang i Danmark i 1967.</t>
  </si>
  <si>
    <t>Gosmer Kirke,  Gosmer Sogn, Hads Herred i det tidligere Aarhus Amt. På grund af sin vældige størrelse har det fået tilnavnet ”Hads Herreds domkirke”.</t>
  </si>
  <si>
    <t>Café_Zekés</t>
  </si>
  <si>
    <t>Zekés var en venstreorienteret café og mødelokale i Odense fra 2000 til 2005. Zekés blev drevet af foreningen "Den Lokale Gruppe", og blev oprettet på initiativ af Fynske antifascister og Rebel-Odense.</t>
  </si>
  <si>
    <t>Frederik Vilhelm Tvede (født 13. maj 1826 i København, død 27.</t>
  </si>
  <si>
    <t>En antinomi er to udsagn der begge er logisk gyldige, men som samtidig modsiger hinanden. Med andre ord, to modsatrettede påstande (en tese og en antitese), der kan hævdes med lige god ret.</t>
  </si>
  <si>
    <t>Lasse Lindholm (født 1975 i Næstved) er direktør for kommunikation og public affairs i musikselskabernes brancheorganisation, IFPI Danmark. Lasse er desuden partner i konsulentvirksomheden Ples&amp;Lindholm, som bl.</t>
  </si>
  <si>
    <t>NewYorker er en amerikansk inspireret tysk tøjkæde med 766 butikker fordelt i 27 lande:</t>
  </si>
  <si>
    <t>En hjuldamper er et fartøj, der drives frem ved hjælp af et eller flere skovlhjul drevet af én eller flere dampmaskiner. Skibe med skovhjul er langt ældre end dampmaskinen og har gennem tiden været drevet af mennesker eller dyr og senere af dieselmotorer.</t>
  </si>
  <si>
    <t>Håndboldspiller</t>
  </si>
  <si>
    <t>En håndboldspiller er en person, der spiller håndbold. Der er syv spillere på banen ad gangen for hvert hold, og de er fordelt på følgende positioner.</t>
  </si>
  <si>
    <t>Henrik Krogsgaard (født 27. april 1951) er en dansk kapelmester og komponist.</t>
  </si>
  <si>
    <t>Krigsfilm er en filmgenre der beskæftiger sig med krig, normalt omhandledne sø-, luft- eller land-slag. Krigsfilm kan være fiktion, baseret på historiske begivenheder, docudrama eller biografiske</t>
  </si>
  <si>
    <t>The Maid of the Mist er en række både der sejler ved Niagara Falls. Bådene der sejler der hedder alle sammen Maid of the Mist, efterfulgt af et romertal.</t>
  </si>
  <si>
    <t>Lindeballe ligger i Sydjylland og er en lille landsby mellem Billund og Give. Den befinder sig i Vejle Kommune og hører til Region Syddanmark.</t>
  </si>
  <si>
    <t>"The Dean And I" er en single af rockbandet 10cc fra albummet 10cc, der udkom i 1973. I 1973 nåede den nr.</t>
  </si>
  <si>
    <t>Diskursetik er en særlig talemåde. Den er udviklet af Karl-Otto Apel og Jürgen Habermas.</t>
  </si>
  <si>
    <t>Djiboutis flag består af to lige horisontale bånd i blåt (top) og grønt og en hvid trekant til venstre. Inde i den hvide trekant er en rød stjerne.</t>
  </si>
  <si>
    <t>Familienaturklub_Storstrøm</t>
  </si>
  <si>
    <t>Familienaturklub Storstrøm er en lokalafdeling under Natur og Ungdom.</t>
  </si>
  <si>
    <t>Robert Owen (født 14. maj 1771 i Newtown, Montgomeryshire, Wales, død 17.</t>
  </si>
  <si>
    <t>Almenbegreb er ifølge ordbogenordnet.dk et "begreb som dækker en bestemt type af genstande, individer eller fænomener, og som af de fleste mennesker forstås og opfattes som klart afgrænset".</t>
  </si>
  <si>
    <t>Paolo Soleri (21. juni 1919 i Turin, Italien – 9.</t>
  </si>
  <si>
    <t>STS-117 (Space Transportation System-117) var Atlantis 28. rumfærge-mission.</t>
  </si>
  <si>
    <t>John Ruskin (født 8. februar 1819, død 20.</t>
  </si>
  <si>
    <t>1 euro-mønten er lavet af to legeringer: Den inderste del af kobbernikkel, den yderste del af nikkelmessing. Den har en diameter på 23,25 mm, en tykkelse på 2,33 mm og vejer 7,5 gram.</t>
  </si>
  <si>
    <t>En fri rigsstad (tysk: Freie Reichsstadt) var en by i det Tysk-romerske rige, der hørte direkte under kejseren. Dette betød, at sådanne bystater (i modsætning til fyrsternes byer) var rigsumiddelbare.</t>
  </si>
  <si>
    <t>Sveriges Riksbank («Rigsbanken») er Sveriges centralbank.</t>
  </si>
  <si>
    <t>Nordvorpommern var en landkreis i den nordlige del af den tyske delstat Mecklenburg-Vorpommern, der eksisterede fra 1994 til 2011. Den var beliggende ved kysten af Østersøen, tæt på byen Stralsund.</t>
  </si>
  <si>
    <t>Europæiske_Økumeniske_Forsamlinger</t>
  </si>
  <si>
    <t>Europæiske Økumeniske Forsamlinger (European Ecumenical Assemblies, EEA) er navnet på hidtil tre møder med repræsentanter for næsten alle kirker i hele Europa.</t>
  </si>
  <si>
    <t>STS-49 var Endeavours første rumfærge-mission.</t>
  </si>
  <si>
    <t>Westminster er et område i det centrale London i England. Området er kernen i bydelen City of Westminster og omfatter Det britiske parlament, Westminster Abbey og Westminsterkatedralen.</t>
  </si>
  <si>
    <t>C More Tennis (tidligere Canal + Sport 2) er en fællesnordisk tv-betalingssportskanal, der tidligere har vist bl.a.</t>
  </si>
  <si>
    <t>Kammerater i krig (Band of Brothers) er en Tv mini-serie i 10 afsnit om 2. verdenskrig baseret på en bog af Stephen Ambrose.</t>
  </si>
  <si>
    <t>Lubumbashi (tidligere Elisabethville) er den næststørste by i Demokratiske Republik Congo. Lubumbashi er administrativt centrum i Katanga-provinsen og har et anslået indbyggertal på 1,2 millioner.</t>
  </si>
  <si>
    <t>Tunisiens flag har gennemgået mange små ændringer siden det første gang blev taget i brug i 1831. Halvmånen og stjernen er traditionelle symboler for islam, og i tillæg symboliserer de Tunesiens historie som en del af det Osmanniske Rige.</t>
  </si>
  <si>
    <t>Fusionsenergi er energi udvundet ved fusion, eller "sammensmeltning", af lette atomkerner til tungere atomkerner; en proces der foregår i Solen og andre stjerner. På lang sigt håber man at kunne udnytte denne proces her på Jorden, til at producere enorme mængder af energi ud fra råstoffer der let lader sig udvinde i de fornødne mængder fra f.</t>
  </si>
  <si>
    <t>2-kronen eller tokronesmønten er en dansk mønt i cirkulation.</t>
  </si>
  <si>
    <t>5-kronen, femkronen eller femmeren er en dansk mønt i cirkulation.</t>
  </si>
  <si>
    <t>Sankt Johannes Kirke er en metodistkirke, opført i Esbjerg i 1895 for byens "amerikanske biskoppelige menighed", og er således den næstældste kirke i byen.</t>
  </si>
  <si>
    <t>Villy  Leonard Karlsson (23. oktober 1919 – 25.</t>
  </si>
  <si>
    <t>Phillip O'Donnell (25. marts 1972 – 29.</t>
  </si>
  <si>
    <t>Løvfald_(flertydig)</t>
  </si>
  <si>
    <t>Løvfald kan have flere betydninger:</t>
  </si>
  <si>
    <t>Rasmus_Bregnhøi</t>
  </si>
  <si>
    <t>Rasmus Bregnhøi (født 1965 i Langerød ved Fredensborg) er en dansk illustrator, bladtegner og billedkunstner. Han er uddannet på Danmarks Designskole og Akademiet i Reykjavik, Island.</t>
  </si>
  <si>
    <t>Jack Palance (født 18. februar 1919 i Lattimer Mines, Pennsylvania, død 10.</t>
  </si>
  <si>
    <t>Thorkild Holst (25. september 1908 – 4.</t>
  </si>
  <si>
    <t>STS-51-L (Challenger-ulykken) var Challengers tiende og sidste rumfærge-mission. Opsendt 28.</t>
  </si>
  <si>
    <t>Joseph Hillstrom King (kendt som Joe Hill), (født 4. juni 1972 i Hermon) er en amerikansk fiktionsforfatter.</t>
  </si>
  <si>
    <t>Alrø_Kirke</t>
  </si>
  <si>
    <t>Alrø Kirke, Alrø Sogn, Hads Herred i det tidligere Aarhus Amt.</t>
  </si>
  <si>
    <t>Forumlund ligger i Sydvestjylland og er en lille landsby i Bryndum Sogn, der beliggende i den nordligste del af sognet, nord for selve Bryndum (under postnummeret 6715 Esbjerg N), nær primærrute 12 mellem Esbjerg og Varde. Landsbyen befinder sig i Esbjerg Kommune og hører til Region Syddanmark.</t>
  </si>
  <si>
    <t>Fuglbæk</t>
  </si>
  <si>
    <t>Fuglbæk ligger i Sydvestjylland og er en bebyggelse i Bryndum Sogn, beliggende i den nordligste del af sognet, nord for selve Bryndum, og øst for Forumlund (under postnummeret 6715 Esbjerg N).</t>
  </si>
  <si>
    <t>Nanga Parbat, der også kendes under navnet Diamir er verdens 9. højeste bjerg og det næsthøjeste bjerg i Pakistan.</t>
  </si>
  <si>
    <t>Basnæs_Nor</t>
  </si>
  <si>
    <t>Basnæs Nor er et fladvandet nor sydøst for Skælskør, der ligger mellem Glænø og nogle små tanger, der afgrænset det fra Smålandsfarvandet.</t>
  </si>
  <si>
    <t>Østflandern</t>
  </si>
  <si>
    <t>Østflandern er en af de fem flamske provinser i kongeriget Belgien. Provinsens administrative centrum er Gent.</t>
  </si>
  <si>
    <t>Sparekassen Faaborg, grundlagt 1846, er et regionalt pengeinstitut med 25 afdelinger på Fyn. Banken beskæftiger 200 medarbejdere og havde et resultat før skat på 307 mio.</t>
  </si>
  <si>
    <t>Giancarlo Judica Cordiglia (født 30. september 1971) er en italiensk skuespiller.</t>
  </si>
  <si>
    <t>Vestbirk_Sø</t>
  </si>
  <si>
    <t>Vestbirk Sø er den sidste af tre kunstige søer, der opstod ved opstemningen af Gudenåen da man i 1925 byggede Vestbirk Kraftværk. Ovenfor ligger Bredvad Sø og Naldal Sø.</t>
  </si>
  <si>
    <t>Spir er et flertydigt begreb, der kan have anvendes om følgende:</t>
  </si>
  <si>
    <t>Kommunikativ handlen er et begreb opfundet af Jürgen Habermas, der dækker over social handlen grundet i fælles forståelse af og konsensus om, hvad sandheden er. Denne forståelse opnås ved fri deliberation mellem ligeværdige.</t>
  </si>
  <si>
    <t>Søren_Thorst</t>
  </si>
  <si>
    <t>Søren Thorst (født 8. januar 1965) er tidligere dansk fodboldspiller.</t>
  </si>
  <si>
    <t>Daniel Kandi Andersen (født 29. november, 1983) er en dansk uplifting trance-producer og snookerspiller.</t>
  </si>
  <si>
    <t>Livefields er et album, som blev udgivet af bandet TOTO i 1999 under deres verdensturné.</t>
  </si>
  <si>
    <t>Lewis Mumford (19. oktober 1895 – 26.</t>
  </si>
  <si>
    <t>Lausitzer_Neiße</t>
  </si>
  <si>
    <t>Lausitzer Neiße eller Neiße (sorbisk: Łužiska Nysa, tjekkisk: Lužická Nisa, polsk Nysa Łużycka) er en flod i Tjekkiet (54 km) og langs grænsen mellem Polen og Tyskland (198 km), med en længde på totalt 252 km. Den er en af Oders bifloder fra venstre, og munder ud i Oder Ratzdorf.</t>
  </si>
  <si>
    <t>Patrick Geddes (født 2. oktober 1854 i Ballater, død 17.</t>
  </si>
  <si>
    <t>Pindstrup Kirke,  Marie Magdalene Sogn, Sønderhald Herred i det tidligere Randers Amt.</t>
  </si>
  <si>
    <t>Friland er en andelsforening i Feldballe på Djursland, som har til formål at opføre gældsfrie og affaldsfrie huse. Byggeriet af husene har en høj grad af selvbyggeri i sig med brug af genbrugsmaterialer og med lokale naturmaterialer.</t>
  </si>
  <si>
    <t>"Surprise, Surprise" var en sang, der blev skrevet af Mick Jagger og Keith Richards til bandet The Rolling Stones. Den blev udgivet på deres album fra 1965 The Rolling Stones, Now!</t>
  </si>
  <si>
    <t>Police Sletten (polsk: Równina Policka) er en slette på Nordeuropæiske Lavland i det vestlige Polen, i zachodniopomorskie voivodskab. Et andet navn er Wkrzańska Sletten (polsk: Równina Wkrzańska).</t>
  </si>
  <si>
    <t>Wkrzanskaskoven (; ) er et omkring 1000 km² skovområde i Pommern, i grænseområdet mellem Tyskland og Polen (Stettin, Police og Ueckermündebyområde, på Police-sletten og Warszewo-bakkerne). En stor del af området hører under Naturpark Am Stettiner Haff og er Natura 2000-område.</t>
  </si>
  <si>
    <t>Sieg er en flod der løber i de tyske delstater Nordrhein-Westfalen og Rheinland-Pfalz. Sieg  er en af Rhinens bifloder fra højre med en længde på 153 km.</t>
  </si>
  <si>
    <t>Jane Jacobs (4. maj 1916 i Scranton, Pennsylvania, USA – 25.</t>
  </si>
  <si>
    <t>Bukowa-skoven (polsk navn: Puszcza Bukowa) er en skov (Natura 2000-område Szczeciński Park Krajobrazowy "Puszcza Bukowa") i Pommern, Polen (Stettin og Gryfino-byområde), på Bukowe-bakkerne og Goleniów-sletten.</t>
  </si>
  <si>
    <t>Goleniowska Skoven (polsk navn: Puszcza Goleniowska) er en skov i Pommern, Polen (Stettin, Goleniów og Stargard Szczeciński-byområde), på Goleniów-sletten.</t>
  </si>
  <si>
    <t>Warszewobakkerne (polsk: Wzgórza Warszewskie) betegner et bakkeområde på Nordeuropæiske Lavland i det vestlige Polen, i det vestpommerske voivodskab.</t>
  </si>
  <si>
    <t>Swidwie Naturreservatet (polsk: Rezerwat przyrody Świdwie) – et naturreservat (Ramsar-konventionen, 1984) i Wkrzanska Skoven i Pommern (Szczecin og Police byområde (Stettin Byområde), Tanowo, Węgornik, Dobra (ved Police), Zalesie og Bolków landsbyområde) i Polen, på Police-sletten.</t>
  </si>
  <si>
    <t>Undersøgelse</t>
  </si>
  <si>
    <t>Undersøgelse kan dække over flere ting:</t>
  </si>
  <si>
    <t>Rothaargebirge (også kaldet Rotlagergebirge) er er en lav bjergkæde i de tyske delstater Nordrhein-Westfalen og Hessen.</t>
  </si>
  <si>
    <t>Silje Storstein (født 30. marts 1984) er en norsk skuespillerinde, der blev valgt blandt mere end 4500 til rollen som Sofie i filmen fra 1999 over Jostein Gaarders bog, "Sofies Verden".</t>
  </si>
  <si>
    <t>Medicinsk_undersøgelse</t>
  </si>
  <si>
    <t>En medicinsk undersøgelse, medicinsk test eller medicinsk prøve er en medicinsk procedure udført for at detektere, diagnosticere eller overvåge sygdomme, sygdomsprocesser, modtagelighed eller til at bestemme korrekt behandling af patienten. Medicinske undersøgelser er relateret til klinisk kemi og molekylær diagnostik og udføres typisk i et medicinsk laboratorium.</t>
  </si>
  <si>
    <t>Baldassarre Tommaso Peruzzi (født 7. marts 1481 nær Siena; død 6.</t>
  </si>
  <si>
    <t>Suppercoppa italiana di calcio eller den italienske supercup er en italiensk fodboldturnering på én kamp, hvor vinderen af Serie A møder vinderen af Coppa Italia. Den spilles hvert år før sæsonen starter.</t>
  </si>
  <si>
    <t>Stettin_byområde</t>
  </si>
  <si>
    <t>Stettin Byområde – Byområde i Polen, i zachodniopomorskie voivodskab.</t>
  </si>
  <si>
    <t>Udtrykkket Neoteosofi var oprindelig et nedsættende udtryk, der refererede til bøger skrevet af Annie Besant og Charles Webster Leadbeater om Teosofi, efter at den betydningsfulde medgrundlægger Helena Petrovna Blavatsky var død i 1891. Dette materiale adskilte sig på en del områder fra Blavatskys skriftlige materialer, og blev af mange opfattet som værende et tab eller en forvrængning af den oprindelige læres udgangspunkt.</t>
  </si>
  <si>
    <t>De Internationale Brigader er fællesbetegnelsen for de republikanske militærenheder, som bestod af frivillige fra andre lande, som kæmpede i Den Spanske Borgerkrig (1936-1939). De kæmpede imod de spanske nationalister (fascister), ledet af Franco, som blev støttet af, tropper fra Nazi-Tyskland og det fascistiske Italien.</t>
  </si>
  <si>
    <t>Aarup_Mølle</t>
  </si>
  <si>
    <t>Aarup Mølle er en hollandsk vindmølle der ligger i Aarup på Fyn. Den blev oprindelig opført på en nærliggende lokalitet, Rokkebjerg i 1875 og flyttet til sin nuværende placering i 1894.</t>
  </si>
  <si>
    <t>Pølsehorn</t>
  </si>
  <si>
    <t>Pølsehorn har flere betydninger:</t>
  </si>
  <si>
    <t>Finn_Kjærsdam</t>
  </si>
  <si>
    <t>Mogens Finn Kjærsdam (født 25. november 1943 i Roskilde) er en dansk landinspektør (cand.</t>
  </si>
  <si>
    <t>Glamsbjerg Kirke ligger i byen Glamsbjerg ca. 13 km Ø for Assens på Fyn i Region Syddanmark..</t>
  </si>
  <si>
    <t>En mosaik er en form for udsmykning af små fliser, der sammen danner et billede. Fliserne er i ofte kvadratiske.</t>
  </si>
  <si>
    <t>Oy Sinebrychoff Ab er en Finlands største bryggeriselskab med produktion af øl, cider m.m.</t>
  </si>
  <si>
    <t>Phleng Chat (เพลงชาติ) er Thailands nationalsang, taget i brug den 10. december 1939.</t>
  </si>
  <si>
    <t>Jeanne_d'Arcs_lidelse_og_død</t>
  </si>
  <si>
    <t>Jeanne d'Arcs lidelse og død () er en fransk film fra 1928, instrueret af den danske filminstruktør Carl Th. Dreyer.</t>
  </si>
  <si>
    <t>Riget kan referere til følgende ting:</t>
  </si>
  <si>
    <t>Elevløn</t>
  </si>
  <si>
    <t>Elevløn, praktikløn eller studieløn er den løn, som en elev, studerende eller praktikant modtager som betaling i løbet af uddannelsens praktik- eller studieperioder i stedet for SU.</t>
  </si>
  <si>
    <t>Lærlingeløn</t>
  </si>
  <si>
    <t>Lærlingeløn er den løn, som en lærling modtager som betaling i løbet af sin læretid i stedet for elev-, praktik- eller studieløn eller SU. Lærlingelønnen gives for den arbejdsindsats i f.</t>
  </si>
  <si>
    <t>Løgkuppel</t>
  </si>
  <si>
    <t>En løgkuppel er en udvældende kuppel af form som et omvendt løg. Stilen stammer fra arabisk arkitektur og kendes ikke mindst fra russiske kirker, samt adskillige spir i Danmark fra barokken.</t>
  </si>
  <si>
    <t>Lanterne er et flertydigt begreb, der kan have anvendes om følgende:</t>
  </si>
  <si>
    <t>Deutsches_Gymnasium_für_Nordschleswig</t>
  </si>
  <si>
    <t>Deutsches Gymnasium für Nordschleswig er det tyske mindretals gymnasium i Danmark. Det blev stiftet i 1959 og har i dag ca.</t>
  </si>
  <si>
    <t>Vindfløj</t>
  </si>
  <si>
    <t>Vindfløj er en smedet plade af metal, eksempelvis jern, kobber eller messing, monteret på en drejelig stang, hvor ved den kan angive vindretningen. De er oftest anbragte på gavle eller spir.</t>
  </si>
  <si>
    <t>Aabenraa Boldklub (forkortet Aabenraa BK, AaBK) er en fodboldklub, som er hjemmehørende i Aabenraa. Klubben er medlem af Jydsk Boldspil-Union (JBU) under Dansk Boldspil-Union (DBU).</t>
  </si>
  <si>
    <t>Søjle</t>
  </si>
  <si>
    <t>Søjle er i arkitektur en fritstående, cylindrisk stolpe. "Søjleordener" er et form- og proportionssystem fra antikken.</t>
  </si>
  <si>
    <t>Maria er en jernbanestation for Pågatåget mellem (Malmö-)Helsingborg og Ängelholm. Stationen ligger i det nordlige Helsingborg, ved Berga industriområde nær Mariastaden.</t>
  </si>
  <si>
    <t>Skalpering er at fjerne skalpen, huden på issen, som regel ved hjælp af håret, som et bevis eller trofæ for sejr i krig. Udøvelsen af dette ritual har været kendt i Europa, Asien og Afrika.</t>
  </si>
  <si>
    <t>Flere personer bærer navnet Martin Henriksen:</t>
  </si>
  <si>
    <t>Goleniów-sletten</t>
  </si>
  <si>
    <t>Goleniów Sletten () er en slette på Nordeuropæiske Lavland i det vestlige Polen i zachodniopomorskie voivodskab.</t>
  </si>
  <si>
    <t>Florianópolis</t>
  </si>
  <si>
    <t>Florianópolis, af indbyggerne kaldet Floripa, er både hovedstad og en kommune i den sydlige del af den brasilianske delstat Santa Catarina. I 2007 havde den et befolkningstal på 406.</t>
  </si>
  <si>
    <t>Big Girls Don't Cry er en popsang skrevet af Fergie og Toby Gad i 2007 og inkluderet på hendes album The Dutchess. Det var det fjerde singleudspil fra albummet, og det nåede førstepladsen på hitlisterne i blandt andet USA og Australien.</t>
  </si>
  <si>
    <t>Ved tripelpunkt forstås den temperatur og det tryk, hvor et stof kan forekomme i de tre tilstandsformer væske, fast form og gas. For vand vil det til eksempel være formerne vand (væske), is (fast form) og damp (gas).</t>
  </si>
  <si>
    <t>En task group er en sammensat gruppe der ved hjælp af styring leder frem mod et fælles mål.</t>
  </si>
  <si>
    <t>Niall_Noigíallach</t>
  </si>
  <si>
    <t>Niall Noigíallach eller Niall of the Nine Hostages (Niall af de ni gidsler) er en legendarisk overkonge af Irland. Han skal have været aktiv fra midten af 300-tallet til begyndelsen af 400-tallet.</t>
  </si>
  <si>
    <t>Vejen til Indien (originaltitel: A Passage to India) er en britisk spillefilm af David Lean fra 1984. Filmen er et drama baseret på romanen A passage to India af Edward Morgan Forster fra 1924.</t>
  </si>
  <si>
    <t>Arado Ar 234 "Blitz" (lyn) var et tysk jetdrevet bombefly, udviklet og produceret for Luftwaffe af Arado Flugzeugwerke, Warnemünde under 2. verdenskrig.</t>
  </si>
  <si>
    <t>Ørting_Kirke</t>
  </si>
  <si>
    <t>Ørting Kirke, Ørting Sogn, Hads Herred i det tidligere Aarhus Amt, nu beliggende i Odder Kommune. Kirken ligger 6 kilometer syd for Odder.</t>
  </si>
  <si>
    <t>Bellshill er en by i North Lanarkshire i Skotland som ligger cirka tre km nord for Motherwell. Bellshill har omkring 30,000 indbyggere (2001) og har siden 1996 været en del af Greater Glasgow.</t>
  </si>
  <si>
    <t>Vatikanske_euromønter</t>
  </si>
  <si>
    <t>Euroen (EUR eller €) er den fælles valuta for de fleste europæiske lande som er medlem af EU samt nogle yderligere stater, blandt disse Vatikanstaten. Euromønter har to forskellige sider: en fælles europæisk side som viser møntens værdi og en national side som viser et symbol valgt af det medlemsland hvor mønten prægedes.</t>
  </si>
  <si>
    <t>Arado Ar 232 Tausendfüssler (Tysk: Tusindben) regnes som det første moderne transportfly. Det blev designet af Arado Flugzeugwerke under 2.</t>
  </si>
  <si>
    <t>Styltetårn</t>
  </si>
  <si>
    <t>Styltetårn er et tårn på "stylter". Der er tale om en senmiddelalderlig tårntype, der navnlig er udbredt i Århus Stift og især på Djursland.</t>
  </si>
  <si>
    <t>Luísa Dias Diogo (født 11. april 1958) har været premierminister i Mozambique siden februar 2004.</t>
  </si>
  <si>
    <t>Flere personer bærer navnet Michael Larsen:</t>
  </si>
  <si>
    <t>USA_DSB_10_x_så_live</t>
  </si>
  <si>
    <t>USADSB 10 x og så live er det første live album fra den danske rockgruppe Nephew. Man kunne downloade sange fra cd'en i løbet af deres turné i 2004.</t>
  </si>
  <si>
    <t>Grækenlands_flag</t>
  </si>
  <si>
    <t>Grækenlands flag, der normalt kaldes for Galanolefki (Blå-hvid), består af ni horisontale striber, skiftevis hvide og blå. I øvre venstre hjørne har flaget et hvidt kors på blå baggrund.</t>
  </si>
  <si>
    <t>Frihedskæmper</t>
  </si>
  <si>
    <t>En frihedskæmper kan være en person, der kæmper og gør modstand mod en okkupationsmagt, som eksempelvis modstandsbevægelsens kamp under den tyske besættelse af Danmark under 2. verdenskrig.</t>
  </si>
  <si>
    <t>Lettiske_euromønter</t>
  </si>
  <si>
    <t>De lettiske euromønter, der er gangbar mønt i Letland fra 1. januar 2014, blev sat i cirkulation i slutningen af december 2013 i de såkaldte eurokit-pakker, som kunne erhverves i måneden inden euro-indførelsen i Letland.</t>
  </si>
  <si>
    <t>Peter_Røschke</t>
  </si>
  <si>
    <t>Peter Røschke (født 13. oktober 1954) er en dansk tegnefilmsdubber og tidligere dialoginstruktør.</t>
  </si>
  <si>
    <t>Laila Kaland (født 8. januar 1939 i Gloppen, Sogn og Fjordane – 30.</t>
  </si>
  <si>
    <t>Washington kan henføre til flere artikler:</t>
  </si>
  <si>
    <t>Bobby Kimball (Robert Troy Kimball, født 29. marts 1947) var forsanger i det amerikanske rockband TOTO.</t>
  </si>
  <si>
    <t>Nation of Islam er en forening af afroamerikanere, som mener, at de sorte amerikaneres folk har sit åndelige hjemsted i religionen islam.</t>
  </si>
  <si>
    <t>Elijah Muhammad (født 7. oktober 1897, død 25.</t>
  </si>
  <si>
    <t>Sankt Mikaels Kirke er et katolsk kapel beliggende på Kastrupvej i landsbyen Ringsø pr.Pindstrup ved Ryomgård, på Djursland.</t>
  </si>
  <si>
    <t>Danske_bibeloversættelser</t>
  </si>
  <si>
    <t>Siden 1400-tallet kendes en lang række forskellige danske bibeloversættelser af forskellig herkomst. Den første komplette danske bibeloversættelse er Christian 3.</t>
  </si>
  <si>
    <t>Tvilum kirke ligger ved Gudenåen i Tvilum Sogn, Tidligere Gjern Kommune, Gjern Herred, Skanderborg Amt, nu Silkeborg Kommune, Århus Stift.</t>
  </si>
  <si>
    <t>Boiotien eller Bøotien (græsk Βοιωτία, Boiōtia, nygræsk Vjotía) er et landskab i Mellemgrækenland nord for Athen.</t>
  </si>
  <si>
    <t>Troldbunden er den første bog i serien Sagaen om Isfolket af den norske forfatter Margit Sandemo. Bogserien blev udgivet fra 1982 til 1989.</t>
  </si>
  <si>
    <t>Swahili er et folk og en kultur på kysten af Østafrika, hovedsagelig i kystregionerne og på øerne tilhørende Kenya og Tanzania og i nord Mocambique. Der er mellem 200.</t>
  </si>
  <si>
    <t>Makonde er en etnisk gruppe sydøst i Tanzania og nord i Mocambique. Makonde udviklede sin kultur i Mueda-plateauet i Mocambique.</t>
  </si>
  <si>
    <t>Günter_Menges</t>
  </si>
  <si>
    <t>Günter Menges (født 19. juni 1929 i Darmstadt, død 10.</t>
  </si>
  <si>
    <t>Fates Warning er et amerikansk progressivt metalband, som blev dannet i 1983 af John Arch, Jim Matheos, Victor Arduini, Joe DiBiase, og Steve Zimmerman i USA. Ofte betegnes bandet som en af de grupper, der har været med til at definere den progressive metalgenre sammen med blandt andet vennerne i Dream Theater.</t>
  </si>
  <si>
    <t>Kurt Danners Bedrifter var en dansk hæfteserie, skrevet af blandt andre Niels Gustav Meyn under pseudonymet Peter Anker, som blev udgivet af Kai Nielsens Forlag i perioden fra 1942 til 1947.</t>
  </si>
  <si>
    <t>Frederik Ferdinand Salling (10. maj 1880 i Aarhus – 22.</t>
  </si>
  <si>
    <t>TuS Koblenz er en tysk fodboldklub fra Rhin-byen Koblenz, der i øjeblikket ligger i 3. Liga.</t>
  </si>
  <si>
    <t>Ingvald Kristian Lieberkind (23. juni 1897 i København – 17.</t>
  </si>
  <si>
    <t>Ivan Salto (9. april 1922 i København – 16.</t>
  </si>
  <si>
    <t>Kai Vilhelm greve Moltke (født 28. november 1902 i Sønder Jernløse, Holbæk, død 10.</t>
  </si>
  <si>
    <t>Angelo Conterno (13. marts 1925 – 1.</t>
  </si>
  <si>
    <t>Sten Broman (født 25. marts 1902 i Uppsala, død 29.</t>
  </si>
  <si>
    <t>Roger David Glover (født 30. november 1945 i Brecon, Wales) er en britisk bassist, komponist og producer.</t>
  </si>
  <si>
    <t>"Silly Love" er en populær sang af rockgruppen 10cc fra albummet Sheet Music, som udkom i 1974. "Silly Love" er skrevet af Lol Creme og Eric Stewart.</t>
  </si>
  <si>
    <t>Danish Science Factory er ved en fusion med det tidligere NTS-Center fra 1. oktober 2015 blevet til læringscentret Astra.</t>
  </si>
  <si>
    <t>Vallensbæk_Kirke</t>
  </si>
  <si>
    <t>Vallensbæk Kirke ligger på Kirkebakke Allé 6 i Vallensbæk Landsby.</t>
  </si>
  <si>
    <t>Dansk Naturvidenskabsfestival er en stor, årlig festival for grund- og gymnasieskoler i Danmark.</t>
  </si>
  <si>
    <t>Evert Grubbe (død 1492) var dansk rigskansler.</t>
  </si>
  <si>
    <t>Nathalie Schydlowsky (født 2. december 1990) er en dansk tidligere barneskuespiller, der spillede Josefine og Oskars irriterende skolekammerat Emilie i julekalenderen Jesus og Josefine.</t>
  </si>
  <si>
    <t>Avnøgård</t>
  </si>
  <si>
    <t>Avnøgård (tidligere stavet Agnø) er en hovedgård i Køng Sogn i det tidligere Hammer Herred Præstø Amt, nu i Vordingborg Kommune, beliggende ved halvøen Avnø, syd for Næstved.</t>
  </si>
  <si>
    <t>Ålsgårde</t>
  </si>
  <si>
    <t>Ålsgårde ligger i Nordsjælland ved Øresund og er en større bebyggelse der indgår i ét samlet byområde med Hellebæk. Tidligere var Ålsgårde en selvstændig by.</t>
  </si>
  <si>
    <t>Mikkel Hertz (født 1958) er journalist og Nyhedsdirektør for TV 2  og TV 2 NEWS.</t>
  </si>
  <si>
    <t>Monumentet for Minin og Pozjarskij er en bronzestatue på den Røde Plads i Moskva lige ud for Vasilij-katedralen. Statuen hylder fyrst Dmitrij Pozjarskij og Kuzma Minin, der samlede en russisk hær af frivillige og jagede den polske hær ud af Kreml.</t>
  </si>
  <si>
    <t>Ejdum (tysk Eidum, nordfrisisk: Eidem) var en by på øen Sild i Sydslesvig, der lå få hundrede meter vest for den nuværende kystline. Efter voldsomme ødelæggelser under Allehelgensfloden i 1436 forlod indbyggerne deres by og grundlagde den nuværende by Vesterland på den højer liggende gest.</t>
  </si>
  <si>
    <t>Darß-Zingster_Boddenkette</t>
  </si>
  <si>
    <t>Darß-Zingster Boddenkette er et vådområde ved Østersøkysten nordøst for Rostock.</t>
  </si>
  <si>
    <t>Guerdy_J._Préval</t>
  </si>
  <si>
    <t>Guerdy Jacques Préval, der er født i Port-au-Prince, Haïti, i 1950, er en haitisk-canadisk maler. Han arbejder og bor i Montréal, Canada.</t>
  </si>
  <si>
    <t>Rodger Bain (født ca. 1945) var i 1970'erne en pladeproducer bedst kendt for at producere heavy metal-album af bands såsom Black Sabbath og Judas Priest.</t>
  </si>
  <si>
    <t>Discogs (forkortelse for discographies, ’diskografier’) er en webside/markedsplads (køb/salg) og database med information om musikindspilninger. Discogs blev oprettet i oktober 2000 af Kevin Lewandowski (programmør, dj og musikelsker) som en database over hans private pladesamling.</t>
  </si>
  <si>
    <t>Electric Eye er en opsamlingsdvd af det britiske heavy metal-band Judas Priest, udgivet i 2003. Dvd'en indeholder promovideoer, BBC-optrædender og en koncert optaget i Dallas, Texas under Fuel For Life-turnéen i 1986:</t>
  </si>
  <si>
    <t>Jordbrugets_UddannelsesCenter_Århus</t>
  </si>
  <si>
    <t>Balletmester (fransk maître de ballet, maîtresse de ballet) kaldes den person som har til opgave at træne og undervise et balletkompagnis dansere. Balletmesteren assisterer koreografen og leder repetitioner.</t>
  </si>
  <si>
    <t>Supergruppe er et udtryk fra sidst i 1960’erne. Udtrykket dækker over en musikgruppe, som regel en rockgruppe, som er sammensat af anerkendte og/eller respekterede musikere fra andre grupper eller soloartister.</t>
  </si>
  <si>
    <t>Otto Bache (21. august 1839 i Roskilde — 28.</t>
  </si>
  <si>
    <t>Hannoveraner er en hesterace med oprindelse i Vesttyskland og er en af de mest kendte og udbredte af de europæiske varmblodsheste. Avlsarbejdet for at udvikle en kombineret jordbrugshest og kavalerihest begyndte i statsstutteriet i Celle, som blev grundlagt i 1735 i Niedersachsen i Tyskland.</t>
  </si>
  <si>
    <t>Spillemændene</t>
  </si>
  <si>
    <t>Spillemændene var en dansk folk-rockgruppe.</t>
  </si>
  <si>
    <t>Tacoma Narrows-broen er en dobbelt hængebro over Tacoma Narrows-strædet i byen Tacoma ca. 40km sydsydvest for Seattle i staten Washington i USA.</t>
  </si>
  <si>
    <t>Jens_Sørensen_(søkortdirektør)</t>
  </si>
  <si>
    <t>Jens Sørensen (28. december 1646 i Sølvesborg – 6.</t>
  </si>
  <si>
    <t>Christian_Keller_(svømmer)</t>
  </si>
  <si>
    <t>Christian Keller (født 3. august 1972 i Nordrhein-Westfalen) er en tidligere tysk medley- og frisvømmer.</t>
  </si>
  <si>
    <t>North West England, også kendt på dansk som Nordvest-England, er en af de 9 regioner i England. Regionen består af 5 ceremonielle grevskaber, men er administrativt inddelt i 10 forskellige områder.</t>
  </si>
  <si>
    <t>Et atlas er en betegnelse for en samling kort, sædvanligvis indbundet.</t>
  </si>
  <si>
    <t>Armando Emílio Guebuza (født 20. januar 1943) er en politiker fra Mozambique, der var Mozambiques præsident fra 2005 til 2015.</t>
  </si>
  <si>
    <t>Penninerne er en bjergkæde i Nordengland. Den kaldes ofte "Englands rygrad" ("backbone of England"), fordi den udgør en ubrudt kæde fra Peak District i Midlands gennem Yorkshire Dales, West Pennine Moors og Cumbrian Fells til Cheviot Hills ved den skotske grænse.</t>
  </si>
  <si>
    <t>Mozambiques_nationalvåben</t>
  </si>
  <si>
    <t>Mozambiques nationalvåben, som blev indført i 1990, viser symboler for landbruget og industri. Stjernen højst oppe står for international solidaritet og den åbne bog, hakken og geværet står for kundskab, jordproduktionen og forsvaret af friheden.</t>
  </si>
  <si>
    <t>InterCityExpress TD eller ICE TD (Baureihe 605) er en dieselelektrisk udgave af Deutsche Bahns InterCityExpress system af højhastighedstog.</t>
  </si>
  <si>
    <t>Ostankino er en tidligere sommerresidens for Sheremetevslægten, der oprindeligt lå nogle kilometer nord for Moskva, men som nu er en del af Moskvas Nodøstdistrikt.</t>
  </si>
  <si>
    <t>Raphael_Henrich_Tønder</t>
  </si>
  <si>
    <t>Raphael Henrich Tønder (19. juli 1740 – 21.</t>
  </si>
  <si>
    <t>Ann Elisabeth Berg (født 30. oktober 1982 i Tórshavn, FærøerneBandlist.</t>
  </si>
  <si>
    <t>Apollo-Sojuz-testprogrammet var en bemandet rumflyvning som USA og Sovjetunionen gennemførte i fællesskab i juli 1975, hvorunder et amerikansk Apollo-rumfartøj og et sovjetisk Sojuz-rumfartøj mødtes i en fælles omløbsbane om Jorden, og sammenkobledes så mandskaberne på de to fartøjer kunne besøge hinanden.</t>
  </si>
  <si>
    <t>Pavel Kohout (født 20. juli 1928) er en tjekkisk forfatter, der blandt andet er kendt for sin deltagelse i foråret i Prag i 1968 samt medunderskriver af Charter 77.</t>
  </si>
  <si>
    <t>The Warriors er en amerikansk kultklassiker-film fra 1979, der er baseret på bogen af samme titel af Sol Yurick. Filmen er instrueret af Walter Hill, og er i 2005 blevet udgivet som videospil til PlayStation 2 og Xbox af Rockstar Games.</t>
  </si>
  <si>
    <t>Fruering Kirke ligger i Fruering Sogn, Hjelmslev Herred i det tidligere Skanderborg Amt, Region Midtjylland. Den hvidkalkede kirke ligger på en bakke 106 m over havet i byens sydlige udkant, hvorfra der er en vid udsigt mod Skanderborg Sø og Møllehøj.</t>
  </si>
  <si>
    <t>Halvmetaller er grundstoffer med en blanding af metalliske og ikke-metalliske egenskaber. De er alle faste stoffer og ligger på en diffus skrå linje mellem metallerne og ikkemetallerne i p-blokken i periodesystemet.</t>
  </si>
  <si>
    <t>Edvard_Beneš</t>
  </si>
  <si>
    <t>Edvard Beneš (28. maj 1884 – 3.</t>
  </si>
  <si>
    <t>Ikkemetaller er grundstoffer som er isolatorer i kondenseret tilstand (fast stof eller væske). De fleste ikkemetaller er imidlertid gasser.</t>
  </si>
  <si>
    <t>Avant Browser er en freewarewebbrowser som forener Microsofts Internet Explorer (IE) med en grænseflade, der er tiltænkt at være mere rig på ekstrafunktioner, mere fleksibel og ergonomisk såsom Mozilla Firefox. Dette inkluderer især benyttelse af URL aliaser og musegestusser.</t>
  </si>
  <si>
    <t>Voyager er en webbrowser til amiga. På dens webside påstår de at det er den bedste browser til amiga.</t>
  </si>
  <si>
    <t>En karaffel er en langhalset glasbeholder til servering af drikkevarer såsom vand eller vin.</t>
  </si>
  <si>
    <t>Skiftegang anvendes synonymt med ’forbandt’ eller ’murstensforbindelser’, og beskriver ordningen af stenene i en som regel teglsat mur (jf. ill.</t>
  </si>
  <si>
    <t>International Coach Federation (ICF) er en international almennyttig organisation stiftet i 1995, som er oprettet med det formål tilbyde og være kilde for tilbud af certificeret coaching (vejledning) for private personer, industri- og forretningsvirksomheder.</t>
  </si>
  <si>
    <t>Lovhjemmel er indenfor jura udtryk for at der foreligger en retlig begrundelse for at kunne foretage en given disposition, hvad enten det er private personers eller offentlige myndighed der måtte udføre den.</t>
  </si>
  <si>
    <t>Statens_kunstnerlønn</t>
  </si>
  <si>
    <t>Statens kunstnerlønn var en norsk kunststøtteordning som blev oprettet i 1863 og som varede i hundrede år. Ordningen blev også kaldt diktergasje eller dikterlønn (digtergage eller -løn), men det var ikke kun digtere som fik den.</t>
  </si>
  <si>
    <t>Guido Westerwelle (født 27. december 1961 i Bad Honnef, Nordrhein-Westfalen, Tyskland, død 18.</t>
  </si>
  <si>
    <t>Holbæk_Mega_Center</t>
  </si>
  <si>
    <t>Holbæk Mega Center er et indkøbscenter med 39 store butikker, fortrinsvis med særligt pladskrævende varegrupper.</t>
  </si>
  <si>
    <t>Liberal Alliances Ungdom er en dansk politisk ungdomsorganisation, der er tilknyttet Liberal Alliance. Organisationen er baseret på "liberale værdier herunder frihed, privat initiativ og en begrænset statsmagt.</t>
  </si>
  <si>
    <t>Legion Condor var en tysk ekspeditionsstyrke, som bestod af enheder fra alle grene af det tyske militær (luftvåben, panser, efterretningstjeneste, transportenheder, marine- og uddannelsesenheder), som blev sat ind i Den Spanske Borgerkrig på nationalisternes side. Legionen, som formelt set var et Luftwaffe-korps, er blevet berygtet for angrebet på Guernica.</t>
  </si>
  <si>
    <t>Svanen Squash (Svanen) er en squashklub hjemmehørende på Østerbro i København. Klubben benytter de fire baner i Svanemøllehallen ved Svanemøllen Station og er med sine omkring 220-200 medlemmer Københavns næststørste squashklub.</t>
  </si>
  <si>
    <t>Bonnier AB (også kendt som Bonniers eller Bonnier Group) er en privatejet svensk mediekoncern, der består af i alt 150 selskaber, som opererer i 21 lande, hovedsagligt i det nordlige Europa. Selskabet blev grundlagt af Gerhard Bonnier i København i 1804.</t>
  </si>
  <si>
    <t>Tønder_Gymnasium</t>
  </si>
  <si>
    <t>Tønder Gymnasium udbyder studentereksamen (STX) og hf-kursus i Tønder.</t>
  </si>
  <si>
    <t>Henrik Svane (født 8. februar 1947 i Aarhus) er cand.</t>
  </si>
  <si>
    <t>Nils eller Niels Grubbe er navnet på flere personer:</t>
  </si>
  <si>
    <t>Tracheostomi eller tracheotomi er en betegnelse for en procedure, hvor man laver et hul på halsen ind til luftrøret (trachea). Den første beskrevne tracheostomi menes at være et egyptisk relief fra ca.</t>
  </si>
  <si>
    <t>Rajiv Gandhi (født 20. august 1944 i Bombay, død (myrdet) 21.</t>
  </si>
  <si>
    <t>Charles Jencks (født 21. juni 1939 i Baltimore, død 13.</t>
  </si>
  <si>
    <t>Robert Venturi (født 25. juni 1925 - 18.</t>
  </si>
  <si>
    <t>Carl-Gunnar_Wingård</t>
  </si>
  <si>
    <t>Carl-Gunnar Wingård (27. februar 1894 – 20.</t>
  </si>
  <si>
    <t>Det moderne International Boksning Hall of Fame (IBHOF) er et æresgalleri for de største personligheder indenfor boksesporten og befinder sig i Canastota, New York, USA. IBHOF er det ene af to internationalt anerkendte bokse-hall of fames, det andet er World Boxing Hall of Fame.</t>
  </si>
  <si>
    <t>Østkinesiske_Hav</t>
  </si>
  <si>
    <t>Det Østkinesiske Hav er et bihav til Stillehavet og ligger mellem Folkerepublikken Kina, Korea, Japan og den selvstyrende ø Taiwan. Det Gule Hav er en del af det Østkinesiske Hav.</t>
  </si>
  <si>
    <t>Den Serbiske Republik Krajina (serbisk: Република Српска Крајина, РСК), var en ikke anerkendt republik som nu ligger i Kroatien. Krajina, som tog sit navn efter Militærgrænsen, var især beboet af serbere, og omfattede dels et større område ved grænsen mellem Kroatien og Bosnien-Hercegovina, dels et mindre område i det østlige Slavonien ved grænsen mellem Kroatien og Serbien.</t>
  </si>
  <si>
    <t>Lira er navnet på en valuta, der blev erstattet af Euroen i 2002 i Italien, Malta, San Marino og Vatikanstaten.</t>
  </si>
  <si>
    <t>Shiaonline.dk er et shiitisk forum på internettet, som er oprettet 10.</t>
  </si>
  <si>
    <t>Sommer er en dansk dramaserie på DR1, der blev sendt første gang 1. januar 2008.</t>
  </si>
  <si>
    <t>Kim Dae-jung (født 3. december 1925 på Haui-do i Japansk Korea, død 18.</t>
  </si>
  <si>
    <t>Tyren fra Bronx (orginaltitel: Raging Bull) er en amerikansk film fra 1980, instrueret af Martin Scorsese efter manuskript af Paul Schrader og Mardik Martin. Den er baseret på selvbiografien Raging Bull: My Story af den tidligere boksemester Jake LaMotta.</t>
  </si>
  <si>
    <t>Pius 12., født Maria Giuseppe Giovanni Eugenio Pacelli (2.</t>
  </si>
  <si>
    <t>Alte Nationalgalerie på Museumsinsel i Berlin viser de vigtigste værker fra det nittende århundrede fra samlingen til Stiftung Preussischer Kulturbesitz. Hertil hører værker fra klassicismen og romantikken (Caspar David Friedrich, Karl Friedrich Schinkel, Karl Blechen), Biedermeier, fransk ekspressionisme (Édouard Manet, Claude Monet) og tidlig tysk impressionisme (Adolph von Menzel, Max Liebermann, Lovis Corinth).</t>
  </si>
  <si>
    <t>Altes Museum er det ældste museum på Museumsinsel i Berlin. Det blev grundlagt i 1830, og udstiller blandt andet antiksamlingen.</t>
  </si>
  <si>
    <t>Brotherhood of Nod er en fiktiv organisation, der optræder i spilserien Command &amp; Conquer. Broderskabets formål er at nedkæmpe GDI og sprede tiberiums udbredelse på jorden.</t>
  </si>
  <si>
    <t>Metropol_(Hjørring)</t>
  </si>
  <si>
    <t>Metropol er Vendsyssels største shoppingcenter, som ligger i centrum af Hjørring ved gågaden.</t>
  </si>
  <si>
    <t>Dina Vinhofvers (født omkring 1620 i København, død 11. juli 1651).</t>
  </si>
  <si>
    <t>Annisse IF er en idrætsforening der hovedsageligt beskæftiger sig med fodbold. Klubben har hjemme i Annisse.</t>
  </si>
  <si>
    <t>Musikcafe'n – københavnsk spillested i Huset i Magstræde på tredje sal. Scenen åbnede den 12.</t>
  </si>
  <si>
    <t>Amfitrite (græsk: ΑμΦιτηιτη) var en havgudinde i den græske mytologi kendt for sin skønhed. Hun var en af de 50 nereider.</t>
  </si>
  <si>
    <t>Femvejen er en rundkørsel i Gentofte anlagt i 1908/09 som sporvognssløjfe for linje 15, der kørte første gang den 30. december 1908.</t>
  </si>
  <si>
    <t>Jurisdiktion er et område som en domstol eller et land udøver myndighed over.</t>
  </si>
  <si>
    <t>Ærkestift</t>
  </si>
  <si>
    <t>Et ærkestift er et stift, hvor biskoppen er ærkebiskop – det ledende stift i en kirkeprovins.</t>
  </si>
  <si>
    <t>Düssel</t>
  </si>
  <si>
    <t>Düssel er en flod i delstaten Nordrhein-Westfalen i Tyskland, og en af  Rhinens bifloder fra højre.  Den har sit udspring Wülfrath og Velbert i Bergisches Land.</t>
  </si>
  <si>
    <t>Hydra er et kæmpe-søuhyre i den græske mytologi. Hydra kaldes også Uhyret fra Lerna.</t>
  </si>
  <si>
    <t>Hydra_(slægt)</t>
  </si>
  <si>
    <t>En hydra er en stillestående ferskvandspolyp. Den er mellem 1 og 20 mm lang og cylindrisk og består kun af 2-3 cellelag.</t>
  </si>
  <si>
    <t>Den engelske kirke (engelsk: Church of England; forkortes CofE) er den officielle kirke i England og modergrenen i Den anglikanske kirke samt grundlæggende medlem i Porvoo-fællesskabet.</t>
  </si>
  <si>
    <t>En rulletrappe er en transportanordning, der består af en trappe, hvis trin flytter sig opad eller nedad. Opfindelsen er over 100 år gammel og findes i dag i stort set alle storbyer i verden.</t>
  </si>
  <si>
    <t>Stengade 30 er et spillested, som blev etableret i 1972 blev på adressen Stengade 30 på Indre Nørrebro i København. Hovedfokus lå på upcoming bands, undergrunden og vækstlaget.</t>
  </si>
  <si>
    <t>U-Matic (21. juni, 1986 – ultimo 1991) – københavnsk spillested og eksperimenterende kultursted i Vestergade 10 (under caféen "Krasnapolsky").</t>
  </si>
  <si>
    <t>Parlophone Records Limited (også kendt som Parlophone Records og Parlophone) er et større tysk-britisk pladeselskab grundlagt i Tyskland i 1896 som Parlophon af selskabet Carl Lindström AG. Den britiske afdeling af selskabet blev grundlagt den 8.</t>
  </si>
  <si>
    <t>jem &amp; fix A/S er en dansk kæde af lavpris byggemarkeder. Kæden beskæftiger ca.</t>
  </si>
  <si>
    <t>Cabo Delgado er den nordligste provins i Mozambique. Provinsen har en befolkning på 1.</t>
  </si>
  <si>
    <t>En blacklist eller sortliste er en liste over uønskede elementer, i modsætning til en whitelist eller hvidliste som indeholder ønskede elementer. Derimellem kan sagtens findes mange elementer som hverken er decideret uønskede eller ønskede.</t>
  </si>
  <si>
    <t>Et nationalitetsbogstav er en kode bestående af enten et, to eller tre bogstaver, der tilsammen udgør et lands internationale kendingsmærke.</t>
  </si>
  <si>
    <t>Nahums Bog er en bog i Bibelen og den jødiske Tanakh. Den tilhører i jødisk tradition delen kaldet de sene profeter eller skriftprofeterne.</t>
  </si>
  <si>
    <t>SolaGratia blev dannet i 2005 og er et kristent ungdomsarrangement på Nordsjælland og hører under Luthersk Mission på Nordsjælland.</t>
  </si>
  <si>
    <t>Irish Independent er den bedst sælgende avis i Irland, der højst usædvanligt bliver udgivet i både broadsheet- og tabloidformat. De to formater udkommer i et samlet oplag på 164.</t>
  </si>
  <si>
    <t>Google Zeitgeist er navnet på en service stillet til rådighed af Google. Den viser de mest søgte ord i en given periode.</t>
  </si>
  <si>
    <t>The Irish Times, grundlagt 1859, er en af Irlands største og ældste aviser. Den udkommer i et oplag på omkring 117.</t>
  </si>
  <si>
    <t>Skanør_Kirke</t>
  </si>
  <si>
    <t>Skanør Kirke (svensk Skanörs kyrka) i Skanør i det sydvestlige Skåne blev bygget i 1300-tallet som afløser for en endnu ældre kirke (formodentlig fra 1100-tallet). Kirken er indviet til Olav den Hellige.</t>
  </si>
  <si>
    <t>Falsterbo Kirke (Falsterbo kyrka) i det sydvestlige Skåne blev bygget i 1300-tallet. Tårnet og koret stammer fra 1400-tallet.</t>
  </si>
  <si>
    <t>Lichtenberg er et distrikt i Berlin, Tyskland. Ved en administrativ reform af byens bydele, blev det besluttet at slå e to bydele Lichtenberg og Hohenschönhausen sammen til det distrikt vi i dag kender som Lichtenberg.</t>
  </si>
  <si>
    <t>Friedrichshain-Kreuzberg er en bydel i Berlin, dannet i 2001 ved at sammenlægge de tidligere bydele Friedrichshain og Kreuzberg. Bydelen breder sig over et areal på 20.</t>
  </si>
  <si>
    <t>Marzahn-Hellersdorf er en bydel i det nordøstlige Berlin, Tyskland. Bydelen blev dannet i 2001 ved at sammenlægge de tidligere bydele Marzahn og Hellersdorf.</t>
  </si>
  <si>
    <t>Tingvad er navnet på et engområde i Borum og Lyngby Sogne mellem Aarhus og Silkeborg i Østjylland.</t>
  </si>
  <si>
    <t>Pankow er en bydel i Berlin, Tyskland. Den blev dannet i 2001 ved at sammenlægge de tidligere bydele Prenzlauer Berg og Weißensee til én bydel under navnet Pankow.</t>
  </si>
  <si>
    <t>Alt om Aarhus var en elektronisk byguide om Aarhus. Siden forsøgte at danne et overblik over Aarhus' kulturliv i form af koncerter, film, restauranter, caféer, og shopping.</t>
  </si>
  <si>
    <t>You_Can’t_Say_No_Forever_(album)</t>
  </si>
  <si>
    <t>Cd-ep-udgivelse af moi Caprice fra januar 2003. Sangen Artboy Meets Artgirl var blandt P3's "Ugens Uundgåelige" i 2003.</t>
  </si>
  <si>
    <t>Hans Excellence Giovanni Carlo baron Tramontano af Sorrento og greve af Matera (født i 1451 som Hans Nåde Giovanni Carlo baron Tramontano af Sorrento, død i 1514) var en italiensk adelsmand af uradelsslægten Tramontano.</t>
  </si>
  <si>
    <t>Beaux-Arts eller skønne kunster er betegnelsen på den akademiske og klassiske arkitektoniske stil, der blev undervist i ved École des Beaux-Arts i Paris, og som var den dominerende byggestil i Europa og USA i slutningen af 1800- og begyndelsen af 1900-tallet. Beaux-Arts er en blandingsstil som kombinerer antikke og romerske formelementer, samt ideer fra renæssancen i et overdådig og rigt ornamenteret udtryk.</t>
  </si>
  <si>
    <t>En karklud er en stofklud på ca. 20x20cm beregnet til rengøring af overflader, især i køkkenet.</t>
  </si>
  <si>
    <t>En gulvklud er en stofklud beregnet til vask af gulve med vand og sæbe. Kluden er normalt omtrent 40x40cm eller større.</t>
  </si>
  <si>
    <t>Et viskestykke er en rektangulær stofklud på ca. 40x80cm, beregnet til at tørre vand og sæbe af køkkengrej (bestik, tallerkner etc.</t>
  </si>
  <si>
    <t>Parlamentets Palads (Rumænsk: Palatul Parlamentului) i Rumænien er en enorm administrationsbygning i Bukarest, den næststørste i verden efter Pentagon-bygningen. Med en vægt på over 4 milliarder kg er det den tungeste bygning i verden, og den synker med 6 millimeter om året.</t>
  </si>
  <si>
    <t>Rettigheder er et begreb indenfor retsvidenskaben. Det defineres som den juridiske eller moralske berettigelse til at gøre eller forbud mod at gøre noget, eller til at tage eller ikke at tage en ting, anerkendelse eller anden form for handling til/fra nogen eller sig selv indenfor civilsamfundet.</t>
  </si>
  <si>
    <t>Herăstrău_Park</t>
  </si>
  <si>
    <t>Herăstrău Park (Rumænsk: Parcul Herăstrău) er en stor park på den nordlige side af Bukarest, Rumænien i et område omkring Herăstrău Sø.</t>
  </si>
  <si>
    <t>Dansk Kvindebiografisk Leksikon er et biografisk leksikon over betydende kvinder i Danmarkshistorien. Leksikonet udkom i år 2000-2001 på forlaget Rosinante og rummer 1.</t>
  </si>
  <si>
    <t>Nongqawuse (1840'erne–1898) var xhosa–profetinden hvis profetier fik xhosaerne til at nedslagte deres eget kvæg i 1856–57.</t>
  </si>
  <si>
    <t>Elfwood er en populær hjemmeside/kunstgalleri dedikeret til original science fiction og fantasy kunst og litteratur. Siden blev startet 1.</t>
  </si>
  <si>
    <t>Martin (Johan Julius) Weibull (24 december 1835 – 17 april 1902) var en svensk-skånsk historiker. Han var far til Curt og Lauritz Weibull.</t>
  </si>
  <si>
    <t>Eksplikation er et begreb som har rødder i verbet "eksplicere", som omhandler det at "udfolde" noget eller "tydeliggøre" meningen med ting, at "sprede ud til at se" det som er implicit.</t>
  </si>
  <si>
    <t>Gaza er en provins i det sydlige Mozambique med en befolkning på 1.062.</t>
  </si>
  <si>
    <t>Et elektrisk hegn er et hegn eller en barriere som bruger elektriske stød til at afholde dyr eller mennesker fra at krydse en grænse, eksempelvis en indhegning omkring en mark. Voltstyrken i stødene kan have effekter lige fra ubehageligt til smerteligt eller ligefrem dødbringende.</t>
  </si>
  <si>
    <t>Inhambane er en provins i det sydlige Mozambique. Den ligger ved kysten og har et areal på 68 615 km².</t>
  </si>
  <si>
    <t>Manica er en provins i Mozambique med en befolkning på 974.208 indbyggere (1997) og et areal på 61.</t>
  </si>
  <si>
    <t>Maputo er en provins i Mozambique med en befolkning på 806.179 indbyggere og et areal på 26.</t>
  </si>
  <si>
    <t>Arcul de Triumf er en triumfbue beliggende i den nordlige del af den rumænske hovedstad Bukarest på Kiseleff Vej.</t>
  </si>
  <si>
    <t>Nampula er en provins i Mozambique med en befolkning på 2.975.</t>
  </si>
  <si>
    <t>Niassa er en provins i Mozambique med en befolkning på 900.000 indbyggere (2002) og et areal på 129 056 km².</t>
  </si>
  <si>
    <t>Sofala er en provins i Mozambique med en befolkning på 1.289.</t>
  </si>
  <si>
    <t>Bus Simulator 2008 er et simulationsspil, hvor det går ud på i grove træk at køre et busselskab i en tysk by. Der er fire forskellige bydele i byen: Vorstadt (Forstad), Altstadt (Gamle bydel), Zentrum (Centrum) og Industri.</t>
  </si>
  <si>
    <t>Tete er en provins i Mozambique med en befolkning på 1.144.</t>
  </si>
  <si>
    <t>Zambezia er den næstfolkerigeste provins i Mozambique. Den ligger i den centrale kystregion, syd for Nampula og nord for Sofala.</t>
  </si>
  <si>
    <t>Hotel Tipton er et fiktivt hotel i Disney Channels succesrige serie om tvillingerne Zack og Cody, med deres syngende mor og sjove venner i "Zack og Codys Søde Hotelliv".</t>
  </si>
  <si>
    <t>“Fortune Teller” er en sang som blev skrevet af Allen Toussaint under pseudonymet Naomi Neville, og den blev første gang indspillet af Benny Spellman til b-side på singlen "Lipstick Traces (On a Cigarette)".</t>
  </si>
  <si>
    <t>Uniformssystem M/84 er et uniformssystem, der blev indført i Den danske Hær fra omkring 1984. Efterfølgende har både Flyvevåbnet og Hjemmeværnet også indført dette system som deres primære uniformssystem.</t>
  </si>
  <si>
    <t>Den metodiske (cartesianske) tvivl er en filosofisk metode, som filosoffen René Descartes udviklede. Spørgsmålet som optog Descartes var,  hvordan man kan opnå sikker viden, og hvordan man kan vide om det man har lært er korrekt.</t>
  </si>
  <si>
    <t>En gulvmoppe er et redskab til at vaske gulv, der består af et skaft påhæftet flere "arme" af stof. Den benyttes sammen med en spand med sæbevand og en indretning til at vride moppen op.</t>
  </si>
  <si>
    <t>En klud, er et materiale, ofte stof eller sammenflettet tråd/snor, der bruges til at fordele og/eller fjerne en væske.</t>
  </si>
  <si>
    <t>Mad River er en amerikansk gruppe, dannet i slutningen af 1965 som The Mad River Blues Band af fire medicinstuderende ved Antioch College i Yellow Springs, Ohio. Gruppen kom i februar 1967 til San Francisco og blev her stærkt påvirket af den gryende psykedeliske musikscene, bl.</t>
  </si>
  <si>
    <t>Xai-Xai er en by syd i Mozambique. Den er hovedby i provinsen Gaza og har en befolkning på 103.</t>
  </si>
  <si>
    <t>Panserbjørn</t>
  </si>
  <si>
    <t>En panserbjørn er et fiktivt dyr i Philip Pullmans trilogi om Det gyldne kompas.</t>
  </si>
  <si>
    <t>Nampula er hovedbyen i provinsen Nampula i Mozambique. Byen har en befolkning på 471.</t>
  </si>
  <si>
    <t>Tete er hovedbyen i provinsen Tete i Mozambique. Den har en befolkning på 104.</t>
  </si>
  <si>
    <t>Alyson Reed (født 11. januar 1958) er en amerikansk danser og skuespiller.</t>
  </si>
  <si>
    <t>Lichinga er hovedby i provinsen Niassa i Mozambique. Den ligger næsten 1500 meter over havet på Lichinga-plateauet, øst for Niassasøen (Malawisøen).</t>
  </si>
  <si>
    <t>Inhambane er en by syd i Mozambique, ved Inhambane-bugten. Den er hovedby i provinsen Inhambane og har en befolkning på 77.</t>
  </si>
  <si>
    <t>PAZIM er en bygning i Stettins Centrum (polsk: Szczecin; Pommern, Polen). PAZIM er en højest bygning i Stettin (128 m).</t>
  </si>
  <si>
    <t>Somalias flag er lyseblåt med en hvid femtakket stjerne i midten. Det blev taget i brug 12.</t>
  </si>
  <si>
    <t>Benins flag blev oprindelig taget i brug i 1959. Det blev forandret da det marxistiske regime overtog i 1975, men da dette regime gik af blev det gamle design genindført 1.</t>
  </si>
  <si>
    <t>Anskuelse er et erkendelsesteoretisk begreb, der i sin nutidige anvendelse for det meste er knyttet til Immanuel Kant. Der tænkes her især på den sanseligt-receptive del af erkendelsen.</t>
  </si>
  <si>
    <t>Mikrokraftvarmeanlæg</t>
  </si>
  <si>
    <t>Mikrokraftvarmeanlæg, mikro-CHP eller micro-CHP er en udvidelse af den nu veletablerede kraftvarmeanlægside beregnet til én eller flere husstande eller mindre kontorbygninger.</t>
  </si>
  <si>
    <t>Niels Gunnar Nielsen (født 25. marts 1928 i København, død 29.</t>
  </si>
  <si>
    <t>Amsterdam Metro (hollandsk: Amsterdamse metro) er en undergrundsbane i Amsterdam, Nederlandene. Metroen åbnede i 1977 og består i dag af tre linjer fra Centraal Station til de sydlige og sydøstlige forstæder samt en ringlinie.</t>
  </si>
  <si>
    <t>Libyens flag består af tre vandrette striber, henholdsvis rød, sort og grøn, i midten af den sorte stribe er en hvid halvmåne og en hvid stjerne. Det røde, sorte og grønne flag blev indført af Kongeriget Libyen, som opnåede uafhængighed fra Italien i 1951, og flaget var i brug indtil Muammar Gadaffis revolution i 1969, hvor Kong Idris 1.</t>
  </si>
  <si>
    <t>Madagaskars flag blev taget i brug 14. oktober 1958, to år før uafhængigheden, idet Madagaskar forberedte sig til en folkeafstemning om landets status i Det franske fællesskab.</t>
  </si>
  <si>
    <t>Søren_Molbech</t>
  </si>
  <si>
    <t>Søren Molbech (født 17. januar 1980) er en dansk mellem- og langdistanceløber.</t>
  </si>
  <si>
    <t>Towards The Sinister er den første demo fra det britiske death/doom metal-band My Dying Bride, som blev udgivet i marts 1990.</t>
  </si>
  <si>
    <t>Mad i middelalderen betegner forskellige europæiske kulturers mad, spisevaner og kogekunst omtrent fra 400-tallet til 1500-tallet. I denne periode opstod mange nye madvaner, og de lægger grunden til den nutidige madkultur i Europa.</t>
  </si>
  <si>
    <t>Senegals flag stammer fra den gang Senegal og Fransk Sudan i 1959 dannede den såkaldte Mali-føderationen. I det gule felt var den den gang en stiliseret, sort menneskefigur.</t>
  </si>
  <si>
    <t>Langdistanceløber</t>
  </si>
  <si>
    <t>En langdistanceløber er en bred betegnelse for en atletikudøver, der konkurrerer på distancerne, 5.000 meter, 10.</t>
  </si>
  <si>
    <t>Ruslands flag (, ) er en trikolore med tre vandrette striber i ens bredde; fra øverst til nederst henholdsvis hvid, blå og rød.</t>
  </si>
  <si>
    <t>Abdullahi Yusuf Ahmed (Somali: Cabdullaahi Yuusuf Axmed også kendt som Himar) (15. december 1934 – 23.</t>
  </si>
  <si>
    <t>E8 er et matematisk objekt, nærmere bestemt en Liegruppe, som første gang blev beskrevet af den tyske matematiker Wilhelm Killing mellem 1888 og 1890. Udover at være interessant inden for ren matematik anvendes E8 også til at beskrive symmetrier inden for strengteori.</t>
  </si>
  <si>
    <t>Kenyas flag blev første gang hejst 12. december 1963.</t>
  </si>
  <si>
    <t>Niels Kim Hjorth (født 1959) er en tidligere dansk elite atletikudøver, som konkurrerede i mellemdistance- og langdistanceløb. Han løb for AK Heden Grindsted, Skive AM og Aarhus 1900.</t>
  </si>
  <si>
    <t>Digital lyd anvender digitale signaler til lydreproduktion. Dette inkluderer Analog-til-digital-konvertering, digital-til-analog-konvertering, digitale lagringsmedier og digital overførsel.</t>
  </si>
  <si>
    <t>Fijis flag blev taget i brug den 10. oktober 1970, da Fiji erklærede sig uafhængig af Storbritannien.</t>
  </si>
  <si>
    <t>Yemens flag er en enkel trikolore i farverne rød over hvid over sort. Det er i forholdet 2:3.</t>
  </si>
  <si>
    <t>Qatars flag er brunlilla og hvid, cirka en tredjedel er hvid og ved skellet mellem farverne er der et siksakmønster med ni spidser. Flaget blev i sin nuværende version taget i brug 9.</t>
  </si>
  <si>
    <t>Alias_(sæson_1)</t>
  </si>
  <si>
    <t>Første sæson af Alias debuterede på American Broadcasting Company i 2001. Den består af 22 afsnit hvor pilotafsnittet løber over to afsnits længde.</t>
  </si>
  <si>
    <t>Østrigs_transport</t>
  </si>
  <si>
    <t>Østrigs transport omfatter vejnettet, togdriften samt flytrafikken i Østrig.</t>
  </si>
  <si>
    <t>Nellie Tayloe Ross (29. november 1876 – 19.</t>
  </si>
  <si>
    <t>FFT (eng. Fast Fourier Transform) er en algoritme til beregning af Fouriertransformationen af en diskret serie af værdier.</t>
  </si>
  <si>
    <t>Mihai_1._af_Rumænien</t>
  </si>
  <si>
    <t>Aleksandr Lukasjenko (, ; , ; født 30. august 1954 i Kopys i Vitebsk voblast) er præsident i Hviderusland valgt i juli 1994.</t>
  </si>
  <si>
    <t>Kontraterrorisme eller anti-terrorisme er en efterretningsdiciplin der søger at forebygge, afsløre og bekæmpe forsøg på terrorisme.</t>
  </si>
  <si>
    <t>Allan Zachariasen (født 1955) er en tidligere dansk maratonløber.  Han løb for Odense Freja.</t>
  </si>
  <si>
    <t>Mike Beebe (født 28. december 1946) er en amerikansk politiker for det demokratiske parti.</t>
  </si>
  <si>
    <t>Home-Start International er en verdensomspændene organisation, som ved frivillig hjælp tilbyder familiekontakt, støtte, venskab og praktisk hjælp til familier og enlige med børn under skolealderen.</t>
  </si>
  <si>
    <t>Haley Reeves Barbour (født 22. oktober 1947) er en amerikansk politiker for det republikanske parti.</t>
  </si>
  <si>
    <t>Kathleen Babineaux Blanco (født 15. december 1942 i New Iberia i Louisiana i USA, død 18.</t>
  </si>
  <si>
    <t>Matthew Roy (Matt) Blunt (født 20. november 1970) er en amerikansk politiker for det republikanske parti.</t>
  </si>
  <si>
    <t>Philip Norman "Phil" Bredesen (født 21. november 1943) er en amerikansk politiker for det demokratiske parti.</t>
  </si>
  <si>
    <t>Donald L. "Don" Carcieri (født 16.</t>
  </si>
  <si>
    <t>Jon Stevens Corzine (født 1. januar 1947) er en amerikansk politiker for det demokratiske parti.</t>
  </si>
  <si>
    <t>Charles Joseph Crist, Jr. (født 24.</t>
  </si>
  <si>
    <t>Chester John "Chet" Culver (født 25. januar 1966) er en amerikansk politiker for det demokratiske parti.</t>
  </si>
  <si>
    <t>Mitchell Elias "Mitch" Daniels, Jr. (født 7.</t>
  </si>
  <si>
    <t>Joseph Graham Davis jr. (født 26.</t>
  </si>
  <si>
    <t>John Adams Dix (24. juli 1798 – 21.</t>
  </si>
  <si>
    <t>James H. "Jim" Douglas (født 21.</t>
  </si>
  <si>
    <t>Michael Stanley Dukakis (født 3. november 1933) er en amerikansk politiker fra det demokratiske parti.</t>
  </si>
  <si>
    <t>Michael Francis (Mike) Easley (født 23. marts 1950) er en amerikansk politiker for det demokratiske parti.</t>
  </si>
  <si>
    <t>Francie Calfo er en fiktiv person i tv-serien Alias, spillet Merrin Dungey. Francie er en af Sydneys nære venner.</t>
  </si>
  <si>
    <t>Irina Derevko er en fiktiv person i tv-serien Alias, spillet af svenske Lena Olin. Irina er Sydney Bristows mor, og derfor også kendt under navnet Laura Bristow.</t>
  </si>
  <si>
    <t>Sami_Vänskä</t>
  </si>
  <si>
    <t>Sami Vänskä (født 26. september 1976) er tidligere medlem af den finske power metalgruppe Nightwish.</t>
  </si>
  <si>
    <t>Lønmodtagernes_Dyrtidsfond</t>
  </si>
  <si>
    <t>Lønmodtagernes Dyrtidsfond eller blot LD er en organisation, der blev oprettet i 1980 for at forvalte de penge, som staten ikke længere skulle regulere lønningerne med i tilfælde af prisstigninger.</t>
  </si>
  <si>
    <t>Marshall Flinkman er en fiktiv person i Alias, spillet af Kevin Weissman. Flinkman er teknisk interesseret og kompetent, nørdet type, der supplerer Sydney og hendes kollegaer med udstyr, oplysninger og teknisk assistance.</t>
  </si>
  <si>
    <t>Casus mixtus cum culpa dækker over reglen, at en person der frembringer en retsstridig situation bærer ansvaret for selv hændelige skader der følger af denne situation. Skaderne skal være kausale men ikke adækvate.</t>
  </si>
  <si>
    <t>Barbara Radding Morgan (28. november 1951) – Amerikansk lærer og senere astronaut fra Californien.</t>
  </si>
  <si>
    <t>"God is Alone" er den første single fra det britiske death/doom metal-band My Dying Bride, der blev udgivet i 1991 som 7" vinyl gennem det franske pladeselskab Listenable Records. Singlen udkom i et begrænset antal på 1000 eksemplarer,My Dying Brides biografi på rockdetector.</t>
  </si>
  <si>
    <t>Ernest Lee (Ernie) Fletcher (født 12. november 1952) er en amerikansk politiker for det republikanske parti.</t>
  </si>
  <si>
    <t>David Duane "Dave" Freudenthal (født 12. oktober 1940) er en amerikansk politiker for det demokratiske parti.</t>
  </si>
  <si>
    <t>James Arthur "Jim" Gibbons (født 16. december 1944) er en amerikansk politiker for det republikanske parti.</t>
  </si>
  <si>
    <t>Jennifer Granholm (født 5. februar 1959 i Vancouver i Canada) var den 47.</t>
  </si>
  <si>
    <t>Christine O'Grady Gregoire (født 24. marts 1947) er en amerikansk politiker for det demokratiske parti.</t>
  </si>
  <si>
    <t>Basra Universitet, (arabisk: جامعة البصرة) ligger i Basra, Irak og er det næststørste universitet i Irak. Universitetet blev selvstændigt i 1964.</t>
  </si>
  <si>
    <t>David Eugene "Dave" Heineman (født 12. maj 1948) er en amerikansk politiker for det republikanske parti.</t>
  </si>
  <si>
    <t>Den nautiske stjerne er et af nihilismens typiske symboler. Symbolet bæres ofte af punkere, soldater og andre.</t>
  </si>
  <si>
    <t>Charles Bradford "Brad" Henry (født 10. juni 1963) er en amerikansk politiker for det demokratiske parti.</t>
  </si>
  <si>
    <t>John Henry Hoeven III (født 13. marts 1957) er en amerikansk politiker for det republikanske parti.</t>
  </si>
  <si>
    <t>Theodore R. "Ted" Kulongoski (født 5.</t>
  </si>
  <si>
    <t>Linda Lingle (født 4. juni 1953) er en amerikansk politiker for det republikanske parti.</t>
  </si>
  <si>
    <t>John H. Lynch (født 25.</t>
  </si>
  <si>
    <t>Joseph (Joe) Manchin III (født 24. august 1947) er en amerikansk politiker for det demokratiske parti.</t>
  </si>
  <si>
    <t>Ruth Ann Minner (født 17. januar 1935) er en amerikansk politiker for det demokratiske parti.</t>
  </si>
  <si>
    <t>Janet Napolitano (født 29. november 1957) er chef for United States Department of Homeland Security.</t>
  </si>
  <si>
    <t>Mustansiriya Universitet () ligger i Bagdad, Irak. Det oprindelige universitet på stedet blev etableret i 1233 og var dermed det ældste universitet i Irak.</t>
  </si>
  <si>
    <t>Martin Joseph O'Malley (født 18. januar 1963) er en amerikansk politiker for det demokratiske parti.</t>
  </si>
  <si>
    <t>Clement Leroy "Butch" Otter (født 3. maj 1942) er en amerikansk politiker for det republikanske parti.</t>
  </si>
  <si>
    <t>George Pataki (født 24. juni 1945) er en amerikansk politiker.</t>
  </si>
  <si>
    <t>Deval Laurdine Patrick (født 31. juli 1956) er en amerikansk politiker for det demokratiske parti.</t>
  </si>
  <si>
    <t>Timothy James "Tim" Pawlenty (født 27. november 1960 i Saint Paul, Minnesota) er en amerikansk politiker for det republikanske parti.</t>
  </si>
  <si>
    <t>Sorthovedet_måge</t>
  </si>
  <si>
    <t>Sorthovedet måge (Ichthyaetus melanocephalus) er en mindre måge, der er ret sjælden i Danmark. Den er siden 1970 begyndt at yngle med nogle få par, men flere fugle gæster årligt landet, især om vinteren.</t>
  </si>
  <si>
    <t>Mary Jodi Rell (født 16. juni 1946) er en amerikansk politiker for det republikanske parti.</t>
  </si>
  <si>
    <t>Gambias flag, blev designet af Pa Louis Thomasi,  og består af en horisontal trikolore af rød, blå og grøn, hvor farverne adskilles af hvide striber.</t>
  </si>
  <si>
    <t>"Roses Are Red" var den første single, der blev udgivet af den danske dance-popgruppe Aqua under dette navn, og den første udgivelse i England. Singlen kan desuden klassificeres som Aquas første, eftersom deres tidligere single blev udgivet under navnet JOYspeed.</t>
  </si>
  <si>
    <t>"My Oh My" er den tredje single fra den danske dance-popgruppe Aqua, og den fjerde udgivelse i England. Singlen, der er fra albummet Aquarium, blev oprindeligt udgivet i februar 1997 før den blev udgivet i England som opfølger til tre nummer-et singler i træk i august 1998.</t>
  </si>
  <si>
    <t>Didn't I er en sang udgivet af Aqua og distribueret på forskellige måder, mest nævneværdigt med Around the World-musikvideoen.</t>
  </si>
  <si>
    <t>Opstanden i Ungarn var en ungarsk opstand rettet mod de sovjetiske besættelsesstyrker i Ungarn. Opstanden fandt sted mellem den 23.</t>
  </si>
  <si>
    <t>Etiopiens nuværende flag blev taget i brug 6. februar 1996.</t>
  </si>
  <si>
    <t>Camerouns flag i sin nuværende form blev taget i brug 20. maj 1975.</t>
  </si>
  <si>
    <t>Mozambiques demografi omfatter med sine største etniske grupper talrige undergrupper med forskellige sprog, dialekter og historie. Mange er knyttet til lignende etniske grupper, som lever i nabolandene.</t>
  </si>
  <si>
    <t>Tøjning</t>
  </si>
  <si>
    <t>Tøjning (eng. strain) er en enhedsløs størrelse i mekanik, der beskriver et matriales relative forlængelse (deformation) som følge af en påtrykt mekanisk spænding \sigma.</t>
  </si>
  <si>
    <t>Harvard Law School er det juridiske fakultet ved Harvard University. Det blev etableret i 1817 og er dermed USAs næstældste juridiske fakultet.</t>
  </si>
  <si>
    <t>Spænding_(mekanik)</t>
  </si>
  <si>
    <t>Mekanisk spænding (eng. stress) er en størrelse, som i mekanikken er den gennemsnitlig kraft per arealenhed.</t>
  </si>
  <si>
    <t>Brætspillet Goa er navngivet efter den indiske delstat Goa, og scenariet er starten af 1500-tallet. Spillet er første gang udgivet på tysk af Hans im Glück i 2004.</t>
  </si>
  <si>
    <t>Sir Roger Gilbert Bannister CBE (født 23. marts 1929 i Harrow, London, død 3.</t>
  </si>
  <si>
    <t>En insulinkalkulator er et beregningsværktøj. Kalkulatoren kan benyttes af alle insulinkrævende diabetikere, type 1 såvel som type 2.</t>
  </si>
  <si>
    <t>Raatz er navnet på flere personer:</t>
  </si>
  <si>
    <t>Malawis flag er det officielle flag i den afrikanske stat Malawi. Det blev indført 29.</t>
  </si>
  <si>
    <t>Det nuværende Rwandas flag blev taget i brug 25. oktober 2001.</t>
  </si>
  <si>
    <t>Kiribatis flag har været brugt siden uafhængighed fra Storbritannien i 1979. Den øverste halvdel er rød med en guldfarvet fregatfugl (Fregata minor) som flyver over en opadstigende sol.</t>
  </si>
  <si>
    <t>Eeva Joenpelto Prisen (finsk Eeva Joenpelto -palkinto) er en litteraturpris, der uddeles af Lojo/Lohja Kommune i Finland til en international forfatter. Et af formålene med prisen er at fastholde den litterære arv fra bysbarnet, forfatteren Eeva Joenpelto.</t>
  </si>
  <si>
    <t>AAA (også Tripel-A eller Triple-A) kan have flere betydninger:</t>
  </si>
  <si>
    <t>Jørn_Lauenborg</t>
  </si>
  <si>
    <t>Jørn Lauenborg (født Hansen14. september 1944 i Odense) er en tidligere atletikudøver, som løb for atletikklubben Odense Freja.</t>
  </si>
  <si>
    <t>DISAMATIC er en automatisk produktionslinie, der bruges til massefremstilling af sandforme til støbning af smeltet metal som, efter størkning, afkøling og adskillelse fra formen bliver til et emne kaldet støbegods.</t>
  </si>
  <si>
    <t>Mit_løberliv</t>
  </si>
  <si>
    <t>Mit løberliv, en bog om et menneske i bevægelse, om løberen Allan Zachariasen (f. 1955), som beretter om sit liv og karriere og skildrer baggrunden for Danmarks opfostring af en hel generation af langdistanceløbere i 1980'erne.</t>
  </si>
  <si>
    <t>Matt Sorum, oprindeligt Matthew Sorum (født 19. november 1960 i Long Beach, Californien, USA), er en amerikansk trommeslager.</t>
  </si>
  <si>
    <t>anden boerkrig-- Colenso-- Spion kop-- Retretten fra Pretoria  Første verdenskrig:-- Felttoget i Sydvestafrika</t>
  </si>
  <si>
    <t>Brætspillet Junta er designet af Vincent Tsao, Eric Goldberg og Ben Grossman og blev første gang udgivet af Creative Wargames Workshop i 1978. Det er senere blevet overtaget af West End Games.</t>
  </si>
  <si>
    <t>Sioux Falls er den største by i delstaten South Dakota, USA. Byen har ca.</t>
  </si>
  <si>
    <t>Edward_Rydz-Śmigły</t>
  </si>
  <si>
    <t>Edward Rydz-Śmigły (11. marts 1886 Brzeżany – 2.</t>
  </si>
  <si>
    <t>Min nabo Totoro (originaltitel Tonari no Totoro (となりのトトロ)) er en japansk animefilm fra 1988 af animeret og instrueret af Hayao Miyazaki og produceret i Studio Ghibli.</t>
  </si>
  <si>
    <t>Zviad Gamsakhurdia (; født 31. marts 1939 i Tbilisi i Georgiske SSR, Sovjetunionen, død 31.</t>
  </si>
  <si>
    <t>Civilization_(brætspil)</t>
  </si>
  <si>
    <t>Brætspillet Civilization er designet af Francis Tresham, og udgivet i 1980 af Hartland Trefoil, samt i en amerikansk udgave i 1981 af Avalon Hill.</t>
  </si>
  <si>
    <t>Konceptdesign er en strategisk og tværdisciplinel designpraksis. Denne form for designpraksis tager sit udgangspunkt i en kontekst og et problem.</t>
  </si>
  <si>
    <t>Ems () er en flod i det nordvestlige Tyskland og det nordøstlige Holland. Den løber gennem de tyske delstater Nordrhein-Westfalen og Niedersachsen og danner grænse mellem området Østfrisland i Tyskland og provinsen Groningen i Holland.</t>
  </si>
  <si>
    <t>Rolf Saxon (født 7. juli 1955 i Alexandria, Virginia) er en amerikansk skuespiller, bedst kendt som stemmen bag George Stobbart i computerspilserien Broken Sword.</t>
  </si>
  <si>
    <t>2 eurocent-mønterne består af kobberbelagt stål. De har en diameter på 18,75 mm, en tykkelse på 1,67 mm og vejer 3,06 g.</t>
  </si>
  <si>
    <t>Dallerup Kirke er en kirke i Dallerup Sogn i det tidligere Gjern Herred Skanderborg Amt; Indtil kommunalreformen 2007 lå den Gjern Kommune, men er nu i Silkeborg Kommune.</t>
  </si>
  <si>
    <t>International Association for the Study of Pain, IASP er den internationale selskab som sysler med smerte. Professor Troels Staehelin Jensen er præsident for IASP.</t>
  </si>
  <si>
    <t>En headcrab er en fiktiv parasit fra computer spillene Half-Life , Half-Life 2 , Half-Life 2: Episode One og Half-Life 2: Episode Two der er lavet af Valve Software. Headcrabs bliver også kaldt head-humpers af Barney Calhoun og parasitics af the Combine Overwatch.</t>
  </si>
  <si>
    <t>Troels Staehelin Jensen (født 7. januar 1947) er professor ved Aarhus Universitet.</t>
  </si>
  <si>
    <t>Dette er en liste over bemærkelsesværdige fodboldspillere, der har spillet for Manchester United F.C.</t>
  </si>
  <si>
    <t>Brøderbund</t>
  </si>
  <si>
    <t>Brøderbund var et amerikansk computerspiludvikler der nok bedst er kendt som skaberne bag Prince of Persia. Firmaet blev i 1999 opkøbt af The Learning Company.</t>
  </si>
  <si>
    <t>Neue Synagoge (den nye synagoge) var en stor synagoge i Oranienburger Straße i bydelen Mitte i Berlin. Den blev bygget mellem 1859 og 1866 som hovedsynagoge for jøderne i Berlin og indviet i 1866 under nærvær af den preussiske statsminister og senere rigskansler Otto von Bismarck.</t>
  </si>
  <si>
    <t>Prince of Persia er et amerikansk computerspil, opfundet af Jordan Macher og udviklet af Brøderbund. Det blev udgivet i 1989 til Apple II, og blev i årene 1990, 1991, 1992 og 1993 udgivet til adskillige andre platforme – alle med grafiske variationer.</t>
  </si>
  <si>
    <t>Skraldning er betegnelsen for at gennemsøge affald, sædvanligvis fra butikker, supermarkeder og lign., med det formål at finde stadig brugbare varer, som oftest madvarer.</t>
  </si>
  <si>
    <t>Brøndby_Hallen</t>
  </si>
  <si>
    <t>Brøndby Hallen er en sportshal beliggende i Brøndby. Hallen, bruges til alle former for indendørs aktiviteter samt til kongresser og konferencer.</t>
  </si>
  <si>
    <t>Victor_Jørgensen</t>
  </si>
  <si>
    <t>Victor Jørgensen (12. juni 1924 i Hjørring - 29.</t>
  </si>
  <si>
    <t>Khoisan er fællesnavnet på de to betydelige etniske grupper i det sydlige Afrika. I begyndelsen af ældste stenalder besatte jægere og buskmændkulturer kendt som sangoan det sydlige Afrika i områder, hvor nedbøren var mindre end 1000 mm, og dagens buskmænd og khoi minder om de antikke benresterne efter sangoan.</t>
  </si>
  <si>
    <t>James Anthony Froude (23. april 1818–20.</t>
  </si>
  <si>
    <t>Stellenbosch er den næstældste europæiske bosætning i provinsen Western Cape i Sydafrika efter Cape Town og ligger 50 km nordøst for Cape Town langs bredden af Eerste River. Byen blev kendt som City of Oaks eller Eikestad på afrikaans på grund af sit store antal egetræer, som byens grundlægger, Simon van der Stel, lod plante langs gaderne.</t>
  </si>
  <si>
    <t>Indendørs_fodbold</t>
  </si>
  <si>
    <t>Indendørs fodbold er en af de mest foretrukne sportsgrene om vinteren, hvor der spilles på en håndboldbane med de dertilhørende håndboldmål.</t>
  </si>
  <si>
    <t>( ) er den 3. plade fra den islandske post-rock gruppe Sigur Rós.</t>
  </si>
  <si>
    <t>Henry Barkly (24. februar 1815–20.</t>
  </si>
  <si>
    <t>Dansk Squash Forbund (DSqF) blev dannet i 1977 og har siden været medlem af DIF. Forbundet har registreret ca.</t>
  </si>
  <si>
    <t>Personelsikkerhed er den disciplin, der omhandler sikkerhedsgodkendelsen af personer, der arbejder med klasssificerede oplysninger. Hvis man som offentligt ansat skal beskæftige sig med klassificerede informationer, er det en forudsætning, at man er blevet sikkerhedsgodkendt.</t>
  </si>
  <si>
    <t>Nellikerevolutionen (portugisisk, Revolução dos Cravos) var en stort set ublodig militærledet revolution, som startede 25. april 1974 i Lissabon, Portugal.</t>
  </si>
  <si>
    <t>En specialagent (engelsk: special agent) er typisk en person, der efterforsker eller gennemfører efterretningsmæssige operationer på føderalt eller internationalt niveau, eksempel ved benyttelse af kilder (agents). Specialagenter har som regel magt til at gennemføre anholdelser og udføre efterforskningsskridt i henhold til statens love og inden for de regler og retningslinjer han eller hun er underlagt.</t>
  </si>
  <si>
    <t>My Spy Family (på dansk Spionfamilien) er en børnekomedie-tv-serie skabt af Paul Alexander Daniel Peak og David Sant Bernard Krichefski (producer) Connal Orton (executive producer) Glenn Keiles  Francis De Groote Mike Eccles Sarah Dickinson Gareth Hall Daniel Moger Dan Roberts James Macmillan  Joe Williams.</t>
  </si>
  <si>
    <t>Acquire er et brætspil, som er designet af Sid Sackson, og som første gang blev udgivet af 3M i 1962. I de fleste udgaver af spillet gælder det om at investere i hotelkæder, men i den seneste, som Hasbro har udgivet, bruger man uspecificerede selskaber – uden at have ændret på, hvordan spillet fungerer.</t>
  </si>
  <si>
    <t>Uitlander (afrikaans: "udlænding") var navnet som blev givet til fremmedarbejdere under den indledende udforskning af Witwatersrands guldfelter i Transvaal.</t>
  </si>
  <si>
    <t>Carl Nielsen Udgaven (The Carl Nielsen Edition) omfatter samtlige Nielsens værker i en tosproget praktisk-videnskabelig udgave på musikfilologisk grundlag. Projektet blev påbegyndt i 1993 i Det Kongelige Biblioteks regi i København, hvor hovedparten af kildematerialet også findes.</t>
  </si>
  <si>
    <t>Brætspillet Carcassonne er opkaldt efter den franske by Carcassonne, som har en stærkt befæstet middelalderbydel. Spillet er designet af Klaus-Jürgen Wrede og blev i 2000 udgivet på tysk af Hans im Glück og på engelsk af Rio Grande Games.</t>
  </si>
  <si>
    <t>Caylus er et brætspil, designet af William Attia og udgivet i 2005 af Ystari Games og Rio Grande Games i hhv. Frankrig/Storbritannien og USA.</t>
  </si>
  <si>
    <t>Erik_Ole_Jørgensen</t>
  </si>
  <si>
    <t>Erik Ole Jørgensen (27. august 1925 på Frederiksberg – 23.</t>
  </si>
  <si>
    <t>Løgstør_Open_Air</t>
  </si>
  <si>
    <t>Løgstør Open Air er en årligt tilbagevendende koncertdag, som finder sted i Løgstør i Vesthimmerland i Nordjylland i august.</t>
  </si>
  <si>
    <t>Libération</t>
  </si>
  <si>
    <t>Libération (også kendt som Libé) er et fransk dagblad, der udkommer i et oplag på 140.000.</t>
  </si>
  <si>
    <t>Resistência_Nacional_Moçambicana</t>
  </si>
  <si>
    <t>Resistência Nacional Moçambicana (Mozambiques nationale modstandsbevægelse, RENAMO) er et konservativt politisk parti i Mozambique ledet af Ossufo Momade.</t>
  </si>
  <si>
    <t>USA Today er en amerikansk avis, grundlagt i 1982 i Arlington, Virginia. Avisen er den eneste landsdækkende avis i USA.</t>
  </si>
  <si>
    <t>Clans er et abstrakt brætspil, designet af Leo Colovini og udgivet af Rio Grande Games i 2002. Spillet er en abstraktion over forhistorisk tid, hvor små nomadegrupper samlede sig i klaner for at slå sig ned.</t>
  </si>
  <si>
    <t>El Grande er et brætspil for 2-5 spillere,  designet af Wolfgang Kramer og Richard Ulrich, og udgivet første gang i 1995 af Hans im Glück på tysk, af Rio Grande Games på engelsk, og af 999 Games på nederlandsk. Spillet blev Årets Voksenspil i Danmark i 1997.</t>
  </si>
  <si>
    <t>Giacomo Balla (født 18. juli 1871, død 1.</t>
  </si>
  <si>
    <t>Google Docs er en gratis webbaseret kontorpakke, der indeholder tekstbehandling, regneark og præsentationer. Google Docs udgives af Google og tillader brugere at oprette og redigere dokumenter online.</t>
  </si>
  <si>
    <t>A Game of Thrones er et brætspil baseret på George R.R.</t>
  </si>
  <si>
    <t>Imperial er et strategisk orienteret brætspil uden terninger. Det er designet af Mac Gerdts og blev udgivet første gang i 2006 på tysk af Eggert-Spiele.</t>
  </si>
  <si>
    <t>Puerto Rico er et brætspil for 3-5 spillere (der findes også en uofficiel variant for to spillere). Spillet går ud på at blive den mest succesfulde plantageejer på Puerto Rico i kolonitiden.</t>
  </si>
  <si>
    <t>Havtasken (Lophius piscatorius), også kaldet bredflab, er en op til 2 meter lang fisk med meget stort hoved, der er udbredt i det nordøstlige Atlanterhav. Den lever især af andre fisk, som den lurer på, mens den ligger skjult på bunden i en dybde af indtil 1.</t>
  </si>
  <si>
    <t>Kulturgeografi er en del af geografien, som behandler menneskers forhold til jorden. Kulturgeografien er samfundvidenskabelig i sin vinkel på stoffet, mens den naturvidenskabelluge vinkel dækkes af naturgeografien.</t>
  </si>
  <si>
    <t>Forestængestagsejl</t>
  </si>
  <si>
    <t>Et forestængestagsejl  er et trekantet sejl, som sidder på forestængestaget (en wire eller andet, der er med til at støtte masten). Det bruges dels til fremdrift og dels til at stabilisere skibet i hårdt vejr med vind fra siden.</t>
  </si>
  <si>
    <t>Udviklingsgeografi er studiet af socialøkonomisk-geografisk udvikling i den tredje verden.</t>
  </si>
  <si>
    <t>At brase er at dreje en rå, som sidder på en mast, (rundholt/"pind" på et sejlskib rigget med råsejl) i det vandrette plan.</t>
  </si>
  <si>
    <t>RoboRally er et brætspil, som er designet af Richard Garfield, skaberen af kortspillet Magic: The Gathering. Det blev udgivet af samme forlag, som udgav Magic, Wizards of the Coast, i 1994.</t>
  </si>
  <si>
    <t>Ann-Mette Elten (født 20. juni 1956 i Aalborg) er en dansk sanger og sangskriver, der bl.</t>
  </si>
  <si>
    <t>Aarhus Bugt eller Aarhusbugten er et dansk farvand ud for Aarhus i Østjylland.</t>
  </si>
  <si>
    <t>Sparekassen for Slagelse og Omegn var en dansk sparekasse, som blev stiftet i Slagelse i 1855. Kort efter en børsnotering som bankTrelleborg i 2007 blev det pludselig klart, at banken havde store finansielle problemer, og i starten af 2008 måtte den indstille sit arbejde som selvstændig bank og blev overtaget af Danmarks fjerdestørste bank Sydbank.</t>
  </si>
  <si>
    <t>Sparbank var en dansk bank med hovedsæde på Adelgade 8 i Skive. Banken havde 25 filialersparbank.</t>
  </si>
  <si>
    <t>World of Warcraft: The Board Game er et rollebaseret brætspil, som bygger på det populære onlinespil (MMORPG) World of Warcraft. Spillet er designet af Christian T.</t>
  </si>
  <si>
    <t>EDC-mæglerne</t>
  </si>
  <si>
    <t>EDC (betyder Ejendomsmæglernes Data-Centrumhttps://www.edc.</t>
  </si>
  <si>
    <t>Wirtschaftsuniversität_Wien</t>
  </si>
  <si>
    <t>Wirtschaftsuniversität Wien (WU Wien) eller Handelshøjskolen i Wien er det største universitet i Europa, der har fokus på erhverv og økonomi og en af de største universiteter i Østrig målt på antal af studerende.</t>
  </si>
  <si>
    <t>Peter Strudl eller Strudel (1660 i Cles, Italien – 4. oktober 1714 i Wien) var en østrigsk billedhugger og maler.</t>
  </si>
  <si>
    <t>En heuriger er både betegnelsen for en vinen fra det seneste år eller den kro, gastronomivirksomhed i Østrig som oprindeligt kun udskænkede den unge vin. Nu serveres lette anretninger til.</t>
  </si>
  <si>
    <t>Java er et brætspil af designertypen. Det er designet af Wolfgang Kramer og Michael Kiesling og indgår i deres Mask Trilogy, som også omfatter Tikal og Mexica.</t>
  </si>
  <si>
    <t>Foreningen Buddhistisk Forum er forum for åbne og usekteriske møder mellem buddhismen og vestlig kultur, og nyhedsbreve til medlemmerne formidler blandt andet informationer om buddhistiske grupper i Danmark.</t>
  </si>
  <si>
    <t>Simmeringer Haide (også kaldet Simmeringer Had) er et landskab i 11. bydel i Wien Simmering.</t>
  </si>
  <si>
    <t>Guldranke (Epipremnum aureum) er et medlem af Arum-familien, som stammer fra Sydkina, Sydøstasien, Indonesien, Ny Guinea og AustralienGRIN: Epipremnum aureum .</t>
  </si>
  <si>
    <t>Death/doom er fusionsgenre mellem doom og dødsmetal. Den er typisk karakteriseret ved kombinationen af det langsomme tempo og tungsindige humør fra doom metal med den growlende vokalstil og dobbeltspark trommeteknik fra dødsmetal.</t>
  </si>
  <si>
    <t>Brolæggerjomfru</t>
  </si>
  <si>
    <t>En brolæggerjomfru er et stamperedskab, der benyttes til at banke f.eks.</t>
  </si>
  <si>
    <t>Michael John Smith (Mike Smith) (30. april 1945 – 28.</t>
  </si>
  <si>
    <t>Frat Pack er kaldenavnet på en gruppe skuespillere, der har spillet sammen i nogle af de mest sælgende komediefilm. Navnet blev først taget i brug juni 2004, da avisen USA Today bragte en artikel om skuespillere, der sammen havde sat sig på filmene, hvis primære opgave var at få folket til krampagtigt at grine.</t>
  </si>
  <si>
    <t>En logisk bombe er en type trojansk hest, dvs. et skadeligt program, som afvikles, når specielle omstændigheder er til stede.</t>
  </si>
  <si>
    <t>Troilus og Kressida er et skuespil af William Shakespeare skrevet i 1602, med handling fra trojanerkrigen. Det er ikke en konventionel tragedie idet protagonisten Troilus ikke dør, men det slutter med en meget nedstemt sekvens om Hektors død udenfor Troja og ødelæggelsen af kærligheden mellem Troilus og Kressida.</t>
  </si>
  <si>
    <t>En protagonist var oprindelig den person, som havde hovedrollen i et græsk drama. I dag bruges ordet gerne om én som engagerer sig meget for en sag.</t>
  </si>
  <si>
    <t>Tikal er et brætspil af designertypen. Det er designet af Wolfgang Kramer og Michael Kiesling og er det første i deres Mask Trilogy, som også omfatter Java og Mexica.</t>
  </si>
  <si>
    <t>Zimbabwe African National Union, forkortet ZANU var et politisk parti under Rhodesias, og til slut Zimbabwes uafhængighed dannede som en splittelse fra ZAPU. Partiet vandt valgene i 1980 under Robert Mugabes lederskab.</t>
  </si>
  <si>
    <t>Frontlinjestatene var en organisation etableret for at opnå sort majoritetsstyre i Sydafrika. Den eksisterer ikke længere.</t>
  </si>
  <si>
    <t>Mexica_(brætspil)</t>
  </si>
  <si>
    <t>Mexica er et brætspil af designertypen. Det er designet af Wolfgang Kramer og Michael Kiesling og er det afsluttende i deres Mask Trilogy, som også omfatter Tikal og Java.</t>
  </si>
  <si>
    <t>Grand Slam i golf er et uofficielt koncept for mandlige golfspillere, som igennem tiderne har ændret karakter.</t>
  </si>
  <si>
    <t>Journalister_uden_grænser</t>
  </si>
  <si>
    <t>Reporters sans frontièrs (RSF), eller Journalister uden grænser er en organisation, der bekæmper overgreb mod journalister og mediearbejdere verden over, fordi de har udøvet deres journalistiske arbejde. Organisationen er ikke aktiv i Danmark.</t>
  </si>
  <si>
    <t>"Puttin' on the Ritz" er en kendt sang af Irving Berlin fra 1929. Den handler om at tage pænt tøj på for at gå fint i byen, eksemplificeret med det femstjernede Ritz Hotel i  London.</t>
  </si>
  <si>
    <t>António_de_Oliveira_Salazar</t>
  </si>
  <si>
    <t>António de Oliveira Salazar (28. april 1889 – 27.</t>
  </si>
  <si>
    <t>José_Sócrates</t>
  </si>
  <si>
    <t>José Sócrates Carvalho Pinto de Sousa (født 6. september 1957 i Vilar de Maçada, nær Vila Real) er en portugisisk politiker og generalsekretær for Socialistpartiet i Portugal.</t>
  </si>
  <si>
    <t>Mário_Soares</t>
  </si>
  <si>
    <t>Mário Alberto Nobre Lopes Soares  (født 7. december 1924, død 7.</t>
  </si>
  <si>
    <t>Partido Socialista er det spanske ord for "Socialistpartiet" og er navnet på flere politiske partier:</t>
  </si>
  <si>
    <t>Aníbal_Cavaco_Silva</t>
  </si>
  <si>
    <t>Aníbal António Cavaco Silva (født 15. juli 1939 i Boliqueime, nær Loulé, Portugal) er en portugisisk politiker, der var  Portugals præsident fra 2006 til 2016.</t>
  </si>
  <si>
    <t>Beredskabsstyrelsens Center for Lederuddannelse, er en uddannelsesafdeling under Beredskabsstyrelsen som fortrinsvis varetager den teoretiske lederuddannelse, af alle inden for Redningsberedskabet, eksempelvis værnepligtige talsmænd, hjælpeinstruktører, faginstruktør, førstehjælpsinstruktører, indsatsledere m.fl.</t>
  </si>
  <si>
    <t>Jytte Kvinesdal (født 7. februar 1953).</t>
  </si>
  <si>
    <t>Sokrates eller Socrates er navn på flere personer:</t>
  </si>
  <si>
    <t>Mozambiques_økonomi</t>
  </si>
  <si>
    <t>Mozambiques økonomi har udviklet sig siden landets uafhængighed i 1975, da Mozambique var en af verdens fattigste lande. Den officielle valuta er metical.</t>
  </si>
  <si>
    <t>Pål Tøien (født 12. maj 1984 i Lillehammer, Oppland i Norge), mest kendt under artistnavnet OnklP er en norsk rapper fra Oppland i Norge, og medlem af rapkollektivet Dirty Oppland.</t>
  </si>
  <si>
    <t>Kalenderår</t>
  </si>
  <si>
    <t>Kalenderår, i henhold til den gregorianske kalender begynder året den 1. januar og slutter den 31.</t>
  </si>
  <si>
    <t>Johnny Engdal Silseth (født 2. marts 1982 i Lillehammer, Oppland i Norge), mest kendt under artistnavnet Jaa9, er en norsk rapper.</t>
  </si>
  <si>
    <t>Saturday Night Live er et Tv-program som har været vist siden 11. oktober 1975 på det amerikanske TV-netværk NBC.</t>
  </si>
  <si>
    <t>Dirty Oppland er en norsk rap/hiphopgruppe bestående (ved udgivelse i 2002) af Jaa9, OnklP, A-Kjeft, Sjakk-Mats, Defekt, Abu, Empefem, Pi, Bj Ørnar, Dj Buckmann, Eddie Torres &amp; Lav-Tekk.</t>
  </si>
  <si>
    <t>Świna</t>
  </si>
  <si>
    <t>Świna (, pommersk: Swina) er et 16 km langt sund mellem de to øer Usedom og Wollin ved Polens østersøkyst nær den tyske grænse. Havnebyen Świnoujście (tysk: Swinemünde, på begge sprog lig med Świna/Swines munding) ligger på begge sider af Świna.</t>
  </si>
  <si>
    <t>US Amateur Championship, også kaldet US Amateur, er den vigtigste golfturnering for amatører i USA.</t>
  </si>
  <si>
    <t>The Amateur Championship, kendt som British Amateur, er den vigtigste golfturnering for amatører i England.</t>
  </si>
  <si>
    <t>GE Building er en skyskraber der danner centrum i Rockefeller Center på Manhattan. Indtil 1988 hed bygningen RCA Building, og den huser i dag hovedkvarter og flere studier for Tv-selskabet NBC.</t>
  </si>
  <si>
    <t>Humanøkologi</t>
  </si>
  <si>
    <t>Humanøkologi er et forskningsområde, der beskæftiger sig med forholdet mellem mennesker og deres naturlige, sociale og kunstigt skabte miljøer. Humanøkologien undersøger, hvordan mennesker og menneskelige samfund samvirker med naturen og med deres sociale miljø.</t>
  </si>
  <si>
    <t>Ellison Onizuka (24. juni 1946 – 28.</t>
  </si>
  <si>
    <t>Ronald Ervin McNair (21. oktober 1950 – 28.</t>
  </si>
  <si>
    <t>Pausanias er navn på flere antikke grækere:</t>
  </si>
  <si>
    <t>Gregory Bruce Jarvis (24. august 1944 – 28.</t>
  </si>
  <si>
    <t>Børne-_og_ungeydelse</t>
  </si>
  <si>
    <t>Børne- og ungeydelse, tidligere kaldt børnefamilieydelse, i daglig tale børnechecken, er en ydelse, der gives til børns forældre indtil barnets fyldte 18. år.</t>
  </si>
  <si>
    <t>Børnebidrag</t>
  </si>
  <si>
    <t>Børnebidrag er en tvungen ydelse, der forfalder som følge af separation, skilsmisse eller faktisk samlivsophævelse til den forælder, der har parrets fælles børn boende. Børnebidraget er således affødt af forældres forsørgerpligt overfor deres børn.</t>
  </si>
  <si>
    <t>Chris de Burgh (født Christopher John Davison 15. oktober 1948 i Argentina) er en irsk musiker, sanger og sangskriver.</t>
  </si>
  <si>
    <t>AIDS-Fondet er en privat organisation som arbejder for en verden uden hiv, og en verden hvor seksuel sundhed er en ret og en realitet for alle. AIDS-Fondet arbejder både i Danmark og internationalt og fokuserer på de befolkningsgrupper, der er særligt sårbare og udsatte for hiv.</t>
  </si>
  <si>
    <t>Frit Oplysningsforbund (FO) var et landsdækkende oplysningsforbund, der blev oprettet i 1952 af Det Radikale Venstre.</t>
  </si>
  <si>
    <t>Frederiksberg Have er en park på Frederiksberg op til Københavns Zoo.</t>
  </si>
  <si>
    <t>Forbrydelse mod menneskeheden er i international ret betegnelsen for forfølgelse eller en grusomhed mod en gruppe af mennesker. Det er karakteristisk for forbrydelserne, at de er af en så alvorlig karakter, at de rammer hele den menneskelige race.</t>
  </si>
  <si>
    <t>STS-26 var Discoverys syvende rumfærge-mission.</t>
  </si>
  <si>
    <t>Anton Lauritz Nielsen (5. maj 1827 i Sneslev ved Fuglebjerg – 6.</t>
  </si>
  <si>
    <t>"Rette mich" () er titlen på den tredje single fra det tyske band Tokio Hotel. Nummeret blev i første omgang udgivet på albummet Schrei (2005) og genindspillet og udgivet som single i 2006.</t>
  </si>
  <si>
    <t>Bisamberg er et 358 meter højt bjerg i Niederösterreich, hvis sydlige udløb når til Wiens 21. bezirk (Floridsdorf).</t>
  </si>
  <si>
    <t>Krympeflex er en betegnelse for en række isolationsprodukter, mest i form af krympeslanger, endemuffer og loddemuffer, der krymper ved opvarmning. De er primært benyttet i industrien, men også private benytter dem til eksempelvis motorer, elektrisk isolering og samling af kabler.</t>
  </si>
  <si>
    <t>Rigas historie, beskrivende Letlands hovedstad, begynder efter omkring 1150, hvor liverne bosatte sig i nærheden af floderne Daugava og Ridzene, mere bestemt hvor Ridzene udmundede i Daugava, og hvor handlende fra Gotland regelmæssigt kom til for at handle. Ridzene var oprindeligt kendt som Riga og formede på ét sted en naturlig havn.</t>
  </si>
  <si>
    <t>Z-Wave er en trådløs radio-kommunikations protokol, udviklet af det danske firma Zensys og Z-Wave alliancen. Den er designet til styring og overvågning af elektriske apparater og sensorer i hjemmet.</t>
  </si>
  <si>
    <t>Dødens_Triumf</t>
  </si>
  <si>
    <t>Dødens Triumf er en dansk ballet fra 1971 med koreografi af Flemming Flindt og musik af Thomas Koppel indspillet af Savage Rose. Libretto af Flemming Flindt, efter Eugène Ionescos skuespil Jeux de massacre.</t>
  </si>
  <si>
    <t>Laaer Berg i hverdagssprog også kaldet Monte Laa er en bakke beliggende i den sydlige udkant af Wien i 10. bezirk, Favoriten.</t>
  </si>
  <si>
    <t>Bank Austria Creditanstalt AG (BA-CA) er den største bankvirksomhed i Østrig med hovedsæde i hovedstaden Wien. Størstedelen af aktierne i banken har siden 2007 været ejet af UniCredit Group.</t>
  </si>
  <si>
    <t>Mikkel Drexel (født 1. marts 1976) er en dansk målmand i fodbold.</t>
  </si>
  <si>
    <t>Caroline Schaffalitzky de Muckadell (født 1972) er uddannet cand. phil.</t>
  </si>
  <si>
    <t>Fysikalisme er i filosofien på den ene side et metakritisk program udgående fra den logiske empirisme og som mål havde at kunne udtrykke alle erfaringsvidenskaber i et enkelt fysikalsk videnskabssprog.</t>
  </si>
  <si>
    <t>Lebombo-bjergene er en bjergkæde i det sydlige Afrika, som strækker sig fra Hluhluwe i KwaZulu-Natal syd for Punda Maria i Limpopoprovinsen i Sydafrika. Dele af bjergene ligger i Sydafrika, Mozambique og Swaziland.</t>
  </si>
  <si>
    <t>Medizinische_Universität_Wien</t>
  </si>
  <si>
    <t>Medizinische Universität Wien er et medicinsk universitet i Østrigs hovedstad Wien. Universitetet er i den tysktalende verden førende med hensyn til antallet af studiepladser til medicinstuderende.</t>
  </si>
  <si>
    <t>Portugisisk Indien (portugisisk: Índia Portuguesa eller Estado da Índia) var Portugals koloniale besiddelser i Indien. Da Indien blev selvstændig i 1947, inkluderede portugisisk Indien et antal enklaver på Indiens vestkyst.</t>
  </si>
  <si>
    <t>aon hotVolleys Wien er en østrigsk volleyballklub som spiller deres hjemmekampe på Budocenter i Wien.</t>
  </si>
  <si>
    <t>Joaquim Alberto Chissano (født 22. oktober 1939) var den anden præsident i Mozambique.</t>
  </si>
  <si>
    <t>Donauinsel (Donauøen) er en ø på ca. 21,1 kilometers længde, som kun er 70-210 meter bred og ligger mellem Donau og den såkaldte Entlastungsgerinne (eller Neue Donau) i Wiens byområde.</t>
  </si>
  <si>
    <t>Rösti</t>
  </si>
  <si>
    <t>Rösti er en schweizisk kartoffelret. Den blev spist til morgenmad i kantonen Bern, men har spredt sig til hele landet.</t>
  </si>
  <si>
    <t>LGV-Frischgemüse</t>
  </si>
  <si>
    <t>LGV-Frischgemüse er et andelsselskab grundlagt i 1946 i Wien og er den største virksomhed i Østrig inden for grønsagsindustrien.</t>
  </si>
  <si>
    <t>Samora Moisés Machel (Gazaprovinsen i det sydlige Mozambique 29. september 1933 – Mbuzini, Sydafrika 19.</t>
  </si>
  <si>
    <t>Bille er en flod i det nordlige Tyskland, beliggende under Kreis Stormarn i delstaten Slesvig-Holsten og er én af Elbens bifloder fra højre, med en længde på 65 km. Den har sit udspring nær Linau, nord for skoven Hahnheide.</t>
  </si>
  <si>
    <t>Frente de Libertação de Moçambique ("Mozambiques frigøringsfront", forkortet FRELIMO) er et politisk parti, som har styret Mozambique siden uafhængigheden i 1975. Dets magtgrundlag stammer fra den etniske minoritetsgruppe shangaan.</t>
  </si>
  <si>
    <t>Association pour la Taxation des Transactions pour l'Aide aux Citoyens (ATTAC) er en organisation som har til mål at indføre skat på valutatransaktioner.</t>
  </si>
  <si>
    <t>Kölner_Dom</t>
  </si>
  <si>
    <t>Kölner Dom (egentlig Hohe Domkirche St. Peter und Maria) er en romersk-katolsk katedral i Köln og er byens mest kendte arkitektoniske landemærke.</t>
  </si>
  <si>
    <t>Zacharias Wagenaer (1614 i Dresden–1668 i Amsterdam), også kendt som Wagenaar eller Wagner, var en eventyrer og rejsende i det 17. århundrede og ansat i de hollandske Vestindiske og Ostindiske (VOC) kompagnierne i forskellige opdrag til Brasilien, Kina og Japan.</t>
  </si>
  <si>
    <t>Le Monde diplomatique (også kaldt Le Diplo i Frankrig) er en fransk venstreorienteret månedsavis, som har et globalt og intellektuelt engagement og som indeholder grundige, akademiske og veldokumenteret kommentarer og analyser af politiske og kulturelle temaer.  Avisen er specielt kritisk over for nyliberalismen og dens virkninger på verden.</t>
  </si>
  <si>
    <t>"The Spider and the Fly" er en sang fra det engelske rock ‘n’ roll band The Rolling Stones, og blev udgivet i 1965 på albummet Out of Our Heads. Sangen var også b-side til hit singlen "(I Can't Get No) Satisfaction".</t>
  </si>
  <si>
    <t>Brødtekst</t>
  </si>
  <si>
    <t>Brødtekst er længere, løbende tekst.</t>
  </si>
  <si>
    <t>Namaacha er en lille by i det sydlige Mozambique, som ligger 75 km vest for Maputo ved grænsen til Swaziland. Byen er kendt for sin koloniale kirke og sit vandfald.</t>
  </si>
  <si>
    <t>Ilmenau  er en flod i den tyske delstat Niedersachsen og en af Elbens bifloder fra venstre bred, med en længde på 107 km. Den har sit udspring nær Lüneburger Heide, syd for Uelzen.</t>
  </si>
  <si>
    <t>The Color Orange er et projekt og netværk, der blev etableret i 2008 af Jens Galschiøt for at sætte fokus på krænkelser af menneskerettighederne i Kina i anledning af De Olympiske Lege i Beijing august 2008. http://www.</t>
  </si>
  <si>
    <t>Morten Skovgaard Danielsen (født 15. januar 1967 i Odense, død 9.</t>
  </si>
  <si>
    <t>Arthur Friedenreich (19. juli 1892 i Sao Paulo – 6.</t>
  </si>
  <si>
    <t>Teresa_Torańska</t>
  </si>
  <si>
    <t>Teresa Sławomira Torańska (født 1. januar 1944 i Wołkowysko, Polen, død 2.</t>
  </si>
  <si>
    <t>William Cameron McCool (23. september 1961 – 1.</t>
  </si>
  <si>
    <t>Isogami betegner organismer som har ens kønsceller, hvilket står i modsætning til anisogami. Da kønscellerne har samme størrelse benævnes de ofte pluskøn og minuskøn.</t>
  </si>
  <si>
    <t>Lourenço_Marques</t>
  </si>
  <si>
    <t>Lourenço Marques var en portugisisk søfarer og handelsmand i det 16. århundrede.</t>
  </si>
  <si>
    <t>Brabrand-Årslev</t>
  </si>
  <si>
    <t>Brabrand-Årslev udgør i dag en forstad til Aarhus, men var oprindeligt et landsamfund bestående af adskillige landsbyer.</t>
  </si>
  <si>
    <t>Maila Nurmi (født Maila Elizabeth Syrjäniemi, 21. december 1921 i Petsamo, Finland—nu Pechenga, Rusland – død 10.</t>
  </si>
  <si>
    <t>Akademie_der_bildenden_Künste_Wien</t>
  </si>
  <si>
    <t>Kunstakademi Wien (tysk: Akademie der bildenden Künste Wien) er et statsstyret kunstakademi i Wien og en af Europas ældste kunstakademier med en historie der går tilbage til 1600-tallet.</t>
  </si>
  <si>
    <t>eKvittering var  en dansk iværksættervirksomhed der havde til mission at skabe en elektronisk version af den fysiske papirkvittering. Virksomheden var ved at udvikle servicen til brug i detailhandlen, hvor landets butikker fik mulighed for at sende kvitteringerne elektronisk til deres kunder, forudsat at kunderne havde tilmeldt deres betalingskort til servicen.</t>
  </si>
  <si>
    <t>Ottakringer Brauerei () er det sidste store tilbageværende bryggeri i Wien og er beligende i Ottakring, 16. bezirk i byen.</t>
  </si>
  <si>
    <t>Kiss er engelsk for kys. Det kan også være flere andre ting:</t>
  </si>
  <si>
    <t>Poul_Sørensen_(poet)</t>
  </si>
  <si>
    <t>Poul Sørensen (13. oktober 1906 i Århus – 1.</t>
  </si>
  <si>
    <t>Et additivt talsystem er et talsystem, hvor værdien af et tal udtrykkes ved at addere værdierne af tallets enkelte cifre. Cifrenes position i tallet spiller i princippet ikke nogen rolle, da et ciffer har samme værdi, uanset hvor det er placeret i tallet.</t>
  </si>
  <si>
    <t>Slaget_ved_Niså</t>
  </si>
  <si>
    <t>Slaget ved Niså var et søslag mellem danske styrker under ledelse af Svend Estridsen og en norsk flåde under ledelse af Harald Hårderåde i 1062. Slaget fandt sted ved floden Nissan i dagens Sverige, men var den gang under Danmark.</t>
  </si>
  <si>
    <t>David McDowell Brown (16. april 1956 – 1.</t>
  </si>
  <si>
    <t>Uropførelse</t>
  </si>
  <si>
    <t>Uropførelse er den første offentlige opførelse af en komposition eller et dramatisk værk på et teater eller en koncertsal. Ordet betyder opførelse af noget ukendt.</t>
  </si>
  <si>
    <t>Egå_Kirke</t>
  </si>
  <si>
    <t>Egå kirke ligger ca. 9 kilometer nord for Aarhus C, tidligere Øster Lisbjerg Herred, Randers Amt.</t>
  </si>
  <si>
    <t>George Wilcken Romney (8. juli 1907 i Chihuahua, Mexico – 26.</t>
  </si>
  <si>
    <t>Nelson Aldrich Rockefeller (8. juli 1908 – 26.</t>
  </si>
  <si>
    <t>Kronprinzenwerk er almindeligvis navnet til en encyklopædi i 24 bind om det østrig-ungarske rige i ord og billeder (deraf navnet Die österreichisch-ungarische Monarchie in Wort und Bild). Værket blev i 1883 bestilt af den østrig-ungarske tronfølger Rudolf.</t>
  </si>
  <si>
    <t>General Electric (GE) er en amerikansk teknologi- og servicekoncern. Målt på markedsværdi er det verdens næststørste selskab, og det havde i 2006 en omsætning på i alt 163,391 mia.</t>
  </si>
  <si>
    <t>Clipper Group er en international shippingvirksomhed som er grundlagt i 1972 af Torben Gülnar Jensen.</t>
  </si>
  <si>
    <t>Stepping Kirke blev bygget i år 1100 og ligger centralt i Stepping på Langfort 4. Kirkens prædikestol er fra 1588 og er den ældste i Sønderjylland.</t>
  </si>
  <si>
    <t>Löcknitz</t>
  </si>
  <si>
    <t>Löcknitz er en flod i det nordlige Tyskland og en af Elbens bifloder  fra højre med en længde på 66 km. Den har sit udspring syd for Parchim  i  delstaten Mecklenburg-Vorpommern, og løber gennem Karstädt, Lenzen, og Dömitz i Brandenburg og Niedersachsen.</t>
  </si>
  <si>
    <t>Tybjerg kirke er en kirke beliggende på en forhøjning i selve Tybjerg landsby umiddelbart øst for Tybjerggård og er synlig vidt omkring i landskabet ligesom den nærliggende Aversi Kirke. Ved indkørsel i Tybjerg fra den nærliggende landsby Tybjerglille Bakker troner kirken imposant bag den hvidkalkede kirkegårdsmur.</t>
  </si>
  <si>
    <t>Ndau er en etnisk gruppe, som bor i de to provinser Manica og Sofala i det centrale Mozambique (men som ikke bor i Zambezi-dalen) mellem det østlige Zimbabwe/Mutare og kysten.</t>
  </si>
  <si>
    <t>Ukraines flag blev taget i brug i 1918 og består af to lige store horisontale bånd, hvor det øverste er blåt, og det nederste er gult.</t>
  </si>
  <si>
    <t>FN's fredsbevarende styrker er militære styrker udsendt af FNs sikkerhedsråd, siden 1948.</t>
  </si>
  <si>
    <t>Memoir '44 er et topersoners brætspil, hvor man gennemspiller berømte slag fra 2. verdenskrig i en stiliseret og forenklet udgave.</t>
  </si>
  <si>
    <t>Aland er flod i delstaterne Sachsen-Anhalt og Niedersachsen i Tyskland og en af Elbens bifloder fra venstre. Den er en fortsættelse af floden Biese (efter Seehausen), som igen er en fortsættelse af floden Milde.</t>
  </si>
  <si>
    <t>Bagdør_(malware)</t>
  </si>
  <si>
    <t>En bagdør er en metode/ begreb hvor uautoriserede personer installerer en ondsindet programkode, som regel gemt i en .exe-fil , for at opnå adgang til et computersystem, således de kan manipulere systemet til egen fordel.</t>
  </si>
  <si>
    <t>Samurai_(brætspil)</t>
  </si>
  <si>
    <t>Samurai er et brætspil af designertypen, skabt af Reiner Knizia, manden bag bl.a.</t>
  </si>
  <si>
    <t>Ottokar 1. (tjekkisk: Přemysl I.</t>
  </si>
  <si>
    <t>Jan_Žižka</t>
  </si>
  <si>
    <t>Jan Žižka z Trocnova a Kalicha eller blot Jan Žižka (født ca. 1360, død 11.</t>
  </si>
  <si>
    <t>Nygotik var en stilretning i 1800-tallet indenfor arkitektur og kunsthåndværk, hvor man genoptog gotikkens formsprog. Den kan betragtes som en fase af historicismen.</t>
  </si>
  <si>
    <t>Dosse er en flod i den tyske delstat Brandenburg og en biflod til Havel (som igen er en biflod til Elben) fra højre 94 km lang. Den har sit udspring ved grænsen mellem Mecklenburg-Vorpommern og  Brandenburg fra tre små floder som løber sammen efter 4 km.</t>
  </si>
  <si>
    <t>TV 2 PLAY er en streaming-tjeneste udviklet af TV 2. TV 2 PLAY giver adgang til tv-kanalerne TV 2 (hovedkanal), TV 2 ZULU, TV 2 CHARLIE, TV 2 NEWS, TV 2 FRI, TV 2 SPORT og TV 2 sport X samt en række PLAY-kanaler hvor eksempelvis ekstra sports-transmissioner eller lignende vises.</t>
  </si>
  <si>
    <t>Søfart_(flertydig)</t>
  </si>
  <si>
    <t>Søfart har flere betydninger:</t>
  </si>
  <si>
    <t>Søfart_(fagblad)</t>
  </si>
  <si>
    <t>Søfart er et maritimt fagblad, som henvender sig til personer med interesse for nyhedsstof og baggrundsartikler om søfartserhvervet i Danmark og udlandet.</t>
  </si>
  <si>
    <t>Foreningen_til_Søfartens_Fremme</t>
  </si>
  <si>
    <t>Foreningen til Søfartens Fremme blev stiftet den 1. august 1844 af kontreadmiral M.</t>
  </si>
  <si>
    <t>Fermaten er det regionale spillested i Midtjylland, beliggende på Smallegade 4 i Herning. Huset har plads til ca.</t>
  </si>
  <si>
    <t>Edwards Air Force Base (Edwards AFB) er en af det amerikanske luftvåbens flyvebaser, og ligger på grænsen mellem Kern County og Los Angeles County i Californien.</t>
  </si>
  <si>
    <t>True Skov er én af Danmarks yngste statsskove og regnes normalt med til de nye Aarhus skove. Den ligger omkring landsbyen True i den vestlige del af Aarhus Kommune, i retning mod Hammel og Silkeborg.</t>
  </si>
  <si>
    <t>True_Svæveflyveplads</t>
  </si>
  <si>
    <t>True Svæveflyveplads er anlagt i 2006-2007 i området mellem landsbyerne True og Yderup i Østjylland. Flyvepladsen ligger i den vestlige del af Aarhus Kommune.</t>
  </si>
  <si>
    <t>True er en landsby og et ejerlav i Østjylland. Den ligger 9 km vest for Aarhus i retning mod Viborg.</t>
  </si>
  <si>
    <t>Firmware er et begreb der bruges til at betegne de faste, og sædvanligvis ret små programmer, der internt giver kontrol til forskellige elektroniske enheder. Den kontrol kan indeholde instrukser om at give enheden den grundlæggende drift samt gennemførelse af forskellige funktioner.</t>
  </si>
  <si>
    <t>Ticket to Ride er et brætspil af designertypen, skabt af Alan R. Moon.</t>
  </si>
  <si>
    <t>Irske_euromønter</t>
  </si>
  <si>
    <t>De irske euromønter har alle sammen det samme motiv på deres nationale side. De viser den keltiske harpe af Jarlath Hayes.</t>
  </si>
  <si>
    <t>Afhøring</t>
  </si>
  <si>
    <t>En afhøring er en procedure ved en domstol eller et anden beslutningstagende organ eller en politibetjent. Afhøringen har til formål at skaffe information ved direkte udspørgen af en person under forhold, der er enten delvist eller fuldt kontrolleret af udspørgeren, eller hvor den udspurgte tror, han er under spørgerens kontrol.</t>
  </si>
  <si>
    <t>De Forenede Nederlande (officielt: Republikken af de syv forenede Nederlande eller provinser) var en europæisk republik, som opstod i 1581 i forbindelse med Firsårskrigen og sluttede ved den franske invasion i 1795. I dag er dette historiske land en del af Nederland.</t>
  </si>
  <si>
    <t>Klandestin betyder skjulte men ikke forklædte aktiviteter. Klandestin er det modsatte af covert som betyder forklædte aktiviteter der ikke er skjulte.</t>
  </si>
  <si>
    <t>En efterretningskilde er en person, organisation eller et teknisk hjælpemiddel der leverer informationer til brug i en efterretningstjeneste.</t>
  </si>
  <si>
    <t>Kildebeskyttelse er kravene om samt de tiltag der iværksættes for at beskytte identiteten, placeringen og aktiviteterne fra en kilde. Kildebeskyttelse er vigtig i forbindelse med håndteringen af efterretningskilder og i journalistik.</t>
  </si>
  <si>
    <t>Kid Nation, navngivet The Manhattan Project under projektets udvikling, er et amerikansk realityshow, der debuterede på CBS 19. september 2007.</t>
  </si>
  <si>
    <t>Lotus (Nelumbo) er en slægt af urteagtige vandplanter, der er udbredt med 2 arter i Nordamerika, Mellemamerika og Caribien, Sydasien og Australien. Slægten kan kendes fra Nøkkerose og Åkande på, at bladene er skjoldformede, altså helt runde.</t>
  </si>
  <si>
    <t>Sammenslutningen af portugisisksprogede lande (portugisisk: Comunidade dos Países de Língua Portuguesa, forkortet CPLP) er et multilateralt forum for gensidig venskab mellem nationer, som har portugisisk som officielt sprog.</t>
  </si>
  <si>
    <t>De vitale organer er en fællesbetegnelse for kroppens vigtigste organer, hvoraf mange slet ikke kan undværes og kroppen ville gå i stå og det vil medføre døden.</t>
  </si>
  <si>
    <t>Richard Bourke (født 4. maj 1777 i Dublin – 13.</t>
  </si>
  <si>
    <t>Den_Grønne_Ridder</t>
  </si>
  <si>
    <t>Den Grønne Ridder er en person i det engelske digt Sir Gawain and the Green Knight fra det 14. århundrede og det beslægtede værk The Greene Knight.</t>
  </si>
  <si>
    <t>Helge Bertram (7. august 1919 i Aalborg – 22.</t>
  </si>
  <si>
    <t>Power Grid er et brætspil af designertypen, skabt af den tyske spiludvikler Friedemann Friese, hvor det gælder om at bygge kraftværker og forsyne byer med elektricitet. Power Grid er 2.</t>
  </si>
  <si>
    <t>Rufane Shaw Donkin (1773–1. maj 1841) var en britisk general og fungerede i kort tid som guvernør i Kapkolonien.</t>
  </si>
  <si>
    <t>Bibelen_på_hverdagsdansk</t>
  </si>
  <si>
    <t>Bibelen på hverdagsdansk er en oversættelse af Bibelen til et almindeligt, let læseligt og let tilgængeligt hverdagsdansk. Oversættelsen indeholder et let anvendeligt og meget informativt noteapparat.</t>
  </si>
  <si>
    <t>George Thomas Napier (30. juni 1784 – 16.</t>
  </si>
  <si>
    <t>George Everest (4. juli 1790 – 1.</t>
  </si>
  <si>
    <t>Dahme er en flod i delstaten Brandenburg i Tyskland og en af Sprees bifloder fra venstre med en længde på 95 km (Spree er en biflod til Havel, der videre løber ud i Elben). Den har sit udspring nær byen Dahme.</t>
  </si>
  <si>
    <t>Dorthebjerg_Mølle</t>
  </si>
  <si>
    <t>Dorthebjerg Mølle er en hollandsk vindmølle med manuel krøjning, opført omkring 1879. Møllen blev opført som kornmølle for den nærliggende herregård Erholm, ca.</t>
  </si>
  <si>
    <t>Niassa-kompagniet (portugisisk: Companhia do Niassa) var et kongeligt selskab i den portugisiske koloni Mozambique, som havde rettigheder til området som i dag inkluderer provinserne Cabo Delgado og Niassa.</t>
  </si>
  <si>
    <t>Lotus-familien (Nelumbonaceae) er en monotypisk familie med kun én slægt, den nedenstående. Der har været en del diskussion om, hvor i planteriget man skulle anbringe denne families ene slægt, men ifølge AGP II fra 2003 skal slægten have sin egen familie, som hører hjemme i Protea-ordenen.</t>
  </si>
  <si>
    <t>Styrkebeskyttelse (engelsk: Force Protection, forkortet FP) er et udtryk som oprindeligt kommer fra USAs forsvar, men bliver brugt af mange nationer og organisationer verden over. I Danmark benyttes tidligere begrebet "Bevogtning og nærforsvar", (BON).</t>
  </si>
  <si>
    <t>Anton af Bourbon (1518-1562) var en fransk fyrste. Han var søn af hertug Karl af Vendôme.</t>
  </si>
  <si>
    <t>En mente er et udtryk for, at en eller flere tiere ved addition  eller multiplikation i decimaltalsystemet  skal overføres fra den højre række (enernes) til den anden række fra højre (tiernes), og videre at en eller flere hundreder skal overføres fra tiernes række til hundredernes og så videre hundredenes række til tusindernes række ....</t>
  </si>
  <si>
    <t>Stambrøk</t>
  </si>
  <si>
    <t>En stambrøk er en brøk hvor tælleren er lig med 1 for eksempel 1/2, 1/3 og 1/12 osv. Disse brøker blev brugt af egypterne i deres brøkregning.</t>
  </si>
  <si>
    <t>Super-bantamvægt</t>
  </si>
  <si>
    <t>Super-bantamvægt er en vægtklasse i professionel boksning, der er placeret over bantamvægt og under fjervægt, dvs. mere end 118 amerikanske pund (53.</t>
  </si>
  <si>
    <t>Carl Ludvig Gerlach (26. april 1832 i København – 13.</t>
  </si>
  <si>
    <t>Mare_Nostrum_(brætspil)</t>
  </si>
  <si>
    <t>Mare Nostrum er et brætspil, designet af Serge Laget og udgivet i 2003 af Descartes Editeur på fransk og af Eurogames på engelsk. Det omtales som et forsøg på at lave en light-version af det tidskrævende brætspil Civilizationhttp://www.</t>
  </si>
  <si>
    <t>Lewis River er en biflod til Snake River. Hele flodens forløb ligger inden for grænserne af Yellowstone National Park i staten Wyoming i USA.</t>
  </si>
  <si>
    <t>Sankt Petersburg (tysk titel) eller Saint Petersburg (engelsk titel) er et designerspil, hvor brættet mest tjener til at holde styr på et kortspil. Det akkrediteres Michael Tummelhofer, hvilket er et pseudonym for Michael Bruinsma, Jay Tummelson og Bernd Brunnhofer.</t>
  </si>
  <si>
    <t>Michael Phillip Anderson (25. december 1959 – 1.</t>
  </si>
  <si>
    <t>Laurel Blair Salton Clark (10. marts 1961 – 1.</t>
  </si>
  <si>
    <t>Universitet for Anvendt Kunst (tysk: Die Universität für angewandte Kunst eller uformelt die Angewandte) i Wien er et universitet for billedkunst og mediekunst, arkitektur og andre anvendte kunstformer som grafisk design, industridesign og modedesign. Hovedbygningen er beliggende i 1.</t>
  </si>
  <si>
    <t>Henkel er en global opererende tysk koncern med varemærker og teknologi inden for tre forretningsområder: skønhed, vask og husholdningsrengøring samt lim, tætning og overfladebehandling. Virksomheden henvender sig til både forbrugere og industrien.</t>
  </si>
  <si>
    <t>Brau Union er det største østrigske bryggeri og er beliggende i Linz. Aktiemajoriteten har siden 2003 været ejet af Heineken.</t>
  </si>
  <si>
    <t>Böhmischer_Prater</t>
  </si>
  <si>
    <t>Böhmischer Prater er en lille forlystelsespark beliggende ved Laaer Bergs mange rekreationssteder ved udkanten af Wien. I Böhmischer Prater finder man flere forlystelser, der er op imod 100 år gamle.</t>
  </si>
  <si>
    <t>Raiffeisen Vienna Vikings er et amerikansk fodboldhold fra Wien, der spiller med i European Football League. Vienna Vikings har som det eneste hold vundet Eurobowl 4 år i træk (2004-2007) og har desuden to gange tidligere medvirket i finalen.</t>
  </si>
  <si>
    <t>Thalys er et højhastighedstognetværk bygget op omkring højhastighedslinjen mellem Paris og Bruxelles. Sporet deles med Eurostartogene, der kører fra Paris eller Bruxelles til London via Lille og Channel Tunnel.</t>
  </si>
  <si>
    <t>Randers Raptors Floorball Club (også kaldt Randers Raptors) blev grundlagt i april 1999 af Hans Kristensen, som den første og stadig eneste floorballklub i Randers.</t>
  </si>
  <si>
    <t>Stomi er et medicinsk term for åbning. Dette kan enten være naturlig eller kirurgisk skabt.</t>
  </si>
  <si>
    <t>Skandinavisk Film Kompagni (SFK) var et dansk film- og tv-produktionsselskab, der blev grundlagt i 1996 af journalisterne Jørgen Koldbæk og Erik Stephensen. Indtil 2005, hvor JP/Politikens Hus købte 50% af aktierne, var selskabet 100% medarbejderejet.</t>
  </si>
  <si>
    <t>Ernst Mach (født 18 februar 1838 i Brno, død 19 februar 1916 i Vaterstetten) var en mæhrisk-østrigsk fysiker og filosof; professor i matematik i Graz 1864, professor i fysik i Prag 1867 og professor i filosofi i Wien 1895-1902.</t>
  </si>
  <si>
    <t>Cha-cha-cha er navnet på en latinamerikansk dans, der stammer fra Cuba.</t>
  </si>
  <si>
    <t>Ettore Sottsass (født 14. september 1917 i Innsbruck, død 31.</t>
  </si>
  <si>
    <t>Virksund er en lille landsby beliggende i Midtjylland ved Hjarbæk Fjords udmunding i Louns Bredning i Limfjorden. Landsbyen ligger i Skive Kommune, som hører til Region Midtjylland.</t>
  </si>
  <si>
    <t>William Francis Butler (31. oktober 1838–7.</t>
  </si>
  <si>
    <t>Det Forenede Kongerige Storbritannien og Nordirlands monarki (normalt omtalt som enten det britiske eller engelske monarki) er navnet på den konstitutionelt monarkiske styreform, som findes i Det Forenede Kongerige, og i de britiske oversøiske territorier og kronbesiddelserne. Den nuværende monark, Elizabeth II, har regeret siden den 6.</t>
  </si>
  <si>
    <t>Peregrine Maitland (6. juli 1777–30.</t>
  </si>
  <si>
    <t>Sir Henry Hugh Clifford (12. september 1826–12.</t>
  </si>
  <si>
    <t>MuseumsQuartier (MQ tidligere Messepalast) er et 60.000 m² stort museumsområde i den østrigske hovedstad Wien beliggende i den 7.</t>
  </si>
  <si>
    <t>Telegramkrisen var en diplomatisk krise mellem Danmark og Tyskland i oktober-november 1942 under den tyske besættelse af Danmark.</t>
  </si>
  <si>
    <t>Londonkonventionen var en aftale indgået i 1884 mellem Storbritannien som den største magt i det sydlige Afrika, og Sydafrikanske republik (ellers kendt som Transvaal). Londonkonventionen overtog for Pretoriakonventionen fra 1881.</t>
  </si>
  <si>
    <t>Julius Meinl I (10. april 1824 – 24.</t>
  </si>
  <si>
    <t>Pretoriakonventionen var betegnelsen for fredsaftalen som afsluttede den første boerkrig. Krigen mellem boere og styrker loyale overfor Storbritannien brød ud den 16.</t>
  </si>
  <si>
    <t>Bundesliga_(Østrig)</t>
  </si>
  <si>
    <t>Tom Birger Hansen (født 25. februar 1948 i Århus) er en tidligere dansk mellemdistanceløber, som løb for Skovbakken.</t>
  </si>
  <si>
    <t>Philip Burnett Franklin Agee (19. juli 1935 i USA – 7.</t>
  </si>
  <si>
    <t>Gerd Larsen (født 8. september 1942 i AabenraaSports-Reference har Risbjerg, Hvidovre som fødeby) er en tidligere dansk mellemdistanceløber, som løb for Haderslev IF og Aabenraa IG.</t>
  </si>
  <si>
    <t>Jernbaneby er en by, der er domineret af jernbaneansatte og jernbaneværksteder. En jernbaneby er det danske parallelbegreb til de engelske railway towns og den tyske Eisenbahnstadt.</t>
  </si>
  <si>
    <t>Thyge_Thøgersen</t>
  </si>
  <si>
    <t>Thyge Pedersen Thøgersen  (født 4. november 1926 Vodder, Skærbæk - 18 februar 2016 KøbenhavnDAF NEKROLOG Dødsfald: Thyge Tøgersen, 89) tidligere dansk langdistanceløber.</t>
  </si>
  <si>
    <t>Villum Benedikt Kann Rasmussen (23. januar 1909 på Mandø – 24.</t>
  </si>
  <si>
    <t>Charles Henry Darling (født 19. februar 1809, død 25.</t>
  </si>
  <si>
    <t>Mogens Daniel Guldberg (født 2. august 1963, Kalundborg) er en tidligere dansk atlet, som konkurrerede i mellemdistanceløb.</t>
  </si>
  <si>
    <t>Gert_Kærlin</t>
  </si>
  <si>
    <t>Gert Wigandt Kærlin (24. juli 1950 i København) er en dansk atlet, mellemdistanceløber, langdistanceløber.</t>
  </si>
  <si>
    <t>Thomas Robert "Tom" Mason (29. april 1920 – 1.</t>
  </si>
  <si>
    <t>En computerspilsudgiver er et selskab som udgiver computerspil, som de enten selv har udviklet, eller som har fået udviklet af en computerspilsproducent.</t>
  </si>
  <si>
    <t>En bezirksformand (tysk: Bezirksvorsteher) er overhovedet i en større bys bezirk og har altså ikke nær så mange beføjelser som en borgmester. Begrebet findes i Tyskland og Østrig.</t>
  </si>
  <si>
    <t>Klaus Hansen ( født 1966) tidligere dansk langdistanceløber og marathonløber. Løb for Skovbakken og AGF-Atletik.</t>
  </si>
  <si>
    <t>Svend Bjerre Andersen (4. februar 1938 – 17.</t>
  </si>
  <si>
    <t>Lars_Bøgh</t>
  </si>
  <si>
    <t>Svend Erik Kristensen (født 24. juni 1956) er en dansk laborant og tidligere dansk maratonløber, som løb for Atletica Horsens.</t>
  </si>
  <si>
    <t>Broen til Terabithia er en børnebog fra 1977 skrevet af Katherine Paterson. Bogen handler om to ensomme børn, der skaber deres eget fantasiunivers kaldet Terabithia.</t>
  </si>
  <si>
    <t>Rigas tekniske universitet (, forkortet RTU) ligger i Riga, Letland og blev stiftet i 1862, som Rigas Polyteksniske institut, mens Letland var en del af det russiske tsardømme. Wilhelm Ostwald, nobelprisvinder i kemi, var ved fakultetet ved skolen i 1881-1887.</t>
  </si>
  <si>
    <t>John Skovbjerg (født i 1956) er en tidligere dansk langdistanceløber og maratonløber, som løb for Randers Freja, AGF og Skive AM. Han var også orienteringsløber i OK Pan.</t>
  </si>
  <si>
    <t>First Vienna FC er en østrigsk fodboldklub i Wien, Østrig. Klubben blev grundlagt d.</t>
  </si>
  <si>
    <t>Jan Brask Ikov (født i 1964) er en tidligere dansk langdistanceløber, som stillede op for Københavner klubberne Frederiksberg IF og Sparta Atletik.</t>
  </si>
  <si>
    <t>Et reservoir er et sted hvor store mængder af noget (oftest flydende) er opbevaret. Ofte referer et reservoir til en kunstig sø brugt til at opbevare vand.</t>
  </si>
  <si>
    <t>Flemming_Jensen_(løber)</t>
  </si>
  <si>
    <t>Flemming Jensen (født i 1958) er en tidligere dansk langdistanceløber og forhindringsløber, som stillede op for Københavnerklubberne Herlev Atletik, Frederiksberg IF og Sparta Atletik.</t>
  </si>
  <si>
    <t>Torben Juul Nielsen (født i 1967) er en dansk skolelærer og maratonløber, som stiller op for Viking Rønne.</t>
  </si>
  <si>
    <t>CBS Broadcasting Inc. (CBS) (tidligere kendt som Columbia Broadcasting System), er et af de største tv- og radionetværk i USA.</t>
  </si>
  <si>
    <t>Flemming Bjerre (født 1969) er en dansk mellemdistanceløber, som løber for AGF-Atletik. Han arbejder som skolelærer i matematik og fysik på Risskov Skole.</t>
  </si>
  <si>
    <t>Ilan Ramon (20. juni 1954 – 1.</t>
  </si>
  <si>
    <t>Steglitz-Zehlendorf er en bydel i Berlin, dannet i 2001 ved en sammenlægning af de tidligere bydele Steglitz og Zehlendorf, der begge lå i det tidligere Vestberlin. Steglitz-Zehlendorf har 288.</t>
  </si>
  <si>
    <t>Et postbud eller i nutidig dansk postterminologi en postomdeler er en person, der omdeler postforsendelser. Omdelingen sker med udgangspunkt fra et centralt beliggende postdistributionscenter (også kaldet et posthus af historiske årsager).</t>
  </si>
  <si>
    <t>Dr. Ahmed Nazif (arabisk: أحمد نظيف , født 8.</t>
  </si>
  <si>
    <t>Loa Olafsson McNeese (født 29. januar 1958, pigenavn: Loa Olafsson) er en tidligere dansk langdistanceløber , som løb for Københavns IF.</t>
  </si>
  <si>
    <t>Kritisk_pædagogik</t>
  </si>
  <si>
    <t>Kritisk pædagogik er en samfundskritisk, pædagogisk strømning. Eleverne skal rustes til at bekæmpe uretfærdighed.</t>
  </si>
  <si>
    <t>Arthur Leslie Lydiard OBE, (6. juli 1917 i Eden Park, New Zealand – 11.</t>
  </si>
  <si>
    <t>200-meter-løb_(atletik)</t>
  </si>
  <si>
    <t>Katynmassakren var en masselikvidering begået af sovjetiske styrker mod  polakker. Massakren blev påbegyndt den 4.</t>
  </si>
  <si>
    <t>Tage Frandsen (født 15. marts 1948) er en  dansk frisør.</t>
  </si>
  <si>
    <t>Daily Express er en britisk tabloidavis med et oplag på 761.637 (pr.</t>
  </si>
  <si>
    <t>Niels_Holst-Sørensen</t>
  </si>
  <si>
    <t>Niels Holst-Sørensen (født 19. december 1922 i Sønder Felding) er en tidligere atletikudøver på internationalt plan, generalmajor i flyvevåbnet og IOC-medlem.</t>
  </si>
  <si>
    <t>De Telegraaf er med sit oplag på omkring 800.000 det største dagblad i Nederlandene.</t>
  </si>
  <si>
    <t>Pelle Koppel (født 23. marts 1968 i København) er en dansk skuespiller, teaterinstruktør og dramatiker.</t>
  </si>
  <si>
    <t>Den_Blå_Planet</t>
  </si>
  <si>
    <t>Tempelhof-Schöneberg</t>
  </si>
  <si>
    <t>Tempelhof-Schöneberg er en bydel i Berlin, dannet i 2001 ved at sammenlægge de tidligere bydele Tempelhof og Schöneberg; begge tidligere vestberlinske bydele. Bydelen har et areal på 53.</t>
  </si>
  <si>
    <t>Ergo- og fysioterapi eller fysio- og ergoterapi bruges ofte som en fællesbetegnelse for følgende to terapimetoder:</t>
  </si>
  <si>
    <t>Ergo- og fysioterapeuter eller fysio- og ergoterapeuter bruges ofte som en fællesbetegnelse for følgende to terapeutiske faggrupper:</t>
  </si>
  <si>
    <t>En rysler er en legetøjsartikel eller festartikel i form af en aflang smal pose af tyndt, farvestrålende papir holdt sammenrullet ved en indlagt fjeder og forsynet med et mundstykke, som man kan blæse i for at få posen til at folde sig ud som en elefantsnabel, mens den laver en hylende lyd. Når luftstrømmen ophører folder rysselen sig sammen igen ved hjælp af den indlagte fjeder på samme måde som en kamæleons tunge.</t>
  </si>
  <si>
    <t>Renata_Pytełewska-Nielsen</t>
  </si>
  <si>
    <t>Renata Pytełewska-Nielsen (født Renata Pytełewska 18. maj 1966 i Otwock, Województwo Mazowieckie, Polen) er en tidligere dansk længdespringer, som stillede op for Aarhus 1900.</t>
  </si>
  <si>
    <t>Lars Warming (21. juni 1963, Holme, Aarhus), er en tidligere dansk tikæmper, som stillede op for Aarhus 1900.</t>
  </si>
  <si>
    <t>* Manhattan Project – Atombombeprojekt under 2. verdenskrig.</t>
  </si>
  <si>
    <t>En projektorganisation er en organisation omkring et projekt, der består af en styregruppe og en projektgruppe. Beslutningsdelen tilfalder styregruppen, arbejdsdelen tilfalder projektgruppen og ledelsesdelen tilfalder projektleder.</t>
  </si>
  <si>
    <t>Lollands Bank er en lokalbank med filialer på Lolland og Falster og Sydsjælland. Hovedsædet ligger i Nakskov, mens de andre filialer ligger i Maribo, Nykøbing Falster og Vordingborg.</t>
  </si>
  <si>
    <t>Wien Tekniske Universitet (tysk: Technische Universität Wien eller kort TU Wien) er et teknisk universitet i den østrigske hovedstad Wien grundlagt i 1815. Universitetet har omkring 17.</t>
  </si>
  <si>
    <t>Spiel des Jahres (tysk for årets spil) er en kritikerpris, der uddeles til bræt- og kortspil, som udgives på tysk. Den er blevet uddelt siden 1979, og regnes for den meste prestigefyldte pris inden for spilbranchen.</t>
  </si>
  <si>
    <t>Dinar er den officielle valuta i en række lande, hvoraf de fleste er arabiske eller tidligere tilhørte det Osmanniske Rige.</t>
  </si>
  <si>
    <t>Et finaleafsnit er det sidste afsnit af en tv-serie eller en sæson af en tv-serie (en. "season finale").</t>
  </si>
  <si>
    <t>En nyhedsudsendelse er en formidlende dækning af aktuelle begivenheder, udsendt på et medie som f.eks.</t>
  </si>
  <si>
    <t>Alle elsker Raymond er en amerikansk sitcom, skabt af Philip Rosenthal. Serien kørte i ni sæsoner med i alt 210 afsnit á ca.</t>
  </si>
  <si>
    <t>Ruben_Sørensen</t>
  </si>
  <si>
    <t>Ruben Sørensen (født 1. januar 1954 i Kristrup ved Randers), er en tidligere dansk mellemdistanceløber.</t>
  </si>
  <si>
    <t>Et skifte er en deling af boet efter en afdød.</t>
  </si>
  <si>
    <t>Authorized Personnel Only, eller APO, er en organisation i tv-serien Alias. APO introduceres i seriens fjerde sæson, umiddelbart efter Sydney opsiger sin stilling hos CIA.</t>
  </si>
  <si>
    <t>Stig_Nørregaard</t>
  </si>
  <si>
    <t>Stig Nørregaard (født 1961) tidligere dansk mellemdistanceløber. Løb for Aarhus 1900.</t>
  </si>
  <si>
    <t>Ohre er en flod i de tyske delstater Niedersachsen og Sachsen-Anhalt og en af Elbens bifloder fra højre med en længde på 103 km. Den har sit udspring nord for Wolfsburg i Niedersachsen og løber hovedsageligt sydøstover og følger først grænsen mellem Niedersachsen og Sachsen-Anhalt.</t>
  </si>
  <si>
    <t>Morten Toft Munkholm (født 22. september 1985) er en dansk mellemdistanceløber som har repræsenteret landsholdet på 3000 meteren i 2006, 2007 og 2009, samt 1500 meteren i 2008 og 2010.</t>
  </si>
  <si>
    <t>Ole_Hansen_(løber)</t>
  </si>
  <si>
    <t>Ole Hansen (født 1963) er en tidligere dansk langdistanceløber. Løb for Aarhus 1900.</t>
  </si>
  <si>
    <t>Fænomenalisme</t>
  </si>
  <si>
    <t>Fænomenalisme er en i 1800-tallet opstået betegnelse for bestemte læreretninger og afledes af det græske phainomenon: for noget der kommer til syne i erfaringen. Der menes hermed at en ting i sig (ty.</t>
  </si>
  <si>
    <t>Wesenitz er en flod i den tyske delstat Sachsen og en af Elbens bifloder fra højre med en længde på 83 km. Den har sit udspring i 515 meters højde,  i Hohwald, der er en del af Lausitzer Bergland, nær Neukirch,  og løber sydvestover gennem Bischofswerda, Stolpen og Dürrröhrsdorf-Dittersbach.</t>
  </si>
  <si>
    <t>Christian_Olsen_(løber)</t>
  </si>
  <si>
    <t>Christian Olsen (født 1974) dansk langdistanceløber som løber for Sparta Atletik og tidligere for Aarhus 1900. Han er uddannet fysioterapeut.</t>
  </si>
  <si>
    <t>Claus Bugge Hansen (født 1970) er en dansk langdistanceløber, der løber for Odense atletik.</t>
  </si>
  <si>
    <t>Kim Godtfredsen (født 1966) er en grønlandsk langdistanceløber, som løber for Sparta Atletik. Han er grønlandsk rekordholder.</t>
  </si>
  <si>
    <t>Hilo er en by i den amerikanske delstat Hawaii beliggende ved Hilobugten på nordøstsiden af øen Hawaii (The big Island, "Hawai'i" på hawaiiansk) og er den største by på øen og den næststørste i staten.</t>
  </si>
  <si>
    <t>Østrigske_euromønter</t>
  </si>
  <si>
    <t>Euro (€) er fælles valuta for de fleste af EU's medlemslande, inklusiv Østrig. Euromønterne har to forskellige sider.</t>
  </si>
  <si>
    <t>Wiener Secession eller Wiener Sezession var en forening for billedkunstnere i Wien i tiden Fin de siècle. Wienerudgaven af jugendstilen kaldes også Wiener Secession efter denne forening.</t>
  </si>
  <si>
    <t>Indenfor elektronik er en DC-til-DC-omformer eller DC-til-DC-konverter et elektrisk kredsløb, som konverterer eller omformer fra én elektrisk kilde med én jævnspænding (DC) til et andet – eller flere udgangsspændingsniveauer. DC-til-DC-konvertere er en klasse af elektroniske effektomformere.</t>
  </si>
  <si>
    <t>Spooky Tooth var et britisk hård rock-band dannet i 1967. Gruppen havde ingen store hits, men flere af deres album lå på top 100 over mest solgte.</t>
  </si>
  <si>
    <t>Léocadie Gerlach født Vilhelmine Léocadie Theresia Bergnéhr (født 26. januar 1827 i Stockholm, død 13.</t>
  </si>
  <si>
    <t>Hans Asperger (18. februar 1906 i Hausbrunn ved Wien, død 21.</t>
  </si>
  <si>
    <t>Mary Wollstonecraft (født 27. april 1759, død 10.</t>
  </si>
  <si>
    <t>Jón_Þór_Birgisson</t>
  </si>
  <si>
    <t>Jón Þór Birgisson, bedre kendt som Jónsi (født 23. april 1975), er en islandsk sanger og guitarist.</t>
  </si>
  <si>
    <t>Lille Restrup er en hovedgård ved Aalestrup i Hvam Sogn i det tidligere Rinds Herred, Viborg Amt, Aalestrup Kommune, nu i Vesthimmerlands Kommune, Region Nordjylland.</t>
  </si>
  <si>
    <t>Shy-Drager-syndromet er en fremadskridende nervesygdom, hvor nerveceller i det centrale nervesystem langsomt nedbrydes. Årsagen er ukendt og sygdommen er ikke arvelig.</t>
  </si>
  <si>
    <t>4_×_100-meterløb_(atletik)</t>
  </si>
  <si>
    <t>4 × 100-meterløb er en atletikdisciplin, der er et stafetløb bestående af fire løbere, der hver skal løbe 100 meter. Det er derfor sprintere, der udgør de bedste deltagere i et 4 × 100-meterhold.</t>
  </si>
  <si>
    <t>Lausitzer Gebirge (tjekkisk: Lužické hory), er en bjergkæde i Sudeterne, på den sydøstlige grænse mellem Tyskland og Tjekkiet, øst for floden Elben, og en forlængelse af Erzgebirge, som ligger vest for Elben. Lausitzer Gebirge er selv en forlængelse af Sudeterne fra Böhmen og Mähren, som er forbundet med Karpaterne.</t>
  </si>
  <si>
    <t>Biela er en flod i den tyske delstat Sachsen og i Tjekkiet. Den er en af Elbens bifloder fra venstre med en længde på 18 km.</t>
  </si>
  <si>
    <t>Christensen er et af Danmarks mest populære efternavne og betyder "søn af Christen". Hvis man medregner formerne Christiansen, Kristensen og Kristiansen bærer over 215.</t>
  </si>
  <si>
    <t>Søren_Gudmann</t>
  </si>
  <si>
    <t>Søren Gudmann (født 26. november 1961) er bjergbestiger og civilingeniør.</t>
  </si>
  <si>
    <t>Richard 'Dick' Bass (fulde navn Richard Daniel Bass) (født 21. december 1929 i USA - død 26.</t>
  </si>
  <si>
    <t>Firebanden (forenklet kinesisk: 四人帮, pinyin: Sì rén bāng) var en gruppe ledere i Kinas kommunistiske parti, der blev arresteret og fjernet fra deres stillinger i 1976 kort tid efter Mao Zedongs død. De blev anklaget og dømt for ting, der var sket under Kulturrevolutionen.</t>
  </si>
  <si>
    <t>Reinhold Messner (født 17. september 1944 i Sydtyrol) er en italiensk bjergbestiger og eventyrer, der tilhører gruppen af de allerstørste bjergbestigere.</t>
  </si>
  <si>
    <t>Wien_Veterinærmedicinske_Universitet</t>
  </si>
  <si>
    <t>Wien Veterinærmedicinske Universitet (tysk: Veterinärmedizinische Universität Wien) er et universitet for veterinærmedicin i den østrigske hovedstad Wien grundlagt i 1765.</t>
  </si>
  <si>
    <t>En culotte er halestykket af en okse, lam eller kvie. Kødet er meget fint og magert og bliver hurtigt tørt, hvis det steges forkert.</t>
  </si>
  <si>
    <t>Litauiske_euromønter</t>
  </si>
  <si>
    <t>Litauen er et EU-land, der tiltrådte Eurozonen ved at indføre euroen den 1. januar 2015.</t>
  </si>
  <si>
    <t>Wien Universitet for Musik og Scenekunst (tysk: Universität für Musik und bildende Kunst Wien) er et østrigsk universitet beliggende i hovedstaden Wien og er med over 3000 studerende Østrigs største musikuniversitet.</t>
  </si>
  <si>
    <t>Hockey Hall of Fame, HHOF, er et museum opbygget omkring berømte personer som har været betydningsfulde for ishockeyens udvikling i almindelighed og nordamerikansk ishockey i særdeleshed. Man optager både tidligere spillere samt ledere og personer der på anden vis har været med til at fremme sporten.</t>
  </si>
  <si>
    <t>WorldWideWeb er navnet på verdens første internetbrowser. Den blev udviklet af Tim Berners-Lee og lanceret i slutningen af 1989.</t>
  </si>
  <si>
    <t>Symphonaire Infernus et Spera Empyrium er den anden ep af det britiske death/doom metal-band My Dying Bride, som blev udgivet i marts 1992, kun nogen få måneder efter de havde skrevet kontrakt med pladeselskabet Peaceville Records. Sangene blev også udgivet på vinyl og bånd.</t>
  </si>
  <si>
    <t>Shaun Taylor-Steels (født den 22. august 1970) er en britisk trommeslager, og er bedst kendt for hans tidligere medlemskab i de pionerende death/doom metal-bands Anathema og My Dying Bride.</t>
  </si>
  <si>
    <t>Torben er et dansk drengenavn. Navnet er en dansk-tysk variant af det nordiske Torbjørn og findes også i varianten Thorben.</t>
  </si>
  <si>
    <t>Elect The Dead (2007) er Serj Tankians første soloplade.</t>
  </si>
  <si>
    <t>Tom er et drengenavn, som er en kortform af Thomas eller Tommy. Ifølge Danmarks Statistik var der pr.</t>
  </si>
  <si>
    <t>Aker Brygge er et område og et indkøbscenter i bydelen Frogner i Oslo. Det ligger på vestsiden af Pipervika, på det tidligere værftsområde, Akers Mekaniske Verksted AS, som blev nedlagt i 1982.</t>
  </si>
  <si>
    <t>Lake Pontchartrain er en brakvandssø i det sydøstlige Louisiana i USA. Det er den næststørste sø med saltvand i USA efter Great Salt Lake, og det er Louisianas største sø.</t>
  </si>
  <si>
    <t>Lake Pontchartrain Causeway eller bare "The Causeway" er en bro, eller rette to parallelle broer over Lake Pontchartrain i det sydlige Louisiana, USA. Den længste af de to broer (ca.</t>
  </si>
  <si>
    <t>Rokin er em større vej i Amsterdam, Holland. Oprindeligt var vejen en del af floden Amstel og den var kendt som Rak-in (rak er et gammelt hollandsk ord for et lige stykke vand).</t>
  </si>
  <si>
    <t>Sherpa Ang Rita (el. Ang Rita Sherpa) (født i 1948 i Nepal) er en succesrig bjergbestiger, der bl.</t>
  </si>
  <si>
    <t>Eurolines er et netværk af langdistance busoperatører med ruter til over 500 destinationer i mere end 25 europæiske lande. Eurolines' hovedkvarter ligger i Bruxelles.</t>
  </si>
  <si>
    <t>Landkreis_Rügen</t>
  </si>
  <si>
    <t>Landkreis Rügen var en landkreis i den tyske delstat Mecklenburg-Vorpommern.</t>
  </si>
  <si>
    <t>Janick Klausen (født 3. april 1993) er en dansk højdespringer fra Aarhus 1900.</t>
  </si>
  <si>
    <t>Painted Desert ("Den malede Ørken") er navnet på et farverigt ørkenområde i det nordlige Arizona, USA. Området strækker sig fra Grand Canyon mod sydøst til Petrified Forest National Park nær grænsen til New Mexico.</t>
  </si>
  <si>
    <t>Mozambique-kanalen (fransk: canal du Mozambique, engelsk: Mozambique Channel) er sundet mellem Madagaskar og Mozambique og regnes som en del af Det Indiske Ocean. Kanalen er 460 km bred på sit smalleste punkt mellem Angoche, Mozambique og Tambohorano, Madagaskar.</t>
  </si>
  <si>
    <t>Lars Ingemann Nielsen (født 26. juli 1954) tidligere dansk hækkeløber.</t>
  </si>
  <si>
    <t>Niels-Ole Lindberg (født 1967) tidligere dansk løber. Løb for Århus 1900.</t>
  </si>
  <si>
    <t>Claus Strandberg Hirsbro (født 9. marts 1968) er en tidligere dansk sprinter som løb for SNIK og Trongårdens IF.</t>
  </si>
  <si>
    <t>XU var den største og vigtigste allierede efterretningsorganisation i det okkuperede Norge under 2. verdenskrig.</t>
  </si>
  <si>
    <t>I matematikken er Lp og ℓp henholdsvis funktionsrummet af p-dobbelt integrable funktioner og det tilhørende følgerum. De giver en vigtig klasse af eksempler på Banachrum i funktionalanalyse.</t>
  </si>
  <si>
    <t>Første_tyrkiske_belejring_af_Wien</t>
  </si>
  <si>
    <t>Østrig med soldater fra Bøhmen, Tyskland og Spanien</t>
  </si>
  <si>
    <t>Lago Maggiore er med sine 212 km² en af de største søer i Alperne.  Ca.</t>
  </si>
  <si>
    <t>Kølle_(våben)</t>
  </si>
  <si>
    <t>Kølle (af oldn. kylfa, opr.</t>
  </si>
  <si>
    <t>Ticino er navnet på en italiensk og schweizisk flod der løber fra St. Gotthard-massivet ned gennem Locarno og ud i Lago Maggiore, for derefter at fortsætte sydøstpå i Italien, indtil den slutter sig til Po-floden.</t>
  </si>
  <si>
    <t>Otte-tusinder (el. Eight-thousander) er betegnelse for de 14 bjerge på Jorden, der er mere end 8.</t>
  </si>
  <si>
    <t>San Francisco Peaks eller San Francisco Mountains eller bare "The Peaks" som de kaldes lokalt, er en vulkansk bjergkæde i den centrale del af det nordlige Arizona, USA lige nord for byen Flagstaff. Det højeste punkt i bjergkæden er Humpreys Peak på 3.</t>
  </si>
  <si>
    <t>William Henry Bragg (født 2. juli 1862 i Westward, Cumberland, død 10.</t>
  </si>
  <si>
    <t>Et pilotprojekt eller en pilotundersøgelse (i daglig tale også kaldet "en pilot") er en forundersøgelse til en egentlig undersøgelse, et eksperiment eller et projekt. Udtrykket pilotprojekt kan referere til mange typer af undersøgelser, men som oftest er det en næsten nøjagtig kopi af den rigtige undersøgelse – dog i meget mindre skala.</t>
  </si>
  <si>
    <t>Et Hilbertrum er et matematisk begreb indenfor algebra, der beskriver hvorledes man kan regne med uendelighed. Det er opkaldt efter den tyske matematiker David Hilbert, og er en generalisering af et euklidisk rum på en måde, der udvider de vektoralgebraiske metoder fra det todimensionale plan eller det tredimensionale rum til uendeligtdimensionale rum.</t>
  </si>
  <si>
    <t>Dolores Fuller (født Dolores Eble; 10. marts 1923 – 9.</t>
  </si>
  <si>
    <t>Jerngarden () er den almindelige betegnelse for en rumænsk, fascistisk bevægelse.</t>
  </si>
  <si>
    <t>Jan Gustavsen (født 15. maj 1957 – 2.</t>
  </si>
  <si>
    <t>Marie Kirstine Henriette Hanck (født 19. juli 1807 i Odense, død 19.</t>
  </si>
  <si>
    <t>Adda Ravnkilde (30. juli 1862 i Sakskøbing- 30.</t>
  </si>
  <si>
    <t>STS-116 var Discovery 33. rumfærge-mission.</t>
  </si>
  <si>
    <t>"Living After Midnight" er en single af det britiske heavy metal-band Judas Priest, oprindeligt fra albummet British Steel. Det er en af bandets mest populære sange, og har været på mange opsamlingsalbum såvel som ved næsten alle koncerter bandet har spillet lige siden.</t>
  </si>
  <si>
    <t>Notepad++ er et tekstredigeringsprogram (også kaldet en editor), primært beregnet til programmering. Det understøtter mange forskellige programmeringssprog, herunder PHP, ASP, C++, C#, Python og Perl.</t>
  </si>
  <si>
    <t>Forsker for en dag – Kommunikationscenter for Naturvidenskab og Jordbrug</t>
  </si>
  <si>
    <t>Katarakt betegner strømhvirvler i en flod. Det kan fx opstå i forbindelse med en indsnævring af floden hvor den deler sig i flere arme omkring klippepartier og/eller flere øer.</t>
  </si>
  <si>
    <t>Danske mestre i atletik (kvinder) listen strækker sig fra 1944. Det første danske mesterskab i atletik for mænd afvikledes i 1894, fra 1944 indførtes DM i atletik for kvinder.</t>
  </si>
  <si>
    <t>Myrup er en meget lille landsby på Sydsjælland med lidt over 100 indbyggere. Landsbyen befinder sig i Næstved Kommune og tilhører Region Sjælland.</t>
  </si>
  <si>
    <t>Poul Erik Skov Christensen (født 9. oktober 1952 i Struer) er tidligere forbundsformand for 3F – Fagligt Fælles Forbund.</t>
  </si>
  <si>
    <t>KAD, tidligere Kvindeligt Arbejderforbund i Danmark, blev stiftet i 1901 og opløst i 2005 da KAD fusionerede med SID og skabte 3F. KAD organiserede kvinder primært inden for rengørings- og servicebranchen, industri, mejeribranchen, vaskerier og omsorgshjælpere.</t>
  </si>
  <si>
    <t>Christian Steengaard Potalivo (født 18. februar 1979) er en dansk producer, dubber og tidligere barnestjerne.</t>
  </si>
  <si>
    <t>BF Copenhagen var en eliteoverbygning til seks storkøbenhavnske basketballklubber; Alba, BMS, Farum, Herlev, Skjold Birkerød og Værløse.</t>
  </si>
  <si>
    <t>Wienergruppen var en løs østrigsk skribentsammenslutning, der udgik fra den såkaldte Art-Club, og som formerede sig i Wien omkring 1954 under indflydelse af Hans Carl Artmann. Foruden Artmann selv talte også Friedrich Achleitner, Konrad Bayer, Gerhard Rühm og Oswald Wiener som medlemmer, men også Ernst Jandl og Friederike Mayröcker havde nær kontakt til gruppen.</t>
  </si>
  <si>
    <t>Polyklorerede bifenyler eller PCB er en gruppe industrielt fremstillede klorerede organiske stoffer, som ikke er naturligt forekommende. der blev udviklet i 1920'erne, og især blev brugt i elektronikindustrien.</t>
  </si>
  <si>
    <t>Grüner_Veltliner</t>
  </si>
  <si>
    <t>Grüner Veltliner er en hvid druesort til fremstilling af vin i Østrig og Tjekkiet, men næsten ingen andre steder. Druesorten giver specielt vine til mad.</t>
  </si>
  <si>
    <t>"Stupid Girl" er en sang fra det engelske rock ‘n’ roll band The Rolling Stones, og den er fra deres 1966 album Aftermath.</t>
  </si>
  <si>
    <t>STS-121 var Discoverys 32. rumfærge-mission.</t>
  </si>
  <si>
    <t>Johan Ludvig lensgreve (von) Holstein (7. september 1694 på godset Lübz i Mecklenburg – 29.</t>
  </si>
  <si>
    <t>Pladeselskabet ManRec (1998-1999) var et pladeselskab startet af Thomas Blachman i 1998 sammen med sin søster Susi Blachman og koncertarrangøren Peter Fredsted Jacobsen. Det erklærede mål var at forny musikbranchen, ved at give nye talenter en chance og opfordre drevne musikere til at eksperimentere.</t>
  </si>
  <si>
    <t>Caroline Amalie Thielo (1. marts 1735 i København – 5.</t>
  </si>
  <si>
    <t>Asus Eee PC, de 3 e'er udtales enten som "i-i-i" eller ”triple e” er en bærbar computer fra ASUS. PC'en blev berømt for sin lave vægt, det Linux-baserede styresystem, solid state harddisken og den lave pris.</t>
  </si>
  <si>
    <t>Metz &amp; Co er et eksklusivt stormagasin i Amsterdam, Holland, grundlagt i 1740 af Mozes Samuels, der solgte sit firma til sine tre sønner i 1794. Metz &amp; Co.</t>
  </si>
  <si>
    <t>Hot Fuss er gennembrudsalbummet og det første studiealbum fra The Killers, udgivet i år 2004.</t>
  </si>
  <si>
    <t>Hørsholm_79ers</t>
  </si>
  <si>
    <t>Hørsholm 79ers er en basketballklub fra Hørsholm med hjemmebane i Hørsholm Hallen. Hørsholm 79ers blev etableret i 2007, som en overbygning til Hørsholm Basketball Klub, som også skiftede navn til Hørsholm 79ers i 2014.</t>
  </si>
  <si>
    <t>Al Di Meola (født Al Laurence Dimeola 22 juli 1954 i Jersey City, New Jersey) er en italiensk-amerikansk guitarist, der spiller fusionsjazz og latin jazz.</t>
  </si>
  <si>
    <t>Henning Jensen er navn på flere danske borgmestre:</t>
  </si>
  <si>
    <t>Tina Svendsen (født 22. november 1961) er en dansk Journalist, sangerinde, komponist, skuespillerinde, instruktør, koncept-udvikler, TV-værtinde, instruktør.</t>
  </si>
  <si>
    <t>Carl Nielsen (født 9. juni 1933 i Thisted) er en dansk parodist, entertainer og skuespiller.</t>
  </si>
  <si>
    <t>Sæson</t>
  </si>
  <si>
    <t>Sæson har flere betydninger:</t>
  </si>
  <si>
    <t>Sæson_(tv-serie)</t>
  </si>
  <si>
    <t>En sæson er en periode hvori en given tv-serie udsendes. En sæson består af afsnit, og mange tv-serier består af flere sæsoner.</t>
  </si>
  <si>
    <t>Græsk_litteratur</t>
  </si>
  <si>
    <t>Den græske litteratur er en af verdens ældste. Det græske skriftsprog har en dokumenteret historie på 3.</t>
  </si>
  <si>
    <t>Otto Christian Archibald, Fürst von Bismarck (født 25. september 1897, død 24.</t>
  </si>
  <si>
    <t>En krimiserie er en tv-serie hvis gennemgående tema er kriminalitet og bekæmpelse af samme. En krimiserie kan skildre forklaringen af en enkelt forbrydelse (f.</t>
  </si>
  <si>
    <t>Hans Modrow (født 27. januar 1928 i Jasienica (Jasenitz), nu en bydel i Police, Polen) er en tysk politiker.</t>
  </si>
  <si>
    <t>I statistik er skjulte variable (i modsætning til observerbare variable) de variable, der ikke direkte observeres; men som kan udledes (gennem en matematisk model) af andre variable, som er observerbare eller direkte målelige.</t>
  </si>
  <si>
    <t>Vor Frue Kirke beliggende på Ryesgade i Aarhus' centrum er en romersk-katolsk kirke. Den blev opført i årene 1879-1880.</t>
  </si>
  <si>
    <t>Ninja-sværd</t>
  </si>
  <si>
    <t>Ninja-sværd, også kaldet ninjatō, er et sværd tilhørende en ninja. Sværdet består af et skaft samt en lige klinge af metal.</t>
  </si>
  <si>
    <t>Super-mellemvægt</t>
  </si>
  <si>
    <t>Super-mellemvægt er betegnelsen for en vægtklasse, der benyttes indenfor boksning. Super-mellemvægt ligger over mellemvægt og under letsværvægt.</t>
  </si>
  <si>
    <t>Højhuset_(roman)</t>
  </si>
  <si>
    <t>Højhuset (originaltitel High-Rise) er en roman af den engelske forfatter J. G.</t>
  </si>
  <si>
    <t>DGI-huset i Aarhus er et idrætscenter på over 5.000 m², hovedsageligt indrettet i fredede bygninger på Centralværkstedets tidligere område i centrum af Aarhus, ved siden af Bruuns galleri og Aarhus Hovedbanegård.</t>
  </si>
  <si>
    <t>Cruiservægt</t>
  </si>
  <si>
    <t>Cruiservægt er betegnelsen for en vægtklasse, der benyttes indenfor boksning. Cruiservægt ligger over letsværvægt og under sværvægt.</t>
  </si>
  <si>
    <t>Cameron er en by i Coconino County i staten Arizona, USA.  Byen havde 885 indbyggere ved folketællingen i 2010.</t>
  </si>
  <si>
    <t>400_meter_hækkeløb</t>
  </si>
  <si>
    <t>400 meter hækkeløb er en atletikdisciplin, der er på programmet til store mesterskaber, herunder de olympiske lege. Løbet svarer til en omgang på et almindeligt atletikstadion på den inderste bane, men i modsætning til det almindelige 400 m løb er der på banen opstillet ti forhindringer i form af "hække" (bomme), som skal passeres i spring.</t>
  </si>
  <si>
    <t>Puncak Jaya (der også kaldes Mount Carstensz, Carstensz Pyramid el. Carstenszpyramiden) er et bjerg i bjergkæden Sudirman Range eller Dugundugoo i den vestlig del af det centrale højland i Papuaprovinsen i den indonesiske del af øen Ny Guinea.</t>
  </si>
  <si>
    <t>Det_Kriminalpræventive_Råd</t>
  </si>
  <si>
    <t>Det Kriminalpræventive Råd er et uafhængigt sagkyndigt råd, der fremmer et trygt samfund ved at forebygge og oplyse om kriminalitet www.dkr.</t>
  </si>
  <si>
    <t>Camilla_Høy-Jensen</t>
  </si>
  <si>
    <t>Camilla Kramer Høy Schou (født 17. april 1980) er journalist og fra 1.</t>
  </si>
  <si>
    <t>En visitationszone eller besigtigelses- og visitationszone er et afgrænset område, indenfor hvilket politiet uden en konkret mistanke om at et strafbart forhold er begået af den pågældende, kan visitere borgere og undersøge tøj og tasker. Formålet er at kontrollere, om de forbipasserende bærer ulovlige knive eller våben på sig.</t>
  </si>
  <si>
    <t>Julia Pastrana (1834 i Mexico – 1860 i Moskva) var en mexicansk-indiansk kvinde med sygdommen hypertrikose (hypertrichosis terminalis).</t>
  </si>
  <si>
    <t>Gustav Noske (9. juli 1868 i Brandenburg an der Havel – 30.</t>
  </si>
  <si>
    <t>Khorsabad er en assyrisk oldtidsby i det nordlige Irak, 20 km nordøst for Mosul. Der lå den tidligere hovedstad Dur-Sargon (Dūr-Šarrukīn).</t>
  </si>
  <si>
    <t>Manifestet 2000 ord er én af de vigtigste tekster fra Foråret i Prag, som man kalder demokratiseringsbølgen i Tjekkoslovakiet i 1968. Teksten bar egentlig overskriften To tusinde ord, som er rettet til arbejdere, bønder, embedsmænd, kunstnere og alle andre.</t>
  </si>
  <si>
    <t>Basketballklubben BMS eller bare BMS, er en basketballklub i lokalområdet Ballerup-Måløv-Skovlunde, deraf navnet. BMS spiller sine hjemmekampe og træner på Rosenlundskolen i Skovlunde, i Ballerup Super Arena eller i Højagerhallen i Ballerup.</t>
  </si>
  <si>
    <t>Hakon Høeg Jarner (26. januar 1882 i Bogense – 8.</t>
  </si>
  <si>
    <t>Hilding_Hallnäs</t>
  </si>
  <si>
    <t>Hilding Hallnäs (24. maj 1903 i Halmstad – 11.</t>
  </si>
  <si>
    <t>Peter Thyssen (født 19. maj 1951) var rådmand for Teknik og Miljø i Aarhus Kommune, valgt for Det Radikale Venstre.</t>
  </si>
  <si>
    <t>Fedtvæv</t>
  </si>
  <si>
    <t>Fedtvæv eller adipøs væv betegner indenfor anatomien det løse bindevæv som består af fedtceller (eller adipocyter). Dets vigtigste funktion er oplagring af energireserver i form af fedt, men dertil også som polstring og varmeisolering af kroppen.</t>
  </si>
  <si>
    <t>Jackson Hole er en dal i det nordvestlige Wyoming i USA. Dalen er opkaldt efter David Jackson, en pelsjæger, som jagede bævere i området i begyndelsen af 1800-tallet.</t>
  </si>
  <si>
    <t>Live betting er en gren af gambling der tilbyder kunden at spille mens en begivenhed udspilles. Når der sker ændringer opdateres oddsene af oddssætterne, umiddelbart efter ændringen.</t>
  </si>
  <si>
    <t>"Confirmed Dead" er andet afsnit af fjerde sæson af den amerikanske tv-serie Lost, og hele seriens 72. afsnit.</t>
  </si>
  <si>
    <t>IMAX (forkortelse af "Image Maximum") er et filmformat opfundet af Canadas IMAX Corporation. IMAX har kapacitet til at optage og fremvise billeder af langt større størrelse og opløsning end konventionelle film-systemer.</t>
  </si>
  <si>
    <t>Hyderabad er en by i delstaten Telangana i Indien. Byen er fælles hovedstad for delstaterne Telangana og Andhra Pradesh.</t>
  </si>
  <si>
    <t>"The Economist" er tredje afsnit af fjerde sæson i den amerikanske tv-serie Lost og hele seriens 72. afsnit.</t>
  </si>
  <si>
    <t>"Eggtown" er fjerde afsnit af fjerde sæson i den amerikanske tv-serie Lost og hele seriens 73. afsnit.</t>
  </si>
  <si>
    <t>"The Constant" er femte afsnit af fjerde sæson i den amerikanske tv-serie Lost og hele seriens 74. afsnit.</t>
  </si>
  <si>
    <t>"The Other Woman" er sjette afsnit af fjerde sæson i den amerikanske tv-serie Lost og hele seriens 75. afsnit.</t>
  </si>
  <si>
    <t>Jersey City er en by i Hudson County i staten New Jersey, United States. Jersey City har  indbyggere, hvilket gør den til New Jerseys næststørste by efter Newark.</t>
  </si>
  <si>
    <t>Gorm Toftegaard Nielsen (født 1. januar 1947) har været professor i strafferet og straffeproces ved Aarhus Universitet.</t>
  </si>
  <si>
    <t>Johan Olfert Fischer (født 1747, død 1829) var en dansk søofficer, der var kommandør og ansvarlig for Københavns forsvar til søs under Slaget på Reden 2. april 1801.</t>
  </si>
  <si>
    <t>Junior-letvægt</t>
  </si>
  <si>
    <t>Junior-letvægt eller Super-fjervægt er betegnelsen for en vægtklasse, der benyttes indenfor boksning. Junior-letvægt ligger over fjervægt og under letvægt.</t>
  </si>
  <si>
    <t>Aberne_og_det_hemmelige_våben</t>
  </si>
  <si>
    <t>Aberne og det hemmelige våben er en dansk tegnefilm fra 1995, instrueret af Jannik Hastrup og med manuskript af Bent Haller.</t>
  </si>
  <si>
    <t>"Keys to Your Love" er en sang fra det engelske band The Rolling Stones. Sangen blev skrevet af Mick Jagger og Keith Richards til deres opsamlingsalbum fra 2002 Forty Licks, hvor den var en ud af fire nye sange på albummet.</t>
  </si>
  <si>
    <t>Pæon-familien</t>
  </si>
  <si>
    <t>Pæon-familien (Paeoniaceae) er en lille familie med kun én slægt, nemlig nedenstående. Arterne er udbredt på den nordlige halvkugle.</t>
  </si>
  <si>
    <t>Gyldent_håndtryk</t>
  </si>
  <si>
    <t>Et gyldent håndtryk er et stort pengebeløb, som udbetales til en chef som fratræder i utide, som følge af en indgået aftrædelsesordning. I det gyldne håndtryk kan indgå et kontant beløb, samt den løn som vedkommende var berettiget til i en hvis periode, som kan gå fra nogle måneder til flere år.</t>
  </si>
  <si>
    <t>Commodore PET er en computer, der blev først produceret i slutningen af 1970'erne. Den blev ikke den mest solgte model rundt om i verden, men det var Commodores første fremtidssikre hjemmecomputer, og den var grundlag for deres fremtidige succes.</t>
  </si>
  <si>
    <t>Moissac er en by i departementet Tarn-et-Garonne i det sydvestlige Frankrig. Byen ligger 60 km nordvest for Toulouse på en gammel pilgrimsrute til Santiago de Compostela.</t>
  </si>
  <si>
    <t>Hans Johansen Lindenov er navn på følgende danske adelspersoner af slægten Lindenov:</t>
  </si>
  <si>
    <t>Hans Hansen Lindenov er navn på følgende personer af den danske adelsslægt Lindenov:</t>
  </si>
  <si>
    <t>Macworld er en internetside og månedligt udgivet magasin dedikeret til Apple Macintosh-produkter. Det bliver publiceret af Mac Publishing, som har hovedkvarter i San Francisco, Californien.</t>
  </si>
  <si>
    <t>Ringe Museum er et egnsmuseum i Ringe på Midtfyn. Museet rummer bl.</t>
  </si>
  <si>
    <t>Nicolo Gistou (eller Nicolas Gistow) (død 1609) var sanger og komponist ansat ved Christian 4.’s kantori fra 1598.</t>
  </si>
  <si>
    <t>Jane_Sørensen</t>
  </si>
  <si>
    <t>Jane Alrø Sørensen (født 1978 i Silkeborg) er en dansk folkeskolelærer og politiker, der bor på Amager i København. Hun blev uddannet folkeskolelærer i 2004 fra Århus Seminarium.</t>
  </si>
  <si>
    <t>Vienna Capitals er et ishockeyhold fra Wien i Østrig. Holdet spiller sine hjemmekampe i Albert-Schultz-Eishalle og spiller med i den østrigske isliga.</t>
  </si>
  <si>
    <t>Aladdin Bouhania (født 1. oktober 1984) er en dansk atlet – oprindeligt fra Marokko – som hovedsageligt konkurrerer indenfor mellemdistanceløb.</t>
  </si>
  <si>
    <t>Aiaia eller Aeaea er en ø kendt fra den græske mytologi, hvorpå troldkvinden Kirke bor. Den er modsat nymfen Kalypsos ø meget naturlig og uberørt.</t>
  </si>
  <si>
    <t>Langdistanceløb</t>
  </si>
  <si>
    <t>Langdistanceløb er discipliner indenfor atletikken som går fra 5.000 meter til ultraløb.</t>
  </si>
  <si>
    <t>Nausikaa er navnet på en prinsesse, der optræder i Odysseen. Hun bor på øen Scheria, hvor hendes forældre kong Alkinous og dronning Arete regerer.</t>
  </si>
  <si>
    <t>Gladsaxe Basketball Klub er en dansk basketballklub hjemmehørende i Gladsaxe Kommune. Klubben blev stiftet i 1953 og er blandt landets ældste klubber.</t>
  </si>
  <si>
    <t>Super-fluevægt</t>
  </si>
  <si>
    <t>Super-fluevægt er en vægtklasse i professionel boksning, der er placeret over fluevægt og under bantamvægt, dvs. mere end 112 amerikanske pund (50.</t>
  </si>
  <si>
    <t>Rambusch er en tysk slægt, som har bredt sig til andre lande, herunder Danmark.</t>
  </si>
  <si>
    <t>Varm_på_is</t>
  </si>
  <si>
    <t>Varm på is er et underholdningsprogram, der blev sendt direkte på TV 2. Det havde premiere 1.</t>
  </si>
  <si>
    <t>George Pratt Shultz (født 13. december 1920 i New York City i USA) er en amerikansk republikansk politiker.</t>
  </si>
  <si>
    <t>Kurt Beck (født 5. februar 1949 i Bad Bergzabern, Rheinland-Pfalz, Tyskland) er en tysk politiker, der var fra 1994 til 2013 ministerpræsident i delstaten Rheinland-Pfalz.</t>
  </si>
  <si>
    <t>ATV_(rumfartøj)</t>
  </si>
  <si>
    <t>Automated Transfer Vehicle (ATV), er et ubemandet rumfartøj udviklet af Den Europæiske Rumorganisation (ESA).</t>
  </si>
  <si>
    <t>Warren Adler (født 16. december 1927 in Brooklyn, New York, død 15.</t>
  </si>
  <si>
    <t>Crowded House er en australsk-newzealandsk rockgruppe, der blev dannet i 1984. Bandet er mest kendt for sangene "Weather With You" og "Don’t Dream It’s Over".</t>
  </si>
  <si>
    <t>Sunset Crater er en kegle af vulkansk aske nord for byen Flagstaff i Arizona, USA. Krateret ligger inden for grænserne af Sunset Crater National Monument.</t>
  </si>
  <si>
    <t>Universität_der_Künste_Berlin</t>
  </si>
  <si>
    <t>Universität der Künste Berlin (UdK) er et tysk universitet, der blev dannet i 1975 ved en sammenlægning af Staatlichen Hochschule für Bildende Künste og Staatlichen Hochschule für Musik und Darstellende Kunst zur Hochschule der Künste Berlin (HdK). Rødderne går imdidlertid helt tilbage til oprettelsen af Akademie der Künste i 1696.</t>
  </si>
  <si>
    <t>Helsepædagogik</t>
  </si>
  <si>
    <t>Helsepædagogik er Rudolf Steiners pædagogik for udviklinghæmmede, baseret på Steiners religiøse livsanskuelse antroposofien, der tager udgangspunkt i reinkarnationen og karmalæren (læren om sjælevandring).</t>
  </si>
  <si>
    <t>Rudolf_Steiner-børnehave</t>
  </si>
  <si>
    <t>Rudolf Steiner-børnehaver er ligesom Rudolf Steiner-skoler baseret på Rudolf Steiners pædagogik, som tager udgangspunkt i Steiners filosofiske livsanskuelse.</t>
  </si>
  <si>
    <t>"Stealing My Heart" er en sang fra det engelske rock ‘n’ roll band The Rolling Stones. Sangen, som blev skrevet af makkerparret Mick Jagger og Keith Richards, blev skrevet til bandets opsamlingsalbum fra 2002 Forty Licks, og den er en ud af fire nye sange der blev skrevet til albummet.</t>
  </si>
  <si>
    <t>Hermanubis er en gud, der kombinerer træk fra Hermes (græsk mytologi) og Anubis (ægyptisk mytologi). Hermes og Anubis havde begge ansvaret for at lede sjælene videre til dødsriget.</t>
  </si>
  <si>
    <t>Berlins S-Bahn er et nærbanenet i Berlin og omegn, Tyskland. Banen åbnede i 1924 og er dermed Tysklands ældste af sin slags.</t>
  </si>
  <si>
    <t>En emboli er et objekt, som eks. en blodprop, der føres fra ét sted til et andet i kroppen, hvor det sætter sig fast i et kar og forårsager vævsdød i det tilstoppede kars forsyningsområde.</t>
  </si>
  <si>
    <t>Rigas_byvåben</t>
  </si>
  <si>
    <t>Rigas våbenskjold er våbenskjoldet for Letlands hovedstad Riga. Der findes både et lille og et stort.</t>
  </si>
  <si>
    <t>Henry Blom Ussing (5. maj 1886 i Vejlby ved Aarhus – 9.</t>
  </si>
  <si>
    <t>Kirsten Elisabeth Siggaard Andersen (født 7. september 1954 i Slagelse) er en dansk sangerinde og skuespiller.</t>
  </si>
  <si>
    <t>Dmitry Dima Koldun (født 11 juni 1985) er en hviderussisk sanger.</t>
  </si>
  <si>
    <t>Münchenaftalen</t>
  </si>
  <si>
    <t>Münchenaftalen var en aftale mellem regeringscheferne for Storbritannien, Frankrig, Italien og Nazi-Tyskland. Den blev underskrevet natten til den 30. september 1938 i forbindelse med München-konferencen, som var indkaldt for at finde en løsning på sudeterspørgsmålet. Repræsentanter fra Tjekkoslovakiet, hvis områder var til forhandling, var ikke inviteret til konferencen, hvorfor München-aftalen også kaldes München-diktatet.</t>
  </si>
  <si>
    <t>Bughulen (også abdomen eller underlivet) udgør den del af kroppen på pattedyr og andre hvirveldyr, som er mellem brystkassen (thorax) og bækkenet (pelvis); i daglig tale også kaldt maven. Hos leddyr er det den bagerste del af kroppen, bag thorax (cephalothorax) og længst fra hovedet.</t>
  </si>
  <si>
    <t>Ole Thisted (født 16. februar 1944, fødenavn ukendt) er en dansk journalist.</t>
  </si>
  <si>
    <t>Kolibrier (latin: Trochilidae) er en familie af små fugle, der er kendt for deres evne til at holde sig svævende på et bestemt sted i luften ved meget hurtige vingeslag (15-80 gange i sekundet, afhængig af arten). Denne evne giver dem mulighed for bevidst at flyve baglæns (som den eneste gruppe af fugle), at flyve lodret op og ned eller at holde sig i en fast position for at indtage føde fra blomster.</t>
  </si>
  <si>
    <t>Eurowoman er et månedsmagasin henvendt til kvinder, der udgives af Egmont. Bladet har et oplag på 25.</t>
  </si>
  <si>
    <t>Euroman er et dansk månedsmagasin, henvendt til mænd.</t>
  </si>
  <si>
    <t>Henrik Lerche (født 11. januar 1956) er en dansk journalist, der i øjeblikket er studievært på 'DR2 Dagen' hos DR.</t>
  </si>
  <si>
    <t>Hestens spring er et udtryk man bruger i kemi, når man henviser til en speciel sammenhæng, der er mellem en række grundstoffer i det periodiske system. Ordet er oversat fra det engelske "knights move" grundet dets lighed med springerens måde at flytte sig på i brætspillet skak.</t>
  </si>
  <si>
    <t>Son-Gohan (孫 悟飯, Son Gohan) er en japansk fiktiv tegneseriefigur fra Dragon Ball-universet. Han er søn af seriens hovedperson, Son Gokū, og optræder for første gang i Dragon Ball i bind 17, En bror til Son Goku.</t>
  </si>
  <si>
    <t>Takin (Budorcas taxicolor) er en gede-antilope, som lever i skovene og omkringliggende områder i den østlige del af Himalaya, dvs. i Indien, Bhutan, Kina (Tibet) og Myanmar/Burma.</t>
  </si>
  <si>
    <t>Antisense teknik er en molekylærbiologisk metode, som bruges til at nedregulere specifikke gener i en celle. populært sagt kan antisense beskrives som kunsten at slukke for geners aktivitet.</t>
  </si>
  <si>
    <t>Anne-Mette Aagaard (født 5. august 1973) er en kvindelig dansk maratonløber.</t>
  </si>
  <si>
    <t>Den autoriserede King James Version er en engelsk oversættelse af hele Bibelen, som blev udgivet første gang i 1611 af den engelske kirke. Ligesom de fleste andre oversættelser fra denne tid blev teksten til Det Nye Testamente oversat fra en samlet græsk udgave, Textus Receptus; Det Gamle Testamente blev oversat fra en hebraisk tekst, som var udarbejdet af masoreterne; til sidst var apokryferne oversat fra den græske oversættelse, Septuaginta, bortset fra Ezras 2.</t>
  </si>
  <si>
    <t>Streetball, streetbasket eller streetbasketball er en gadeversion af sportsgrenen basketball, som kan spilles på legepladser mv. Mange gange spiller man kun til en kurv, men ellers ligner streetball almindelig basketball.</t>
  </si>
  <si>
    <t>EU-østudvidelsen_2004</t>
  </si>
  <si>
    <t>EU-østudvidelsen 2004 dækker over EU's udvidelse med 10 østeuropæiske lande pr. 1.</t>
  </si>
  <si>
    <t>Begrebet Appeasement-politik, bogstaveligt eftergivenhedspolitik, (fra fransk apaiser, "tilfredsstille") betegner en politisk strategi og måde at imødegå konflikter på, hvor en magt giver efter for en anden mere aggressiv magt for at undgå yderligere konfrontationer eller i værste fald decideret krig.</t>
  </si>
  <si>
    <t>En arm er et af kroppens øvre lemmer.</t>
  </si>
  <si>
    <t>Christen Thomesen (Sehested) (17. februar 1590 – 5.</t>
  </si>
  <si>
    <t>Johan 2. (; født 3.</t>
  </si>
  <si>
    <t>Dåsejagt</t>
  </si>
  <si>
    <t>Dåsejagt (fra engelsk: "canned hunt") er en form for jagt, som foregår på små, indhegnede arealer hvor dyret dermed ikke har nogen mulighed for at slippe væk. Dåsejagter er ulovlige i store dele af verden, men bruges hovedsageligt af amerikanske trofæjægere, som vil sikre sig en nem og vellykket jagt.</t>
  </si>
  <si>
    <t>De Nemeiske Lege var en af de fire antikke græske sportsarrangementer. De blev afholdt i Nemea hvert andet år.</t>
  </si>
  <si>
    <t>Maria_Sig_Møller</t>
  </si>
  <si>
    <t>Maria Sig Møller (født 10. oktober 1983 i Aarhus) er en kvindelig dansk atlet, som hovedsagligt begår sig i langdistanceløb.</t>
  </si>
  <si>
    <t>Aal Kirke er beliggende i byen Oksbøl i Aal Sogn i Sydvestjylland. Kirken blev oprindelig indviet til Sct.</t>
  </si>
  <si>
    <t>Rolf Kristian Knudsen (født 23. februar 1973 på Nørrebro i København) er en dansk langdistanceløber, som primær begår sig i disciplinerne 10.</t>
  </si>
  <si>
    <t>Bent Christiansen (født 15. oktober 1938 i Hirtshals, død 12.</t>
  </si>
  <si>
    <t>Urban-Loritz-Platz er et anlæg i Wien beliggende i 7. wienerbezirk, Neubau.</t>
  </si>
  <si>
    <t>De Isthmiske Lege var en af de fire antikke, græske sportslege. De blev opkaldt efter den smalle langtange, (der hedder isthmus på græsk) nær byen Korinth, som forbinder halvøen Peloponnes med resten af Grækenland.</t>
  </si>
  <si>
    <t>Hans Kirchhoff (født 9. oktober 1933) er en dansk historiker, der var lektor i samtidshistorie ved Københavns Universitet i perioden 1967-2004.</t>
  </si>
  <si>
    <t>Funktionalanalyse er den gren af matematikken, og specielt af matematisk analyse, der omhandler studiet af vektorrum og operatorer på dem. Historisk har funktionalanalyse rødder i studiet af funktionsrum og i undersøgelsen af bestemte transformationer af funktioner såsom Fouriertransformationen, såvel som i studiet af differential- og integralligninger.</t>
  </si>
  <si>
    <t>Det Kgl. Bibliotek er en fusion af Statsbiblioteket i Aarhus og Det Kongelige Bibliotek i København.</t>
  </si>
  <si>
    <t>Klodsmajor er et klassisk gammelt familiespil, der i sin simpelhed går ud på at deltagerne på skift trækker en træklods ud af tårnet og placerer den oven på tårnet, således vil tårnet langsomt blive højere og mere skrøbeligt, indtil en klodsmajor kommer til at vælte tårnet.</t>
  </si>
  <si>
    <t>John Foxe (født 1517, død 8. april 1587) var en engelsk protestantisk martyrolog.</t>
  </si>
  <si>
    <t>Mads Johansen Lange, med tilnavnet Kongen af Bali (18. september 1807 i Rudkøbing – 13.</t>
  </si>
  <si>
    <t>Almarhum Sultan Sir Ibrahim Iskandar Al-Masyhur ibni Almarhum Sultan Sir Abu Bakar GCMG, GBE, (17. september 1873 – 8.</t>
  </si>
  <si>
    <t>Rumæniens_premierministre</t>
  </si>
  <si>
    <t>Fyrstendømmene Valakiet og Moldavien forenes til at danne Rumænien i 1862.</t>
  </si>
  <si>
    <t>Rumæniens_præsidenter</t>
  </si>
  <si>
    <t>Rumænien var et monarki indtil 1947. Siden har landets statsoverhoveder været:</t>
  </si>
  <si>
    <t>Sapporo (japansk: 札幌市) er en by i Japan og hovedstaden i Hokkaido-præfekturen, landets nordligste. Det er den femtestørste by hvad angår befolkningstal, og geografisk landets tredjestørste.</t>
  </si>
  <si>
    <t>"Losing My Touch" blev skrevet af Mick Jagger og Keith Richards til bandet The Rolling Stones opsamlingsalbum Forty Licks, og er sammen med tre andre sange helt nye numre blandt de 36 gamle sange på albummet.</t>
  </si>
  <si>
    <t>Jacob_B._Winsløw</t>
  </si>
  <si>
    <t>Jacob Benignus Winsløw, også kendt som Jacques-Bénigne Winslow (født 1669 i Odense – død i 1760 i Paris) var en dansk-fransk anatom.</t>
  </si>
  <si>
    <t>Bag spejlet (originaltitel: Through the Looking-Glass, and What Alice Found There) (1871) er en børnebog skrevet af Lewis Carroll. Bogen er en efterfølger til Alice i Eventyrland (1865).</t>
  </si>
  <si>
    <t>Anita_Tørring</t>
  </si>
  <si>
    <t>Anita Tørring (født 19. januar 1979) er en kvindelig dansk stangspringer, som har deltaget ved EM i atletik.</t>
  </si>
  <si>
    <t>Willy Daniel (født 5. september 1942) var seminarielærer og sløjdskoleforstander.</t>
  </si>
  <si>
    <t>Lars_Møller_(spydkaster)</t>
  </si>
  <si>
    <t>Lars Møller Laursen (født 3. marts 1982) er en dansk spydkaster som stilte op for Sparta Atletik i perioden 2000-2010 og derefter for Aarhus 1900.</t>
  </si>
  <si>
    <t>Egon Schmidt (1932 – 25. juni 1999) var programvært på videnskabsprogrammet Vitek, som blev sendt i Danmarks Radio op gennem 1980'erne.</t>
  </si>
  <si>
    <t>Tigran Vartanovitsj Petrosjan (Тигран Вартанович Петросян; født 17. juni 1929 i Tbilisi, hovedstaden i Georgien, Sovjetunionen, død 13.</t>
  </si>
  <si>
    <t>Gert Broge (født 1947) var en dansk skolemand og sløjdlærer.</t>
  </si>
  <si>
    <t>Christian Madsen (født d. 26.</t>
  </si>
  <si>
    <t>Anne_Møller</t>
  </si>
  <si>
    <t>Anne Møller (født 4. oktober 1987 i Lübeck, Vesttyskland) er en dansk atletikudøver.</t>
  </si>
  <si>
    <t>Karawankentunnel er navnet på to tunneler i Østrig gennem Karawanken-bjergene. Tunnelerne forbinder Østrig og Slovenien.</t>
  </si>
  <si>
    <t>Wilhelm Carl Werner Otto Fritz Franz Wien (født 13. januar 1864, død 30.</t>
  </si>
  <si>
    <t>Piotr Bucarski (født 22. november 1975 i Warszawa, Polen) er en tidligere dansk stangspringer, som har deltaget ved både EM, VM og OL.</t>
  </si>
  <si>
    <t>Machgielis (Max) Euwe (født 20. maj 1901 i Watergraafsmeer nær Amsterdam, Holland, død 26.</t>
  </si>
  <si>
    <t>Lene Stokholm Demsitz (Humlebæk) (Jørgensen) (8. marts 1959, Bregnet, Rønde -) er en tidligere dansk længdespringer, som stillede op for Hundested AF (-1980) Københavns IF 1981 Sparta Atletik 1982-.</t>
  </si>
  <si>
    <t>Louise_Mørch</t>
  </si>
  <si>
    <t>Louise Pil Mørch (født 2. maj 1982) er en kvindelig dansk atlet, som konkurrerer indenfor mellemdistanceløb.</t>
  </si>
  <si>
    <t>Darfur er et album fra 2008 af det danske jazzband, Kamikaze. Albummet er udgivet på indieselskabet Reverse Records.</t>
  </si>
  <si>
    <t>Karawankentunnel er en motorvejstunnel, der er beliggende dels i forbundslandet Kärnten i Østrig og dels i Slovenien. Tunnelen forbinder den østrigske Karawanken Autobahn A11 med den slovenske motorvej A2 mellem Rosenbach og Jesenice.</t>
  </si>
  <si>
    <t>Nositel-1 (: Носителъ for bærer) var en sovjetisk løfteraket som skulle sende to kosmonauter til Månen med et Sojuz 7K-LOK (Lunnij Orbitalnij Korabl) kommando/servicemodul og en LK (Lunnij Korabl) månelander. Raketten var problematisk, så den kom aldrig ud i rummet og ødelagde tilmed sin startrampe under det andet opsendelsesforsøg.</t>
  </si>
  <si>
    <t>Aarhus bys historie har som foreløbigt endepunkt, at byen er Danmarks næststørste. Startpunktet gør den samtidig til landets næstældste.</t>
  </si>
  <si>
    <t>Dybbølmærket</t>
  </si>
  <si>
    <t>Dybbølmærket blev lanceret ved Grænseforeningens stiftelse i 1920 efter Genforeningen. Mærket er tegnet af Agnes Slott-Møller og Harald Slott-Møller.</t>
  </si>
  <si>
    <t>Haderslev Statsseminarium, i dag University College Syddanmark Campus Haderslev, blev oprettet i 1884 som et tysk statsseminarium, "Königliches Seminar". Det blev overtaget af den danske stat i 1920 ved genforeningen og hører nu under</t>
  </si>
  <si>
    <t>Tønder_Seminarium</t>
  </si>
  <si>
    <t>Tønder Seminarium var indtil 1989 et lærerseminarium.</t>
  </si>
  <si>
    <t>Robert Michael Gates (født 25. september 1943 i Wichita i Kansas, USA) var USAs forsvarsminister 2006-2011</t>
  </si>
  <si>
    <t>George Grosz (født 26. juli 1893 i Berlin, Tyskland som Georg Gross, død 6.</t>
  </si>
  <si>
    <t>Jørgen_Rosenkrantz_(1607-1675)</t>
  </si>
  <si>
    <t>Jørgen Rosenkrantz (11. juni 1607 – 8.</t>
  </si>
  <si>
    <t>Gammeldans er en skandinavisk fællesbetegnelse for former, hvor man uden anden ledelse end musikken selv danser i gammel, ofte stedlig tradition.</t>
  </si>
  <si>
    <t>Skansin_(Tórshavn)</t>
  </si>
  <si>
    <t>Skansin er en historisk fæstning beliggende på en høj ved havnen i Færøernes hovedstad Tórshavn. Den blev bygget omkring 1580 på initiativ af Magnus Heinason for at beskytte byen mod fjendtlige angreb, efter at byen nær var ved at blive overfaldet af sørøvere.</t>
  </si>
  <si>
    <t>Sturmbannführer</t>
  </si>
  <si>
    <t>SS-Sturmbannführer er en betegnelse der brugtes for majorer i SS, en helt central del af det nazistiske SS-terrorsystem i hele Nazi-Tyskland og senere i den militære del, Waffen-SS, som først i løbet af krigen kom til at spille en større og større rolle. Man fortsatte med tjenestegraden om hele SS-systemet, som voksede og voksede under Heinrich Himmler som "Reichsführer SS", dermed også om SS i almindelighed og om SS som det centrale bevogtningspersonale i KZ-lejrene.</t>
  </si>
  <si>
    <t>Bamses Venner var et dansk poporkester, der eksisterede fra 1973 til 2011. Gruppens leder og faste frontfigur var Flemming "Bamse" Jørgensen, der sang, spillede bas og skrev de fleste sange.</t>
  </si>
  <si>
    <t>Rødsand</t>
  </si>
  <si>
    <t>Rødsand er en sandbarre i farvandet syd for Nysted mellem Hyllekrog og Gedser.</t>
  </si>
  <si>
    <t>Bear Lake er en sø i staterne Idaho og Utah i USA. Søen regnes som Utahs næststørste ferskvandssø, Bear Lake history &amp; facts.</t>
  </si>
  <si>
    <t>Karawanken (slovensk: Karavanke) er en bjergkæde i de Sydlige Kalkalper i Alperne på grænsen mellem Østrig og Slovenien. Karawanken udgør den østlige forlængelse af de Karniske Alper, og med en samlet længde på ca.</t>
  </si>
  <si>
    <t>LMS kan være en forkortelse for:</t>
  </si>
  <si>
    <t>Allan John "Al" Atkins (født 14. oktober 1947 i West Bromwich, Birmingham, England) er en hård rock-vokalist, nok bedst kendt for sin forbindelse til Judas Priest.</t>
  </si>
  <si>
    <t>Primus motor (latin: 'den første bevæger') er et antikt filosofisk term, som er forbundet med Aristoteles. Det beskriver en bevægelses første ophav, i gamle tider ofte ensbetydende med Gud.</t>
  </si>
  <si>
    <t>Phong Nha-Kẻ Bàng er en nationalpark i Vietnam som i 2003 kom på UNESCOs verdensarvsliste.</t>
  </si>
  <si>
    <t>Skovtypen laurisilva (af latin laurus = "laurbær" + silva = skov") er navnet på en type vegetation i tempererede og subtropiske områder, hvor den hovedsageligt består af træagtige planter af Laurbær-familien. Skovtypen er endemisk i Makaronesien, som er den region, der består af øgrupperne Madeira, Acorerne, De kanariske øer og Kap Verde samt et lille område ved Mauritaniens atlanterhavskyst.</t>
  </si>
  <si>
    <t>Fortællinger_fra_marsk_og_mose</t>
  </si>
  <si>
    <t>Fortællinger fra marsk og mose (kinesisk: 水浒传; pinyin: Shuǐhǔ Zhuàn) er en kinesisk roman og regnes som en af De fire klassiske romaner. Romanen var oprindeligt en mundtlig overlevering og den blev første gang nedskrevet i 1300-tallet.</t>
  </si>
  <si>
    <t>Virumhallerne er et idrætsanlæg beliggende i Virum, Lyngby-Taarbæk Kommune. Virumhallerne består i dag af to haller, den originale hal opført i 1968 og en træningshal opført i 1997.</t>
  </si>
  <si>
    <t>Kommandomodulet og månemodulet til det russike måneprogram.</t>
  </si>
  <si>
    <t>De fire klassiske romaner (kinesisk: 四大名著) er fire romaner, der blandt eksperter regnes for de vigtigste og mest betydningsfulde kinesiske fiktioner. De er meget berømte og kendte af alle læsere af kinesisk litteratur.</t>
  </si>
  <si>
    <t>Wasatch Range er en bjergkæde, der strækker sig fra grænsen mellem staterne Idaho og Utah, ca. 260 kilometer mod syd til det centrale Utah i det vestlige USA.</t>
  </si>
  <si>
    <t>Jan Peter Balkenende (egentlig Jan Pieter Balkenende, født 7. maj 1956 i Biezelinge, Kapelle, Zeeland, Holland) var fra 22.</t>
  </si>
  <si>
    <t>Andreas Vesalius (født Andreas van Wesel 31. december 1514 i Bruxelles, død 15.</t>
  </si>
  <si>
    <t>Peter Vilhelm Ronild (født 25. september 1928 i København, død 2.</t>
  </si>
  <si>
    <t>Vasilij Vasiljevitj Smyslov, (24. marts 1921 i Moskva – 27.</t>
  </si>
  <si>
    <t>Ny Dag, tidligere Lolland-Falsters Social-Demokrat, var et dansk socialdemokratisk dagblad, der udkom på Lolland fra 1901 til 1994.</t>
  </si>
  <si>
    <t>Bornholmeren, oprindeligt Bornholms Social-Demokrat, var et dansk socialdemokratisk dagblad, der blev udgivet i Rønne fra 1902 til 1994.</t>
  </si>
  <si>
    <t>Marble Hill er en del af Manhattan bykommune, men ligger ikke på selve Manhattan-øen.</t>
  </si>
  <si>
    <t>Aleksandr Valerevitj Khalifman (, ; født 18. januar 1966 i Leningrad) er en rusisk stormester i skak og tidligere verdensmester i FIDE i 1999.</t>
  </si>
  <si>
    <t>Tupolev Tu-154 (Russisk: Туполев Ту-154) er et russisk fremstillet passagerfly som siden 4. oktober 1968, hvor flyet for første gang blev præsenteret i Sovjetunionen, aktivt har tjent adskillige passagerer i en række østeuropæiske, centralasiatiske og tidl.</t>
  </si>
  <si>
    <t>NORDJYSKE Medier er en dansk mediekoncern med hovedsæde i Aalborg. Koncernens aktiviteter er opdelt i Nordjyske medieaktiviteter, nationale medieaktiviteter, skandinaviske B2B-aktiviteter og beskæftiger ca.</t>
  </si>
  <si>
    <t>Thomas Hardy (født 2. juni 1840 nær Dorchester i Dorsetshire, død 11.</t>
  </si>
  <si>
    <t>Christian Rosenkrantz (født 1672, død 3. september 1736) var en dansk adelsmand og embedsmand.</t>
  </si>
  <si>
    <t>Joe Walsh (født d. 20.</t>
  </si>
  <si>
    <t>Eelco van Heel (født 16. september 1955) er en hollandsk erhvervsleder og topchef i Rockwool International A/S, der er verdens ledende producent af stenuld.</t>
  </si>
  <si>
    <t>Frederik Rosenkrantz (1571-1602) var en dansk adelsmand og lensmand. Ejer af herregårdene Rosenvold og Stjernholm.</t>
  </si>
  <si>
    <t>Rødsand_Havmøllepark</t>
  </si>
  <si>
    <t>Rødsand Havmøllepark, også kaldet Nysted Havmøllepark, er en havvindmøllepark, som er beliggende syd for Lolland. Parken består af Rødsand I og II, som blev færdiggjort i hhv.</t>
  </si>
  <si>
    <t>Otte Christoffer Rosenkrantz (28. oktober 1569 – 1621) var en dansk adelsmand.</t>
  </si>
  <si>
    <t>Sprydstagen er noget man bruger for at få sejlet til at folde sig helt ud. Sprydstagens pres på sejlet kan justeres på "sprydningen".</t>
  </si>
  <si>
    <t>Grøn_(slægter)</t>
  </si>
  <si>
    <t>Grøn. Af de forskellige adelsslægter af dette navn hævede ingen sig op over lavadelen; mest kendt er en jysk uradelsslægt, hvis våben — en halv grå ulv over tre sølv-bølger i blåt — kendes fra Sjælland 1365.</t>
  </si>
  <si>
    <t>Marcelino Sanchez (5. december 1957 – 21.</t>
  </si>
  <si>
    <t>Terry Michos (født 26. december 1953) er en amerikansk skuespiller, bedst kendt som Vermin i The Warriors.</t>
  </si>
  <si>
    <t>Katanga er den sydligste provins i den Demokratiske Republik Congo. Navnet blev forandret til Shaba af præsident Mobutu i 1971, men skiftede tilbage efter hans fald i 1996.</t>
  </si>
  <si>
    <t>Visayanhavet er et lille havområde inden for den filippinske øgruppe. Det omgives på tre sider af Visayas med Panay som vestlig grænse, Cebu og Negros mod syd, Leyte mod vest samt mod nord Masbate, der formelt ikke hører til Visayas.</t>
  </si>
  <si>
    <t>Wedding er et område i bydelen Mitte i Berlin, Tyskland. Tidligere udgjorde Wedding sin egen bydel, der også omfattede området Gesundbrunnen, men blev i 2001 lagt sammen med Tiergarten og Mitte.</t>
  </si>
  <si>
    <t>Royal Oak Golf Club er en golfklub og golfbane i Jels i Sønderjylland.</t>
  </si>
  <si>
    <t>Montpelier er en by i Bear Lake County, Idaho, USA. Byen er den største by i Bear Lake dalen, et landbrugsområde nord for Bear Lake og byen er ligeledes den største by i county'et.</t>
  </si>
  <si>
    <t>X Factor er et dansk talentshow inden for sang bestående af auditions og live-programmer, der første gang blev sendt fredage i januar, februar og marts 2008 på DR1. Programmet var udviklet efter et britisk koncept udformet af Simon Cowell og ligner Popstars og Idols.</t>
  </si>
  <si>
    <t>Rumæniens_konger</t>
  </si>
  <si>
    <t>De to fyrstendømme Valakiet og Moldavien blev forenede i en personalunion i 1859, og landet tog navnet Rumænien i 1862.</t>
  </si>
  <si>
    <t>James Figg (1695 i Thame, Oxfordshire – 7. december 1734 i London) var en engelsk sportsmand, der generelt anses som den moderne boksnings ”fader”.</t>
  </si>
  <si>
    <t>Afton er en by i Lincoln County i det sydvestlige Wyoming, USA. Byen, der er den største i Star Valley, havde i 2000 1.</t>
  </si>
  <si>
    <t>Mometasonfuroat er et syntetisk glukokortikoid (binyrebarkhormon) der anvendes som topikalt lægemiddel for at hæmme inflammation i huden eller luftvejene. Stoffet findes som næsespray (handelsnavne: Nasonex og Nasomet) til behandling af rhinitis (høfeber) og næsepolypper, inhalationspulver (handelsnavn: Asmanex® Twisthaler®) til behandling af astma, samt som creme, salve og kutanopløsning (handelsnavne: Elocom og Elocon) til behandling af inflammatoriske hudsygdomme som psoriasis eller dermatitis.</t>
  </si>
  <si>
    <t>Annemarie Selinko Kristiansen (1. september 1914 i Wien – 28.</t>
  </si>
  <si>
    <t>Thomisme er et filosofisk og teologisk læresystem, baseret på Thomas Aquinas' værker og er en del af hans ontologi.</t>
  </si>
  <si>
    <t>Negev er et ørkenområde i det sydlige distrikt af Israel. Den største by i området er Beersheba, "Negevs hovedstad".</t>
  </si>
  <si>
    <t>Târgoviște</t>
  </si>
  <si>
    <t>Târgoviște er hovedstaden for distriktet Dâmbovița i Rumænien.</t>
  </si>
  <si>
    <t>Focșani</t>
  </si>
  <si>
    <t>Focşani er en by i Rumænien og distrikthovedsted for Vrancea.</t>
  </si>
  <si>
    <t>Romerlys er fyrværkeri som skyder små ildkugler op.</t>
  </si>
  <si>
    <t>Cádiz</t>
  </si>
  <si>
    <t>Cádiz er en havneby i Andalusien i kongeriget Spanien og hovedstad i provinsen af samme navn. Byen har ca.</t>
  </si>
  <si>
    <t>Accumulator Invest var et dansk børsnoteret investeringsselskab, som i 1986 blev overtaget af investeringsselskabet Krepco, som ejedes af Klaus Riskær Pedersen.</t>
  </si>
  <si>
    <t>Lærke</t>
  </si>
  <si>
    <t>Lærke er et pigenavn, der stammer fra fuglen lærke. Ifølge Danmarks Statistik bærer mere end 5.</t>
  </si>
  <si>
    <t>Nicoline er et pigenavn, der stammer fra drengenavnet Nikolaj. Navnet findes også i følgende varianter: Nikoline, Nikolina og Nicolina.</t>
  </si>
  <si>
    <t>Henrik Thott (1606 – ca. 1675) var en dansk adelsmand, lensmand og officer.</t>
  </si>
  <si>
    <t>Hastrup ligger i det nordligste Sydjylland og er en lille landsby i Thyregod Sogn. Den er beliggende i Vejle Kommune og hører til Region Syddanmark.</t>
  </si>
  <si>
    <t>Kolik er en tilstand hos spædbørn, der er kendetegnet ved langvarig, uforklarlig gråd. Andre navne for tilstanden er tremånederskolik og spædbarnskolik.</t>
  </si>
  <si>
    <t>Horrorclix er et miniature spil, hvor man styrer små figurer. Spillet er udviklet af WizKids, som blandt andet også står bag spillene Heroclix, MageKnight, Halo ActionClix og MLB SportsClix.</t>
  </si>
  <si>
    <t>WizKids Laver spil som man spiller med terninger de er meget kendt for at lave miniatures som man kan samle på. De er også kendt for deres "clix" metode.</t>
  </si>
  <si>
    <t>Karl Liebknecht (født 13. august 1871 Leipzig, død 15.</t>
  </si>
  <si>
    <t>MageKnight er et miniature krigsspil. Det er et klassisk miniature spil men ikke helt på samme måde som f.</t>
  </si>
  <si>
    <t>Paul Damien Allender (født 19. november 1970) er guitarist i det britiske heavy metal-band Cradle of Filth.</t>
  </si>
  <si>
    <t>Charles Hedger (født 18. september 1980) er en guitarist i heavy metal-bandet Cradle of Filth (siden 2005).</t>
  </si>
  <si>
    <t>Elsk mig i nat er en sang, der blev popgruppen Rocazinos gennembrudshit. Den udkom på single i juli 1982 og solgte 25.</t>
  </si>
  <si>
    <t>Elsk mig i nat er en musical efter en idé af Jesper Winge Leisner.</t>
  </si>
  <si>
    <t>Ikke-tællelig</t>
  </si>
  <si>
    <t>En overtællelig mængde eller ikke-tællelig mængde er en mængde så stor, at den er umulig at tælle. Derimod ville en tællelig mængde af tal, hvis man havde ubegrænset tid, kunne stilles op efter størrelsesorden.</t>
  </si>
  <si>
    <t>Finlands_rigsvåben</t>
  </si>
  <si>
    <t>Finlands rigsvåben er brugt siden 1581 og viser en kronet løve af guld på en rød bund, som er belagt med 9 roser. Løven står på en sølvfarvet, krummet sabel, og holder et sværd af sølv i sin sølvpansrede forlab.</t>
  </si>
  <si>
    <t>New Line Cinema, grundlagt i 1967, er et af Amerikas største filmselskaber. Selvom at det startede som et selvstændigt filmstudie, blev det snart datterselskab af Time Warner og er nu en afdeling hos Warner Bros.</t>
  </si>
  <si>
    <t>Abdoulaye Wade (født 29. maj 1926 i Kébémer, Senegal) er en senegalesisk politiker der var landets tredje præsident fra 2000 til 2012.</t>
  </si>
  <si>
    <t>The Oval er en cricketarena i Kennington, London. Den omtales ofte som The Kennington Oval, og de sidste år også som The Fosters Oval, AMP Oval, og nu sidst som The Brit Oval, på grund af forskellige sponsorbindinger.</t>
  </si>
  <si>
    <t>Refshaleøen</t>
  </si>
  <si>
    <t>Refshaleøen er en ø i Københavns Havn, der fra 1872 til 1996 var hjemsted for skibsværftet Burmeister &amp; Wain. I dets storhedstid beskæftigede skibsværftet 10.</t>
  </si>
  <si>
    <t>"Memory Motel" er en sang fra rock ‘n’ roll bandet The Rolling Stones album fra 1976 Black and Blue.</t>
  </si>
  <si>
    <t>Naram-Sin regerede fra ca. 2254 – 2218 f.</t>
  </si>
  <si>
    <t>New General Catalogue (NGC) er et katalog over næsten 8000 fjerne himmellegemer. Kataloget blev lavet af J.</t>
  </si>
  <si>
    <t>Uglegårdsskolen</t>
  </si>
  <si>
    <t>Uglegårdsskolen er beliggende i Solrød Strand i den nordøstlige del af Region Sjælland. Den blev opført i 1973 og er opført helt i træ.</t>
  </si>
  <si>
    <t>Ruth Thomsen Heilmann (født 5. april 1945 i Arsuk i Vestgrønland) er en grønlandsk politiker.</t>
  </si>
  <si>
    <t>Page er en by i Coconino County i det nordlige Arizona, USA. Byen ligger nær Lake Powell og Glenn Canyon dæmningen.</t>
  </si>
  <si>
    <t>Bjarupmose er et moseområde, med flere vandhuller og mindre søer stærkt tilgroet af skov og krat. Lyngbygård Å (der løber til Aarhus Å) og Linå (der løber til Gudenå),  har sit udspring her.</t>
  </si>
  <si>
    <t>Organisationen Danske Arkiver – ODA er en organisation med medlemmer fra danske stads- og lokalarkiver. ODA arbejder for at styrke af de danske arkivers samfundsmæssige placering og deres samarbejde, koordinering og udvikling til gavn for kulturarven.</t>
  </si>
  <si>
    <t>British Airways Flight 38 var navnet på British Airways-flyvningen, som den 17. januar 2008 nødlandede på London Heathrow Airport, London, Storbritannien.</t>
  </si>
  <si>
    <t>En fisketrappe er en kunstigt anlagt faunapassage i form af en trappeformet rende, der fører uden om dæmninger, vandfald, sluser og andre forhindringer på floder og åer, som hindrer fisk, især laks og ørred, i at passere på deres vej op til gydepladserne.</t>
  </si>
  <si>
    <t>Den Nationale Folkekongres er Folkerepublikken Kinas parlament og det højeste statsorgan og eneste lovgivende hus i Kina. Folkekongressen har næsten 3000 medlemmer og mødes en gang om året i ti dage.</t>
  </si>
  <si>
    <t>Jordans Drive er et dansk jive-orkester, der blev dannet i 1999 i Esbjerg ved en udvidelse af gruppen Aarøe Blues and Heartbreakers.</t>
  </si>
  <si>
    <t>En kea (Nestor notabilis) er en papegøjefugl, der findes i det sydlige New Zealand. Keaen har pt status som CR (kritisk truet) på IUCNs rødliste (2018).</t>
  </si>
  <si>
    <t>Hotlegs var et engelsk band, der er bedst kendt for deres hit-single "Neanderthal Man", der nåede #2 på de engelske hitlister i 1970 og solgte 2 millioner kopier verden rundt. Bandet bestod af Eric Stewart, Lol Creme, Kevin Godley og indimellem Graham Gouldman.</t>
  </si>
  <si>
    <t>Neverland Valley Ranch (Nu omdøbt til Sycamore Valley Ranch) er en ejendom som ligger i Santa Barbara County, Californien. Ejendommen er mest berømt som værende Michael Jacksons hjem fra 1988 til 2005.</t>
  </si>
  <si>
    <t>Himmelev Skole er en folkeskole i Himmelev, der blev opført i 1964 som følge af den stigende befolkningsvækst i Roskilde og omegn.</t>
  </si>
  <si>
    <t>Tiger Beer er en pilsnerøl, som i 1932 blev lanceret af Malayan Breweries Limited, i dag Asia Pacific Breweries. Tiger Beer er i dag APB's hovedmærke.</t>
  </si>
  <si>
    <t>Jens Severin Kruuse (født 6. april 1908 i Odense, død 12.</t>
  </si>
  <si>
    <t>Filmstøtte</t>
  </si>
  <si>
    <t>Filmstøtte er den gængse betegnelse for statsstøtten til danske film, der siden 1972 er blevet administreret af Det Danske Filminstitut (DFI) under Kulturministeriet.</t>
  </si>
  <si>
    <t>Købekraftsparitet</t>
  </si>
  <si>
    <t>Teorien om købekraftsparitet (KKP) () bruger at ligevægtskursen mellem to valutaer vil udligne valutaernes købekraft på lang sigt. Teorien blev udviklet af Gustav Cassel i 1920 og er baseret på loven om en pris, der siger, at på et efficient marked vil to ens varer nødvendigvis have den samme pris.</t>
  </si>
  <si>
    <t>Anne_Gøye</t>
  </si>
  <si>
    <t>Anne Gøye eller Anne Gjøe (18. december 1609 – 9.</t>
  </si>
  <si>
    <t>The Stig er en maskeret racerkører, kendt fra den britiske tv-udsendelse Top Gear. The Stig har været ukendt lige siden programmet begyndte og optræder som testkører når ingen af værterne kan bruges, eller hvis der er brug for en hurtig kører.</t>
  </si>
  <si>
    <t>Et potentiometer (uformelt en pot) er indenfor elektronik en komponent – en tre-terminal resistor (elektrisk modstand) med en glidende kontakt, så potentiometret f.eks.</t>
  </si>
  <si>
    <t>Sandflugt eller jordfygning opstår, hvor sand eller lettere jord flyttes med vinden i større mængder som følge af manglende beskyttende plantedække. Sandflugt findes mange steder i verden og bidrager mange steder til ørkenspredning.</t>
  </si>
  <si>
    <t>De bysamfund, som opstod fra middelalderen og frem til 1800-tallet groede næsten alle frem af sig selv som en konsekvens af lokale geografiske eller politiske betingelser. Kun få byer, som Fredericia, Frederiksværk, Silkeborg og enkelte andre, blev grundlagt ved en bevidst handling.</t>
  </si>
  <si>
    <t>Sandflugt i Danmark har eksisteret i mange år og findes stadig. De mange kyststrækninger har sammen med de geologiske forhold gjort, at der mange steder findes store mængder sand, som under de rette omstændigheder kan flyttes af vinden som flyvesand.</t>
  </si>
  <si>
    <t>En vision (fra , ) eller et syn er inden for religion en åbenbaring, hvilket vil sige, at man mener at have set ind i det hinsidige.</t>
  </si>
  <si>
    <t>Leif Eigil Larsen (16. august 1924 i Helsingør – 14.</t>
  </si>
  <si>
    <t>Jesper Theilgaard (født Jesper Theilgaard Madsen 29. oktober 1955 i Odense) er en dansk meteorolog.</t>
  </si>
  <si>
    <t>FK_Sydsjælland_05</t>
  </si>
  <si>
    <t>FK Sydsjælland 05 (forkortet FK 05 eller FKS) er en dansk fodboldklub hjemmehørende i Næstved Kommune (tidligere under Fladså Kommune) med 372 medlemmer (25. oktober 2007).</t>
  </si>
  <si>
    <t>Et slutspil er betegnelsen for den afgørende faser af en sportsbegivenhed. Slutspillet følger efter et grundspil, der i reglen spilles efter et turneringsprincip, mens slutspillet normalt spilles efter cupsystemet med f.</t>
  </si>
  <si>
    <t>Caroline er et pigenavn, der er afledt af drengenavnet Karl. Navnet findes også i varianter som Karoline, Carolina, Karolina, Carola, Karola, Carol og  Carole.</t>
  </si>
  <si>
    <t>Incontrollados (ofte skrevet som incontrollados) var et dansk hardcore punk band der var aktive mellem 1999 og 2002. De startede "Los Incontrollados" (eneste politiske hardcore band i svendborg dengang) som duo inkluderende Nikolaj på trommer og Dalle på guitar og vokal, og nåede kun at spille én rigtig koncert som duo før de mødte Lasse ("Las Ballade") i Ungdomshuset i københavn som overtog mikrofonen.</t>
  </si>
  <si>
    <t>Star Valley (eller Salt River Valley) er en dal i det vestlige Rocky Mountains. Dalen ligger mellem bjergkæderne Salt River Range i det vestlige Wyoming og Webster Range i det østlige Idaho.</t>
  </si>
  <si>
    <t>Fuldstændigt_metrisk_rum</t>
  </si>
  <si>
    <t>I matematisk analyse kaldes et metrisk rum, M, fuldstændigt (eller Cauchy), hvis enhver Cauchyfølge af punkter i M har en grænseværdi, der også ligger i M.</t>
  </si>
  <si>
    <t>Botoșani</t>
  </si>
  <si>
    <t>Botoșani er en by i det nordlige Rumænien, hovedstedet af Botoșani-distriktet.</t>
  </si>
  <si>
    <t>Christian Viggo Gottschalch (født 20. maj 1887 i Thisted, død 22.</t>
  </si>
  <si>
    <t>Mariagerfjord Gymnasium er et mellemstort gymnasium i Hobro, beliggende op ad Hobro Østerskov og Hobro Idrætscenter. Gymnasiet blev oprettet i 1961 og har over 700 elever fordelt på både almindelige gymnasieklasser, HTX og HF.</t>
  </si>
  <si>
    <t>Vagn Carl Jacobsen (født 14. september 1884 i København, død 24.</t>
  </si>
  <si>
    <t>I biokemi er en ligand (fra latin: ligare = at binde) et molekyle, som er i stand til at binde sig til og danne et kompleks sammen med et  biomolekyle for at tjene et biologisk formål.</t>
  </si>
  <si>
    <t>Ellekærskolen</t>
  </si>
  <si>
    <t>Ellekærskolen er en folkeskole i det vestlige Århus beliggende på Jernaldervej. Skolen har lidt over 240 elever og indeholder klassetrin fra 0.</t>
  </si>
  <si>
    <t>"Shine a Light" er en sang fra det engelske rock ‘n’ roll band The Rolling Stones, og den blev første gang udgivet i 1972 på albummet Exile on Main St..</t>
  </si>
  <si>
    <t>Valdemar Plantener (15. oktober 1899 i Birkende Sogn – 20.</t>
  </si>
  <si>
    <t>Canterbury-fortællingerne</t>
  </si>
  <si>
    <t>Canterbury Fortællingerne (The Canterbury Tales) er en samling fortællinger af den engelske forfatter Geoffrey Chaucer i 1300-tallet, to i prosa, de øvrige på vers. Nogle er originale, og andre er ikke.</t>
  </si>
  <si>
    <t>"Dead Flowers" er en sang der blev skrevet af Mick Jagger og Keith Richards til rock ‘n’ roll bandet Rolling Stones, og den kom på deres 1971 album Sticky Fingers. Indspilningerne til "Dead Flowers" begyndte den 15.</t>
  </si>
  <si>
    <t>Rick Fenn (født 23. maj 1953) er en engelsk guitarist, der blev kendt for at  medvirke i bandet 10cc  fra 1977.</t>
  </si>
  <si>
    <t>Mercedes-Benz A-klassen er den mindste modelserie fra den tyske bilfabrikant Mercedes-Benz. Den første generation kom på markedet i 1997, og de følgende generationer kom i 2004 og 2012.</t>
  </si>
  <si>
    <t>Et mesterskab er det man tildeles, når man har vundet en turnering. Der afholdes mesterskaber i alle sportsgrene.</t>
  </si>
  <si>
    <t>En turnering er i sport, når flere hold går sammen om en liga, pokalturnering eller cup, hvor holdene dyster mod hinanden, og enten spiller sudden death/knockout eller liga hvor alle møder alle mindst én gang.</t>
  </si>
  <si>
    <t>En liga i sport er, når flere hold går sammen i en turnering, hvor alle møder alle, og den med flest sejre/point vinder eller går videre til et slutspil.</t>
  </si>
  <si>
    <t>Wax var en rockgruppe fra 80'erne, der bestod af Andrew Gold og Graham Gouldman. De blev mest kendt på numrene "Right Between the Eyes" og "Building a Bridge to Your Heart", der lå nr.</t>
  </si>
  <si>
    <t>Publius Terentius Afer eller (på dansk) Terents (født ca. 195 f.</t>
  </si>
  <si>
    <t>Munksøgård</t>
  </si>
  <si>
    <t>Munksøgård er et økologisk bofællesskab i Trekroner i Roskilde. Munksøgård er delt op i 5 forskellige bogrupper, der alle har deres eget beboerhus.</t>
  </si>
  <si>
    <t>Monte Carlo Rally (officielt Rallye Automobile Monte Carlo) er et rallyløb, som afholdes hvert af af Automobile Club de Monaco, som også afholder F1 Monacos Grand Prix og Monaco Kart Cup. Løbet køres ved den Franske riviera i Monaco og i det sydøstlige Frankrig.</t>
  </si>
  <si>
    <t>North East England, også kendt på dansk som Nordøst-England, eller Northumbria efter det historiske kongerige, er en af de 9 regioner i England. Regionen består af 3 hele ceremonielle grevskaber (og dele af et fjerde), men er administrativt inddelt i 7 forskellige områder.</t>
  </si>
  <si>
    <t>En sabel er et enægget sværd med spids til hug og stik. Grebet er krumt til æggens side for at forbedre håndteringen.</t>
  </si>
  <si>
    <t>NUTS (fra fransk nomenclature des unités territoriales statistiques) (oversat til dansk: Statistiknomenklatur for geografiske enheder) er en standardkode for administrative understatlige enheder, til brug i statistik. Standarden blev udviklet af Den europæiske union, og dækker derfor kun medlemslandene i EU.</t>
  </si>
  <si>
    <t>Galen (græsk: Γαληνός, Galēnos; latin: Claudius Galenus; 129Encyclopædia Britannica, vol. IV, pp.</t>
  </si>
  <si>
    <t>Martin_Škrtel</t>
  </si>
  <si>
    <t>Milton Keynes er en by i Buckinghamshire, England, omkring 80 km nord for London. Den er en af de nye byer, som blev grundlagt i 1960'erne for at danne grundlag for ekspansion i Sydøstengland.</t>
  </si>
  <si>
    <t>Yorkshire and the Humber, tidligere kendt som Yorkshire and Humberside, er en af de 9 regioner i England. Regionen består af hele eller dele af 5 ceremonielle grevskaber (heraf er 3 helt og 2 kun delvist i regionen), men er administrativt inddelt i 15 forskellige områder.</t>
  </si>
  <si>
    <t>The East Midlands er en af de 9 regioner i England, der består af den østlige del af den traditionelle Midlands-region. Regionen består af 6 ceremonielle grevskaber (heraf er Lincolnshire dog kun delvist), men er administrativt inddelt i  9 forskellige områder.</t>
  </si>
  <si>
    <t>Find 815 er et alternate reality game, med udgangspunkt i den amerikanske tv-serie Lost. Find 815 er efterfølgeren til Lost Experience.</t>
  </si>
  <si>
    <t>Danny Jonasson (født 1. oktober 1974 i Hørsholm) er en dansk tidligere cykelrytter.</t>
  </si>
  <si>
    <t>The East of England, også kendt på dansk som Øst-England, er en af de 9 regioner i England. Regionen består af 6 ceremonielle grevskaber, men er administrativt inddelt i 11 forskellige områder.</t>
  </si>
  <si>
    <t>Tchads_nationalvåben</t>
  </si>
  <si>
    <t>Tchads nationalvåben blev taget i brug i 1970 og består af et gult skjold med blå bølgende linjer og en solopgang. Bølgerne symboliserer Tchad-søen og solopgangen en ny start.</t>
  </si>
  <si>
    <t>Avet om er den folkelige betegnelse for en måde at udføre visse traditionelle pardanse på.</t>
  </si>
  <si>
    <t>Missing Pieces er en eksklusiv sæson af den amerikanske tv-serie Lost, produceret specielt til mobiltelefoner. Afsnittene kaldes "mobisodes" og er ca.</t>
  </si>
  <si>
    <t>Ret om er den folkelige betegnelse for en måde at udføre visse traditionelle pardanse på.</t>
  </si>
  <si>
    <t>Hopsa er en traditionel dansk dans i 2/4-takt. Den er ret livlig og bruges aldrig som første dans, men snarere som en kort dans efter andre.</t>
  </si>
  <si>
    <t>Emmanuel Ukpai (født 11. oktober 1987) er en nigeriansk fodboldspiller.</t>
  </si>
  <si>
    <t>En skriveblokering er en tilstand en forfatter kan komme i. Forfatteren ser sig ikke i stand til skrive, selvom forfatteren ønsker at skrive.</t>
  </si>
  <si>
    <t>Bonnie Wright (født 17. februar 1991) er en engelsk skuespiller.</t>
  </si>
  <si>
    <t>Samuel Agba (født 12. juni 1986) er en nigeriansk fodboldspiller.</t>
  </si>
  <si>
    <t>Termen mobisode er en sammentrækning af "mobiltelefon" og "episode." En mobisode er et afsnit af en tv-serie lavet specielt til skærmstørrelsen på mobiltelefoner, og er som regel af meget kort varighed; Ca.</t>
  </si>
  <si>
    <t>MacBook er en serie bærbare computere lavet af Apple Inc. (Tidligere Apple Computers Inc.</t>
  </si>
  <si>
    <t>Lars Graugaard (født 1957 på Frederiksberg) er en dansk fløjtenist, komponist, musiklærer/forsker. og producer af partiturmusik, improviseret musik og eksperimentel techno.</t>
  </si>
  <si>
    <t>MacBook Pro er Apples første bærbare computer med Intel-processor og blev introduceret 10. januar 2006 under Macworld Conference &amp; Expo.</t>
  </si>
  <si>
    <t>Et Jomfrukloster eller Frøkenkloster er en verdslig stiftelse i modsætning til munke- og nonneklostrene. Bortset fra boligfællesskabet har jomfruklostrene ikke mange lighedspunkter med middelalderens klostervæsen.</t>
  </si>
  <si>
    <t>Bispebjerg Hospital (ofte forkortet BBH) ligger i bydelen Bispebjerg i København og hører under Region Hovedstaden. Hospitalet blev bygget i 1913 og har i dag 3.</t>
  </si>
  <si>
    <t>MacBook Air er en serie af ultralette Macintosh-computere fra Apple Inc.. Den første model blev introduceret af Steve Jobs ved Macworld Conference &amp; Expo den 15.</t>
  </si>
  <si>
    <t>Kroghenlund er en hovedgård, hvis historie går tilbage til 1798.</t>
  </si>
  <si>
    <t>Columbo er en amerikansk tv-serie i samlet 69 episoder med hovedparten produceret i 1970'erne. Serien består af afsluttede kriminalhistorier med den lurvede kriminaloverbetjent Columbo fra Los Angeles som detektiven, der opklarer mordhistorien.</t>
  </si>
  <si>
    <t>Den følgende tabel over Storbritanniens nationer efter areal, hvor områderne er inddelt efter regionerne i England.</t>
  </si>
  <si>
    <t>Javier "Javi" Grillo-Marxuach (født 28. oktober 1969 i San Juan, Puerto Rico) er manuskriptforfatter og tv-producer, bedst kendt for sit arbejde på den amerikanske tv-serie Lost, omend han også har arbejdet på andre serier som Heksene fra Warren Manor og Law and Order: Special Victims Unit.</t>
  </si>
  <si>
    <t>Stephanie Diana Wilson (født 27. september 1966) er NASA astronaut og har har fløjet to rumfærgemissioner.</t>
  </si>
  <si>
    <t>PULS var et musikprogram. som kørte i 1990'erne på TV 2.</t>
  </si>
  <si>
    <t>Titus Lucretius Carus eller (på dansk) Lukrets (ca. 99 – ca.</t>
  </si>
  <si>
    <t>"Let It Bleed" er en sang fra rock ‘n’ roll bandet The Rolling Stones. Den blev skrevet af Mick Jagger og Keith Richards, og den udkom på albummet fra 1969 Let It Bleed.</t>
  </si>
  <si>
    <t>Albius Tibullus eller (på dansk) Tibul (født ca. 55 f.</t>
  </si>
  <si>
    <t>Antroposofisk Selskab er en stiftelse, der er baseret på den filosofi og livsanskuelse, som udspringer af Rudolf Steiners åndsforskning.</t>
  </si>
  <si>
    <t>Skælskør_Skole</t>
  </si>
  <si>
    <t>Skælskør Skole ligger i den vestsjællandsk by Skælskør i Slagelse kommune. Skælskør Skole ligger i det centrale Skælskør mellem nor og fjord tæt ved kirken og sejlklubben.</t>
  </si>
  <si>
    <t>Bøgelunde</t>
  </si>
  <si>
    <t>Bøgelunde er en lille landsby, beliggende 9 km øst for Skælskør, i Sønder Bjerge Sogn, indtil 2007 i Skælskør Kommune og efter 2007 i Slagelse Kommune.</t>
  </si>
  <si>
    <t>Et SmartBoard er en interaktiv tavle, men kun én af to board, hvor tavleoverfladen er trykfølsom. Dette betyder, at man kan klikke/tegne/skrive på boardet, og derved er uafhængig af diverse penne og andet "værktøj".</t>
  </si>
  <si>
    <t>Eggeslevmagle skole er en folkeskole beliggende i den østlige del af Skælskør tæt på byens industrikvarter. Skolen blev indviet i januar 1960 og er bygget for skoleelever i Eggeslevmagle Sogn.</t>
  </si>
  <si>
    <t>En domsmand er en af to typer lægdommere (den anden er en nævning), som medvirker ved straffesager når tiltalte nægter sig skyldig og hvis straffen kan resultere i mere end bøde.</t>
  </si>
  <si>
    <t>Nationale test er et evalueringssystem til lærerne i de enkelte fag. Systemet blev indført i den danske folkeskole i skoleåret 2006-07.</t>
  </si>
  <si>
    <t>Arløse</t>
  </si>
  <si>
    <t>Arløse ligger på Sydsjælland og er en lille landsby under Førslev Sogn mellem Sandved og Fuglebjerg. Byen hører til Næstved Kommune i Region Sjælland.</t>
  </si>
  <si>
    <t>PzKpfW VIII var et tysk udviklingsprojekt under 2. Verdenskrig, der skulle resultere i en kæmpemæssige kampvogn, der måske snarere burde klassificeres som et mobilt fort, end som et egentligt køretøj.</t>
  </si>
  <si>
    <t>Fællesnavn</t>
  </si>
  <si>
    <t>Et fællesnavn eller appellativ er et navneord, der betegner en art, en klasse eller et begreb, f.eks.</t>
  </si>
  <si>
    <t>Anthonsen er navnet på en tv-serie i fem afsnit, først sendt på DR 1984-1985. Hovedpersonen, den evigt forkølede privatdetektiv Holger Anthonsen, spilles af Ove Sprogøe, og i rollen som hans sekretær/husholderske, frøken Nyborg, sås Elin Reimer.</t>
  </si>
  <si>
    <t>Yakubu Abubakar Akilu (født 14. marts 1989) er en nigeriansk fodboldspiller, der spiller for FC Midtjylland.</t>
  </si>
  <si>
    <t>"Slipping Away" er en sang fra The Rolling Stones, der første gang kunne høres på deres album fra 1989 Steel Wheels.</t>
  </si>
  <si>
    <t>Demons er en britisk overnaturlig dramaserie, der er produceret af Shine Productions, som havde præmiere på ITV de. 3.</t>
  </si>
  <si>
    <t>Greg Grunberg (født 11. juli 1966) er en amerikansk skuespiller, der har medvirket i blandt andet Alias, Felicity og Heroes.</t>
  </si>
  <si>
    <t>Berberaben (Macaca sylvanus) er en haleløs makakabe, der findes i skovene i Atlasbjergene i Algeriet og Marokko. Desuden findes en lille population i Gibraltar, men det er usikkert hvorvidt de er blevet indført af mennesker hertil.</t>
  </si>
  <si>
    <t>Dette er en liste over danske transportministre siden 2007. Betegnelsen energi-, forsynings- og klimaminister blev indført i 2015 hvor  Energi-, Forsynings- og Klimaministeriet blev dannet.</t>
  </si>
  <si>
    <t>Urinsyre, som ikke må forveksles med urinstof, er slutproduktet i nedbrydningen af nukleinsyrer (her: nedbrydningen af purinbaser). Det foregår hos mange dyrearter som krybdyr, fugle, aber og mennesker.</t>
  </si>
  <si>
    <t>Armed Islamic Group, forkortet GIA (af fransk, Groupe Islamique Armé), er en algerisk terrorgruppe som siden starten af 90'erne har brugt voldelige metoder for at fjerne den algeriske regering, og i stedet oprette en islamisk stat.</t>
  </si>
  <si>
    <t>Den Islamiske Frelserfront Islamic Salvation Front (, al-Jabhah al-Islāmiyah lil-Inqādh; ) er et algerisk parti, som i 1991 stod til at vinde, indtil den siddende regering aflyste valget.</t>
  </si>
  <si>
    <t>Kvægtorv_(Næstved)</t>
  </si>
  <si>
    <t>Kvægtorvet er en af Næstveds større torve. Det har tidligere været brugt til kvæghandel, men er i dag omdannet til parkeringsplads.</t>
  </si>
  <si>
    <t>Støvregn</t>
  </si>
  <si>
    <t>Støvregn er meget fin nedbør, der består af vanddråber, der er mindre end regn - generelt mindre end 0,5 mm (0,02 in) i diameter.National Weather Service Observing Handbook No.</t>
  </si>
  <si>
    <t>Kronebanken var en dansk bank med hovedsæde i Hillerød. Banken blev dannet efter, at Sjællandske Bank og Frederiksborg Bank i 1983 fusionerede og i første omgang fortsatte under navnet Sjællandske Bank.</t>
  </si>
  <si>
    <t>En korttarmspatient er en patient, hvor størstedelen af tyndtarmen er fjernet, så tarmsystemets samlede overfladeareal blevet for lille – og dermed utilstrækkeligt. Tarmsystemet kan ikke længere sikre, at kroppen optager tilstrækkelig med væske og næringsstoffer.</t>
  </si>
  <si>
    <t>Lego Loco er et computerspil udgivet af Lego til Microsoft Windows. Det er et simpelt spil om konstruktion med åben slutning, hvor spilleren skal bygge sin egen by med togbaner og veje.</t>
  </si>
  <si>
    <t>Pisserenden er den folkelige betegnelse for den inderste del af det gamle Nørre Kvarter i Indre By i København. Nørre Kvarter afgrænses af Nørre Voldgade, Nørregade, Vestergade og Vester Voldgade, og gennemskæres af de fem stræder: Larsbjørnsstræde, Larslejsstræde, Sankt Peders Stræde, Studiestræde og Teglgårdstræde.</t>
  </si>
  <si>
    <t>Let-fluevægt</t>
  </si>
  <si>
    <t>Let-fluevægt er betegnelsen for en vægtklasse, der benyttes indenfor boksning. Let-fluevægt er placeret under fluevægt og var ved sin introduktion den letteste vægtklasse.</t>
  </si>
  <si>
    <t>Næstved_Festuge</t>
  </si>
  <si>
    <t>Næstved Festuge er et arrangement, der bliver afholdt i Næstved én gang om året, med arrangementer inden for musik, kultur og teater. Der er en koncertscene på Axeltorvet, hvor der om aftenen er musik for unge og gamle, og alle butikker i byen har længe åbent.</t>
  </si>
  <si>
    <t>Stråvægt</t>
  </si>
  <si>
    <t>Stråvægt (også benævnt Minimumvægt og Minifluevægt) er betegnelsen for en vægtklasse, der benyttes indenfor professionel boksning. Stråvægt er placeret under let-fluevægt og er den letteste vægtklasse.</t>
  </si>
  <si>
    <t>Mousserende vin er en alkoholisk drik, fremstillet ved sekundær fermentering af hvidvin, hvorved der dannes kulsyre. Den mest kendte mousserende vin type er den franske champagne, navngivet efter den franske provins Champagne.</t>
  </si>
  <si>
    <t>Søværnets_Konstabelforening</t>
  </si>
  <si>
    <t>, Mose Alle 13, Rødovre</t>
  </si>
  <si>
    <t>Sankt_Peders_Kirke_(Næstved)</t>
  </si>
  <si>
    <t>Sankt Peders Kirke i Næstved nævnes første gang i et klosterstiftelsesbrev fra 1135 fra Peder Bodilsen. Kirken er et af Danmarks fornemste gotiske bygningsværker, og som den fremstår i dag, er den fra omkring året 1375.</t>
  </si>
  <si>
    <t>Frida er et pigenavn, der stammer fra oldnordisk "Friða" via olddansk "Fritha". En anden oprindelse kan være som kortform af en række tyske navne som "Elfrida".</t>
  </si>
  <si>
    <t>Carl Bernhard, prins af Sachsen-Weimar-Eisenach (født 30. maj 1792 i Weimar, død 21.</t>
  </si>
  <si>
    <t>Aer Lingus er Republikken Irlands nationale flyselskab grundlagt i 1936. Selskabet flyver på ca.</t>
  </si>
  <si>
    <t>Towhidi Tabari (persisk توحیدی طبری , Arabisk Tawhidi Al-Tabari توحیدی الطبری, født 15. juni 1964 i Babol, Iran) er en iransk kalligraf, maler, og persisk stilillusionist.</t>
  </si>
  <si>
    <t>Werner Hans Rudolph Rosenkrantz Giedde (født 4. oktober 1756; død 1816) var en dansk embedsmand, amatørfløjtenist, komponist og musiksamler.</t>
  </si>
  <si>
    <t>Håkons_Hall</t>
  </si>
  <si>
    <t>Håkons Hall er en idrætshal i Lillehammer i Norge. Hallen blev oprindeligt bygget som den største af to ishockeyarenaer til OL 1994, og har plads til omkring 11.</t>
  </si>
  <si>
    <t>The Gypsies er et dansk hip-hop/r'n'b band med en lyd der til dels grunder i deres tilgang til live-koncerter. I modsætning til genrens traditioner spilles alle instrumenter live på scenen, i stedet for brug af backingtracks eller turntables.</t>
  </si>
  <si>
    <t>Trondheim Spektrum er et messe- og kongrescenter i Trondheim i Norge bestående af et kompleks med 8 haller, 14 seminarlokaler samt en yderligere rækker af indendørs arealer af varierende størrelse. Den ligger på bydelen Øya lige ud til Nidelven.</t>
  </si>
  <si>
    <t>Finske_euromønter</t>
  </si>
  <si>
    <t>De finske euromønter viser tre forskellige motiver. Heikki Häiväoja designede motivet til den finske nationale side af 1 cent – 50 cent mønterne, Pertti Mäkinen designede 1 euromønten, og Raimo Heino designede 2 euro mønten.</t>
  </si>
  <si>
    <t>Ida Fallesen (født 8. november 1979) er en dansk mellemdistanceløber, som i 2007 repræsenterede det danske landshold ved 3 lejligheder.</t>
  </si>
  <si>
    <t>Thomas Nolan Hansen (født 13. juni 1971) er en tidligere dansk sub-eliteløber, og landstræner i mellem- og langdistanceløb.</t>
  </si>
  <si>
    <t>Triptanerne er en gruppe af tryptamin-baserede medikamenter, der bruges til at lindre migræne og Hortons hovedpine. De har været brugt siden 1990'erne.</t>
  </si>
  <si>
    <t>PiFast er et closed source freeware værktøj, som blev specifikt designet til at udregne Pi (π). PiFast kan dog også udregne andre irrationale tal såsom e og kvadratrod af 2.</t>
  </si>
  <si>
    <t>Radio City var en dansk radiokanal, der spillede rockmusik nonstop under sloganet ’Rock Du Kender’. Kanalen var ejet af SBS Broadcasting og gik i luften natten mellem søndag den 3.</t>
  </si>
  <si>
    <t>World Conservation Union eller IUCN (tidligere International Union for the Conservation of Nature and Natural Resources) er en uafhængig international organisation, hvis formål det er at fremme bevarelse og bæredygtig udnyttelse af de naturlige ressourcer. IUCN blev oprettet i 1948 og har sit hovedkvarter i den schweiziske by Gland.</t>
  </si>
  <si>
    <t>Brødrene_Grimm_(flertydig)</t>
  </si>
  <si>
    <t>Brødrene Grimm kan referere til:</t>
  </si>
  <si>
    <t>Solveig Gaarde Schmidt (født 23. november 1989) er en dansk kajaksejler bosiddende i København.</t>
  </si>
  <si>
    <t>Klosternakken er en ældre gade i Præstø. Den går fra den nordvestlige side af Torvet mod Frederiksminde.</t>
  </si>
  <si>
    <t>Direkte_indsprøjtning</t>
  </si>
  <si>
    <t>Direkte indsprøjtning har flere betydninger:</t>
  </si>
  <si>
    <t>Edith Rode født Nebelong (23. februar 1879 i København – 3.</t>
  </si>
  <si>
    <t>Dette er en liste over de danske rekorder i atletik. Der findes danske rekorder for seniorer såvel udendørs som indendørs.</t>
  </si>
  <si>
    <t>Nationalpark_Skjern_Å</t>
  </si>
  <si>
    <t>Nationalpark Skjern Å blev udpeget som nationalpark 17. januar 2008 af miljøminister Troels Lund Poulsen, men planerne blev opgivet igen i marts 2012.</t>
  </si>
  <si>
    <t>Mekaniker anvendes som populærbetegnelse for automekaniker, der har som job at reparere biler. Som mekaniker har man taget en erhvervsuddannelse.</t>
  </si>
  <si>
    <t>Indikativ eller fremsættende måde er en modus, der betegner, at en verbalhandling er ligefrem og reel, f.eks.</t>
  </si>
  <si>
    <t>Modus (plur. modi) eller måde er en verbal bøjningskategori, der udtrykker, om en handling er f.</t>
  </si>
  <si>
    <t>"The Sexuality of Bereavement" er en single af det britiske death/doom metal-band My Dying Bride, som blev udgivet i 1994. Singlen var dog kun mulig at anskaffe, hvis man var medlem af Peacevilles samlerklub, der siden hen gik i opløsning på grund af alt for få medlemmer.</t>
  </si>
  <si>
    <t>Ben Roethlisberger (født 2. marts 1982) er quarterback for Pittsburgh Steelers og har været det siden draften i år 2004, hvor han blev valgt i 1.</t>
  </si>
  <si>
    <t>Tekla Griebel Wandall (26. februar 1866 – 28.</t>
  </si>
  <si>
    <t>Tofu (traditionel kinesisk: 荳腐, simplificeret kinesisk: 豆腐, pinyin: dòufu), også kaldt sojabønneost, er et fødemiddel af kinesisk oprindelse, fremstillet af sojabønner. Fremstillingen ligner fremstillingen af ost, idet sojamælken koaguleres, og massen derefter presses til blokke.</t>
  </si>
  <si>
    <t>Arbeitsgemeinschaft_für_Osteosynthesefragen</t>
  </si>
  <si>
    <t>AO (Arbeitsgemeinschaft für Osteosynthesefragen) er en scweizisk gruppe af ortopædkirurger, der startede en arbejdsgruppe med henblik på at systematisere osteosyntesemetoderne, dvs. metoder til operation af knoglebrud.</t>
  </si>
  <si>
    <t>Michael Ehregott Grose (1747 – 24. september 1795) var en tyskfødt musiker, organist ved Christians Kirke i København, musiklærer og komponist, som virkede i Norge og Danmark sidst i 1700-tallet.</t>
  </si>
  <si>
    <t>Bergslagen er et ikke præcist defineret geografisk afgrænset område i Sverige, som omfatter de nordlige og vestlige dele af landskabet Västmanland, inkluderet de nordlige dele af Örebro län som indgår i Västmanlands landskab, det sydøstlige Värmland og sydlige Dalarna. En anden og større definition af Bergslagen omfatter også dele af Närke, Östergötland, Uppland og Gästrikland.</t>
  </si>
  <si>
    <t>Middelengelsk (Middle English) er et begreb som bruges om det engelske sprog fra omkring begyndelsen af det 12. århundrede til slutningen af det 15.</t>
  </si>
  <si>
    <t>Kristina_Axén_Olin</t>
  </si>
  <si>
    <t>Anna Kristina Axén Olin (født Axén 21. oktober 1962 i Stockholm) er en svensk politiker fra det konservative parti Moderaterna.</t>
  </si>
  <si>
    <t>Zain Bhika (født den 9 august 1974 i Pretoria, Sydafrika) er en sanger og sangskriver, der er kendt inden for Nasheed stilen.</t>
  </si>
  <si>
    <t>Håndværkerskolen_i_Sønderborg</t>
  </si>
  <si>
    <t>Håndværkerskolen i Sønderborg eller Sønderborg Tekniske Skole lå oprindeligt på Sdr. Landevej i Sønderborg, men der ligger nu Skolehjemmet i Sønderborg, og skolen er en del af EUC Syd.</t>
  </si>
  <si>
    <t>Stein_Rønning</t>
  </si>
  <si>
    <t>Stein Rønning (28. maj 1965 – 23.</t>
  </si>
  <si>
    <t>Niels Rosenkrantz (31. maj 1627 – 3.</t>
  </si>
  <si>
    <t>Nathan Royal Scott er en fiktiv person, som optræder i teenagedramet One Tree Hill som i øjeblikket kører på CW Television i USA, og på TV3 i Danmark. Nathan Scott spilles af den amerikanske skuespiller James Martin Lafferty.</t>
  </si>
  <si>
    <t>Aerolíneas Argentinas er Argentinas største flyselskab, og det dominerer såvel national som international flytrafik i Argentina. Selskabet er grundlagt i 1949 og dets IATA-kode er AR.</t>
  </si>
  <si>
    <t>AeroMexico er det største flyselskab i Mexico. Selskabet er grundlagt i 1934 og dets IATA-kode er AM.</t>
  </si>
  <si>
    <t>Super-sværvægt</t>
  </si>
  <si>
    <t>Super-sværvægt er betegnelsen for en vægtklasse, der benyttes indenfor amatørboksning. I amatørboksning er super-sværvægt den tungeste vægtklasse, der benyttes for boksere på over 91 kg.</t>
  </si>
  <si>
    <t>Cirkulære_24</t>
  </si>
  <si>
    <t>Cirkulære 24 er et dokument, der beskriver forkortelser for danske telefoncentraler. I mange tilfælde kan disse forkortelser bruges til at spore en internetbruger geografisk i Danmark, i hvert fald til hvilken telefoncentral brugeren sidder på.</t>
  </si>
  <si>
    <t>Heinrich Ernst Grosmann (1732-1811) var magister og konrektor ved Århus Katedralskole, kantor ved Århus Domkirke og komponist.</t>
  </si>
  <si>
    <t>Janusz Korczak (født den 22. juli 1878 eller 1879 i Warszawa, dræbt 5.</t>
  </si>
  <si>
    <t>Lars_Sørensen</t>
  </si>
  <si>
    <t>Lars Sørensen er en tidligere dansk topsvømmer. Som aktiv svømmer stillede han op for Holstebro Svømmeclub.</t>
  </si>
  <si>
    <t>Elsk mig i nat er et tv-baseret sangtalentshow med premiere på Kanal 5 i februar 2008. Dommerne er Nanna Lüders, Kenneth Kreutzmann og Jesper Winge Leisner.</t>
  </si>
  <si>
    <t>Et finit verbum er en verbalform, der står som styrende verballed i sætningen. Det finitte verbum er således en finit form af et verbum.</t>
  </si>
  <si>
    <t>Et infinit verbum er et verbum, der ikke står som verballed i en sætning, og som i et bøjningssprog ikke har personbøjning eller er imperativ. En infinit verbalform kan altså ikke forekomme som hovedverbum i en sætning.</t>
  </si>
  <si>
    <t>Junior Chamber International (JCI) er en international, verdensomspændende organisation for unge ledere og iværksættere, dannet i 1944. JCI har omkring en kvart million medlemmer fordelt på over 6.</t>
  </si>
  <si>
    <t>Mikroti (betyder "lille øre") er en misdannelse af øret. Misdannelsen viser sig ved fødslen og kan forekomme både unilateral og bilateral (ved det ene eller begge ører).</t>
  </si>
  <si>
    <t>Alternate reality game, forkortet ARG, er en genre af spil med platform i virkeligheden. Det fortæller en historie ved brug af flere medier fra virkeligheden, bl.</t>
  </si>
  <si>
    <t>() er en japansk bilfabrikant med hovedsæde i Fuchu, Hiroshima, Japan."Offices.</t>
  </si>
  <si>
    <t>Harald Petersen (22. marts 1910 – 3.</t>
  </si>
  <si>
    <t>Høreforeningen</t>
  </si>
  <si>
    <t>Høreforeningen er en dansk forening og interesseorganisation, der varetager interesser for danskere med høreproblemer.</t>
  </si>
  <si>
    <t>Passiv eller lideform er en verbalform, der indebærer, at subjektet er den, som handlingen retter sig imod, og ikke den, der udfører handlingen.</t>
  </si>
  <si>
    <t>Hasselbacken (Hotell och Restaurang Scandic Hasselbacken) er et hotel og en restaurant, beliggende på Djurgården i Stockholm.</t>
  </si>
  <si>
    <t>Den tyrkiske sprogfamilie er en vidtforgrenet sprogfamilie i Europa og Asien og omfatter 40 tæt beslægtede sprog, der bliver talt af ca. 150 millioner mennesker.</t>
  </si>
  <si>
    <t>Karen_Nøhr</t>
  </si>
  <si>
    <t>Karen Bach Nøhr (født 17. juni 1933) var fra 1994-2001 amtsborgmester i Fyns Amt, valgt for Det Radikale Venstre.</t>
  </si>
  <si>
    <t>Nederlandenes flag er symbolet på Kongeriget Nederlandenes enhed og uafhængighed. Flaget stammer fra ca.</t>
  </si>
  <si>
    <t>Karsten Revsbech (født 29. august 1950) er dr.</t>
  </si>
  <si>
    <t>Betinget_samopståen</t>
  </si>
  <si>
    <t>Betinget samopståen el."Årsagskæden" (sanskrit: Pratityasamutpada, pali: Paticcasamuppadda) er en grundlæggende del af den buddhistiske lære (Dharma).</t>
  </si>
  <si>
    <t>Ferdinand de Saussure (født 26. november 1857, død 22.</t>
  </si>
  <si>
    <t>Den Internationale Hvalfangstkommission (IWC, eng. International Whaling Commission) er en internationall organisation, oprettet i år 1946 af verdens største hvalfangstnationer til at styre verdens hvalfiskeri.</t>
  </si>
  <si>
    <t>Koiné</t>
  </si>
  <si>
    <t>Koiné (græsk κοινή koinē, "fælles (dialekt)") er den form for græsk, der blev talt og skrevet som verdenssprog i Middelhavsområdet og Mellemøsten i hellenistisk tid og kejsertiden (ca. 300 f.</t>
  </si>
  <si>
    <t>Alexander Arnold Konstantin Issigonis (18. november 1906 – 2.</t>
  </si>
  <si>
    <t>Benjamin Johan Eduard Jacobsen (18. april 1915 – 25.</t>
  </si>
  <si>
    <t>Oldpersisk er et uddødt sprog der blev talt i Iran fra ca. 600 f.</t>
  </si>
  <si>
    <t>Peaceville Volume 4 er et opsamlingsalbum med forskellige bands der hører under pladeselskabet Peaceville Records. Navnet til denne udgivelse blev taget fra albumtitlen Black Sabbath, Vol 4 af Black Sabbath</t>
  </si>
  <si>
    <t>Aristoteles „Ari“ Sokrates Onassis ) (født 15. januar 1906 i Smyrna (nu Izmir), død 15.</t>
  </si>
  <si>
    <t>Alt-knappen er en tast på et tastatur, som bliver brugt til at ændre (alternere) funktionen af på samme tid benyttede taster. Den er i familie med tasten shift, der har lignende funktion.</t>
  </si>
  <si>
    <t>Grace O'Malley, egentlig Gráinne Ní Mháille, også kendt som Granuaile eller Gráinne Mhaol (1530 – 1603) var en kvindelig irsk pirat hvis dyder ofte dukker op i irske legender. Drev pirateri i 25 år i Det Irske Hav.</t>
  </si>
  <si>
    <t>John Terry (født 25. januar 1944 i Florida) er en amerikansk skuespiller i både film, tv-serier og teater.</t>
  </si>
  <si>
    <t>Alex Gordon (8. september 1922 – 24.</t>
  </si>
  <si>
    <t>Søvnighed</t>
  </si>
  <si>
    <t>Søvnighed, døsighed eller somnolens er en tilstand af stor trang til søvn, eller at sove i usædvanlige lange perioder (fx hypersomni). Det har to forskellige betydninger, det refererer både til stadiet før søvn, og den kroniske tilstand der refererer til søvntrang uafhængigt af døgnrytme.</t>
  </si>
  <si>
    <t>Skyldfølelse</t>
  </si>
  <si>
    <t>Skyldfølelse er en ubehagelig følelse, der opstår, når en person indser eller tror (uanset om det er korrekt eller ej), at han/hun er ansvarlig for en handling, der er moralsk forkert. Følelsen er nært beslægtet med anger (fortrydelse).</t>
  </si>
  <si>
    <t>Lagtingsvalget på Færøerne 2008 blev afholdt 19. januar 2008, efter at lagmand Jóannes Eidesgaard udskrev valget 7.</t>
  </si>
  <si>
    <t>En synkronmaskine eller synkrongenerator bruges ofte på kraftværker generelt til fremstilling af elektricitet, blandt andet inden for vindmølleindustrien er brugen af synkrongeneratorer meget vital.</t>
  </si>
  <si>
    <t>The Thrash of Naked Limbs er den tredje ep af det britiske death/doom metal-band My Dying Bride, som blev udgivet februar 1993 gennem Peaceville Records både som cd og vinyl.</t>
  </si>
  <si>
    <t>Brigitte Margret Ida Mohnhaupt (født 24. juni 1949 i Rheinberg, Nordrhein-Westfalen) er en tysk terrorist forbundet med anden generation af den venstreekstremistiske gruppe Rote Armee Fraktion.</t>
  </si>
  <si>
    <t>Bodytainment er en sammensætning af de to engelske ord body og entertainment. Body betyder krop (bodily betyder fysisk eller kropslig), og entertainment betyder underholdning.</t>
  </si>
  <si>
    <t>Al Arabiya (arabisk:العربية) er en arabisk tv-nyhedskanal, der blev grundlagt 3. marts 2003.</t>
  </si>
  <si>
    <t>En fanklub er en forsamling af mennesker der støtter den samme person, sportsgren osv. Via klubben kan de kollektivt udtrykke deres støtte og holdninger, selvom det går godt eller dårligt for hvem eller hvad fanklubben støtter.</t>
  </si>
  <si>
    <t>Hooliganregisteret er en betegnelse for et indeks over personer, der af Danmarks politi har fået en generel karantæne fra at opholde sig ved bestemte idrætsbegivenheder. En generel karantæne kan vare op til to årTV 2 Sporten – Hooligan-register er en realitet og udstedes ved begrundet mistanke om, at personen har begået visse lovovertrædelser i forbindelse med en bestemt idrætsbegivenhed.</t>
  </si>
  <si>
    <t>Tøjeksperten</t>
  </si>
  <si>
    <t>Tøjeksperten er en dansk butikskæde, der forhandler herretøj. Kæden blev grundlagt i februar 1968 og består pr.</t>
  </si>
  <si>
    <t>SAND er et dansk modehus med hovedsæde i København og forhandlere i 32 lande verden over. SAND omsætter årligt for 1,2 mia.</t>
  </si>
  <si>
    <t>Astrid (Ásfríðr) er et norrønt pigenavn, der betyder "kærlighedsfuld", "skønhed" eller "hun som er elsket af guderne". Ase-strid.</t>
  </si>
  <si>
    <t>Mogens Brix-Pedersen (født 22. marts 1930 i Roskilde, død 13.</t>
  </si>
  <si>
    <t>Leicester Square (udtales som Lester Square) er en plads i det centrale London. Den ligger vest for Charing Cross Road, nord for Trafalgar Square og øst for Piccadilly Circus.</t>
  </si>
  <si>
    <t>Henrik Kastbjerg Christensen (født 14. februar 1967) er tidligere fodboldspiller i Danmark.</t>
  </si>
  <si>
    <t>Beskæftigelsesvejleder</t>
  </si>
  <si>
    <t>En beskæftigelsesvejleder arbejder med at aktivere især ældre og syge ved at formidle og igangsætte kulturtilbud og aktiviteter ud fra brugernes behov, interesser og resurser. Formålet er foruden aktiveringen af den ældre/patienten også forebyggelse.</t>
  </si>
  <si>
    <t>Ole Georg Theobald Grothe (1822 – 5. maj 1876) var en dansk pianist, musiklærer og komponist.</t>
  </si>
  <si>
    <t>José_Luis_Chilavert</t>
  </si>
  <si>
    <t>José Luis Chilavert(født 27. juli 1965) er en tidligere paraguayansk landsholdsmålmand.</t>
  </si>
  <si>
    <t>Kaj Petersen (født 10. september 1942) er en dansk politiker, tidligere medlem af Socialdemokratiet, der har været borgmester på Lolland og Falster af flere omgange.</t>
  </si>
  <si>
    <t>Det som ingen ved  er en dansk film fra 2008, instrueret af Søren Kragh-Jacobsen.</t>
  </si>
  <si>
    <t>Seleção das Quinas refers to the five shields ("Team of the Escutcheons") or the five dots inside them ("Team of the Bezants") in the Portuguese flag, used until the 70s as the shirt badge. Refer to Flag of Portugal for symbolism associated with these bezants.</t>
  </si>
  <si>
    <t>Danish Beauty Award eller DBA er en årlig prisuddeling indenfor kosmetikbranchen. Ved prisuddelingen uddeles priser til forskellige kosmetikprodukter inden for en række kategorier.</t>
  </si>
  <si>
    <t>DR2 Udland var et aktualitetsprogram på DR2, der bragte nyheder og reportager fra udlandet. Programmet blev sendt alle hverdage kl.</t>
  </si>
  <si>
    <t>Sydtrafik er et dansk trafikselskab, der står for den kollektive trafik i den jyske del af Region Syddanmark, mere specifikt Aabenraa, Billund, Esbjerg, Fanø, Fredericia, Haderslev, Kolding, Sønderborg, Tønder, Varde, Vejen og Vejle kommuner.</t>
  </si>
  <si>
    <t>Cornelius Gurlitt (10. februar 1820 – 17.</t>
  </si>
  <si>
    <t>Nationalt Samvirke var et dansk politisk parti, der blev dannet af Victor Pürschel i 1939.</t>
  </si>
  <si>
    <t>Unge af pattedyr af hjortefamilien (små hjorte), geder og små antiloper.</t>
  </si>
  <si>
    <t>Begrebet odds er i statistik og spilteori defineret som sandsynligheden for at opnå et bestemt udfald af et eksperiment. I kortspillene poker og bridge repræsenterer det sandsynligheden for at trække henholdsvis være i besiddelse af et bestemt kort.</t>
  </si>
  <si>
    <t>Thomas Cranmer (født 2. juli 1489 i Aslockton, død 21.</t>
  </si>
  <si>
    <t>Gheorghe Gheorghiu-Dej (født 8. november 1901, død 19.</t>
  </si>
  <si>
    <t>Graubünden</t>
  </si>
  <si>
    <t>Graubünden (fransk: Grisons, italiensk: Grigioni, rætoromansk: Grischun) er den geografisk største kanton i Schweiz, beliggende i alperne i landets sydøstlige hjørne. Hovedstaden er Chur.</t>
  </si>
  <si>
    <t>Lucius Livius Andronicus (død mellem 207 og 200 f.Kr.</t>
  </si>
  <si>
    <t>Adækvans</t>
  </si>
  <si>
    <t>Adækvans er et juridisk begreb, der betyder "påregnelighed".</t>
  </si>
  <si>
    <t>Andreas Bang Hemmeth (født 1979 i København), bedre kendt som DJ Encore, er en dansk sangskriver, musikproducer og journalist, og han som en af få danskere ligget nummer 1 på den amerikanske Billboard chart. Han er i dag chef for den største organisation af komponister og sangskrivere i Danmark, DJBFA.</t>
  </si>
  <si>
    <t>Multimediedesign er en gren af designfaget der beskæftiger sig med kommunikation gennem diverse medier, som tv, radio, internet, computerspil, avis, reklame, mm. En person der er uddannet i, eller arbejder med faget, kaldes en multimediedesigner.</t>
  </si>
  <si>
    <t>Andreas du Plessis de Richelieu (født 24. februar 1852 i Løjt ved Aabenraa, død 25.</t>
  </si>
  <si>
    <t>Hvalfangst betegner jagt på hvaler og er en praksis der mindst kan dateres tilbage til 6.000 f.</t>
  </si>
  <si>
    <t>Monsteret (alternativt The Monster), også tildelt øgenavnet Smokey, er en selvkontrollerende røgsky i tv-serien Lost.</t>
  </si>
  <si>
    <t>Súni_Olsen</t>
  </si>
  <si>
    <t>Súni Olsen (født 7. marts 1981) er en færørsk professionel fodboldspiller.</t>
  </si>
  <si>
    <t>Lombard_Pápa_Termál_FC</t>
  </si>
  <si>
    <t>Lombard Pápa Termál FC er en ungarsk fodboldklub hjemmehørende i Pápa. Klubben spiller i gule og sorte trøjer.</t>
  </si>
  <si>
    <t>Paul Becker (Født Paul Scheel Becker 13. maj 1949) er en dansk speaker, lydbogsindlæser og tidligere stuntman.</t>
  </si>
  <si>
    <t>En kaninavler er én, der avler på kaniner. Alle kaninerne er selvfølgelig racerene.</t>
  </si>
  <si>
    <t>AV-forlaget_Den_Grimme_Ælling</t>
  </si>
  <si>
    <t>Den Grimme Ælling er et dansk AV-forlag dannet i 1982 af bl.a.</t>
  </si>
  <si>
    <t>Henrik_Gøye_til_Skjørringe</t>
  </si>
  <si>
    <t>Loretta King (1917 – 10. september 2007) var en amerikansk skuespiller.</t>
  </si>
  <si>
    <t>Jesper Kenn Olsen (født 2. juli 1971) er en dansk ultraløber og rekordholder.</t>
  </si>
  <si>
    <t>En reportage er en litterær genre oftest brugt inden for journalistik.</t>
  </si>
  <si>
    <t>Sash! er et tysk DJ- og producerteam med Sascha Lappessen (født 10.</t>
  </si>
  <si>
    <t>Sankt_Nikolai_Kirke_(Holbæk)</t>
  </si>
  <si>
    <t>Sankt Nikolai Kirke i Holbæk er sognekirke i Sankt Nikolai Sogn i Holbæk Kommune.</t>
  </si>
  <si>
    <t>Omme_Å</t>
  </si>
  <si>
    <t>Den 72 kilometer lange Omme Å er Skjern Ås største tilløb. Dens udspring ligger lidt vest for Jelling i Vejle Kommune, og den løber ud i Skjern Å lidt øst for Skjern i Ringkøbing-Skjern Kommune.</t>
  </si>
  <si>
    <t>En B-film er en film der er produceret for relativt få penge og ikke nødvendigvis med store ambitioner, og kan ifølge nogen virke klichéagtig. Udtrykket stammer oprindeligt fra de dobbeltforestillinger, biografer i USA kørte; her var B-filmen anden forestilling, der efterfulgte den større, dyrere film.</t>
  </si>
  <si>
    <t>Christian rigsgreve Rantzau (2. maj 1614 – 8.</t>
  </si>
  <si>
    <t>Rocky Balboa er en film fra 2006 og er den sidste film i Rocky-serien der har Sylvester Stallone i hovedrollen. Den nu 60 årige bokser Rocky Balboa, har købt sin egen restaurant og hans kone, Adrian, er død.</t>
  </si>
  <si>
    <t>Holger Simon Paulli (22. februar 1810 i København – 23.</t>
  </si>
  <si>
    <t>HFC Haarlem var en hollandsk fodboldklub. Klubben spillede i blå og hvide trøjer.</t>
  </si>
  <si>
    <t>10 euro cent mønten er en af euromønterne i cirkulation.</t>
  </si>
  <si>
    <t>Elvis Johnny Correa (født 19. marts 1986) er en brasiliansk fodboldspiller, der spillede midtbane i den danske klub Viborg FF.</t>
  </si>
  <si>
    <t>Bode er en flod i den tyske delstat  Sachsen-Anhalt og en biflod til Saale fra venstre med en længde på 140 km. Den har sit udspring i Harzen og løber gennem byerne Quedlinburg, Thale, Oschersleben, Egeln og Staßfurt, før den munder ud i Saale nær Bernburg; Saale  er en biflod til Elben.</t>
  </si>
  <si>
    <t>Wipper er en flod i den tyske delstat Sachsen-Anhalt, og en af Saales bifloder  fra venstre med en længde på 85 km. Den har sit udspring i den sydvestlige del af Harzen, nær Harzgerode.</t>
  </si>
  <si>
    <t>Michael_Rødgaard</t>
  </si>
  <si>
    <t>Michael Rødgaard er en dansk fodboldspiller. Han spiller i Esbjerg fB i B-truppen.</t>
  </si>
  <si>
    <t>Jurij Morales (født den 30. september 1981 i San Juan, Puerto Rico) er en fodboldspiller og strandfodboldspiller, som spiller for California Victory i United Soccer League.</t>
  </si>
  <si>
    <t>Søndagsskole</t>
  </si>
  <si>
    <t>Søndagsskole har igennem mange år været et kendt ord, og et tilbud for børn, som mange kirker tilbyder under deres gudstjeneste.</t>
  </si>
  <si>
    <t>Pleiße</t>
  </si>
  <si>
    <t>Pleiße er en flod i de tyske delstater Sachsen og Thüringen i Tyskland og en af bifloderne til Weiße Elster fra venstre med en længde på 90 km. Den har sit udspring sydvest for Zwickau ved Ebersbrunn, og løber gennem Werdau, Crimmitschau, Altenburg og andre byer i Sachsen og Thüringen, før før den munder ud i Weiße Elster i Leipzig.</t>
  </si>
  <si>
    <t>A Knight's Tale er en amerikansk film fra 2001, skrevet og instrueret af Brian Helgeland; titlen, men dog ikke handlingen, er taget fra The Knight's Tale, en af Canterbury-fortællingerne af Geoffrey Chaucer. I filmens hovedrolle ses Heath Ledger, der spiller over for Rufus Sewell, Shannyn Sossamon og Paul Bettany.</t>
  </si>
  <si>
    <t>Primærvalg</t>
  </si>
  <si>
    <t>Et primærvalg er en indledende valgrunde, der har til formål at udvælge hvilke kandidater der skal opstilles til det egentlige valg. Primærvalg kan både være åbne og lukkede; de lukkede er kun for registrerede vælgere og minder således om urafstemninger i danske partier, mens de åbne er for alle.</t>
  </si>
  <si>
    <t>David Allen Shapiro (født 5. marts 1959 i Plainview, New York) er en amerikansk tv-forfatter- og producer, der har arbejdet på bl.</t>
  </si>
  <si>
    <t>Bryan "Burky" Burk (født 30. december 1968) er en amerikansk tv-producer.</t>
  </si>
  <si>
    <t>Waterland er en kommune i Holland i provinsen Nordholland. Den ligger nord for Amsterdam på bredden af IJsselmeer.</t>
  </si>
  <si>
    <t>Hans Hansen er navnet på flere personer:</t>
  </si>
  <si>
    <t>En rebroussementsstation (fransk: 'vending', 'vende om') er en jernbanestation på en strækning, hvor togene kun kan køre ind i den ene ende. Toget skal dermed forlade stationen i samme retning, som det kom ind – det rebrousserer.</t>
  </si>
  <si>
    <t>Den kroniske uskyld kan være forskellige ting:</t>
  </si>
  <si>
    <t>Sprotte er en flod i den østlige del af den tyske delstat Thüringen en biflod til Pleiße fra venstre med en længde på 25 km. Den har sit udspring hvor tre småfloder løber sammen vest for Crimmitschau.</t>
  </si>
  <si>
    <t>Et parsnoet kabel eller TP-kabel (engelsk Twisted pair cable) er en speciel type elektrisk kabel, hvor to ledninger er snoet om hinanden, med formålet at mindske elektromagnetisk interferens mellem parret og et eksternt genereret elektromagnetisk felt fra f.eks.</t>
  </si>
  <si>
    <t>Gottleuba er en flod der løber i den  tyske delstat Sachsen og i Tjekkiet. Den er en af Elbens bifloder  fra venstre, med en længde på 34 km.</t>
  </si>
  <si>
    <t>Herman Wildenvey (født Herman Theodor Portaas, 20. juli 1885 på Smedjordet i Nedre Eiker, død 27.</t>
  </si>
  <si>
    <t>"Love in Vain" er en blues sang fra 1937, der blev skrevet af Robert Johnson. Den findes på et utal af opsamlingsalbummer fra Johnson, den mest kendte er nok vinyl albummet King of the Delta Blues Singers, Vol.</t>
  </si>
  <si>
    <t>I matematikken er en triviel gruppe en gruppe bestående af kun ét element. Alle sådanne grupper er isomorfe, så ofte tales om den trivielle gruppe.</t>
  </si>
  <si>
    <t>Ladies and Gentlemen: The Rolling Stones er en koncertfilm med det engelske rock ‘n’ roll-band The Rolling Stones, som første gang blev udgivet i 1974. Filmen blev optaget under bandets kendte tour The Rolling Stones American Tour 1972.</t>
  </si>
  <si>
    <t>Fokker 100 er et mellemstørrelse to-motorers turbofan-jetfly fra flyproducenten Fokker med plads til godt 100 passagerer.</t>
  </si>
  <si>
    <t>Africa Cup of Nations, også kaldet African Nations Cup (ANC) er en international fodboldturnering i Afrika, hvor kun afrikanske nationer kan deltage. Turneringen afholdes af det afrikanske fodboldforbund (CAF), og var første gang afholdt i 1957.</t>
  </si>
  <si>
    <t>Niels Rosenkrantz er et flertydigt navn, idet det kan referere til en række medlemmer af adelsslægten Rosenkrantz:</t>
  </si>
  <si>
    <t>Edvard Mads Ebbe Helsted (8. december 1816 i København – 1.</t>
  </si>
  <si>
    <t>Thomas Lorck (død 21. juni 1634 i København) var handelsmand og rådmand i København.</t>
  </si>
  <si>
    <t>Fuglsang Kunstmuseum er et af landets ældste kunstmuseer med en væsentlig samling af dansk kunst far 1780 - 1980. Museet ligger i tilknytning til herresædet Fuglsang, der er ejet af Det Classenske Fideicommis og ligger midtvejs mellem Nykøbing F og Nysted på Lolland-Falster</t>
  </si>
  <si>
    <t>Mikkel Vibe (1565 på Lægård ved Holstebro – 30. marts 1624 i København) var en dansk handelsmand og borgmester i København.</t>
  </si>
  <si>
    <t>Ill_(Østrig)</t>
  </si>
  <si>
    <t>Ill (ILL) er en flod i den vestlige del af  Østrigske delstat Vorarlberg. Den er en af Rhinens største bifloder med en gennemløbskraft på 65,5 m³/s og en længde på 75 km.</t>
  </si>
  <si>
    <t>Berte Skeel (26. marts 1644 – 5.</t>
  </si>
  <si>
    <t>Instrument Flight Rules (dansk: instrumentflyveregler; IFR) er fastsatte regler hvorunder en flyvning kan foregå. Ved en IFR-flyvning er pilotens primære navigationshjælpemidler RNAV-udstyr, GPS, radiofyr samt instruktioner fra flyveledelsen, hvilket tillader IFR-flyvninger at blive udført selv under ringe meteorologiske forhold.</t>
  </si>
  <si>
    <t>Elmore John Leonard Jr. (født 11.</t>
  </si>
  <si>
    <t>Vorderrhein (Rætoromansk: Rein anteriur) er en af Rhinens kildefloder i kanton Graubünden i Schweiz.</t>
  </si>
  <si>
    <t>Dornbirner Ach er en flod i den Østrigske delstat Vorarlberg med en længde på 30 km. Den har sit udspring nær alpelandsbyen Ebnit og munder ud i Bodensøen parallelt og ganske nær Rhinens udmunding, og er således del af Rheindelta (Bodensøen).</t>
  </si>
  <si>
    <t>Menneskesmugling (eng.: people smuggling) er illegal transport af mennesker over landegrænser.</t>
  </si>
  <si>
    <t>The Covenant, eller Pagten, er en organisation i tv-serien Alias der blandt andet figurerede i seriens tredje sæson.</t>
  </si>
  <si>
    <t>Små_grupper</t>
  </si>
  <si>
    <t>I matematikken er en gruppe et matematisk objekt med en bestemt struktur. Herunder følger en liste over de endelige grupper med lavest orden (antal elementer) op til gruppeisomorfi.</t>
  </si>
  <si>
    <t>Claus_Jørgensen_(kapgænger)</t>
  </si>
  <si>
    <t>Claus Jørgensen (født 15. marts 1974 i Randers) er en tidligere dansk kapgænger.</t>
  </si>
  <si>
    <t>Isser Harel (1912 – 18. februar 2003) var medlem af den israelske efterretningstjeneste Mossad.</t>
  </si>
  <si>
    <t>Enhedslig myndighed (engelsk: unitary authority) er et begreb, som bruges i områder med lokalt selvstyre på flere niveauer til at beskrive en enhed, der opererer som ét niveau.</t>
  </si>
  <si>
    <t>War er det engelske ord for krig. War eller WAR kan også henvise til:</t>
  </si>
  <si>
    <t>Headstrong er Ashley Tisdales første studioalbum. Albummet har hits som blandt andet "Be Good to Me" og "He Said, She Said", samt 2 nye singler; "Not Like That" og "Suddenly".</t>
  </si>
  <si>
    <t>Rumænske_lei</t>
  </si>
  <si>
    <t>Leu, flertal Lei, er Rumæniens møntenhed. Den opdeles i 100 bani (ental: ban).</t>
  </si>
  <si>
    <t>Ejler Nyhavn (født 1. januar 1960) er en dansk forfatter, hvis virkelige eksistens har givet anledning til visse spekulationer i dele af den danske presse.</t>
  </si>
  <si>
    <t>I topologi og relaterede områder af matematikken forstår man ved begrebet sportopologi den topologi en delmængde af et topologisk rum nedarver fra rummet. Sportopologien kaldes også underrumstopologien, delrumstopologien, den relative topologi eller den inducerede topologi.</t>
  </si>
  <si>
    <t>ABC Studios er et tv-produktionsselskab, tidligere kendt som Touchstone Television. Touchstone blev grundlagt i Burbank, Californien i 1985, og skiftede til sit nuværende navn i maj 2007.</t>
  </si>
  <si>
    <t>Svend Aage Alexandre Reumert Aggerholm (født 19. januar 1875 i Aarhus, død 12.</t>
  </si>
  <si>
    <t>De Transsylvanske Alper eller Sydkarpater er en bjergkæde i Rumænien beliggende mellem Transsylvanien nordpå og Valakiet sydpå.</t>
  </si>
  <si>
    <t>Brindisi ( indbyggere) er en vigtig færgehavn med forbindelser til Grækenland. Brindisi ligger i regionen Puglia.</t>
  </si>
  <si>
    <t>Gimme Shelter er en 1970 dokumentarfilm, fra instruktørerne Albert and David Maysles og Charlotte Zwerin, der kronologisk fortæller om The Rolling Stones tour American Tour 1969, der kulminerede i den ulykkelige Altamont Free Concert. Filmen har navn efter sangen Gimme Shelter, der var hovedsinglen fra The Stones album fra 1969 Let It Bleed.</t>
  </si>
  <si>
    <t>Möbiusbånd</t>
  </si>
  <si>
    <t>Et Möbiusbånd (eller Möbius' flade) er et objekt som består af kun én flade og kun én kant. Fænomenet blev opdaget af den tyske matematiker August Ferdinand Möbius (1790-1868).</t>
  </si>
  <si>
    <t>August_Ferdinand_Möbius</t>
  </si>
  <si>
    <t>August Ferdinand Möbius (født 17. november 1790 i Schulpforta, død 26.</t>
  </si>
  <si>
    <t>Suharto (Kemusuk, Argomulyo, Bantul, 8. juni 1921 – Jakarta, 27.</t>
  </si>
  <si>
    <t>George Habash (arabisk جورج حبش) (født 2. august 1926 i Lydda, Palæstina, død 26.</t>
  </si>
  <si>
    <t>Eduardo "Fr. Honti" Hontiveros (født 20.</t>
  </si>
  <si>
    <t>Rumæniens_flag</t>
  </si>
  <si>
    <t>Rumæniens flag blev taget i brug 27. december 1989.</t>
  </si>
  <si>
    <t>Liechtensteins flag består af to lige, horisontale bånd i blåt (øverst) og rødt, med en hertugkrone i guld på det blå bånd. Kronen kom med i 1937, efter at man under OL 1936 i Berlin opdagede, at flaget ellers var identisk med Haitis flag.</t>
  </si>
  <si>
    <t>Gilby Clarke (født 17. august 1962) er en amerikansk guitarist og producer, født i Cleveland, Ohio, USA.</t>
  </si>
  <si>
    <t>Slovenskí sokoli (falcons)</t>
  </si>
  <si>
    <t>Ljubiša Tumbaković</t>
  </si>
  <si>
    <t>Slaget om Wismar, eller stormen på Wismar fandt sted i 1675 først i Skånske krig. En dansk hær under ledelse af Christian 5.</t>
  </si>
  <si>
    <t>Nestor Alexander Haddaway (født 9. januar 1965) er en trinidadisk-tysk Eurodance- og House-musiker.</t>
  </si>
  <si>
    <t>Italienske_euromønter</t>
  </si>
  <si>
    <t>Euro (€) er fælles valuta for de fleste af EU's medlemslande, inklusiv Italien. Euromønterne har to forskellige sider.</t>
  </si>
  <si>
    <t>De ni lyrikere er den kanon af græske lyriske digtere, som alexandrinske filologer opstillede i det 3.-2.</t>
  </si>
  <si>
    <t>Joan Elizabeth Osborne (født 8. juli 1962) er en amerikansk singer-songwriter, der nok mest er kendt for sangen One of Us.</t>
  </si>
  <si>
    <t>Malmø_Opera_og_Musikteater</t>
  </si>
  <si>
    <t>Malmø Opera og Musikteater () er et musik- og operahus i det centrale Malmø i Skåne.</t>
  </si>
  <si>
    <t>Hans Christopher Hersleb (født 11. juni 1722 på Frederiksberg, død 22.</t>
  </si>
  <si>
    <t>Topologiske rum er matematiske strukturer, hvor det har mening at tale om åbne og lukkede mængder og de begreber, der afhænger heraf; herunder bl.a.</t>
  </si>
  <si>
    <t>Akseltorvet kendes i en række danske købsteder.</t>
  </si>
  <si>
    <t>AVRO turneringen 1938 var en skakturnering med otte af tidens absolut stærkeste spillere, som foregik i Holland med det hollandske radioselskab Algemeene Vereeniging Radio Omroep som sponsor.</t>
  </si>
  <si>
    <t>Gengæld_(flertydig)</t>
  </si>
  <si>
    <t>Gengæld har flere betydninger:</t>
  </si>
  <si>
    <t>Bye Bye Beautilful er en single fra Nightwish. Det er bandets tredje single (hvis man medregner Eva, der kun er udgivet på nettet) med deres nye sangerinde, Anette Olzon.</t>
  </si>
  <si>
    <t>Næstved_Amatørscene</t>
  </si>
  <si>
    <t>Næstved Amatørscene (NA) er en amatørteaterforening i Næstved.</t>
  </si>
  <si>
    <t>VM i skak 1948 var en matchturnering, som verdensskakforbundet FIDE afholdt for at finde afløseren til den afdøde verdensmester Alexander Aljechin. Det var første gang, skakverdensmesteren blev sanktioneret af FIDE.</t>
  </si>
  <si>
    <t>En win-win-situation er en situation, hvor begge parter i en sag får fordelagtigt udbytte uden at skulle arbejde ekstra for det,  eller  en situation, hvor en person står foran en hændelse med to mulige udfald, og hvor begge disse udfald giver en en gevinst eller fordel. Udtrykket stammer fra engelsk, hvor der er tale om en win situation for begge parter/mulige udfald, ergo win-win.</t>
  </si>
  <si>
    <t>Flandern Rundt 2008 var den 92. udgave af løbet og blev kørt den 6.</t>
  </si>
  <si>
    <t>Den offentlige ejendomsvurdering er en vurdering af alle landets faste ejendomme, der foretages hvert andet år som baggrund for ejendomsskatten og ejendomsværdiskatten.</t>
  </si>
  <si>
    <t>Wiener_Straßenbahn</t>
  </si>
  <si>
    <t>Wiener Straßenbahn er et sporvognssystem i Østrigs hovedstad Wien. Der er 227 kilometer sporvognslinje i Wien, hvilket gør det til at af verdens største systemer.</t>
  </si>
  <si>
    <t>Big Sister er et bordel og en voyeuristisk betalingsside på internettet.Denne artikel er baseret på den engelske wikipedia-artikel af samme navn.</t>
  </si>
  <si>
    <t>Byregion_Østjylland</t>
  </si>
  <si>
    <t>Byregion Østjylland, den østjyske byregion eller den østjyske millionby er to betegnelser for et område i Østjylland fra Randers i nord til Haderslev i syd, som i offentlig planlægning forventes at udvikle sig til en metropolregion. Området består af 19 kommuner, de fleste langs motorvej E45, med i alt 1,402 mio.</t>
  </si>
  <si>
    <t>Great Falls er en by ved Missourifloden i Montana, USA. Byen er administrativt centrum for det amerikanske county Cascade County i det centrale Montana på den østlige side af Rocky Mountains.</t>
  </si>
  <si>
    <t>Asger Leth (født 1970) er en dansk filminstruktør.</t>
  </si>
  <si>
    <t>Købstaden Nysted er vokset op i bunden af Nysted Nor som en søfartsby og centrum for egnens handel, forsvar og administration. Byen fik en kongelig borg (Ålholm) og et franciscanerkloster i slutningen af 1200-tallet, og det er sandsynligt, at der har eksisteret en kirke før den tid.</t>
  </si>
  <si>
    <t>Bregenzer Ach (også kaldet Bregenzer Ache eller Bregenzerach) er en flod i delstaten Vorarlberg i Østrig, og en af Rhinens bifloder via Bodensøen med en længde på 80 km. Den har sit udspring  i Lechquellengebirge i 2400 meters højde, og er den største flod i Bregenzerwald.</t>
  </si>
  <si>
    <t>Christian_Dæhnfeldt</t>
  </si>
  <si>
    <t>Lorentz Emil Christian Dæhnfeldt (22. maj 1857 i Odense – 14.</t>
  </si>
  <si>
    <t>Likviditet er udtryk for en virksomheds kortsigtede betalingsformåen, dvs. hvorvidt firmaet er i stand til at betale den løbende strøm af regninger, som andre firmaer og offentlige myndigheder fremsender til det.</t>
  </si>
  <si>
    <t>Insolvens betegner den situation, hvor en person eller virksomhed ikke er i stand til at betale deres løbende forpligtelser. Der skelnes mellem to grader af insolvens.</t>
  </si>
  <si>
    <t>Et retssamfund eller en retsstat er et samfund med et veludviklet og civiliseret retssystem, der bygger på principper som lighed for loven, retssikkerhed, adskillelse af statsmagterne og folkets suverænitet. Begrebet er oprindeligt tysk (Rechtsstaat) og blev lanceret af juristen Robert von Mohl i 1832.</t>
  </si>
  <si>
    <t>Henrik Stamer Hedin (født 10. juli 1946) er dansk kommunist og oversætter, formand for Danmarks Kommunistiske Parti siden 2003 og ansvarshavende redaktør for DKPs partiavis Skub.</t>
  </si>
  <si>
    <t>Machsike Hadas er en jødisk menighed etableret af ortodokse jøder i begyndelsen af det tyvende århundrede i København.</t>
  </si>
  <si>
    <t>Everdrup Stadion er et idrætsanlæg beliggende i landsbyen Everdrup. Stadionet har fortrinsvist været anvendt til fodbold.</t>
  </si>
  <si>
    <t>MathType er et betalingsprogram til Windows og Macintosh, der kan bruges til at skrive matematiske, kemiske og fysiske udtryk, ligninger og reaktioner. Det er udviklet af Design Science fra USA og er især kendt på grund af et andet af firmaets produkter, Equation Editor (formeleditor), der blev licenseret til Microsoft i 1991 og har været en integreret del af Microsoft Office lige siden.</t>
  </si>
  <si>
    <t>Cato Thau-Jensen (født 9. februar 1966 i Aarhus) er en dansk illustrator.</t>
  </si>
  <si>
    <t>Torben Winther (født 16. januar 1949 i Holbæk) er en dansk håndboldtræner, der i perioden 2000-2005 var landstræner for Danmark.</t>
  </si>
  <si>
    <t>Roskilde_Håndbold</t>
  </si>
  <si>
    <t>Roskilde Håndbold (tidligere Roar Roskilde) er en håndboldklub i Roskilde.</t>
  </si>
  <si>
    <t>Nørre_Vium_Gymnastikforening</t>
  </si>
  <si>
    <t>Nørre Vium Gymnastikforening (forkortet Nr. Vium GF) er en dansk fodboldklub hjemmehørende i Videbæk.</t>
  </si>
  <si>
    <t>IF Sparta (Idrætsforeningen Sparta) var en idrætsforening beliggende på Østerbro i København. Klubben blev grundlagt i 1898 ved en sammenlægning af Idrætsklubben Sparta og Østerbros Atletik- og Bokseklub og markerede sig hurtigt som en af de førende danske atletik og bokseklubber.</t>
  </si>
  <si>
    <t>Stesichoros (græsk ) (ca. 630 – ca.</t>
  </si>
  <si>
    <t>Lin Utzon (født 21. maj 1946) er en dansk ku</t>
  </si>
  <si>
    <t>Vesterbjerg er en gade i Lemvig, der repræsenterer den vestlige bakke. Bakken er karakteristisk ved at den snor sig og at Lemvigbanens bjergbanen har en bro næsten for oven af bakken.</t>
  </si>
  <si>
    <t>Ibykos () (født ca. 575 f.</t>
  </si>
  <si>
    <t>Familie- og forbrugerministeriet var et meget kortlivet ministerium, (20. november 2001 – 13.</t>
  </si>
  <si>
    <t>Alkaios () (født ca. 620 f.</t>
  </si>
  <si>
    <t>"You Got the Silver" er en sang fra det engelske rock ‘n’ roll-band The Rolling Stones og fra deres 1969-album Let It Bleed.</t>
  </si>
  <si>
    <t>Wolfibound var en tysk-ejet internetside med ultra softcore bondage. Siden åbnede i år 2000 på adressen wolfibound.</t>
  </si>
  <si>
    <t>Koopa Troopas er de mest normale fjender i Super Mario universet. De er store gule skildpadder med enten røde eller grønne skjold.</t>
  </si>
  <si>
    <t>Verdens Bogdag bygger på en mangeårig tradition i den katalonske del af Spanien. Her fejrer man dagen ved at give en bog og en rose til den, man holder af.</t>
  </si>
  <si>
    <t>Lauter (som kaldes Wieslauter i den øvre del) er en flod i den tyske delstat Rheinland-Pfalz, og en af Rhinens bifloder  fra venstre med en længde på 55 km. Den har sit udspring i Pfälzer Wald på vestsiden af det 611 meter høje bjerg Weißenberg.</t>
  </si>
  <si>
    <t>Paul Keres (født 7. januar 1916 i Narva, Estland, død 5.</t>
  </si>
  <si>
    <t>Queich er en flod i  den tyske delstat Rheinland-Pfalz, og en af Rhinens bifloder  fra venstre med en længde på 52 km. Den har sit udspring i Wasgau i den sydlige del af Pfälzer Wald ved Hauenstein og munder ud i Rhinen ved Germersheim.</t>
  </si>
  <si>
    <t>Gheroghe Florescu (født 21. maj 1984) er en rumænsk fodboldspiller, der spillede i FC MidtjyllandSpillerprofil FC Midtjylland – officiel site fra januar 2008 og frem til årsskiftet 2009/2010.</t>
  </si>
  <si>
    <t>Egmont Manga &amp; Anime (EMA) er en af de største mangaforlag i Tyskland. Da manga boomede i Tyskland omkring årtusindskiftet oprettede Egmont-gruppen, der ejes af danske Egmont Foundation i 2000 EMA som et nyt datterselskab for dets mangaprogram, der hidtil var udkommet hos Egmont Ehapa.</t>
  </si>
  <si>
    <t>EUC Syd, med hovedkontor i Sønderborg, har erhvervsuddannelser, akademiuddannelser, HTX (teknisk gymnasium) samt efteruddannelser og AMU-kurser.</t>
  </si>
  <si>
    <t>Speyerbach  er en flod i den tyske delstat Rheinland-Pfalz, og en af Rhinens bifloder  fra venstre med en længde på 60 km. Den  har sit udspring ved Elmstein i Pfälzer Wald og løber gennem byerne Neustadt an der Weinstraße og Lambrecht.</t>
  </si>
  <si>
    <t>I græsk mytologi var Baios Odysseus' styrmand.  Han blev begravet ved en bugt nær Napoli, som blev opkaldt efter ham: Baiae.</t>
  </si>
  <si>
    <t>Rehbach er en flod i  den tyske delstat Rheinland-Pfalz og er én af Rhinens bifloder fra venstre med en længde på 25 km. Floden har ikke et egentligt udspring, men bliver dannet i byen Neustadt an der Weinstraße, hvor floden Speyerbach deler sig, og 1/3 af vandet danner Rehbach .</t>
  </si>
  <si>
    <t>Sankt_Annæ_Gade</t>
  </si>
  <si>
    <t>Sankt Annæ Gade ligger på Christianshavn i København. Den er 450 meter lang, og går parallelt med Torvegade, fra Strandgade i nordvest, til Christianshavns Voldgade i sydøst.</t>
  </si>
  <si>
    <t>Hans Jørgen Holm (9. maj 1835 i København – 22.</t>
  </si>
  <si>
    <t>Gotthardtunnelen er 15,0 kilometer lang jernbanetunnel, der forbinder det tysktalende Schweiz nord for Alperne med det italiensktalende Schweiz syd for, og dermed også Tyskland og Italien.</t>
  </si>
  <si>
    <t>Luganosøen</t>
  </si>
  <si>
    <t>Luganosøen (på italiensk Lago di Lugano) er en sø i det sydøstlige Schweiz, på grænsen mellem Schweiz og Italien. Søen, der har navn efter byen Lugano, ligger mellem Lago Maggiore og Comosøen.</t>
  </si>
  <si>
    <t>En kuppel (af latin: cupula, diminutiv af cupa), en halvkugleformet hvælving over et rum. En kuppel kan være cirkelformet, elliptisk eller polygonisk.</t>
  </si>
  <si>
    <t>Robert Renfroe "Bob" Riley (født 3. oktober 1944 i Ashland, Alabama) er en amerikansk politiker, der var den 54.</t>
  </si>
  <si>
    <t>Luther Loide Blissett (født 1. februar 1958 i Falmouth, Jamaica) er en tidligere professionel jamaicansk/engelsk fodboldspiller og fodboldtræner.</t>
  </si>
  <si>
    <t>Michael Kamp (født i 1974) er en dansk forfatter, der debuterede i 2006 med første bind i fantasy-serien Bobs Saga.</t>
  </si>
  <si>
    <t>Ruy_López_de_Segura</t>
  </si>
  <si>
    <t>Ruy López de Segura (født 1530 i Zafra ved Badajoz i Spanien – død 1580) var katolsk præst og skakspiller.</t>
  </si>
  <si>
    <t>Et ekranoplan (: Экраноплан) er et vinget luftfartøj, der svæver over vandoverfladen i få meters højde på en luftpude skabt mellem fartøjet (og dets vinger) og en underliggende plan overflade, såsom fladt land eller stille vand. Navnet stammer fra russisk, idet de største af slagsen er blevet udviklet af det daværende Sovjetunionen, med klare militære hensigter.</t>
  </si>
  <si>
    <t>Isenach er en flod i  den tyske delstat Rheinland-Pfalz, og en af Rhinens bifloder  fra venstre med en længde på 30 km. Den har sit udspring i Diemersteiner Wald i Pfälzer Wald og løber gennem byerne Frankenthal og Bad Dürkheim, før den munder ud i Rhinen ved Bobenheim-Roxheim.</t>
  </si>
  <si>
    <t>Rødt</t>
  </si>
  <si>
    <t>Rødt er et norsk revolutionært socialistisk og marxistiskRødt holder på kommunismen - Rødt - VG politisk parti, der blev grundlagt 11. marts 2007 som en fusion af Arbeidernes kommunistparti og Rød Valgallianse (RV).</t>
  </si>
  <si>
    <t>Litten Hansen (født 24. december 1944 i Videbæk) er en dansk skuespiller, instruktør, direktør og tidligere skuespilchef og folketingsmedlem.</t>
  </si>
  <si>
    <t>EngleForEvigt er en sanggruppe bestående af tvillingerne Mikael Amdi Hansen og René Amdi Hansen fra Viborg. De blev kendte for deres optræden i tv-programmet X-Factor, hvor de sang James Blunt-nummeret Wisemen.</t>
  </si>
  <si>
    <t>En elementaranalyse er en metode til kvantitativt at bestemme en kemisk forbindelses indhold af forskellige grundstoffer (og dermed bestemme dets empiriske formel) samt nogle gange også isotopsammensætningen eller blot kan den kvalitative sammensætning bestemmes. Metoden ligger inden for analytisk kemi.</t>
  </si>
  <si>
    <t>Keldet (tysk: Kehlet) ligger i Sønderjylland og er en bebyggelse i den nordlige del af Haderslev Kommune. Kommunen befinder sig i Region Syddanmark.</t>
  </si>
  <si>
    <t>Ordet hydrofyt er en neologisme, som er dannet af græsk hydor (= "vand") + phyton (= "plante"). En hydrofyt er altså en planteart, som er tilpasset livet i vand.</t>
  </si>
  <si>
    <t>Pottemageren Eskild Hansen Bech (1775-1832) er født i Rønne, Bornholm. Han kom i lære hos Johannes Spietz på fajancebrikken i Storegade i Rønne.</t>
  </si>
  <si>
    <t>VR6 er en 6-cylindret motor, sammensat af to 3-cylindrede rækkemotorer.</t>
  </si>
  <si>
    <t>Alexander Rueb (7. december 1882 – 2.</t>
  </si>
  <si>
    <t>Lalandia Billund eller blot Lalandia er et dansk feriecenter, der ligger i Billund i Jylland tæt ved Legoland Billund Resort. Lalandia Billund åbnede den 24.</t>
  </si>
  <si>
    <t>Château_de_Cayx</t>
  </si>
  <si>
    <t>Château de CayxSlottet blev tidligere stavet Château de Caïx, men i 2005 ændrede kongehuset stavemåden til Château de Cayx, den oprindelige form af navnet. (udtales //) er et vinslot i Frankrig i landsbyen Caïx i kommunen Luzech omkring tyve kilometer fra Cahors.</t>
  </si>
  <si>
    <t>Peter Johannes Gertrudis Winnen (født 5. september 1957 i IJsselstein, Limbourg) er en tidligere hollandsk landevejscykelrytter.</t>
  </si>
  <si>
    <t>Absalonsgade er en gade i Silkeborg, der er opkaldt efter Biskop Absalon (1128-1201), der var ærkebisp i Lund, Sverige (dengang Danmark). Han grundlagde efter sigende København.</t>
  </si>
  <si>
    <t>Adilsvej er en vej i Silkeborg, der er opkaldt efter den svenske sagnkonge Adils, der ifølge bl.a.</t>
  </si>
  <si>
    <t>Ahorns_Allé</t>
  </si>
  <si>
    <t>Ahorns Allé er en vej i Silkeborg, der er opkaldt efter træsorten ahorn.</t>
  </si>
  <si>
    <t>No Way Out 2008 er et et professionelt wrestling pay-per-wiew producerede af World Wrestling Entertainment (WWE). Det vil finde sted ved Thomas &amp; Mark Center i Las Vegas, Nevada dey er anden gang at o Way Outinder sted i Las Vegas, Nevada anden gang var i år 2001.</t>
  </si>
  <si>
    <t>Jernbanevej er opkaldt efter jernbanen, som den løber langs med.</t>
  </si>
  <si>
    <t>Eckbach  er en flod i  den tyske delstat Rheinland-Pfalz, og en af Rhinens bifloder  fra venstre med en længde på 43 km. Den  har sit udspring i den nordlige del af Pfälzer Wald ved Carlsberg-Hertlingshausen og munder ud i Rhinen ved Bobenheim-Roxheim.</t>
  </si>
  <si>
    <t>François_Tombalbaye</t>
  </si>
  <si>
    <t>François Tombalbaye, også kaldt N'Garta Tombalbaye (15. juni 1918 – 13.</t>
  </si>
  <si>
    <t>Hillel Slovak (13. april 1962 – 25.</t>
  </si>
  <si>
    <t>Florencio Campomanes (22. februar 1927 i Manila, Filippinerne – 3.</t>
  </si>
  <si>
    <t>De frie franske styrker (fransk: Forces Françaises Libres), FFL, var det Frie Frankrigs eksilregerings militære styrke under 2. verdenskrig.</t>
  </si>
  <si>
    <t>Onești</t>
  </si>
  <si>
    <t>Oneşti er en by i Østkarpaterne i distriket Bacău i Rumænien.</t>
  </si>
  <si>
    <t>Nationalforsamlingen (fransk:Assemblée Nationale) er Tchads parlament. Det har 155 medlemmer, som bliver valgt ind hver fjerde år.</t>
  </si>
  <si>
    <t>Sighișoara</t>
  </si>
  <si>
    <t>Sighișoara (ungarsk: Segesvár, tysk: Schäßburg) er en by i distriktet Mureș i Rumænien.</t>
  </si>
  <si>
    <t>Sebeș</t>
  </si>
  <si>
    <t>Sebeș (ungarsk: Szászsebes, tysk: Mühlbach) er en by i distriktet Alba i Rumænien.</t>
  </si>
  <si>
    <t>En tigon er en blanding (en hybridkat) mellem en hunløve og en hantiger.</t>
  </si>
  <si>
    <t>Mediaș</t>
  </si>
  <si>
    <t>Mediaş (ungarsk: Medgyes, tysk: Mediasch) er en by i distriktet Sibiu i Rumænien.</t>
  </si>
  <si>
    <t>Günther_Anders</t>
  </si>
  <si>
    <t>Günther Anders (født Günther Stern 12. juli 1902 i Breslau, død 17.</t>
  </si>
  <si>
    <t>Sfântu_Gheorghe</t>
  </si>
  <si>
    <t>Sfântu Gheorghe (ungarsk: Sepsiszentgyörgy) er hovedstad i distriktet Covasna i Rumænien.</t>
  </si>
  <si>
    <t>Stockholms Slot (svensk Stockholms slott) i Stockholm i Sverige er den officielle residens for den svenske regent. Kongen og de øvrige kongeliges personlige kontorer samt repræsentationskontorer er beliggende i slottet sammen med et museum og et skatkammer.</t>
  </si>
  <si>
    <t>Bunnefjorden er den del af Oslofjorden som ligger øst for Nesodden. Den nordøstligste del af Bunnefjorden ligger i Oslo kommune, den inderste (sydligste) del ligger i Ås kommune, Frogn kommune og resten er delt mellem Nesodden kommune i vest og Oppegård kommune i øst.</t>
  </si>
  <si>
    <t>Hötorget</t>
  </si>
  <si>
    <t>Hötorget er et torv i midten af Stockholm placeret i bydelen Östermalm. Om dagen kan man købe frisk frugt og grønt her.</t>
  </si>
  <si>
    <t>Pfälzerwald</t>
  </si>
  <si>
    <t>Pfälzerwald eller Pfälzer Wald) i den tyske delstat Rheinland-Pfalz er det største sammenhængende skovområde i Tyskland. Området er på 177.</t>
  </si>
  <si>
    <t>Östermalm</t>
  </si>
  <si>
    <t>Östermalm er en bydel i Stockholms indre by. Östermalm er både betegnelsen for et kvarter i byen og for en administrativ bydel.</t>
  </si>
  <si>
    <t>"All About You" er en sang fra The Rolling Stones, og den var det sidste nummer på deres 1980 album Emotional Rescue. Den bliver sunget af guitaristen Keith Richards.</t>
  </si>
  <si>
    <t>Cernavodă</t>
  </si>
  <si>
    <t>Cernavodă er en by ved Donau i distriktet Constanţa i Rumænien. Navnet stammer fra bulgarsk og betyder "sort vand.</t>
  </si>
  <si>
    <t>"Dansevise" er en dansk sang, skrevet af Otto Francker og Sejr Volmer-Sørensen, der blev sunget af Grethe Ingmann og akkompagneret af Jørgen Ingmann på guitar, ved Eurovision Song Contest i 1963, hvor sangen vandt. Sangen var den første duet, der vandt sangkonkurrencen.</t>
  </si>
  <si>
    <t>Mitte er den mest centrale bydel i Berlin og omkranser byens historiske centrum. Området har nogle af de vigtigste turistattraktioner i Berlin som Museumsinsel, Brandenburger Tor, Unter den Linden, Reichstag og Alexanderplatz.</t>
  </si>
  <si>
    <t>Pedro II af Brasilien (portugisisk: Dom Pedro II do Brasil) (født 2. december 1825, død 5.</t>
  </si>
  <si>
    <t>Sergej Dmitrievitsj Stanisjev (bulgarsk: Сергей Дмитриевич Станишев) (født 5. maj 1966 i Kherson, Ukraine) er en bulgarsk politiker, der fra den 17.</t>
  </si>
  <si>
    <t>Sydsjællands_Golfklub</t>
  </si>
  <si>
    <t>Sydsjællands Golfklub Mogenstrup er en golfklub og golfbane i Mogenstrup på Sydsjælland, ca. 7 km sydøst for Næstved.</t>
  </si>
  <si>
    <t>Eisbach er en flod i  den tyske delstat Rheinland-Pfalz, og en af Rhinens bifloder  fra venstre med en længde på 40 km. Den har sit udspring i Pfälzer Wald ved Ramsen, og løber gennem Eisenberg og Grünstadt, før den munder ud i Rhinen ved Worms.</t>
  </si>
  <si>
    <t>Göteborgs_Universitet</t>
  </si>
  <si>
    <t>Göteborgs Universitet (latin: Universitas Gothoburgensis, sv.: Göteborgs universitet) er et universitet i Göteborg, Sverige.</t>
  </si>
  <si>
    <t>School of Rock er en amerikansk film om en klasse på en engelsk privatskole, hvor forældrene betaler 15.000$ om året for at børnene kan gå på skolen, ens skoleuniformer osv.</t>
  </si>
  <si>
    <t>Lars "Lasse" Nilsson (født 3. januar 1982) er en svensk fodboldspiller og spiller til dagligt i svenske Norrby IF.</t>
  </si>
  <si>
    <t>Wiener Linien er et trafikselskab i Wien i Østrig, der varetager driften af Wiens U-bane, sporvogne og busser. Selskabets fulde navn er Wiener Linien GmbH &amp; Co KG og er en del af Wiener Stadtwerke Holding AG, der ejes 100 procent af byen Wien.</t>
  </si>
  <si>
    <t>Société_Générale</t>
  </si>
  <si>
    <t>Société Générale S.A.</t>
  </si>
  <si>
    <t>News of the World var en britisk tabloidavis, der udkom på søndage. Avisens sidste udgave udkom den 10.</t>
  </si>
  <si>
    <t>Henrik Leth (11. december 1930 – 28.</t>
  </si>
  <si>
    <t>Ungdomskultur er kulturelle udtryk og samfundsmæssige fænomener, som knyttes til ungdommen. Ungdomskulturen er en subkultur, som viser sig på forskellige måder og områder, men som er præget af sin egen stil og specielle aktiviteter, som skiller sig ud fra børnekulturen og det etablerede voksensamfund.</t>
  </si>
  <si>
    <t>De Havilland Canada DHC-6 Twin Otter (populært betegnet Twin Otter eller Dash 6) er et tomotors turbopropelfly som blev konstrueret og bygget af den canadiske flyproducent de Havilland Canada.</t>
  </si>
  <si>
    <t>Ungdom er tiden mellem man slutter med at være barn og til man er blevet voksen.</t>
  </si>
  <si>
    <t>Børnekultur</t>
  </si>
  <si>
    <t>Børnekultur kan både være kulturaktiviteter og -former beregnet på og lavet for barn og den sociale kultur og lege som foregår blandt børn. Barnekultur kan være barns tilpassede efterligninger af voksenaktiviteter og voksenkulturens leger med barn, som den voksne har med sig fra egen barndom, men ikke betragter som «voksent».</t>
  </si>
  <si>
    <t>Graceland er en ejendom i den sydlige del af Memphis, Tennessee, USA, beliggende på adressen 'Elvis Presley Boulevard nr. 3764'.</t>
  </si>
  <si>
    <t>Stern er et tysk ugentligt nyhedsmagasin med fokus på politik og underholdning.</t>
  </si>
  <si>
    <t>Paul Charles Morphy (2. juni 1837 i New Orleans, Louisiana, USA – 10.</t>
  </si>
  <si>
    <t>En annoncehaj er en person eller virksomhed, der typisk forsøger at sælge annoncer i fiktive eller ukendte telefonbøger eller lignende. Annoncehajer udgiver sig ofte for at være store etablerede firmaer eller de finder på små tricks for at vildlede typisk små virksomheder.</t>
  </si>
  <si>
    <t>Når to (eller evt. flere) medlemmer af Solsystemet mødes på himmelhvælvet, kaldes det for konjunktion (: conjunctio, forbindelse).</t>
  </si>
  <si>
    <t>Pfrimm er en flod i  den tyske delstat Rheinland-Pfalz, og en af Rhinens bifloder fra venstre med en længde på 42,7 km. Den har sit udspring i Pfälzer Wald, ved Sippersfeld, 8 km syd for Donnersberg.</t>
  </si>
  <si>
    <t>Svend Otto S. (kunstnernavnet for Svend Otto Sørensen) (født 2.</t>
  </si>
  <si>
    <t>Selz er en flod i  den tyske delstat Rheinland-Pfalz og en af Rhinens bifloder  fra venstre med en længde på 63 km. Den har sit udsprig i Saarland, nordvest for Homburg.</t>
  </si>
  <si>
    <t>Bianca Jagger (født Bianca Pérez-Mora Macías den 2. maj 1945 i Managua, Nicaragua) er en amerikansk menneskerettighedsaktivist.</t>
  </si>
  <si>
    <t>Rheinhessen er en region i den tyske delstat Rheinland-Pfalz og var fra 1816-1919 en del af det tidligere storhertugdømme Hessen, og derefter indtil 1945 en del af Volksstaat Hessen. Området ligger vest for Rhinen i Rheinland-Pfalz.</t>
  </si>
  <si>
    <t>Lex &amp; Klatten var en dansk komediegruppe, der bestod af skuespillerne Hella Joof, Paprika Steen, Martin Brygmann og Peter Frödin. Gruppen havde optrådt sammen siden 1992 under navnet Guds blinde øje.</t>
  </si>
  <si>
    <t>Emil_Møller</t>
  </si>
  <si>
    <t>Emil Møller (19. januar 1905 i Horsens – 16.</t>
  </si>
  <si>
    <t>Arthur Frank Villy Nielsen (29. august 1908 i Odense – 17.</t>
  </si>
  <si>
    <t>Hans Olaf Brockhoff (26. juli 1905 i Nørresundby – 22.</t>
  </si>
  <si>
    <t>Estiske_euromønter</t>
  </si>
  <si>
    <t>Estland har hidtil hverken præget nogen møntserie eller nogle versioner af 2-euro jubilæumsmønterne. Estland planlægger at tilslutte sig euroområdet 1.</t>
  </si>
  <si>
    <t>Amaliegade er en gade i Silkeborg, der er opkaldt efter Michael Drewsens hustru, Johanne Amalie, dagligt kaldet Malle. Hun var en fortrinlig værtinde for de mange gæster i villaen ved papirfabrikken.</t>
  </si>
  <si>
    <t>Ansvej er opkaldt efter byen Ans, som den fører i retning af.</t>
  </si>
  <si>
    <t>The Lurkers var et tidligt engelsk punkband, som startede i 1976 med Howard Wall på sang, Pete Stride på guitar, Manic Esso på trommer og Arturo Bassick på bas.</t>
  </si>
  <si>
    <t>From Hell er en amerikansk thriller fra 2001 instrueret af Hughes Brothers og baseret på den grafiske roman af samme navn af Alan Moore og Eddie Campbell. Hovedrollerne spilles af Johnny Depp og Heather Graham.</t>
  </si>
  <si>
    <t>En gnistsender er et apparat til at sende elektromagnetiske bølger. Apparatet hører nu mest fortiden til.</t>
  </si>
  <si>
    <t>Berto Romero (født 17. november 1974 i Cardona, Catalonien, Spanien), er en spansk humorist.</t>
  </si>
  <si>
    <t>Ertebølle</t>
  </si>
  <si>
    <t>Ertebølle er en lille landsby i Himmerland. Landsbyen ligger i et naturområde på en pynt, som strækker sig ud i Limfjorden lidt syd for landsbyen Trend.</t>
  </si>
  <si>
    <t>Køge_Bugt</t>
  </si>
  <si>
    <t>Køge Bugt er en bugt placeret ud for Østsjælland i et indhug mellem Avedøre i nord og halvøen Stevns i syd og med den gamle købstad Køge liggende centralt i bunden af bugten.</t>
  </si>
  <si>
    <t>Jade Sheena Jezebel Jagger (født den 21. oktober 1971 i Paris, Frankrig) er en engelsk model, og juveldesigner.</t>
  </si>
  <si>
    <t>Revolutionære_Socialister_(2014)</t>
  </si>
  <si>
    <t>Revolutionære Socialister (tidl. Socialistisk Standpunkt) er en marxistisk forening i Danmark, som arbejder for at fremme Karl Marx', Friedrich Engels', Vladimir Lenins, Lev Trotskijs og Ted Grants idéer inden for den danske arbejderbevægelse.</t>
  </si>
  <si>
    <t>Connor Kirby-Long, kendt under kunsternavnet Khonnor, er en amerikansk elektronisk musiker født 24. juli 1986 i Saint Johnsbury, Vermont.</t>
  </si>
  <si>
    <t>Stærke_verber</t>
  </si>
  <si>
    <t>Stærke verber er en gruppe af verber i de germanske sprog, der er kendetegnet ved aflyd, nulendelse i præteritum og n-endelse i participiet. De står i modsætning til det store flertal af verber, de svage verber, der ikke har aflyd og d- eller t-endelser i præteritum og participiet.</t>
  </si>
  <si>
    <t>Nahe er en flod i  den tyske delstat Rheinland-Pfalz og en af Rhinens bifloder fra venstre bred med en længde på 116 km. Floden løber gennem det kendte vinområde, hvis vine konkurrerer med Mosels og Rhinens.</t>
  </si>
  <si>
    <t>Svage verber er en gruppe af verber i de germanske sprog, der er kendetegnet ved d- eller t-endelser i præteritum og participiet. De står i modsætning til stærke verber, der har aflyd, nulendelse i præteritum og n-endelse i participiet.</t>
  </si>
  <si>
    <t>Martsrevolutionen er betegnelsen for en række borgerligt-liberalt inspirerede revolutioner, der opstod i marts 1848 i de 38 tyske småstater, der var løst bundet sammen i det tyske forbund under de-facto ledelse af de to store tyske stater Preussen og Østrig-Ungarn, der ofte lå i intern splid.</t>
  </si>
  <si>
    <t>Nette er en flod i  den tyske delstat Rheinland-Pfalz, og en af Rhinens bifloder  fra venstre med en længde på 45 km. Den har sit udspring i Eifel, syd for Nürburg.</t>
  </si>
  <si>
    <t>Carl Menger (23. februar 1840 – 26.</t>
  </si>
  <si>
    <t>Hjemsted Oldtidspark også kendt som Hjemsted - Danernes Verden er et museum ved Skærbæk tæt ved Rømø. Museet beskæftiger sig med jernalderen og består af et underjordisk museum og et udendørs område med rekonstruerede jernalderhuse.</t>
  </si>
  <si>
    <t>Hitradio_Ö3</t>
  </si>
  <si>
    <t>Hitradio Ö3 er en østrigsk national radiostation, der sendes af den statsejede public service station ORF. Stationen fokuserer på nutidig musik.</t>
  </si>
  <si>
    <t>Jüri_Ratas</t>
  </si>
  <si>
    <t>Jüri Ratas (født 2. juli 1978 i Tallinn, Estiske SSR, Sovjetunionen) er en estisk politiker og fra november 2016 Estlands statsminister, som tidligere har været borgmester i Estlands hovedstad Tallinn fra 2005 til 2007.</t>
  </si>
  <si>
    <t>Henrik Ehlers (født 1966) er en dansk hockeydommer, der i sin aktive dommerkarriere bl.a.</t>
  </si>
  <si>
    <t>Brohlbach i Brohltal er en lille flod i  den tyske delstat Rheinland-Pfalz, og en af Rhinens bifloder fra venstre med en længde på på 20 km. Den har udspring i Eifel i kommunen Hannebach og løber gennem Brohldale, hvor Bundesstraße 412 går.</t>
  </si>
  <si>
    <t>Österreichische_Bundesbahnen</t>
  </si>
  <si>
    <t>Österreichische Bundesbahnen er det statslige jernbaneselskab i Østrig. Selskabet forkortes i daglig tale ÖBB, hvilket også udgør selskabets logo.</t>
  </si>
  <si>
    <t>CoCo Lee (kinesisk:李玟 Li Wen) er en kinesisk popsanger født i Hong Kong den 17. januar 1975.</t>
  </si>
  <si>
    <t>Teresa Teng (simplificeret kinesisk: 邓丽君trad. kin.</t>
  </si>
  <si>
    <t>Vivian Wu (鄔君梅, pinyin: Wū Jūnméi) er en kinesisk skuespiller født 1966 i Shanghai.</t>
  </si>
  <si>
    <t>Kim_Møller</t>
  </si>
  <si>
    <t>Kim Møller (født 17. maj 1971) er en dansk blogger og opinionsdanner, der er grundlægger og redaktør af webloggen Uriasposten.</t>
  </si>
  <si>
    <t>Accous (occitansk: Acós) er en fransk kommune, som ligger i departementet Pyrénées-Atlantiques og dermed i regionen Aquitaine. Kommunen er en del af Aspedalen, som forløber fra den fransk-spanske grænse i syd og til egnen omkring Oloron i nord.</t>
  </si>
  <si>
    <t>Live in London er en Judas Priest-dvd som blev optaget live 19. december 2001 på Brixton Academy, London og udgivet i september 2002 af SPV.</t>
  </si>
  <si>
    <t>Ole Andreasen (født 30. juli 1939 på Frederiksberg) er en dansk journalist og EU-parlamentariker.</t>
  </si>
  <si>
    <t>Zaghawaerne er en afrikansk etnisk gruppe eller stamme som hovedsageligt holder til øst i Tchad og vest i Sudan, Darfur-provinsen inkluderet. De omtaler sig selv som berierne, men de er mere kendt som zaghawaerne, et navn de har fået af arabere i området.</t>
  </si>
  <si>
    <t>Delwa_Kassiré_Koumakoye</t>
  </si>
  <si>
    <t>Nouradine Delwa Kassiré Koumakoye (født 31. december 1949"Le Premier Ministre du Tchad: un homme averti de la politique tchadienne", netsted for den tchadiske regering, besøgt 16.</t>
  </si>
  <si>
    <t>Østdansk_Turisme</t>
  </si>
  <si>
    <t>Østdansk Turisme er en regional turismeudviklingsfond i Region Sjælland (Sjælland, Møn og Lolland-Falster) og har som formål at udvikle og markedsføre hele Region Sjælland som rejsemål for henholdsvis ferie- og forretningsrejsende i et samarbejde med relevante turismeaktører såsom regionens turisterhverv, Region Sjælland, VisitDenmark, Wonderful Copenhagen (WOCO), Vækstforum Sjælland, vidensinstitutioner og andre offentlige samt private parter. Turismen i Region Sjælland omsatte for 7,2 milliarder kroner, hvilket skabte beskæftigelse svarende til 11.300 fuldtidsstillinger (pr. november 2006). Arkiveret Østdansk Turismes mission er at "gøre regionen mere kendt, at inspirere og initiere innovation, at formidle viden, kompetence og arbejde for en økonomisk, økologisk og social bæredygtig udvikling i Region Sjælland". Arkiveret</t>
  </si>
  <si>
    <t>Ole_Jacobsen_(radiovært)</t>
  </si>
  <si>
    <t>Ole Jacobsen (født 1960 i Struer) er en dansk tv og radio-vært.</t>
  </si>
  <si>
    <t>Pacific Northwest (ofte forkortet PNW, eller PacNW, sjældnere Cascadia) er en geografisk region i den nordvestlige Nordamerika, som er kendetegnet af en række klimatiske og kulturelle særtræk. Der findes forskellige geografiske definitioner der overlapper med Pacific Northwest, men skal ikke forveksles med fx Northwest Territory.</t>
  </si>
  <si>
    <t>Jacky Cheung Hok Yau (trad.Kin: 張學友.</t>
  </si>
  <si>
    <t>Modelskibe er – i modsætning til skibsmodeller – oftest sejlende modeller. Skibsmodellernes formål er at give rederiet eller ejeren en ide om skibets udseende og dermed er skibsmodellerne ikke altid udført med stor detaljerigdom.</t>
  </si>
  <si>
    <t>Reichenbachfall er et spektakulært vandfald udenfor Meiringen i kantonen Bern i det centrale Schweiz. Adgang til vandfaldet kan ske fra Meiringen via kabelbanen, Reichenbachfall-Bahn, som blev åbnet den 8.</t>
  </si>
  <si>
    <t>Aspedalen (occitansk: Aspa / era Vath d'Aspa / era Tèrra d'Aspa) er en dal på nordsiden af Pyrenæerne. Den ligger i departementet Pyrénées-Atlantiques og dermed i regionen Aquitaine .</t>
  </si>
  <si>
    <t>"Fingerprint File" er det sidste nummer på albummet It's Only Rock 'n' Roll fra 1974, der blev skrevet af Mick Jagger og Keith Richards til bandet The Rolling Stones.</t>
  </si>
  <si>
    <t>At resocialisere betyder at hjælpe nogen med at genetablere en normal tilværelse i samfundet, f.eks.</t>
  </si>
  <si>
    <t>Sergej Vasiljevitj Avdejev (Сергей Васильевич Авдеев, født den 1. januar 1956) er en tidligere russisk kosmonaut.</t>
  </si>
  <si>
    <t>Aspefloden eller Gave d'Aspe er et vandløb i de vestlige Pyrenæer. Den afvander Aspedalen, én af de tre dale i Det høje Béarn.</t>
  </si>
  <si>
    <t>Elo-rating er en statistisk metode til at afgøre styrkeforskellen på individuelle spillere i to-personers spil; jo højere tallet er, jo større styrke. Det er opkaldt efter metodens opfinder, Arpad Elo, som var en ungarsk-født amerikansk fysikprofessor og skakspiller, som ønskede forbedre ratingsystemet til at rangordne skakspillere efter deres relative styrke.</t>
  </si>
  <si>
    <t>Sofie Sarbo (født 13. marts 1979) er en dansk autodidakt instruktør, manuskriptforfatter og efterskolelærer i drama på Efterskolen ved Nyborg.</t>
  </si>
  <si>
    <t>Ahr er en flod i  de tyske delstater Nordrhein-Westfalen og Rheinland-Pfalz, og en af Rhinens bifloder  fra venstre med en længde på 86 km. Den  har sit udspring i en højde på 520 meter over havet i Blankenheim i Eifelbjergene, i kælderen på et bindingsværkshus nær slottet i Blankenheim.</t>
  </si>
  <si>
    <t>Guds_hånd</t>
  </si>
  <si>
    <t>Guds hånd (spansk: Mano de Dios) omhandler den situation hvor Diego Maradona, under en kvartfinale ved VM i fodbold i 1986 i kampen mellem England og Argentina, ulovligt tager hånden til hjælp og scorer på den engelske målmand Peter Shilton. Kampen blev spillet den 22.</t>
  </si>
  <si>
    <t>Universitetet i N'Djamena (fransk: Université de Ndjamena) er Tchads ledende institution for højere uddannelse. Det blev etableret i 1971, da som University of Chad, og skiftede til dagens navn i 1994.</t>
  </si>
  <si>
    <t>Erft er en flod i  den tyske delstat Nordrhein-Westfalen, og en af Rhinens bifloder  fra venstre. Den har sit udspring i Eifel, nær Nettersheim og den munder ud i Rhinen ved Neuss.</t>
  </si>
  <si>
    <t>Storbytosse er en nedsættende betegnelse for et medlem af partiet Ny Alliance.</t>
  </si>
  <si>
    <t>Marinesoldat er en ældre dansk betegnelse for orlogsgast (se artikel), som er en soldat i søværnet.</t>
  </si>
  <si>
    <t>Guéra</t>
  </si>
  <si>
    <t>Guéra er en af de 22 regioner i Tchad. Regionens hovedby er Mongo.</t>
  </si>
  <si>
    <t>Memory Stick er et bærbart Flash-lager-kortformat, udviklet af Sony i oktober 1998. I december 2006 tilføjede Sony Memory Stick PRO-HG, en højhastighedsvariant af PRO, der benyttes i HD-video og digitale kameraer.</t>
  </si>
  <si>
    <t>Argen er en flod i  de tyske delstater Baden-Württemberg og Bayern og er en af Rhinens bifloder fra højre (via Bodensøen) med en længde på 78 km. Den har sit udspring hvor floderne Untere Argen (Nedre Argen) og Obere Argen (Øvre Argen) løber sammen.</t>
  </si>
  <si>
    <t>"Meet Kevin Johnson" er ottende afsnit af fjerde sæson af den amerikanske tv-serie Lost, og hele seriens 77. afsnit.</t>
  </si>
  <si>
    <t>Kvalifikation til VM i fodbold er en proces som alle fodboldlandshold skal igennem, for at kvalificere sig til VM i fodbold. VM i fodbold er en global begivenhed, så for at reducere de omkring 200 deltager til 32 skal de igennem en kvalifikation.</t>
  </si>
  <si>
    <t>Finn Aage Bentzen (født 20. januar 1934 i Ringkøbing, død 10.</t>
  </si>
  <si>
    <t>Drenge er en antologi fra 2006 som indeholder ti danske drengenoveller skrevet af ti danske børnebogsforfattere og udkommet på Forlaget Bagland. Samlingen er redigeret af Glenn Ringtved.</t>
  </si>
  <si>
    <t>En_dag_skinner_solen_også_på_en_hunds_røv</t>
  </si>
  <si>
    <t>En dag skinner solen også på en hunds røv er en roman fra 2007 skrevet af Sanne Munk Jensen.</t>
  </si>
  <si>
    <t>Kelly Chen (陳慧琳 pinyin: Chén Hùi Lín. Kantonesisk: „Chan Wai Lam“) (født 13.</t>
  </si>
  <si>
    <t>Chok (fra fr. choc, stød) har flere betydninger, se disse artikler:</t>
  </si>
  <si>
    <t>Korrespondanceskak eller K-skak er skak spillet over afstand, og hvor betænkningstiden regnes i dage. Tidligere blev korrespondanceskak spillet over brev – indimellem over kurer, telegraf, telefon eller vha.</t>
  </si>
  <si>
    <t>De Seks fra Oceanic"De Seks fra Oceanic" if. undertekster på Kanal 5 (8.</t>
  </si>
  <si>
    <t>Rørbæk</t>
  </si>
  <si>
    <t>Rørbæk er navn på flere steder i Danmark:</t>
  </si>
  <si>
    <t>Logistisk fordeling er en fordelingsfunktion, som ligner normalfordelingen, men har tungere "haler", dvs. højere sandsynlighed for ekstreme resultater (højere kurtosis).</t>
  </si>
  <si>
    <t>Som led i arbejdet med anlæg af den faste forbindelse over Storebælt og den faste forbindelse over Øresund gravede man jord væk flere steder på havbunden omkring anlæggene, så den naturlige modstand for vandgennemstrømningen blev gjort mindre. Disse gravearbejder fik navnet kompensationsafgravninger, fordi formålet var at modvirke, at bygningen af dæmninger og opstillingen af bropiller i Storebælt og i Øresund ville betyde øget modstand for vandgennemstrømningen mellem Østersøen og Kattegat.</t>
  </si>
  <si>
    <t>Ouaddaï</t>
  </si>
  <si>
    <t>Ouaddaï er en af de 22 regioner i Tchad. Regionens hovedby er Abéché.</t>
  </si>
  <si>
    <t>Tandjilé</t>
  </si>
  <si>
    <t>Tandjilé er en af de 22 regioner i Tchad. Regionens hovedby er Laï.</t>
  </si>
  <si>
    <t>Ati er en by i Tchad, hovedbyen i regionen Batha. Byen ligger 447 km øst for hovedstaden N'Djamena.</t>
  </si>
  <si>
    <t>Terapiassistentskole er en ældre afskaffet betegnelse, der dækkede over en uddannelsesinstitution for følgende terapeutiske faggrupper:</t>
  </si>
  <si>
    <t>Arnbjerg Parken er et anlæg i centrum af Varde. Det kaldes Skansen i Varde, fordi "Her opkastede Wallensteins soldater en skanse i 1627", som der står på en mindesten.</t>
  </si>
  <si>
    <t>Emmaboda kommun er en kommune i Kalmar län i Sverige.</t>
  </si>
  <si>
    <t>Hultsfreds kommun er en kommune i Kalmar län i Sverige.</t>
  </si>
  <si>
    <t>Högsby_kommun</t>
  </si>
  <si>
    <t>Högsby kommun er en kommune i Kalmar län i Sverige.</t>
  </si>
  <si>
    <t>Mönsterås_kommun</t>
  </si>
  <si>
    <t>Mönsterås kommun er en kommune i Kalmar län i Sverige.  Kommunen ligger i det østlige Småland, ved Kalmarsund.</t>
  </si>
  <si>
    <t>Tønde_kul</t>
  </si>
  <si>
    <t>En kultønde er et gammelt dansk rummål, der er 176 potter, og svarer til 170 liter.</t>
  </si>
  <si>
    <t>Tønde_tjære</t>
  </si>
  <si>
    <t>En tjæretønde er gammel dansk rummål, der er 120 potter*Dan H. Andersen &amp;  Erik  Helmer Pedersen (2004) A History of Prices and Wages in Denmark, 1660-1800.</t>
  </si>
  <si>
    <t>Murg  er en flod i  den tyske delstat Baden-Württemberg, og en af Rhinens bifloder med en længde på  21 km. Den  har sit udspring syd for Wehrhalden i Herrischried og munder ud i Rhinen ved Murg.</t>
  </si>
  <si>
    <t>En viertel er et gammelt dansk rummål for vin, der er 8 potter og svarer til 7,73 liter.</t>
  </si>
  <si>
    <t>Nybro kommun er en kommune i Kalmar län i Sverige.  Kommunen grænser op til kommunerne Emmaboda, Kalmar, Mönsterås og Högsby i Kalmar län, samt Lessebo og Uppvidinge i Kronobergs län.</t>
  </si>
  <si>
    <t>Ane Elisabeth Susette Boisen (21. april 1850 – 7.</t>
  </si>
  <si>
    <t>Oskarshamns kommun er en kommune i Kalmar län i Sverige.  Kommunen ligger i det østlige Småland, ved Kalmarsund.</t>
  </si>
  <si>
    <t>Data er navnet på en androide skabt af Dr. Noonien Soong i tv-serien Star Trek The Next Generation.</t>
  </si>
  <si>
    <t>Torsås_kommun</t>
  </si>
  <si>
    <t>Torsås kommun er en kommune i Kalmar län i Sverige.  Den ligger ved Østersøens kyst, den sydlige del af Kalmarsund og har i nord grænse til Kalmar kommune, i vest til Emmaboda kommune og i syd til Karlskrona kommune i Blekinge län.</t>
  </si>
  <si>
    <t>Massenya er en lille by i Tchad. Byen er hovedby i regionen Chari-Baguirmi og hører til departementet Baguirmi.</t>
  </si>
  <si>
    <t>Vimmerby kommun er en kommune i Kalmar län i Sverige. Kommunen ligger i den nordlige del af länet og har takket være forlystelsesparken Astrid Lindgrens Värld en stor turistindustri, der årligt tiltrækker hundredtusindvis af besøgende.</t>
  </si>
  <si>
    <t>Massakory er hovedbyen i regionen Hadjer-Lamis, Tchad og har en befolkning på 11.300 indbyggere (1993).</t>
  </si>
  <si>
    <t>Västerviks_kommun</t>
  </si>
  <si>
    <t>Västerviks kommun er en kommune i Kalmar län i Sverige.  Den ligger i Tjustbygden, et af Smålands oprindelige herreder.</t>
  </si>
  <si>
    <t>Goddard Space Flight Center er et NASA-rumfartscenter opført i 1959 og opkaldt efter fysikeren Robert Goddard. Centeret ligger i Maryland, USA.</t>
  </si>
  <si>
    <t>Post-metal er en musikgenre, der er en blanding af post-rock og heavy metal med rødder i progressiv rock og industrial musik. Generelt er post-metal karakteriseret ved brugen af forvrængede guitarlyd, tung atmosfære, gradvis udvikling af sangstrukturen og med meget lidt vægt på vokalen.</t>
  </si>
  <si>
    <t>Tchad er inddelt i 22 regioner. Fra landet blev uafhængigt i 1960 frem til 1999 var det inddelt i 14 præfekturer.</t>
  </si>
  <si>
    <t>Lambeth Palace er ærkebiskoppen af Canterburys officielle residens i London. Paladset ligger ved Themsen i Lambeth, ikke langt fra Palace of Westminster.</t>
  </si>
  <si>
    <t>Peter Dalhoff-Nielsen (født 9. november 1924 på Frederiksberg, død 30.</t>
  </si>
  <si>
    <t>Neasden Temple er et hindutempel i Neasden i London. Det tilhører Bochasanwasi Akshar Purushottam Swaminarayan Sanstha (BAPS), og var det første traditionelle hindutempel i Europa; alle tidligere templer i verdensdelen var ombyggede sekulære bygværker.</t>
  </si>
  <si>
    <t>La Francophonie, formelt Organisation internationale de la Francophonie, er en international organisation af stater og regioner, som benytter fransk sprog eller hvor fransk sprog og kultur har særlig betydning. La Francophonie blev grundlagt i 1970 og arbejder for at fremme fredelig sameksistens, samarbejde, solidaritet, demokrati, menneskerettigheder og bæredygtig udvikling gennem multilaterale projekter og fireårige programmer indenfor hovedsatsninger fastsat af og bestemt af La Francophonies topmøde.</t>
  </si>
  <si>
    <t>Aya Nielsen (født 6. november 1980 i København) er en dansk stripper og nøgenmodel, der også har medvirket i en række svenske hardcore-sexfilm.</t>
  </si>
  <si>
    <t>Daniel Faraday er en fiktiv person i den amerikanske tv-serie Lost, spillet af Jeremy Davies. Han har sin første optræden i "The Beginning of the End.</t>
  </si>
  <si>
    <t>Ion_C._Brătianu</t>
  </si>
  <si>
    <t>Ion C. Brătianu (født 2.</t>
  </si>
  <si>
    <t>Pitești</t>
  </si>
  <si>
    <t>Piteşti er hovedstad af distriktet Argeş i Rumænien.</t>
  </si>
  <si>
    <t>Călin_Popescu-Tăriceanu</t>
  </si>
  <si>
    <t>Călin Popescu-Tăriceanu (født 14. januar 1952 i Bukarest) var Rumæniens premierminister i 2004-08.</t>
  </si>
  <si>
    <t>Ion Iliescu (født 30. marts 1930) var Rumæniens præsident 1989-96 og 2000-04.</t>
  </si>
  <si>
    <t>FIFA Confederations Cup var en fodboldturnering for landshold, der blev afholdt hvert fjerde år af FIFA og året inden VM, med VM-værtslandet som arrangør. Ved de tre første Confederations Cup stod Saudi-Arabien som arrangør.</t>
  </si>
  <si>
    <t>Ion Gheorghe Maurer (23. september 1902 – 8.</t>
  </si>
  <si>
    <t>Chivu Stoica (født 8. august 1908, død 18.</t>
  </si>
  <si>
    <t>"Time Waits for No One" er en sang fra det engelske rock ‘n’ roll band The Rolling Stones. Sangen kom på deres 1974 album It's Only Rock 'n' Roll, og den var den første sang der blev indspillet til dette album Time Waits For No One by The Rolling Stones Songfacts.</t>
  </si>
  <si>
    <t>Litauens_nationalvåben</t>
  </si>
  <si>
    <t>Litauens rigsvåbenskjold kaldes "Vytis". Det forestiller en ridder på en hest.</t>
  </si>
  <si>
    <t>Wehra  er en flod i  den tyske delstat Baden-Württemberg, og en af Rhinens bifloder med en længde på 18 km. Den har sit udspring i Berglewald øst for Todtmoos og munder ud i Rhinen ved Wehr.</t>
  </si>
  <si>
    <t>Wiese er en flod i den tyske delstat Baden-Württemberg og Basel i Schweiz og er en af Rhinens bifloder fra højre med en længde på 55 km. Den har sit udspring i Schwarzwald ved Feldberg.</t>
  </si>
  <si>
    <t>Axel Jarl (28. maj 1871 i København — 26.</t>
  </si>
  <si>
    <t>Ø_(roman)</t>
  </si>
  <si>
    <t>Ø (engelsk: Island) er en utopisk/dystopisk roman skrevet af Aldous Huxley (1894–1963) og udgivet i 1962, som omhandler et utopisk øsamfund.</t>
  </si>
  <si>
    <t>Gilbert Keith Chesterton (født 29. maj 1874, død 14.</t>
  </si>
  <si>
    <t>Elz er en flod i  den tyske delstat Baden-Württemberg, og en af Rhinens bifloder med en længde på  90 km. Den har sit udspring i Schwarzwald, tæt på floden Bregs udspring (Breg er en biflod til Donau).</t>
  </si>
  <si>
    <t>Innovation Lab er et videncenter for ny teknologi, stiftet omkring 2001 med aktiviteter indenfor forskning, produktudvikling og iværksætteri.</t>
  </si>
  <si>
    <t>Café_de_la_Régence</t>
  </si>
  <si>
    <t>Café de la Régence i Paris var i lang tid i det 18. og 19.</t>
  </si>
  <si>
    <t>"Donna" var 10cc's første hit under det navn. Sangen nåede nr.</t>
  </si>
  <si>
    <t>Kinzig  er en flod i  den tyske delstat Baden-Württemberg, og en af Rhinens bifloder med en længde på 95 km. Kinzigdalen og de  tilhørende sidedale udgør det største dalsystem i Schwarzwald.</t>
  </si>
  <si>
    <t>Skjoldvulkan er en vulkan som er formet som et skjold, med slanke skråninger mellem 2-10 grader og tyndtflydende magma. Et eksempel er Mauna Loa på Hawaii som stiger 10 km op fra havbunden.</t>
  </si>
  <si>
    <t>Bekendtgørelse af lov om terapiassistenter (i daglig tale blot Terapiassistentloven) var indtil 1. januar 2007 den lov, hvori terapiassistenters – dvs.</t>
  </si>
  <si>
    <t>Orthomolekylær_medicin</t>
  </si>
  <si>
    <t>Orthomolekylær medicin (De rette molekylers medicin) er en type alternativ medicin, der forsøger at forebygge og behandle sygdomme med substanser, der er naturlige (ikke-artsfremmede) for kroppen. Eksempelvis næringsmidlerne; fedtsyrer, kulhydrater, proteiner, vitaminer og mineraler.</t>
  </si>
  <si>
    <t>Friedrich_Ludwig_Ulrich_Schröder</t>
  </si>
  <si>
    <t>Friedrich Ludwig Ulrich Schrøder (2. november 1744 – 3.</t>
  </si>
  <si>
    <t>"Live With Me" er en sang fra rock ‘n’ roll bandet The Rolling Stones. Den er fra deres 1969 album Let It Bleed.</t>
  </si>
  <si>
    <t>Gouvernement d'Union Nationale de Transition, eller GUNT, var en koalitionsregering af væbnede grupper som de facto ledte Tchad fra 1979 til 1982, under den mest kaotiske periode i den langvarige borgerkrig, som startede i 1965. GUNT erstattede Malloum-Habré-alliancen, som kollapsede februar 1979.</t>
  </si>
  <si>
    <t>En depression er en landskabsform, der ligger lavere end det omkringliggende område, alternativt et landområde under havets overflade.</t>
  </si>
  <si>
    <t>A406, eller North Circular Road, er en hovedvej som forbinder østlige og vestlige dele af Greater London via de nordlige bydele. Sammen med A205, South Circular Road, udgør den en ringvej gennem ydre London.</t>
  </si>
  <si>
    <t>Centralbanken for de centralafrikanske stater (fransk: Banque des Etats de l'Afrique Centrale – BEAC, engelsk: Bank of Central African States) er centralbanken for de centralafrikanske stater Cameroun, Centralafrikanske Republik, Gabon, Republikken Congo, Ækvatorialguinea og Tchad.</t>
  </si>
  <si>
    <t>A205, eller South Circular Road er en hovedvej, som forbinder de østlige og vestlige dele af Greater London via de sydlige bydele. Sammen med A406, North Circular Road udgør den en ringvej gennem ydre London.</t>
  </si>
  <si>
    <t>Mao er en by i Tchad, hovedbyen i provinsen Kanem og ligger i departementet, som også hedder Kanem. Byen har en befolkning på 13.</t>
  </si>
  <si>
    <t>Rench er en flod i  den tyske delstat Baden-Württemberg og en af Rhinens bifloder med en længde på  59 km. Den  har sit udspring nær bjerget Kniebis, ikke langt fra Bad Griesbach i Schwarzwald.</t>
  </si>
  <si>
    <t>London Central Mosque er en stor moske ved Regent's Park i City of Westminster i London. Den blev tegnet af sir Frederick Gibberd, og stod færdig i 1978 med en fremtrædende gylden kuppel og en høj minaret.</t>
  </si>
  <si>
    <t>Mongo er en by i Tchad, hovedbyen i regionen Guéra. Byen ligger 406 km øst for hovedstaden N'Djamena og har befolkning på 20.</t>
  </si>
  <si>
    <t>Den_centralafrikanske_økonomiske_og_monetære_union</t>
  </si>
  <si>
    <t>Den centralafrikanske økonomiske og monetære union (fransk: CEMAC – Communauté Économique et Monétaire de l'Afrique Centrale, engelsk: CAEMC – Central African Economic and Monetary Community) er en monetær union mellem de 6 centralafrikanske lande Cameroun, Centralafrikanske Republik, Gabon, Republikken Congo, Ækvatorialguinea og Tchad.</t>
  </si>
  <si>
    <t>Lungeemboli eller Blodprop i lungerne er en komplikation ved dyb venetrombose. Trombosen, eller blodproppen, løsner sig følger blodstrømmen i venen til hjertet og ud i lungekredsløbet.</t>
  </si>
  <si>
    <t>Acher  er en flod i  den tyske delstat Baden-Württemberg, og en af Rhinens bifloder fra højre med en længde på  40 km. Den har sit udspring i Schwarzwald nær toppen af Schliffkopf i en højde på over 1.</t>
  </si>
  <si>
    <t>Murg er en flod i den tyske delstat Baden-Württemberg og en af Rhinens bifloder fra højre med en længde på 96 km. Den har sit udspring i Obertal i Schwarzwald, en del af Baiersbronn, hvor floderne Rechtmurg (Højre Murg) og Rotmurg (Røde Murg), begge med udspring i Schliffkopf i byen Baiersbronn, løber sammen.</t>
  </si>
  <si>
    <t>Federbach er en flod i  den tyske delstat Baden-Württemberg og en af Rhinens bifloder fra højre med en længde på 27 km. Den løber mellem Karlsruhe og Rastatt.</t>
  </si>
  <si>
    <t>Alb er en flod i den tyske delstat Baden-Württemberg, og en af Rhinens bifloder fra højre med en længde på 45 km. Den har sit udspring syd for Bad Herrenalb og løber gennem Ettlingen, Marxzell og Waldbronn, før den munder ud i Rhinen ved Karlsruhe</t>
  </si>
  <si>
    <t>City of Westminster er en bydel i London med bystatus. Den ligger vest for City of London og nord for Themsen og er en del af Indre London og Storlondons centrale område.</t>
  </si>
  <si>
    <t>Hover Kirke er en kirke beliggende få kilometer fra Vejle.</t>
  </si>
  <si>
    <t>Pfinz er en flod i  den tyske delstat Baden-Württemberg, og en af Rhinens bifloder fra højre med en længde på 60 km.</t>
  </si>
  <si>
    <t>Southwark Cathedral eller The Cathedral and Collegiate Church of St Saviour and St Mary Overie, Southwark, London, er en katedral på den sydlige bred af River Thames tæt på London Bridge. Den bør ikke forveksles med den nærliggende romersk-katolske St George's Cathedral, Southwark.</t>
  </si>
  <si>
    <t>Brugen af kilder til renselse eller mod sygdom er en meget gammel skik. De helbredende kilder og offentlige termalbade i Aspedalen og i Pyrenæerne i det hele taget var meget besøgte tidligere og først og fremmest i det 19.</t>
  </si>
  <si>
    <t>En ergo- og fysioterapeutskole eller fysio- og ergoterapeutskole bruges som en er fællesbetegnelse for en højere uddannelsesinstitution, der udbyder følgende to terapeutiske mellemlange videregående uddannelser:</t>
  </si>
  <si>
    <t>Peter Lindgren (født den 6. marts 1973) er en svensk guitarist og sangskriver.</t>
  </si>
  <si>
    <t>Forgave er et handicap i skak, hvor en stærk spiller spiller uden en eller flere brikker eller giver træk forud, når han møder en svagere spiller, for at gøre spillet mere lige. Man kan også give mindre betænkningstid til den stærkere spiller.</t>
  </si>
  <si>
    <t>Tracking and Data Relay Satellite (TDRS) er en kommunikationssatellit i et netværk af satellitter: Tracking and Data Relay Satellite Systeme (TDRSS).</t>
  </si>
  <si>
    <t>Almería</t>
  </si>
  <si>
    <t>Almería er hovedstaden i provinsen Almería i Spanien. Den har  indbyggere og ligger i den sydøstlige del af Spanien ud mod Middelhavet.</t>
  </si>
  <si>
    <t>UD_Almería</t>
  </si>
  <si>
    <t>Alfonso García</t>
  </si>
  <si>
    <t>Det oscillerende univers er en kosmologisk model, i hvilken universet gennemgår en række oscillationer, som hver gang begynder med et big bang og slutter med et big crunch. Efter the big bang, undergår universet en ekspansion i et stykke tid før massetiltrækningskraften får det til at kollapse og undergå et Big Bounce.</t>
  </si>
  <si>
    <t>Rigabugten er en bugt i den sydøstlige del af Østersøen, den har et areal på 7.536 km2 og begrænses mod syd og øst af Letland, i den nordlige del af Estland, og er mod nordvest skilt fra Østersøen ved øerne Muhu og Øsel.</t>
  </si>
  <si>
    <t>Chris Weitz (født 1970 i New York, USA) er en amerikansk producent og filminstruktør. Mest kendt er han måske for at have instrueret American Pie, About a Boy og en række andre film sammen med sin bror Paul Weitz.</t>
  </si>
  <si>
    <t>Segunda_División</t>
  </si>
  <si>
    <t>Segunda División</t>
  </si>
  <si>
    <t>En kronologisk liste over fyrster af Liechtenstein, Liechtensteindynastiet eller Huset Liechtenstein, som opstod efter slægtens erhvervelse af herskabet Schellenberg (1699) og grevskabet Vaduz (1712).</t>
  </si>
  <si>
    <t>The Dreams var et pop/rock band fra Færøerne. Bandet har spillet sammen siden 2004 og deltog i 2008 i Dansk Melodi Grand Prix, hvor de sluttede som nummer fire.</t>
  </si>
  <si>
    <t>David Montgomery (født 6. november 1948 i Bangor, Nordirland) er en britisk medieinvestor.</t>
  </si>
  <si>
    <t>Segunda_División_B</t>
  </si>
  <si>
    <t>Ingolf_Røjbæk</t>
  </si>
  <si>
    <t>Augustinus Ingolf Røjbæk (24. juni 1914 i København – 11.</t>
  </si>
  <si>
    <t>London Metropolitan University (forkortes LMU eller London Met) er et universitet i London. Det blev oprettet i august 2002, og blev sammenslået af London Guildhall University og University of North London.</t>
  </si>
  <si>
    <t>Nintendo Points er en valuta, som Nintendo bruger til Wii- og Nintendo DSi-systemerne gennem henholdsvis Wii Shop Channel og Nintendo DSi Shop. Forbrugere kan købe point med et online kreditkortstransaktion eller ved at købe et Nintendo Points Card i detailforretninger.</t>
  </si>
  <si>
    <t>World Football Elo Ratings (Elo bliver ofte udtalt E-L-O selvom det ikke er et akronym) er et ratingsystem for herrelandshold i fodbold. Metoden til at rangere holdene er baseret på Elo-rating-systemet, men den er modificeret for at tage højde for specielle fodbold-variabler med i opgørelsen.</t>
  </si>
  <si>
    <t>Oregon Trail er en rejserute i USA, som blev brugt af de nybyggere, der primært med vogne, rejste til det nordvestlige og vestlige USA for at bosætte sig her midten af det 19. århundrede.</t>
  </si>
  <si>
    <t>Lov om autorisation af sundhedspersoner og om sundhedsfaglig virksomhed (i daglig tale blot Autorisationsloven) er den lov, der beskriver følgende sundhedsfaglige gruppers virke samt autorisations- og videreuddannelsesbestemmelser:</t>
  </si>
  <si>
    <t>Hammersmith Apollo er en koncert- og teatersal i Hammersmith i London. Det blev åbnet i 1932, og var oprindelig kendt som Gaumont Palace Hammersmith.</t>
  </si>
  <si>
    <t>Barbican Arts Centre er et stort kommunalt kulturcenter i City of London. Det åbnede i 1982, efter at have blevet planlagt helt siden slutningen af 2.</t>
  </si>
  <si>
    <t>Pleje kan referere til følgende discipliner:</t>
  </si>
  <si>
    <t>Košice</t>
  </si>
  <si>
    <t>Košice (tysk: Kaschau, ungarsk: Kassa, latin: Cassovia) er med et indbyggertal på ca. 235.</t>
  </si>
  <si>
    <t>Dansk Hunderegister er det lovpligtige, landsdækkende register over hunde i Danmark.</t>
  </si>
  <si>
    <t>Royal Albert Hall er et koncerthus i South Kensington i bydelen Kensington and Chelsea i London. Den er opkaldt efter prins Albert, dronning Victorias ægtefælle og blev indviet den 29.</t>
  </si>
  <si>
    <t>Sir Henry Wood (3. marts 1866 – 19.</t>
  </si>
  <si>
    <t>Sjuan er den syvende største kommercielle tv-kanal i Sverige.</t>
  </si>
  <si>
    <t>Žilina</t>
  </si>
  <si>
    <t>Žilina (på tysk Sillein; på ungarsk Zsolna; på polsk Żylina) er en by i Slovakiet. Byen har et indbyggertal på  indbyggere.</t>
  </si>
  <si>
    <t>Agorafobi (F40.0 i ICD-10) er en fobi for bevæge sig udenfor sin gadedør, åbne pladser eller sociale situationer med mange mennesker til stede.</t>
  </si>
  <si>
    <t>Knud Tommerup (1664-1730) var en dansk præst</t>
  </si>
  <si>
    <t>Mittellandkanal er med sine 325,7 km Tysklands længste menneskebyggede vandvej. Kanalen begynder i nærheden af Dortmund fra Dortmund-Ems-kanalen og forbinder Hannover og Wolfsburg til Elben i Magdeburg.</t>
  </si>
  <si>
    <t>Rádio_e_Televisão_de_Portugal</t>
  </si>
  <si>
    <t>RTP (Rádio e Televisão de Portugal) er en national Portugal public service-udbyder af radio og tv.</t>
  </si>
  <si>
    <t>Mordet_på_Jesse_James_af_kujonen_Robert_Ford</t>
  </si>
  <si>
    <t>Sæbygård_(Volstrup_Sogn)</t>
  </si>
  <si>
    <t>Sæbygaard er en herregård i Volstrup Sogn ved Sæby i Frederikshavn Kommune. Siden 1988 har hovedbygningen været Herregårdsmuseet Sæbygård som en selvejende institution under Sæby Museum og siden 2007 under Nordjyllands Kystmuseum.</t>
  </si>
  <si>
    <t>Trenčín</t>
  </si>
  <si>
    <t>Trenčín (på tysk Trentschin; på ungarsk Trencsén) er en by i Slovakiet. Byen har et indbyggertal på ca.</t>
  </si>
  <si>
    <t>Johannes Due (født 17. april 1949 i Sønder Bjert) er en dansk erhvervsleder, forhenværende administrerende direktør i Sygeforsikringen Danmark.</t>
  </si>
  <si>
    <t>Tony Chapman spillede i de tidlige 1960'ere trommer i bandet The Rolling Stones, før der var nogle permanente bandmedlemmer. Han optrådte i 1962 sammen med bandet, inklusiv en koncert på Sidcup Art College, Bexley, hvilket Keith Richards havde gået på, og det var enten ham eller Mick Avory der var trommeslageren på The Rolling Stones første officielle koncert den 12.</t>
  </si>
  <si>
    <t>London boroughs er 32 boroughs (administrative distrikter) i Greater London. Tolv boroughs udgør indre London, som er den egentlige London by, mens de resterende tyve udgør ydre London.</t>
  </si>
  <si>
    <t>En trafikforsker beskæftiger sig med analyser af den nuværende og fremtidige trafikale situation. Herunder at komme med forslag til og kommentere andres forslag til udbygning af infrastrukturen.</t>
  </si>
  <si>
    <t>Johan Henrik Nebelong (født 20. juli 1817 i København, død 1.</t>
  </si>
  <si>
    <t>Super Tuesday, Super duper Tuesday eller Tsunami Tuesday referer til en tirsdag i det tidlige februar eller marts, hvor en stor del af USA's stater holder primærvalg i de år, hvor der er præsidentvalg. På Super Tuesday vælges omkring halvdelen af de delegerede, der afgør hvilken kandidat, der nomineres fra henholdsvis Demokraterne og Republikanerne.</t>
  </si>
  <si>
    <t>Raadvad eller Rådvad er en lille bebyggelse i Taarbæk Sogn og Lyngby-Taarbæk Kommune ved Mølleåen imellem Jægersborg Hegn og Dyrehaven. Den allernordligste del af Raadvad, herunder Raadvad Kro, ligger dog i Rudersdal Kommune.</t>
  </si>
  <si>
    <t>Cleveland Cavaliers, også kaldt Cavs er et professionelt basketballhold som spiller i Cleveland, Ohio. De begyndte at spille I National Basketball Association (NBA) i 1970.</t>
  </si>
  <si>
    <t>Præsidentvalg_(USA)</t>
  </si>
  <si>
    <t>Præsidentvalg i USA afgør, hvem der bliver landets præsident og vicepræsident. Præsidentvalget er indirekte, da de registrerede vælgere i hver delstat (samt Washington D.</t>
  </si>
  <si>
    <t>Borce (occitansk: Bòrça, udtalt /borso/) er en fransk kommune, som ligger i Aspedalen, dvs. i det gamle fyrstendømme Béarn.</t>
  </si>
  <si>
    <t>Open Air Varde er en festival i Varde, der siden 1978 har haft et utal af orkestre, som har spillet på friluftsscenen i Varde.</t>
  </si>
  <si>
    <t>Villy_E._Risør</t>
  </si>
  <si>
    <t>Villy Emil Risør (f. 29.</t>
  </si>
  <si>
    <t>Amway er et Network marketing firma, der er grundlagt af Jay Van Andel og Rich DeVos i 1959. Firmaets navn er en sammentrækning af "American Way".</t>
  </si>
  <si>
    <t>Kiss Kiss Kiss er et dansk band fra Århus bestående af Mads Koch (vokal, guitar), Mads Kristian Frøslev (Guitar), Kristoffer Balle (bas) og William Asingh (Trommer). Genremæssigt er bandets musik en blanding af pop, art-rock og post-punk.</t>
  </si>
  <si>
    <t>NÅ!!80</t>
  </si>
  <si>
    <t>NÅ!!80 var en generations-manifestation, som afholdtes lørdag den 11.</t>
  </si>
  <si>
    <t>Varde Kaserne ligger på Hjertingvej 127 i Varde og Hærens efterretningscenter samt sergentskolen er garnisoneret her.</t>
  </si>
  <si>
    <t>Sydsidens Vilde er en dansk rapsang, der optræder på hiphopgruppen Hvid Sjokolades 2. album Levende poeters klub fra 1997.</t>
  </si>
  <si>
    <t>Det Bedste fra Reader's Digest, ofte blot kaldet Det Bedste var den danske udgave af det amerikanske månedsblad Reader's Digest. Den danske udgave af magasinet indeholdt i dansk oversættelse "Det bedste" fra magasinet og udkom fra marts 1946 til oktober 2005.</t>
  </si>
  <si>
    <t>Kraichbach er en flod i den tyske delstat Baden-Württemberg og en af Rhinens bifloder fra højre  med en længde på  50 km. Den har sit udspring ved Sternenfels mellem Schwarzwald og Odenwald, og løber gennem Kraichtal og Hockenheim, før den munder ud i Rhinen ved Ketsch.</t>
  </si>
  <si>
    <t>Saalbach er en flod i  den tyske delstat Baden-Württemberg, og en af Rhinens bifloder fra højre. Den  har sit udspring ved Bretten, hvor floderne Weißach og Salzach løber sammen.</t>
  </si>
  <si>
    <t>Interstate Highway 15, Interstate 15 eller bare I-15 er en nord-sydgående vej i Dwight D. Eisenhower National System of Interstate and Defense Highways i USA eller bare Interstate Highway System.</t>
  </si>
  <si>
    <t>Den blev grundlagt den 15. januar 2001, og nåede to millioner artikler omkring september 2007.</t>
  </si>
  <si>
    <t>En taleboble er en boble eller lignende, der illustrerer, hvad en person i en tegneserie siger med bogstaver. Talebobler kan også bruges til at illustrere hvad en tegneseriefigur tænker, hvilket giver boblen en anden form.</t>
  </si>
  <si>
    <t>Cadogan Hall er en koncertsal med 900 sæder i Chelsea i London. Den er hovedsalen til Royal Philharmonic Orchestra.</t>
  </si>
  <si>
    <t>Canary Wharf er et erhvervsområde på Isle of Dogs i Tower Hamlets i London. Det ligger på de gamle West India Docks i Docklands.</t>
  </si>
  <si>
    <t>St. George's Cathedral i Southwark i London er domkirken til det katolske Southwark ærkebispedømme.</t>
  </si>
  <si>
    <t>Lægeloven</t>
  </si>
  <si>
    <t>Bekendtgørelse af lov om udøvelse af lægegerning (i daglig tale blot Lægeloven) var indtil 1. januar 2007 den lov, hvori lægernes – inklusiv turnuslægernes og speciallægernes – virke samt autorisations- og videreuddannelsesbestemmelser var beskrevet.</t>
  </si>
  <si>
    <t>Bekendtgørelse af lov om sygeplejersker (i daglig tale blot Sygeplejerskeloven) var indtil 1. januar 2007 den lov, hvori sygeplejerskernes – inklusiv sundhedsplejerskernes – virke samt autorisations- og videreuddannelsesbestemmelser var beskrevet.</t>
  </si>
  <si>
    <t>Bekendtgørelse af lov om fodterapeuter (i daglig tale blot Fodterapeutloven) var indtil 1. januar 2007 den lov, hvori fodterapeuternes virke samt autorisations- og videreuddannelsesbestemmelser var beskrevet.</t>
  </si>
  <si>
    <t>Tandlægeloven</t>
  </si>
  <si>
    <t>Bekendtgørelse af lov om tandlæger (i daglig tale blot Tandlægeloven) var indtil 1. januar 2007 den lov, hvori tandlægernes – inklusiv specialtandlægernes – virke samt autorisations- og videreuddannelsesbestemmelser var beskrevet.</t>
  </si>
  <si>
    <t>Bekendtgørelse af lov om jordemødre (i daglig tale blot Jordemoderloven) var indtil 1. januar 2007 den lov, hvori jordemødrenes virke samt autorisations- og videreuddannelsesbestemmelser var beskrevet.</t>
  </si>
  <si>
    <t>Bekendtgørelse af lov om kliniske tandteknikere (i daglig tale blot Tandteknikerloven) var indtil 1. januar 2007 den lov, hvori kliniske tandteknikeres virke samt autorisations- og videreuddannelsesbestemmelser var beskrevet.</t>
  </si>
  <si>
    <t>Bekendtgørelse af lov om optikere (i daglig tale blot Optikerloven) var indtil 1. januar 2007 den lov, hvori optikernes (optometristernes) og kontaktlinseoptikernes (kontaktlinseoptometristernes) virke samt autorisations- og videreuddannelsesbestemmelser var beskrevet.</t>
  </si>
  <si>
    <t>Diætistloven</t>
  </si>
  <si>
    <t>Bekendtgørelse af lov om kliniske diætister (i daglig tale blot Diætistloven) var indtil 1. januar 2007 den lov, hvori kliniske diætisters virke samt autorisations- og videreuddannelsesbestemmelser var beskrevet.</t>
  </si>
  <si>
    <t>Bekendtgørelse af lov om bioanalytikere (i daglig tale blot Bioanalytikerloven) var indtil 1. januar 2007 den lov, hvori bioanalytikernes og visse laboranters virke samt autorisations- og videreuddannelsesbestemmelser var beskrevet.</t>
  </si>
  <si>
    <t>Bekendtgørelse af lov om radiografer (i daglig tale blot Radiografloven) var indtil 1. januar 2007 den lov, hvori radiografernes virke samt autorisations- og videreuddannelsesbestemmelser var beskrevet.</t>
  </si>
  <si>
    <t>I de såkaldte JakobsklausulerEt dekret udfærdiget på initiativ af Jakob den Retfærdige (Jesu bror) -29 – Kirsten Rebekka Laursen: "Urkristendommen. Historie og sociale forhold" side 358,  i: Den nytestamentlige tids historie 1994, ISBN 87-7288-498-3  er de beslutninger sammenfattet vedrørende hedningekristne, som man nåede frem til på Apostelmødet i Jerusalem omkring år 50.</t>
  </si>
  <si>
    <t>Woolwich (udtales som Woolitch) er et sted i det sydøstlige London, i bydelen Greenwich. Det ligger på sydsiden af Themsen, med en lille eksklave, North Woolwich, som nu er omfordelt til bydelen Newham, på nordsiden af floden.</t>
  </si>
  <si>
    <t>Londons_postområder</t>
  </si>
  <si>
    <t>Londons postområder er de postområder som tilhører postbyen London. De fik egne postkoder før nationale koder blev indført.</t>
  </si>
  <si>
    <t>Londons_pendlerbælte</t>
  </si>
  <si>
    <t>Londons pendlerbælte (engelsk London Commuter Belt, også kendt som London Metropolitan Area) er et navn på området omkring Greater London.</t>
  </si>
  <si>
    <t>Hanshi (kanji: 範士 : hiragana: はんし) er den Højeste instruktør titel ( Shōgō (称号)  inden for japansk kamsport/kampkunst, som referer til en senior ekspert, der anses for at være en "underviser af undervisere". Titlen er brugt i mange forskellige former for budo Man kan forsøge at opnå den hvis man har bestået Renshi og Kyushi instruktør graderne ofte omkring 7-8.</t>
  </si>
  <si>
    <t>Hammersmith and Fulham er en bydel i London. Den blev oprettet i 1965 ved at Hammersmith og Fulham blev slået sammen.</t>
  </si>
  <si>
    <t>Wandsworth er en bydel i det sydvestlige London. Den blev oprettet i 1965 ved at kredsene Battersea og dele af Wandsworth blev slået sammen.</t>
  </si>
  <si>
    <t>Lambeth er en bydel i den sydvestlige del af det indre London. Den blev oprettet i 1965, da kredsen Lambeth blev slået sammen med Streatham og Clapham i kredsen Wandsworth.</t>
  </si>
  <si>
    <t>Wigmore Hall er en koncertsal i City of Westminster i London. Den er en af de førende internationale sale til fremførelse af kammermusik.</t>
  </si>
  <si>
    <t>Arpad Emrick Elo (opr. Élő Árpád Imre) (født 25.</t>
  </si>
  <si>
    <t>Den franske vejstrækning route nationale 134 eller bare RN 134 forbinder byen Saugnacq-et-Muret i departementet Landes med Somportpasset i departementet Pyrénées-Atlantiques, hvor den møder grænsen til Spanien.</t>
  </si>
  <si>
    <t>ME-FA er en dansk producent af postkasser samt postkasseanlæg. Hovedparten af virksomhedens produkter fremstilles på egne fabrikker i Poznan og Drawsko, Polen.</t>
  </si>
  <si>
    <t>Moundou er hovedbyen i regionen Logone Occidental i Tchad. Byen har en befolkning på 99.</t>
  </si>
  <si>
    <t>Lærernes_Pension</t>
  </si>
  <si>
    <t>Lærernes Pension er et dansk livsforsikringsselskab, organiseret som et aktieselskab, som lærerorganisationer og kommunale arbejdsgiverorganisationer står bag.</t>
  </si>
  <si>
    <t>Danish DeeJay Awards (ofte forkortet DDJA) er den dansk pris-uddeling der har fundet sted siden år 2001. Bag prisen står en række af de danske DJs, der nominerer en række kunstnere indenfor forskellige kategorier.</t>
  </si>
  <si>
    <t>Bekendtgørelse af lov om bandagister (i daglig tale blot Bandagistloven) var indtil 1. januar 2007 den lov, hvori bandagisternes virke samt autorisations- og videreuddannelsesbestemmelser var beskrevet.</t>
  </si>
  <si>
    <t>Bekendtgørelse af lov om sundhedspersonalets videreuddannelse (i daglig tale blot Sundhedspersonalets videreuddannelseslov) var indtil 1. januar 2007 den lov, hvori autoriserede sundhedspersoners videreuddannelsesbestemmelser var beskrevet.</t>
  </si>
  <si>
    <t>Newham (officielt: The London Borough of Newham) ligger i Ydre London, og er en bydel i det østlige London. Det blev oprettet i 1965 ved, at kredsene East Ham og West blev slået sammen.</t>
  </si>
  <si>
    <t>"Back of My Hand" er en blues-sang, der blev udgivet af bandet The Rolling Stones på deres 2005-album A Bigger Bang.</t>
  </si>
  <si>
    <t>Trinovanterne, eller trinobanterne var en keltisk stamme, som levede i dagens England før romernes invasion. Deres område lå på nordsiden af Themsen, i dagens Essex og Suffolk, og inkluderede også områder, som i dag er del af London.</t>
  </si>
  <si>
    <t>Renshi (kanji: 錬士 : hiragana: れんし) er den første instruktør titel ( Shōgō (称号) - inden for japansk kampsport/kampkunst, som man kan forsøge at tage efter 5. dan.</t>
  </si>
  <si>
    <t>Tunes er en ep med Nephew udgivet i 1998. Det er en demoplade, der derfor ikke kan købes i butikker.</t>
  </si>
  <si>
    <t>Soke (kanji: 宗家 : hiragana: そうけ) er en japansk titel der betyder "familieoverhoved" eller "stormester". Oversættelsen af soke til "stormester" er ikke en bogstavelig oversættelse, men den anvendes dog fx i Bujinkans officielle oversættelse af Soke Masaaki Hatsumis titel.</t>
  </si>
  <si>
    <t>M25 er en motorvej som går omkring London i England. Med en længde på omkring 188 km er den en af verdens længste ringveje, og Europas næstlængste.</t>
  </si>
  <si>
    <t>Thomas Stamford Bingley Raffles (født 6. juli 1781, død 5.</t>
  </si>
  <si>
    <t>Weschnitz er en flod i de tyske delstater Baden-Württemberg og Hessen. Den er en af Rhinens bifloder fra højre med en længde på 60 km.</t>
  </si>
  <si>
    <t>Erik Bach er navnet på flere personer:</t>
  </si>
  <si>
    <t>Til_døden_os_skiller</t>
  </si>
  <si>
    <t>Til døden os skiller er en dansk komediefilm fra 2007, instrueret af Paprika Steen og med manuskript af Anders Thomas Jensen og musik af Nikolaj Steen.</t>
  </si>
  <si>
    <t>Tower Hamlets (officielt: London Borough of Tower Hamlets) er en bydel med området kendt som East End i London, øst for City of London og nord for Themsen. .</t>
  </si>
  <si>
    <t>Edith Johanne Oldrup-Björling f. Oldrup (18.</t>
  </si>
  <si>
    <t>Bertrada af Laon (maj 726 i Laon – 12. juli 783 i Choisy-au-Bac) var dronning i Frankerriget 751-768.</t>
  </si>
  <si>
    <t>Sarh (tidligere Fort Archambault) er den tredjestørste by i Tchad, hovedbyen i regionen Moyen-Chari og har en befolkning på 75.496 indbyggere (1993).</t>
  </si>
  <si>
    <t>Folkesocialistisk Alternativ er navnet på et dansk politisk parti, der blev dannet i 2008. Det blev stiftet på initiativ af Erik Bach, der tidligere var hovedbestyrelsesmedlem og folketingskandidat for SF.</t>
  </si>
  <si>
    <t>Arthur "Dooley" Wilson (3. april 1886 – 30.</t>
  </si>
  <si>
    <t>Béarn</t>
  </si>
  <si>
    <t>Béarn, gasconsk Bearn (udtale: ) eller Biarn (udtale: ) er én af de tidligere provinser i Frankrig. Området har Pau som hovedby og ligger nord for Pyrenæerne og op ad bjergenes nordskråninger.</t>
  </si>
  <si>
    <t>Sophienborg i Ullerød var oprindeligt en proprietærgård i udkanten af Hillerød, og blev senere udvidet til et gods. Det var i 1900-tallet kendt som et mønsterlandbrug, der blev uddannelsessted for unge landmænd.</t>
  </si>
  <si>
    <t>Filmfestivalen i Venedig er en del af Venezia-biennalen, men i modsætning til biennalen så arrangeres filmfestivalen hvert år. Den vigtigste pris, som deles ud, er Guldløven (Leone d'Oro).</t>
  </si>
  <si>
    <t>The Sundance Film Festival er en filmfestival i USA med fokus på Independent-film, det vil sige film produceret af andre end de store studier. Den er den største af sin slags i USA, og den bliver afholdt årligt i byerne Park City, Salt Lake City og Ogden i Utah, samt på Sundance Ski Resort.</t>
  </si>
  <si>
    <t>Odenwald er en bjergkæde i den sydlige del af Hessen og den nordlige del af Bayern og Baden-Württemberg i Tyskland. Området er omkring 75 kilometer langt og 30 til 50 kilometer bredt.</t>
  </si>
  <si>
    <t>György_Lukács</t>
  </si>
  <si>
    <t>György Lukács (i megen litteratur Georg Lukács, født 13. april 1885 i Budapest, død 4.</t>
  </si>
  <si>
    <t>László_Sólyom</t>
  </si>
  <si>
    <t>László Sólyom (født 3. januar 1942 i Pécs, Ungarn) har siden 7.</t>
  </si>
  <si>
    <t>Gilberto Aparecido da Silva (født 7. oktober 1976 in Lagoa da Prata, Minas Gerais, Brasilien), kendt som Gilberto Silva, er en brasiliansk fodboldspiller, der spiller for Panathinaikos FC som defensiv midtbanespiller.</t>
  </si>
  <si>
    <t>Engelsk_renæssance</t>
  </si>
  <si>
    <t>Engelsk renæssance var en kulturel og kunstnerisk bevægelse i England, som strakte sig fra tidligt i 1500-tallet til tidligt i 1600-tallet og dækker de historiske epoker, som også kaldes for Tudortiden og Elisabethansk tid. Renæssance i England er associeret med den fælles-europæiske renæssance, som havde sin oprindelse i det nordlige Italien fra 1300-tallet, se Den italienske renæssance.</t>
  </si>
  <si>
    <t>Peter Sabroe-prisen er en pris, der uddeles af organisationen Børns Vilkår til personer, institutioner mv. der har gjort en særlig indsats for børn og unges vilkår.</t>
  </si>
  <si>
    <t>Midtjyske Medier var en dansk mediekoncern med hovedsæde i Aarhus.</t>
  </si>
  <si>
    <t>En morian eller en mor er en ældre dansk betegnelse for en, oftest sort, afrikaner. Det er beslægtet med ordet maurer, der dog oftest betegner en afrikaner af arabisk eller berberisk oprindelse.</t>
  </si>
  <si>
    <t>Mogens_Wöldike</t>
  </si>
  <si>
    <t>Mogens Anker Wöldike (født 5. juli 1897 på Frederiksberg, død 20.</t>
  </si>
  <si>
    <t>Inga Elisabeth Nielsen (født 2. juni 1946 i Holbæk, død 10.</t>
  </si>
  <si>
    <t>Lars Villadsen (født 28. juni 1977) er en dansk fodboldspiller, der tidligere spillede i Haderslev Fodbold Klub og derefter SønderjyskE.</t>
  </si>
  <si>
    <t>Sinaia er en by i distriktet Prahova i Rumænien.</t>
  </si>
  <si>
    <t>Skiløb</t>
  </si>
  <si>
    <t>Skiløb er transport på lange smalle flade plader kaldet ski. Der findes forskellige skisportsdiscipliner, der gør brug af skiløb.</t>
  </si>
  <si>
    <t>Et heksagram (græsk) eller Sexagram (latin) er et symbol eller piktogram bestående af seks linjer sammensat på en særlig måde. Det mest almindelige heksagram er Davidstjernen, der består af to trekanter lagt modsat over hinanden så de udgør en sekskantet stjerne.</t>
  </si>
  <si>
    <t>Nervøsitet</t>
  </si>
  <si>
    <t>Nervøsitet er en angstrelateret fysisk reaktion, som følge af psykologiske vaner og/eller tanker. Det opstår typisk i en situation hvor et individs evner skal vurderes, herunder eksamener.</t>
  </si>
  <si>
    <t>Ralph Gerson Oppenhejm (10. december 1924 i København – 3.</t>
  </si>
  <si>
    <t>Yves Chaland (3. april 1957 – 18.</t>
  </si>
  <si>
    <t>Jason Bonham (født 16. juli 1966) er en engelsk trommeslager og søn af John Bonham, den afdøde trommeslager i bandet Led Zeppelin.</t>
  </si>
  <si>
    <t>Performance management betegner den ledelsesdisciplin, der beskæftiger sig med styring af ydelse og præstation.</t>
  </si>
  <si>
    <t>Griko eller grico er en græsk dialekt, som tales af få tusinde mennesker i det sydligste Italien. Sproget kan forstås af grækere og tales af efterkommerne af oldtidens græske kolonister i syditalien og på Sicilien.</t>
  </si>
  <si>
    <t>Alfa Romeo 159 var en stor mellemklassebil fra Alfa Romeo, som afløste Alfa Romeo 156 i 2005. 159 fandtes som stationcar (kaldet Sportwagon eller SW) og som sedan med forskellige benzin- og dieselmotorer.</t>
  </si>
  <si>
    <t>Marineinfanterister er soldater, der traditionelt indsættes amfibisk fra søen.</t>
  </si>
  <si>
    <t>Dan_Turèlls_Plads</t>
  </si>
  <si>
    <t>Dan Turèlls Plads er beliggende i Vangede, Gentofte Kommune mellem Vangede Bygade og Vangedevej. Pladsen er opkaldt efter forfatteren Dan Turèll, der i bogen Vangede Billeder beskrev sin barndom i byen.</t>
  </si>
  <si>
    <t>Lyngby-Taarbæk_Mandolinorkester</t>
  </si>
  <si>
    <t>Lyngby-Taarbæk Mandolinorkester (LTM – oprindeligt Lyngby-Taarbæk Skolernes Mandolinorkester, senere Lyngby-Taarbæk Ungdoms Mandolinorkester) blev dannet i 1958 som et led i den frivillige skolemusik i Lyngby-Taarbæk med Buur B. Rasmussen som dirigent.</t>
  </si>
  <si>
    <t>Bearnaisesauce (bearnaisesovs) er en let syrlig, fed sauce af smør, æggeblommer, skalotteløg, vineddike, kørvel eller estragonblade. Bearnaisesauce er en emulgeret sauce.</t>
  </si>
  <si>
    <t>En vicomte var egentlig en "vice-comte" altså en stedfortrædende greve. Ordet kommer af oldfransk visconte, som igen kommer af middelalderlig latin: vicecomes fra klassisk latin: vice- (= "stedfortrædende" ) + comes (= "hofmand" eller "betroet medarbejder").</t>
  </si>
  <si>
    <t>Brent (officielt: The London Borough of Brent) er en bydel i London. Den ligger i den nordvestlige del af ydre London, og grænser til Harrow i nordvest, Barnet i nordøst, Camden i øst og Ealing, Hammersmith and Fulham, Kensington and Chelsea og City of Westminster i syd.</t>
  </si>
  <si>
    <t>Brent kan referere til følgende steder:</t>
  </si>
  <si>
    <t>Målstyring</t>
  </si>
  <si>
    <t>Målstyring er en betegnelse for en ledelsesdisciplin, der beskæftiger sig med styring af organisationer efter mål. I moderne, videntunge virksomheder og organisationer med stor grad af decentralisering kan styring ikke alene ske på baggrund af historiske økonomiske data.</t>
  </si>
  <si>
    <t>ONS-koder (efter Office for National Statistics, det britiske statslige statistikbureau) er et hierarkisk kodesystem som bruges i Storbritannien for at sortere data fra folketællinger og andre statistiske dataer.</t>
  </si>
  <si>
    <t>Vicomter_af_Béarn</t>
  </si>
  <si>
    <t>Det følgende er listen over regerende vicomter (eller vicomtesser) af Béarn. Béarn fik en 1000-årig historie, men landet var et barn af feudaltiden.</t>
  </si>
  <si>
    <t>Jørgen_Friis</t>
  </si>
  <si>
    <t>Jørgen Friis er navnet på flere personer:</t>
  </si>
  <si>
    <t>Henrik Tudor (28. januar 1457 i Wales – 21.</t>
  </si>
  <si>
    <t>En sprogofficer er en reserveofficer, der har et indgående sprog- og kulturkendskab til et eller flere lande, som er eller forventes at blive af dansk, forsvarsmæssig interesse.</t>
  </si>
  <si>
    <t>Lady Margaret Beaufort (født 31. maj 1443, død 29.</t>
  </si>
  <si>
    <t>Modau er en flod i den tyske delstat Hessen. Den er en af Rhinens bifloder fra højre med en længde på 30 km.</t>
  </si>
  <si>
    <t>Jørgen_Friis_(biskop)</t>
  </si>
  <si>
    <t>Jørgen Andersen Friis (omkring 1494-1547) var en dansk biskop.</t>
  </si>
  <si>
    <t>Rana Naturforlag er et bogforlag, der blev grundlagt i 2007. Forlaget udgiver smalle naturbøger der ikke passer ind på større forlags budgetter.</t>
  </si>
  <si>
    <t>Niels Friis er navnet på flere personer:</t>
  </si>
  <si>
    <t>Kélo</t>
  </si>
  <si>
    <t>Kélo er en by i det sydvestlige Tchad. Byen er den femtestørste by i landet med en befolkning på 44.</t>
  </si>
  <si>
    <t>Høgholt_(Hørmested_Sogn)</t>
  </si>
  <si>
    <t>Høgholt er en herregård beliggende ca. tre kilometer sydøst for Sindal i Hørmested Sogn i Hjørring Kommune.</t>
  </si>
  <si>
    <t>Niels Andersen Friis (død 6. november 1557) var magister og lensmand.</t>
  </si>
  <si>
    <t>Sydlige Sverige (Södra Sverige) er betegnelsen for de sydlige dele af Sverige.  Det er ikke nøjagtigt det samme som Sydsverige, da begrebet "sydlige Sverige" normalt er bredere.</t>
  </si>
  <si>
    <t>Mellemsverige (Mellansverige) anvendes ofte som betegnelsen på det område i Sverige, som består af landskaberne ved søerne Mälaren, Hjälmaren og de nordlige dele af Vänern og Vättern, samt Bergslagen.</t>
  </si>
  <si>
    <t>Vestsverige (Västsverige) eller det vestlige Sverige (Västra Sverige), er et uformelt geografik begreb, som nogenlunde svarer til Västra Götalands län og Hallands län.</t>
  </si>
  <si>
    <t>Stockholms_bydelsområder</t>
  </si>
  <si>
    <t>Bydelsområde (stadsdelsområde) kaldes de områder i Sveriges hovedstad Stockholm, der styres af bydelsnævn under Stockholms kommune. Stockholm er siden 1.</t>
  </si>
  <si>
    <t>Olav Engelbrektsson (født ca. 1480 formentlig på Trondenes, død 7.</t>
  </si>
  <si>
    <t>Riddarholmen er en 6 hektar stor holm (ø) i Mälaren, samt en bydel i det centrale Stockholm, Sveriges hovedstad, hørende under bydelsområdet Södermalm. Holmen er arealmæssigt en af de mindste bydele i Stockholm by, og den næstmindste efter befolkningstal.</t>
  </si>
  <si>
    <t>Storstockholms Lokaltrafik AB (SL) er et offentligt ejet svensk aktieselskab, der står for al landbaseret offentlig transport i Stockholms län.</t>
  </si>
  <si>
    <t>Carl_Værnet</t>
  </si>
  <si>
    <t>Carl Peter Værnet, døbt Carl Peter Jensen (født 28. april 1893 i Løjenkjær, Astrup Sogn, død 25.</t>
  </si>
  <si>
    <t>Richard Mulcaster (født ca. 1531, død 15.</t>
  </si>
  <si>
    <t>Herstedvester_Fængsel</t>
  </si>
  <si>
    <t>Herstedvester Fængsel, tidligere kaldt Anstalten ved Herstedvester, er Kriminalforsorgens psykiatriske specialinstitution for fængsels- og forvaringsdømte. Fængslet har mange års erfaring med sexforbryderes afsoning og behandling.</t>
  </si>
  <si>
    <t>Mistænkt_(tv-serie)</t>
  </si>
  <si>
    <t>Mistænkt () er en prisvindende engelsk tv-serie med Helen Mirren i hovedrollen som kriminalinspektør (senere kriminalkommissær) Jane Tennison. Serien er skabt af Lynda La Plante og består af en række kriminalsager, der skal opklares af Jane Tennison.</t>
  </si>
  <si>
    <t>Søren_Egerod</t>
  </si>
  <si>
    <t>Søren Christian Egerod (8. juli 1923 i København – 21.</t>
  </si>
  <si>
    <t>First Blood er en amerikansk actionfilm fra 1982. Det er den første film i serien om Vietnamkrigs-veteranen John Rambo.</t>
  </si>
  <si>
    <t>Henrik Jandorf (født 28. januar 1954 i København) er en dansk skuespiller.</t>
  </si>
  <si>
    <t>Gyldendals_Tranebøger</t>
  </si>
  <si>
    <t>Gyldendals Tranebøger er en serie af skønlitterære værker i paperback-form, udgivet af forlaget Gyldendal siden 1959. Efter forbillede i de engelske Penguin-bøger lancerede forlaget en billigbogsserie, der til at begynde med bød på et meget bredt genrevalg, rejselitteratur (Karl Eskelund), biografi (Madame Curie), filmroman (Shane, den tavse rytter), madbøger (Hvad skal vi ha til middag?</t>
  </si>
  <si>
    <t>Midtspillet i skak er et noget udflydende begreb, idet det betegner den del af spillet, som foregår mellem åbningspillet og slutspillet.</t>
  </si>
  <si>
    <t>Hyllinge_(Skåne)</t>
  </si>
  <si>
    <t>Hyllinge er navnet på en landsby i Skåne uden for Helsingborg. Byen er bl.</t>
  </si>
  <si>
    <t>Johan Peter Bull Paludan (født 29. november 1944) er en dansk fremtidsforsker og direktør for Instituttet for Fremtidsforskning.</t>
  </si>
  <si>
    <t>Adolf Anderssen (født 6. juli 1818 i Breslau, Preussen, død 13.</t>
  </si>
  <si>
    <t>Henry Charles Bukowski (16. august 1920 – 9.</t>
  </si>
  <si>
    <t>Blended Learning er et begreb der anvendes inden for uddannelsesverdenen. Det betegner typisk kombinationen af e-learning og tilstedeværelseskurser, f.</t>
  </si>
  <si>
    <t>Alternativ behandling, også kaldet alternativ medicin, har ingen klar definition, men beskrives som behandlingsformer hvis virkning enten er direkte tilbagevist, ikke påvist, umulige at bevise eller er overdrevent skadelige i forhold til deres gavnlige effekt, men som påstås at have den samme helbredende effekt som medicin.</t>
  </si>
  <si>
    <t>Franske_euromønter</t>
  </si>
  <si>
    <t>De franske euromønter præges af tre forskellige motiver. De laveste værdier, 1-, 2- og 5-centmønten, præges af en afbildning af Marianne, som symboliserer et stærkt og stabilt Europa.</t>
  </si>
  <si>
    <t>Harald Hartvig Kayser (6. marts 1817 – 10.</t>
  </si>
  <si>
    <t>En barani-in er en dobbelt forlæns saltomortale med en halv skrue i den første rotation. Den udføres enten i en stortrampolin eller en minitrampolin/trampet.</t>
  </si>
  <si>
    <t>Bearnsk er en dialekt af gasconsk, der er det lokale navn for occitanskLokale sprogforskere er dog ikke enige i, at gasconsk og occitansk er ét sprog. Jf.</t>
  </si>
  <si>
    <t>Højby</t>
  </si>
  <si>
    <t>Højby har flere betydninger:</t>
  </si>
  <si>
    <t>Højby_(Odder_Kommune)</t>
  </si>
  <si>
    <t>Højby ligger i Østjylland og er en lille bebyggelse i Halling Sogn, Odder Kommune. Den befinder sig 3 kilometer fra Hov og hører til Region Midtjylland.</t>
  </si>
  <si>
    <t>Albert Hamilton Fish (19. maj 1870 – 16.</t>
  </si>
  <si>
    <t>En proselyt er "en der kommer til" og kan nu generelt anvendes om folk der tilslutter sig en anden opfattelse end de tidligere havde. Specielt for antikken sigter det til de ikke-jøder der tilsluttede sig det jødiske samfund; de måtte lade sig omskære, hvilket var pagtstegnet, det tegn på hvilket tilhørsforholdet til det udvalgte folk var kendelig, betingelsen for at Gud ville vedkende sig et mennesket.</t>
  </si>
  <si>
    <t>Andrus Ansip (født 1. oktober 1956 i Tartu, Estiske SSR, Sovjetunionen) er en estisk politiker fra Det estiske reformparti (estisk: Reformierakond).</t>
  </si>
  <si>
    <t>FDM travel er et rejsebureau grundlagt i 1950 med speciale i individuelle kør-selv rejser og rejser med dansk rejseleder til bl.a.</t>
  </si>
  <si>
    <t>Turèll-samlingen</t>
  </si>
  <si>
    <t>Turèll-samlingen er beliggende på Vangede Bibliotek, Vangede Bygade 45 – tæt ved Dan Turèlls Plads.</t>
  </si>
  <si>
    <t>Rugby Union er en fuldkontaktsport, der spilles med en oval bold. Formålet med spillet er at score flere point end modstanderen, ved at bære bolden over dennes mållinie.</t>
  </si>
  <si>
    <t>Toomas Hendrik Ilves (født 26. december 1953 i Stockholm) er en estisk politiker og Estlands præsident fra 2006 til 2016.</t>
  </si>
  <si>
    <t>Gediminas Kirkilas (født 30. august 1951 i Vilnius, Litauiske SSR, Sovjetunionen) er en litauisk politiker, og var premierminister i Litauen fra 4.</t>
  </si>
  <si>
    <t>Škoda_Felicia</t>
  </si>
  <si>
    <t>Mladá Boleslav,  TjekkietKvasiny,  Tjekkiet</t>
  </si>
  <si>
    <t>Richard_Réti</t>
  </si>
  <si>
    <t>Richard Réti (født 28. maj 1889, Pezinok (Østrig-Ungarn, nu Slovakiet), død 6.</t>
  </si>
  <si>
    <t>Harrow (officilt: The London Borough of Harrow) er en bydel i den nordvestlige del af det ydre London. Den grænser mod Hertfordshire i nord og mod Londondistrikterne Hillingdon i vest, Ealing i syd, Brent i sydøst og Barnet i øst.</t>
  </si>
  <si>
    <t>Almarhum Sultan Sir Abu Bakar ibni Almarhum Temenggong Daeng Ibrahim Sri Maharaja Johor (1833–1895) var den første sultan af det moderne Johor i Malaysia. Han var også kendt som 'Bapa Pemodenan Johor'  (Faderen af det moderne Johor).</t>
  </si>
  <si>
    <t>Bye Bye Africa er en tchadisk spillefilm fra 1999 og er den første spillefilm i Tchad, instrueret af Mahamat Saleh Haroun. Filmen har vundet følgende priser:Awards, IMDB</t>
  </si>
  <si>
    <t>TEASY er et gratis og online træningsprogram i skrivning, læsning og sprog for alle, der har adgang til en computer med højttalere eller lignende samt adgang til Internet. Hvis brugeren er i stand til at styre markøren på skærmen, kan han eller hun kan træne med programmet.</t>
  </si>
  <si>
    <t>Allan Kaprow (23. august 1927 – 5.</t>
  </si>
  <si>
    <t>Rigtige_mænd_-_gider_ikke_høre_mere_vrøvl</t>
  </si>
  <si>
    <t>Rigtige mænd – gider ikke høre mere vrøvl er et album fra 1985 og det femte i rækken fra tv·2. Tekst og musik er af Steffen Brandt.</t>
  </si>
  <si>
    <t>Maharishi Mahesh Yogi (12. januar 1918 – 5.</t>
  </si>
  <si>
    <t>Wisper er en flod i  den tyske delstat Hessen. Den er en af Rhinens bifloder fra højre med en længde på 30 km.</t>
  </si>
  <si>
    <t>Trække_krog</t>
  </si>
  <si>
    <t>At trække krog er en styrkeprøve mellem to personer, som går ud på, at man kroger langfingeren sammen og derefter forsøger at få modstanderen til at miste balancen ved at trække eller skubbe. Den person, der først flytter en af sine fødder fra gulvet, har tabt.</t>
  </si>
  <si>
    <t>Lionel Adalbert Bagration Felix Kieseritzky (født 1. januar 1806 Tartu, Estland, død 18.</t>
  </si>
  <si>
    <t>Kanem-riget (ca. 700 – 1376) var et førkolonialistisk afrikansk rige bestående omtrentlig af dagens Tchad og Libyen.</t>
  </si>
  <si>
    <t>Kap_Verdes_nationalvåben</t>
  </si>
  <si>
    <t>Kap Verdes nationalvåben består af to blå og en hvid cirkel med en blå trekant i midten med en brændende fakkel, under trekanten tre blå striber. I bue over triangelen er landets navn på portugisisk.</t>
  </si>
  <si>
    <t>Armlægning</t>
  </si>
  <si>
    <t>Armlægning er en fysisk styrke-konkurrence mellem to personer. De to kombattanter sidder eller står over for hinanden med et bord imellem sig.</t>
  </si>
  <si>
    <t>Miami Beach er en by i Miami-Dade County i Florida i USA. Byen har et areal på 48,5 km² og  indbyggere.</t>
  </si>
  <si>
    <t>Jean_Alingué_Bawoyeu</t>
  </si>
  <si>
    <t>Jean Alingue Bawoyeu (født 18. august 1937 i N'Djamena, Tchad), har været premierminister i perioden 4.</t>
  </si>
  <si>
    <t>DK Production er et dansk pornoproduktionsselskab ejet og stiftet af Denice Klarskov. Virksomheden indspiller primært deres film i Danmark, samt Europa, hvor man søger at minimum den ene af de medvirkende er skandinav.</t>
  </si>
  <si>
    <t>Den_Kongelige_Gæst</t>
  </si>
  <si>
    <t>Den Kongelige Gæst er en dansk opera i 1 akt af Hakon Børresen. Libretto af Svend Leopold efter novelle af Henrik Pontoppidan.</t>
  </si>
  <si>
    <t>Otte August Svendsen (8. august 1918 i Aalborg – 30.</t>
  </si>
  <si>
    <t>Ruth_Guldbæk</t>
  </si>
  <si>
    <t>Elly Ruth Guldbæk Degerbøl f. Guldbæk Jensen (1.</t>
  </si>
  <si>
    <t>Dorothy Jane Larsen Fønss (født 19. november 1911 i Chicago, USA, død 31.</t>
  </si>
  <si>
    <t>Johannes_Fønss</t>
  </si>
  <si>
    <t>Johannes Fønss (født 16. januar 1884 i Aarhus, død 16.</t>
  </si>
  <si>
    <t>Stefan Islandi (6. oktober 1907 i Skagafjord – 1.</t>
  </si>
  <si>
    <t>Niels Thyge Baunsgaard Thygesen (16. marts 1904 i København – 17.</t>
  </si>
  <si>
    <t>Morten Medegaard Schelde (født 8. marts 1972 i København), søn af afdøde lærer Ole Schelde og hustru Grethe Medegaard af Birkerød, er en dansk kunstner.</t>
  </si>
  <si>
    <t>Lucius Junius Brutus var grundlæggeren af den romerske republik og efter traditionen en af de første consuler i 509 f.Kr.</t>
  </si>
  <si>
    <t>Treforken er et spyd med tre spidser som en gaffel. Treforken blev brugt til militære formål og til fiskeri, hvor dets tre spidser gjorde det lettere at spidde fiskene.</t>
  </si>
  <si>
    <t>Frijsendal Friskole er en grundskole, der drives efter reglerne i Friskoleloven.Bekendtgørelse af lov om friskoler og private grundskoler m.</t>
  </si>
  <si>
    <t>Naalehu (Nāʻālehu) er en amerikansk by i staten Hawaii, i Hawaii County. I 2000 havde byen et indbyggertal på 919.</t>
  </si>
  <si>
    <t>Delingsfører</t>
  </si>
  <si>
    <t>En delingsfører (DF) har i det danske Forsvar oftest rang af sekondløjtnant, løjtnant eller premierløjtnant. Han har kommando over en deling, der typisk vil bestå af 20-40 menige.</t>
  </si>
  <si>
    <t>Charlotte Staples Lewis er en fiktiv person i den amerikanske tv-serie Lost, spillet af Rebecca Mader. Charlotte har sin første optræden i "Confirmed Dead" fra fjerde sæson.</t>
  </si>
  <si>
    <t>Paia (Pāʻia) er en amerikansk by i staten Hawaii, i Maui County. I 2000 havde byen et indbyggertal på .</t>
  </si>
  <si>
    <t>En magtbalanceordning er, når individuelle stater eksisterer i ligevægt. Dette betyder, at ingen kan opnå fordele ved aggressiv opførsel.</t>
  </si>
  <si>
    <t>Batha Est er et af de tre departemanter, som udgør regionen Batha  i Tchad.</t>
  </si>
  <si>
    <t>Tchadisk arabisk eller Shuwa-arabisk er en variant af arabisk talt i Tchad. Det er modersmål for 750.</t>
  </si>
  <si>
    <t>Batha Ouest er et af de tre departementer, som udgør regionen Batha i Tchad.</t>
  </si>
  <si>
    <t>Schönbrunn</t>
  </si>
  <si>
    <t>Schönbrunn kan referere til flere artikler:</t>
  </si>
  <si>
    <t>Fitri er et af de tre departemanter, som udgør regionen Batha i Tchad.</t>
  </si>
  <si>
    <t>Borkou er et af de fire departementer, som udgør regionen Borkou-Ennedi-Tibesti i Tchad.</t>
  </si>
  <si>
    <t>Hilarius Hofstede (født 1965) er en hollandsk digter og kunstner bosat i Amsterdam, Holland, og Århus, Danmark.</t>
  </si>
  <si>
    <t>Hirseøl</t>
  </si>
  <si>
    <t>Hirseøl er en alkoholisk drikkevare lavet af maltet hirse. Denne slags øl er almindelig i Afrika.</t>
  </si>
  <si>
    <t>Bygma er en dansk trælastskoncern med 47 udsalgssteder i Danmark, herunder både byggemarkeder, håndværkerbutikker og trælaster.</t>
  </si>
  <si>
    <t>Hans Eiberg (født 8. april 1945) er en dansk genetiker, som er kendt for opdagelsen af mutationen, som giver blå øjne.</t>
  </si>
  <si>
    <t>Fødselsrate</t>
  </si>
  <si>
    <t>Fødselsrate defineres som levendefødte i et år pr. 1000 af middelfolkemængden.</t>
  </si>
  <si>
    <t>Stewart Edward "Stu" Hart (3. maj 1915 – 16.</t>
  </si>
  <si>
    <t>LOL eller lol, et akronym for laugh(ing) out loud, eller lots of laughs (griner højt), er et populært Internet slang. Det blev først brugt næsten udelukkende på Usenet, men er siden blevet udbredt i andre former for computer-medier og endda ansigt til ansigt kommunikation.</t>
  </si>
  <si>
    <t>"Oh No, Not You Again" er en sang fra The Rolling Stones, der er et af numrene på deres 2005 hit album A Bigger Bang.</t>
  </si>
  <si>
    <t>Problemskak er en speciel kategori inden for skak, hvor man komponerer skakopgaver vha. et skakbræt og brikker.</t>
  </si>
  <si>
    <t>Tommy_Støckel</t>
  </si>
  <si>
    <t>Tommy Støckel (født 1972) er en dansk kunstner bosat i Berlin.</t>
  </si>
  <si>
    <t>Breakfast in America er en sang skrevet af bandet Supertramp. Den blev udgivet på albummet Breakfast in America.</t>
  </si>
  <si>
    <t>Nis_Rømer</t>
  </si>
  <si>
    <t>Nis Rømer (født 17. juli 1972 i Viborg) er dansk kunstner.</t>
  </si>
  <si>
    <t>Økonomisk_boble</t>
  </si>
  <si>
    <t>En boble (også kaldet en spekulativ boble, en markedsboble, prisboble, finansboble eller spekulativ mani) er inden for økonomi kraftige stigninger i prisen på et aktiv eller en vare, som ikke er baseret på aktivets/varens fundamentale egenskaber og værdi, men på en tiltro til, at prisen vil fortsætte med at stige. Pindyck, R.</t>
  </si>
  <si>
    <t>Peter_Grønland</t>
  </si>
  <si>
    <t>Peter Grønland (15. oktober 1761 – 30.</t>
  </si>
  <si>
    <t>Musaios eller Musæus er navn på tre antikke græske digtere:</t>
  </si>
  <si>
    <t>Schmidt Hammer Lassen Architects (egen skrivemåde: schmidt hammer lassen architects) er et internationalt danskejet arkitektfirma med hovedsæde i Aarhus. Virksomheden blev etableret i 1986 som Schmidt, Hammer &amp; Lassen af arkitekterne Morten Schmidt, Bjarne Hammer og John F.</t>
  </si>
  <si>
    <t>Slå-legen</t>
  </si>
  <si>
    <t>Slå-legen er en leg, som leges af en gruppe børn (eller voksne, der keder sig). Når en af deltagerne ser et køretøj af en bestemt type, må han/hun slå en af de andre deltagere.</t>
  </si>
  <si>
    <t>Scout Academy er en uddannelse hos KFUM-spejderne, der søger at gøre en forskel for unge, og vise hvad ”morgendagens ledere” har at byde på. Det vil udvikle og synliggøre deltagernes personlige kompetencer og samtidig demonstrere deres handlekraft gennem en stribe af konkrete projekter, udviklet og gennemført af deltagerne.</t>
  </si>
  <si>
    <t>Telemetri er en overvågning af hjertets rytme, hvor man får sat 5 små elektroder på overkroppen, der sender impulser gennem nogle ledninger til et apparat. Data fra dette apparat sendes til en anden ved hjælp af radiobølger, hvor man derved får fjernadgang til patienten's EKG.</t>
  </si>
  <si>
    <t>Markør</t>
  </si>
  <si>
    <t>En markør bruges til at klikke på elementer med eller til at markere tekst. Udtrykket kan også bruges i forbindelse med den lille figur/pil – musemarkør, der bevæges rundt på en computers skærm, typisk ved at flytte på en mus.</t>
  </si>
  <si>
    <t>Cântico_da_Liberdade</t>
  </si>
  <si>
    <t>Cântico da Liberdade er Kap Verdes nationalsang. Den blev officiel nationalsang i 1996.</t>
  </si>
  <si>
    <t>Volkswagen Touareg er en SUV-model fra Volkswagen, som kom på markedet i 2002.</t>
  </si>
  <si>
    <t>Parti Progressiste Tchadien eller PPT var det første afrikanske politiske parti skabt i Tchad, aktivt fra 1947 til 1973.</t>
  </si>
  <si>
    <t>Albert af Riga (Albert von Buxthövden, Albrekt) var biskop af Riga i 1200-tallet. Biskoppen stiftede Sværdbroderordenen, grundlagde den Tyske Ordens Østersøprovins og grundlagde byen Riga.</t>
  </si>
  <si>
    <t>Hansedagen var det højeste ledeles- og beslutningsorgan i Hanseforbundet. Den første Hansedag fandt sted i 1356, den sidste i 1669.</t>
  </si>
  <si>
    <t>Rabih az-Zubayr ibn Fadl Allah eller Rabih Fadlallah (1842 – 22. april 1900) var en sudansk krigsherre, som etablerede et styrkefuldt rige vest for Tchad-søen, i nutidens Tchad.</t>
  </si>
  <si>
    <t>Zodiac Killer var en seriemorder, som hærgede i det nordlige Californien sidst i 1960'erne. Hans identitet er stadig ukendt.</t>
  </si>
  <si>
    <t>Ballistit er et røgfrit sprængstof, der fremstilles af nitrocellulose og nitroglycerin. Det blev udviklet og patenteret af Alfred Nobel i slutningen af 1800-tallet.</t>
  </si>
  <si>
    <t>Islington (officielt: The London Borough of Islington) er en bydel i London. Den grænser mod City of London i syd, Hackney i øst, Camden i vest og Haringey i nord.</t>
  </si>
  <si>
    <t>Wied   er en flod i  den tyske delstat Rheinland-Pfalz, og en af Rhinens bifloder fra øst, med en længde på 102 km. Floden løber hovedsageligt mod sydvest gennem Westerwald.</t>
  </si>
  <si>
    <t>Clement Richard Attlee (3. januar 1883 – 8.</t>
  </si>
  <si>
    <t>Gasudladningsrør</t>
  </si>
  <si>
    <t>Et gasudladningsrør eller udladningsrør er en gasfyldt rør med typisk to elektroder. De to elektroder er ved jævnstrøm en katode og en anode – og ved vekselstrøm to katoder.</t>
  </si>
  <si>
    <t>Abéché</t>
  </si>
  <si>
    <t>Abéché er den fjerdestørste by i Tchad, hovedbyen i regionen Ouaddaï og har en befolkning på 54.628 (1993).</t>
  </si>
  <si>
    <t>Wupper  er en flod i  den tyske delstat Nordrhein-Westfalen, og en af Rhinens bifloder fra højre. Den  har sit udspring nær Marienheide vest i Sauerland.</t>
  </si>
  <si>
    <t>Thomas Reinert (født d. 17.</t>
  </si>
  <si>
    <t>Miguel Najdorf (opr. Mendel (Mieczysław) Najdorf) (15.</t>
  </si>
  <si>
    <t>Den intertropiske konvergenszone, Kalmebæltet eller ITK-zone eller ITCZ (engelsk forkortelse for InterTropical Convergence Zone), er et lavtryksbælte, som omkranser Jorden ved Ækvator. Som navnet antyder, bliver den dannet ved at varm, fugtig luft fra breddegraderne over og under Ækvator konvergerer (mødes).</t>
  </si>
  <si>
    <t>Doba er en by i Tchad og hovedbyen i regionen Logone Oriental. Byen havde, ifølge folketællingen i 1993, 185.</t>
  </si>
  <si>
    <t>Kirsten Vaupel (født 31. oktober 1944 i Stockholm, Sverige) er en dansk sopran og skuespiller.</t>
  </si>
  <si>
    <t>The Antonelli Orchestra er et dansk ensemble, der er bedst kendt som husorkester i forbindelse med Vild med dans på TV 2 siden 2005. Antallet af musikere i The Antonelli Orchestra varierer, men det er omkring 8-10 musikere.</t>
  </si>
  <si>
    <t>Diogo Dias, også kendt som Diogo Gomes, var en portugisisk opdagelsesrejsende. Han udforskede dele af Kap Verde sammen med António Noli.</t>
  </si>
  <si>
    <t>Jakob Wilhjelm Poulsen (født 22. april 1993) er en dansk barneskuespiller, der har medvirket i fire Far til fire-film fra 2000'erne.</t>
  </si>
  <si>
    <t>Kathrine Bremerskov Kaysen (født 14. juni 1993) er en dansk barneskuespiller, der har medvirket i seks Far til fire-film fra 2000'erne.</t>
  </si>
  <si>
    <t>Niels Juel Simonsen (16. maj 1846 i København – 25.</t>
  </si>
  <si>
    <t>António_de_Noli</t>
  </si>
  <si>
    <t>António de Noli, på italiensk kendt også som Antonio da Noli og Antoniotto Usodimare (1415 – 1497 eller 1419 – 1491www.larici.</t>
  </si>
  <si>
    <t>Alvise Cadamosto (også kendt på portugisisk som Luís Cadamosto) (1432 i Venedig, Italien – 18. juli 1488 i samme by) var en italiensk søkaptajn og opdagelsesrejsende.</t>
  </si>
  <si>
    <t>Heinrich August Marschner (født 16. august 1795 i Zittau, død 14.</t>
  </si>
  <si>
    <t>Kap Verdes flag består af en blå flagdug, en rød stribe på hvidt i nedre del af dugen og med en krans af ti gule stjerner. Striberne er i størrelsesforholdet 6:1:1:1:3.</t>
  </si>
  <si>
    <t>Sostratos fra Knidos (oldgræsk Σώστρατος ὁ Κνίδιος) var en græsk arkitekt og ingeniør, der levede i det 4. og 3.</t>
  </si>
  <si>
    <t>Catharine Elisabeth Simonsen, født Rysslaender (7. marts 1816 i København – 3.</t>
  </si>
  <si>
    <t>Marius Jacobsen (født 14. december 1894 i Hejlskov ved Skive, død 11.</t>
  </si>
  <si>
    <t>Herlev Bibliotek udgør sammen med Biblioteket Kilden det kommunale biblioteksvæsen i Herlev Kommune.</t>
  </si>
  <si>
    <t>Ebba Anna Elisabeth Wilton (13. december 1896 i Rødvig – 1.</t>
  </si>
  <si>
    <t>Einar_Nørby</t>
  </si>
  <si>
    <t>Einar Nørby (8. maj 1896 Thisted – 12.</t>
  </si>
  <si>
    <t>Ægget</t>
  </si>
  <si>
    <t>Ægget er en stol designet af Arne Jacobsen. Den blev først produceret i 1958 for Royal Hotel i København og fremstilles af Fritz Hansen A/S.</t>
  </si>
  <si>
    <t>Dansk_Fløde</t>
  </si>
  <si>
    <t>Dansk Fløde er et dansk do-it-yourself punkrockband,</t>
  </si>
  <si>
    <t>Svend Simon Schultz (30. december 1913 i Nykøbing Falster – 6.</t>
  </si>
  <si>
    <t>Strømpeforing</t>
  </si>
  <si>
    <t>Strømpeforing er en teknik til renovering af defekte kloakker, hvor et specialfirma kan skabe et nyt rør indeni det gamle ved hjælp af en særlig filt- eller glasfiberslange der imprægneres med polyester, epoxy, eller silikat og udhærdes med varmt vand eller damp.</t>
  </si>
  <si>
    <t>Boolsen Kvartetten var et dansk vokalensemble, der blev dannet i 1942 og især blev kendt for deres udgave af Bamses fødselsdag, der var fast repertoire i Giro 413 i 1950'erne og 60'erne.</t>
  </si>
  <si>
    <t>Mehmet_Yüksekkaya</t>
  </si>
  <si>
    <t>Mehmet Yüksekkaya (født 1962) er en tyrkisk/kurdisk forfatter, kursus- og foredragsholder og en aktiv debattør i integrationsdebatten. Han er uddannet cand.</t>
  </si>
  <si>
    <t>Anita Christensen (født 29. oktober 1971 i Randers) er en dansk professionel bokser.</t>
  </si>
  <si>
    <t>Svein_Grøndalen</t>
  </si>
  <si>
    <t>Svein Grøndalen (født 8. februar 1955 i Halden i Norge) er en tidligere norsk fodboldspiller.</t>
  </si>
  <si>
    <t>Lahn-Dill-Kreis er en Landkreis i den tyske delstat Hessen med administrationssæde i Kreisbyen Wetzlar. Området har navn efter floderne Lahn og Dill.</t>
  </si>
  <si>
    <t>Kenneth_Møller</t>
  </si>
  <si>
    <t>Kenneth Møller født 17. juni 1975 i Næstved i Danmark) bedre kendt under kunstnernavnet Kenneth Kold, er en dansk rapper, der var medlem af hiphopgruppen Klart Dér!.</t>
  </si>
  <si>
    <t>Alvin_og_de_frække_jordegern</t>
  </si>
  <si>
    <t>Port Royal er en by på Jamaica, beliggende på spidsen af halvøen Palisadoes ved indsejlingen til Kingston Harbour. Byen var hovedby på Jamaica frem til 1692, da den blev ramt af et jordskælv, der kombineret med en tsunami fik to tredjedele af byen til at synke ned i sandet.</t>
  </si>
  <si>
    <t>Thames Valley er et generelt navn for området i England som Themsen løber gennem, men bruges også mere specifikt om en region bestående af Berkshire, Buckinghamshire (inkluderet Milton Keynes) og Oxfordshire.</t>
  </si>
  <si>
    <t>Tykhornsfår</t>
  </si>
  <si>
    <t>Bighornfår eller Tykhornsfår (latin: Ovis canadensis) er en af de to vildtlevende fårearter i Nordamerika. De er udbredt fra Alaska og Canada til Mexico.</t>
  </si>
  <si>
    <t>Docklands er et område i det østlige London. Det består af dele af bydelene Southwark, Tower Hamlets og Newham.</t>
  </si>
  <si>
    <t>Ennedi Est er et af de fire departementer, som udgør regionen Borkou-Ennedi-Tibesti i Tchad.</t>
  </si>
  <si>
    <t>Ennedi Ouest er et af de fire departementer, som udgør regionen Borkou-Ennedi-Tibesti i Tchad.</t>
  </si>
  <si>
    <t>Tibesti er et af de fire departementer, som udgør regionen Borkou-Ennedi-Tibesti i Tchad.</t>
  </si>
  <si>
    <t>Baguirmi er et af de tre departementer, som udgør regionen Chari-Baguirmi i Tchad.</t>
  </si>
  <si>
    <t>Chari er et af de tre departementer, som udgør regionen Chari-Baguirmi i Tchad.</t>
  </si>
  <si>
    <t>Loug Chari er et af de tre departementer, som udgør regionen Chari-Baguirmi i Tchad.</t>
  </si>
  <si>
    <t>Barh Signaka er et af de to departementer, som udgør regionen Guéra i Tchad.</t>
  </si>
  <si>
    <t>Guéra_(departement)</t>
  </si>
  <si>
    <t>Guéra er et af de to departementer, som udgør regionen Guéra i Tchad.</t>
  </si>
  <si>
    <t>Dababa er et af de tre departementer, som udgør regionen Hadjer-Lamis i Tchad.</t>
  </si>
  <si>
    <t>Dagana er et af de tre departementer, som udgør regionen Hadjer-Lamis i Tchad.</t>
  </si>
  <si>
    <t>Haraze Al Biar er et af de tre departementer, som udgør regionen Hadjer-Lamis i Tchad.</t>
  </si>
  <si>
    <t>Kanem er et af de to departementer, som udgør regionen Kanem i Tchad.</t>
  </si>
  <si>
    <t>Mamdi er et af de to departementer, som udgør regionen Lac i Tchad.</t>
  </si>
  <si>
    <t>Wayi er et af de to departementer, som udgør regionen Lac i Tchad.</t>
  </si>
  <si>
    <t>Dodjé</t>
  </si>
  <si>
    <t>Dodjé er et af de fire departementer, som udgør regionen Logone Occidental i Tchad.</t>
  </si>
  <si>
    <t>Lac Wey er et af de fire departementer, som udgør regionen Logone Occidental i Tchad.</t>
  </si>
  <si>
    <t>Ngourkosso er et af de fire departementer, som udgør regionen Logone Occidental i Tchad.</t>
  </si>
  <si>
    <t>Nya_Pendé</t>
  </si>
  <si>
    <t>Nya Pendé er et af de fem departementer, som udgør regionen Logone Oriental i Tchad.</t>
  </si>
  <si>
    <t>Bror Axel Folke Per Rogard (6. juli 1899 i Stockholm – 11.</t>
  </si>
  <si>
    <t>Pendé_(departement)</t>
  </si>
  <si>
    <t>Pendé er et af de fem departementer, som udgør regionen Logone Oriental i Tchad.</t>
  </si>
  <si>
    <t>Dungeon Siege er et computerrollespil og blev udgivet i 2002. Spillet er ligesom Diablo ud over man kan have op til 7 andre med sig, som man også kan styre.</t>
  </si>
  <si>
    <t>Nya er et af de fem departementer, som udgør regionen Logone Oriental i Tchad.</t>
  </si>
  <si>
    <t>Monts de Lam er et af de fem departementer, som udgør regionen Logone Oriental i Tchad.</t>
  </si>
  <si>
    <t>Barh Sara er et af de tre departementer, som udgør regionen Mandoul i Tchad.</t>
  </si>
  <si>
    <t>Mandoul Occidental er et af de tre departementer, som udgør regionen Mandoul i Tchad.</t>
  </si>
  <si>
    <t>Mandoul Oriental er et af de tre departementer, som udgør regionen Mandoul i Tchad.</t>
  </si>
  <si>
    <t>Kabbia er et af de fire departementer, som udgør regionen Mayo-Kebbi Est i Tchad.</t>
  </si>
  <si>
    <t>Mayo-Boneye er et af de fire departementer, som udgør regionen Mayo-Kebbi Est i Tchad.</t>
  </si>
  <si>
    <t>Mayo-Lémié</t>
  </si>
  <si>
    <t>Mayo-Lémié er et af de fire departementer, som udgør regionen Mayo-Kebbi Est i Tchad.</t>
  </si>
  <si>
    <t>Mont d'Illi er et af de fire departementer, som udgør regionen Mayo-Kebbi Est i Tchad.</t>
  </si>
  <si>
    <t>Lac_Léré</t>
  </si>
  <si>
    <t>Lac Léré er et af de to departementer, som udgør regionen Mayo-Kebbi Ouest i Tchad.</t>
  </si>
  <si>
    <t>Mayo-Dallah er et af de to departementer, som udgør regionen Mayo-Kebbi Ouest i Tchad.</t>
  </si>
  <si>
    <t>Barh_Köh</t>
  </si>
  <si>
    <t>Barh Kôh er et af de tre departementer, som udgør regionen Moyen-Chari i Tchad.</t>
  </si>
  <si>
    <t>Grando Sido er et af de tre departementer, som udgør regionen Moyen-Chari i Tchad.</t>
  </si>
  <si>
    <t>Lac Iro er et af de tre departementer, som udgør regionen Moyen-Chari i Tchad.</t>
  </si>
  <si>
    <t>Assoungha er et af de fire departementer, som udgør regionen Ouaddaï i Tchad.</t>
  </si>
  <si>
    <t>Djourf Al Ahmar er et af de fire departementer, som udgør regionen Ouaddaï i Tchad.</t>
  </si>
  <si>
    <t>Ouara er et af de fire departementer, som udgør regionen Ouaddaï i Tchad.</t>
  </si>
  <si>
    <t>Aboudeïa_(departement)</t>
  </si>
  <si>
    <t>Aboudeïa er et af de tre departementer, som udgør regionen Salamat i Tchad.</t>
  </si>
  <si>
    <t>Aboudeïa</t>
  </si>
  <si>
    <t>Aboudeïa kan betyde:</t>
  </si>
  <si>
    <t>En keylogger er et stykke software, der registrerer alt input fra tastaturet. Det bruges til at spionere mod den bruger, hvis computer er inficeret med virussen, oftest med henblik på at stjæle adgangskoder, kontonumre og andre følsomme oplysninger, når brugeren handler eller ordner bankforretninger via nettet.</t>
  </si>
  <si>
    <t>Barh Azoum er et af de tre departementer, som udgør regionen Salamat i Tchad.</t>
  </si>
  <si>
    <t>Haraze Mangueigne er et af de tre departementer, som udgør regionen Salamat i Tchad.</t>
  </si>
  <si>
    <t>Tandjilé_Est</t>
  </si>
  <si>
    <t>Tandjilé Est er et af de to departementer, som udgør regionen Tandjilé i Tchad.</t>
  </si>
  <si>
    <t>Tandjilé_Ouest</t>
  </si>
  <si>
    <t>Tandjilé Ouest er et af de to departementer, som udgør regionen Tandjilé i Tchad.</t>
  </si>
  <si>
    <t>Biltine er et af de tre departementer, som udgør regionen Wadi Fira i Tchad.</t>
  </si>
  <si>
    <t>Dar Tama er et af de tre departementer, som udgør regionen Wadi Fira i Tchad.</t>
  </si>
  <si>
    <t>Kobé_(departement)</t>
  </si>
  <si>
    <t>Kobé er et af de tre departementer, som udgør regionen Wadi Fira i Tchad.</t>
  </si>
  <si>
    <t>Guéni</t>
  </si>
  <si>
    <t>Guéni er et af de fire departementer, som udgør regionen Logone Occidental i Tchad.</t>
  </si>
  <si>
    <t>Kouh-Est er et af de fem departementer, som udgør regionen Logone Oriental i Tchad.</t>
  </si>
  <si>
    <t>Goré</t>
  </si>
  <si>
    <t>Goré er en lille by i det sydlige Tchad og ligger i departementet Nya Pendé.</t>
  </si>
  <si>
    <t>5._spor-løsningen</t>
  </si>
  <si>
    <t>5. spor-løsningen var en foreslået løsningsmodel på en af de største flaskehalse i det danske jernbanenet, strækningen mellem København og Ringsted, hvor det blev foreslået at bygge et ekstra spor langs den eksisterende jernbane mellem Hvidovre og Høje Taastrup.</t>
  </si>
  <si>
    <t>Mahamat "Baba" Moustapha (1952-1982) var en tchadisk dramatiker, som skrev sine værker i Frankrig. Hans værker var Le Maitre des Djinns, Le Souffle de l'Harmattan and Makarie aux Épines.</t>
  </si>
  <si>
    <t>Tchads_præfekturer</t>
  </si>
  <si>
    <t>Tchad var inddelt i 14 præfekturer fra 1960, Tchads uafhængighedsår, til 1999, da landet var inddelt i 28 departementer:</t>
  </si>
  <si>
    <t>Kærlighedsbuddet</t>
  </si>
  <si>
    <t>Kærlighedsbuddet står beskrevet i bibelen i Første Korintherbrev kapitel 13, vers 4-7. Dette lyder sådan:</t>
  </si>
  <si>
    <t>Krogsbæk_Ødekirkegård</t>
  </si>
  <si>
    <t>Krogsbæk Ødekirkegård er en nedlagt kirkegård i Krogsbæk Sogn i Syddjurs Kommune. Antagelig i 1100-tallet opførtes på dette sted en landsbykirke, men stedet har sikkert i hedensk tid været en kultplads.</t>
  </si>
  <si>
    <t>Plopper (også kaldt Spider-Pig og Harry Plopper) er en ny figur (en gris) i The Simpsons, der optræder i The Simpsons Movie som kælegris for Homer. Undervejs i filmen forsvinder Plopper, da familien Simpsons hus bliver ødelagt.</t>
  </si>
  <si>
    <t>Southwark (officielt: London Borough of Southwark) er en bydel i London. Den ligger på sydsiden af Themsen, og grænser mod City of London og Tower Hamlets mod nord, og Lambeth og Lewisham i syd.</t>
  </si>
  <si>
    <t>Hackney er en bydel i den nordøstlige del af det indre London. Den blev oprettet i 1965, da distrikterne Hackney, Shoreditch og Stoke Newington blev slået sammen.</t>
  </si>
  <si>
    <t>Ealing (officielt: The London Borough of Ealing) er en bydel i London, vest for centrum. Den blev oprettet i 1965 ved at Ealing, Southall og Acton, som da lå i Middlesex, blev slået sammen.</t>
  </si>
  <si>
    <t>Hounslow (officielt: The London Borough of Hounslow) er en bydel i den vestlige del af det ydre London. Den blev oprettet i 1965 ved at distrikterne Brentford and Chiswick, Feltham og Heston and Isleworth i Middlesex blev slået sammen.</t>
  </si>
  <si>
    <t>Richmond upon Thames (officielt: The London Borough of Richmond upon Thames) ligger i Ydre London og er en bydel i den sydvestlige del af Greater London. Den er en af de få bydele, som dækker områder på begge sider af Themsen.</t>
  </si>
  <si>
    <t>Kingston upon Thames (fuldt navn Royal Borough of Kingston upon Thames med status som London borough og Royal borough) er det ældste af de kongelige distrikter i England og Wales. Det ligger i et område som tidligere tilhørte Surrey, men som nu er en del af Greater London.</t>
  </si>
  <si>
    <t>Regierungsbezirk Darmstadt er et af tre Regierungsbezirke i den tyske delstat Hessen. Den ligger i den sydlige del af delstaten, og udgør Planungsregion Südhessen.</t>
  </si>
  <si>
    <t>Sutton (officielt; The London Borough of Sutton) er en bydel i det sydvestlige ydre London. Den blev oprettet i 1965 ved at distrikterne Beddington, Sutton and Cheam og Carshalton i Surrey blev slået sammen.</t>
  </si>
  <si>
    <t>Gegenschein er det lys, der bliver reflekteret af det interplanetare støv, som ligger direkte modsat solen set fra jorden. Det ses som en oval glød omkring antisolpunktet og langs ekliptika.</t>
  </si>
  <si>
    <t>Tchads politik finder sted i en præsidentmodels republikstruktur, hvorved Tchads præsident både er statsoverhoved og regeringschef. Udøvende magt er udøvet af regeringen.</t>
  </si>
  <si>
    <t>Copenhagen_Malmö_Port</t>
  </si>
  <si>
    <t>Copenhagen Malmö Port AB (CMP) driver havnene i Danmarks hovedstad København og i Sveriges tredjestørste by Malmö. Den ligger i Øresundsregionen, som befolkningsmæssigt er det største byområde i Norden.</t>
  </si>
  <si>
    <t>Félix_Malloum</t>
  </si>
  <si>
    <t>Félix Malloum N’Gakoutou (13. september 1932 i Sarh, Tchad – 12.</t>
  </si>
  <si>
    <t>Gabriel Francisco Lisette (2. april 1919 i Puerto Bello, Panama – 3.</t>
  </si>
  <si>
    <t>Gontchomé_Sahoulba</t>
  </si>
  <si>
    <t>Gontchomé Sahoulba (1916-1963) regeringschef i Tchad 11. februar- 12.</t>
  </si>
  <si>
    <t>Ahmad Koulamallah (11. februar 1912 – 5.</t>
  </si>
  <si>
    <t>Musée_d'Orsay</t>
  </si>
  <si>
    <t>Musée d'Orsay</t>
  </si>
  <si>
    <t>Abu Bakr Muhammad ibn al-Hasan al-Karaji (arabisk: ابو بكر محمد بن الحاسب الكرجي) (født ca. 953, død ca.</t>
  </si>
  <si>
    <t>Joseph Yodoyman (1950 – 22. november 1993) var regeringschef i Tchad 20.</t>
  </si>
  <si>
    <t>En brandbombe er en bombe, der antændes og brænder. Man bruger en brandbar væske (som spredes og antændes, fx Fuel Bomb eller Napalm) eller gas (bliver næsten kun anvendt i hjemmelavede bomber fx en deodorant).</t>
  </si>
  <si>
    <t>Fidèle_Moungar</t>
  </si>
  <si>
    <t>Fidèle Moungar (1948-) var regeringschef i Tchad 7. april-6.</t>
  </si>
  <si>
    <t>Koibla Djimasta (31. december 1949 – 30.</t>
  </si>
  <si>
    <t>Shellak er en lak i form af ravgule flager, som fremstilles af en harpiks udvundet af træer ved hjælp af en luseart. Shellak anvendes til mange formål i industrien samt i forskellige håndværk.</t>
  </si>
  <si>
    <t>Daratt (fransk:Saison sèche) er en tchadisk spillefilm fra 2006, instrueret af Mahamat Saleh Haroun. Filmen har vundet Grand Special Jury Prize ved Filmfestivalen i Venedig 2006 og otte andre priser i Venedig og Panafrican Film and Television Festival of Ouagadougou.</t>
  </si>
  <si>
    <t>Ødum-Hadbjerg_Pastorat</t>
  </si>
  <si>
    <t>Ødum-Hadbjerg Pastorat bestod af Ødum Sogn (Ødum Kirke) og Hadbjerg Sogn (Hadbjerg Kirke).</t>
  </si>
  <si>
    <t>Faya-Largeau (også kendt som Faya) er den største by i det nordlige Tchad og er hovedbyen i regionen Borkou-Ennedi-Tibesti. Byen har en befolkning på 9.</t>
  </si>
  <si>
    <t>Koumra er en by i det sydlige Tchad og er hovedbyen i regionen Mandoul. Byen er den sjettestørste by i Tchad med sin befolkning på 26.</t>
  </si>
  <si>
    <t>Bongor er en by i Tchad og er hovedbyen i regionen Mayo-Kebbi Est. Byen har en befolkning på 20.</t>
  </si>
  <si>
    <t>Stiftelsen Expo er en almennyttig, svensk stiftelse med den vedtægtsmæssige opgave at "oplyse befolkningen om racisme og fremmedhad", stiftet 1995. I stiftelsens arbejde indgår udgivelsen af tidsskriftet Expo og arkivet Expo Research.</t>
  </si>
  <si>
    <t>Biltine er en by i Tchad og er hovedbyen i regionen Wadi Fira. Byen har en befolkning på 8.</t>
  </si>
  <si>
    <t>Laï</t>
  </si>
  <si>
    <t>Laï er en by i Tchad og er hovedbyen i regionen Tandjilé. Byen har en befolkning på 14.</t>
  </si>
  <si>
    <t>Londinium var det romerske navn for London fra omkring år 47 til romernes tilbagetrækning fra de britiske øer i det 5. århundrede.</t>
  </si>
  <si>
    <t>Am Timan er en by i Tchad og er hovedbyen i regionen Salamat. Byen har en befolkning på 21.</t>
  </si>
  <si>
    <t>Gettrup Mark i Ulsted Sogn i Aalborg Kommune er en udstykning fra hovedgården Gettrup. Udstykningen påbegyndtes i 1909.</t>
  </si>
  <si>
    <t>CMR-stoffer (Carcinogenic, Mutagenic og Reprotoxic) er kræftfremkaldende, mutagene og reproduktionstoksiske stoffer og dækker over adskillige stofgrupper der ikke nødvendigvis har andet til fælles, end at de er karakteriseret ved at kunne fremkalde kræft, arvelige skader, forringe forplantningen eller skade fostre.</t>
  </si>
  <si>
    <t>Victor_Schiøler</t>
  </si>
  <si>
    <t>Victor Schiøler (født 7. april 1899 i København, død 17.</t>
  </si>
  <si>
    <t>Per_Biørn</t>
  </si>
  <si>
    <t>Per Laurits Biørn (født 31. marts 1887 i Vordingborg, død 18.</t>
  </si>
  <si>
    <t>Holger Bruusgaard (11. oktober 1884 i Mellerup nær Randers – 22.</t>
  </si>
  <si>
    <t>Poul Vilhelm Wiedemann (9. april 1890 i København – 19.</t>
  </si>
  <si>
    <t>STS-7 (Space Transportation System-7) var Challengers anden rumfærge-mission.</t>
  </si>
  <si>
    <t>Ingeborg Steffensen (4. juni 1888 i København – 7.</t>
  </si>
  <si>
    <t>Lilly Lamprecht, født Camradt (født 11. november 1887 i Hillerød, død 5.</t>
  </si>
  <si>
    <t>Ingeborg_Nørregaard_Hansen</t>
  </si>
  <si>
    <t>Ingeborg Nørregaard Hansen (15. juni 1874 på Frederiksberg – 9.</t>
  </si>
  <si>
    <t>Niels Jacob Hansen (23. marts 1880 i Kjelstrup Hyllemark – 19.</t>
  </si>
  <si>
    <t>Albert_Høeberg</t>
  </si>
  <si>
    <t>Albert Alexander Høeberg (26. april 1879 i København – 21.</t>
  </si>
  <si>
    <t>Georg_Høeberg</t>
  </si>
  <si>
    <t>Georg Valdemar Høeberg (27. december 1872 i København – 3.</t>
  </si>
  <si>
    <t>Hortensia "Tenna" Kristine Sofie Erogine Kraft, født Frederiksen (16. maj 1885 i København – 16.</t>
  </si>
  <si>
    <t>Someș</t>
  </si>
  <si>
    <t>Someș (ungarsk: Szamos) er en flod der opstår i Transsylvanien da Someș Mare og Someș Mic – Stor Someș og Lille Someș – mødes ved byen Dej. Derefter strømmer floden vestpå ind i Ungarn hvor den flyder sammen med floden Tisza, som selv er en biflod af Donau.</t>
  </si>
  <si>
    <t>Mureș</t>
  </si>
  <si>
    <t>Mureș (ungarsk: Maros) er en flod der opstår i Transsylvanien og derefter strømmer ind i Ungarn og flyder sammen med Donau ved byen Szeged.</t>
  </si>
  <si>
    <t>Octavian Goga (1. april 1881 – 7.</t>
  </si>
  <si>
    <t>Hvilsager Kirke, Hvilsager Sogn, Sønderhald Herred i det tidligere Randers Amt.</t>
  </si>
  <si>
    <t>Rassemblement_pour_la_démocratie_et_le_progrès</t>
  </si>
  <si>
    <t>Rassemblement pour la démocratie et le progrès er et politisk parti i Tchad, ledet af Lol Mahamat Choua, oprettet i 1992.</t>
  </si>
  <si>
    <t>STS-8 (Space Transportation System-8) var Challengers tredje rumfærge-mission. Opsendt d.</t>
  </si>
  <si>
    <t>Boudicca (også kendt som Boadicea og Boudica,) var en keltisk dronning over icenerne, en keltisk stamme i dagens Norfolk i England. Hun var født omkring år 25 og ledede icenerne og allierede stammer i et oprør mod romerne i år 61.</t>
  </si>
  <si>
    <t>Prasutagus var konge af icenerne, en keltisk stamme i dagens Norfolk i England. Han sad ved magten, da romerne under kejser Claudius invaderede de britiske øer i 43, og fordi han indledte et samarbejde med dem, blev icenernes rige et klientkongedømme i romersk Britannien.</t>
  </si>
  <si>
    <t>Gjern kirke ligger i Østjylland i det tidligere Gjern Herred, Skanderborg Amt, nu i Silkeborg Kommune, Region Midtjylland</t>
  </si>
  <si>
    <t>Johannes Sole Pedersen (født 22. december 1930, død 27.</t>
  </si>
  <si>
    <t>Issa Serge Coelo (født 1967) er en tchadisk filminstruktør, født i Biltine, Tchad.</t>
  </si>
  <si>
    <t>Beethovens 10. symfoni i Es-dur blev påbegyndt af Ludwig van Beethoven umiddelbart efter færdiggørelsen af hans 9.</t>
  </si>
  <si>
    <t>Kaspersky Lab (russisk: Laboratoriya Kasperskogo) er en russisk virksomhed, der arbejder med computersikkerhed og er grundlagt i 1997 af Eugene Kaspersky. Firmaet udvikler og sælger antivirus- og anti-spyware programmer samt spam-filtre og andre produkter for sikring af computere mod ondsindet indtrængen af uønskede programmer.</t>
  </si>
  <si>
    <t>Balafon er et afrikansk musikinstrument, som minder om xylofonen. Kendte musikere, som benytter sig af balafoner er blandt andet Gert Kilian, Mory Kanté og Rokia Traoré.</t>
  </si>
  <si>
    <t>Republikkens dag er navnet på en offentlig helligdag i adskillige lande for at mindes den dag, da et land blev en republik.</t>
  </si>
  <si>
    <t>Joseph_Brahim_Seïd</t>
  </si>
  <si>
    <t>Joseph Brahim Seïd (1927-1980) var en tchadisk politiker og forfatter. Han var justitsminister i Tchad 1966 – 1975.</t>
  </si>
  <si>
    <t>Flaskegræskar</t>
  </si>
  <si>
    <t>Flaskegræskar (Lagenaria) er en slægt i familien græskar-familien med seks arter fra tropiske områder.</t>
  </si>
  <si>
    <t>Abouna er en tchadisk spillefilm fra 2003, instrueret af Mahamat Saleh Haroun. Den blev filmet i Gaoui og N'Djamena i Tchad og har vundet følgende priser:Awards, IMDB</t>
  </si>
  <si>
    <t>Oxford Street er en af de vigtigste indkøbsgader i London. Den går fra Marble Arch ved nordvesthjørnet af Hyde Park, gennem Oxford Circus og frem til St Giles' Circus, i krydset med Charing Cross Road og Tottenham Court Road.</t>
  </si>
  <si>
    <t>Mette Winge (født 5. januar 1937 på Frederiksberg) er en dansk forfatter, litteraturkritiker og dr.</t>
  </si>
  <si>
    <t>Gustav Bunzel (født 1943) er en dansk historiker, økonomiteoretiker og samfundstænker.</t>
  </si>
  <si>
    <t>Gynther Hansen (6. december 1930 i Aarhus – 5.</t>
  </si>
  <si>
    <t>Christian Skov (født 22. maj 1922 i Løjt Kirkeby, død 20.</t>
  </si>
  <si>
    <t>Stor_guldløber</t>
  </si>
  <si>
    <t>Stor guldløber (Carabus auratus) er en løbebille, der i Danmark formodentlig kun findes på Voderup Klint, Ærø. Arten er særlig aktiv om foråret, fra tidligt i maj til ca.</t>
  </si>
  <si>
    <t>Sønder_Tranders_Kirke</t>
  </si>
  <si>
    <t>Sønder Tranders kirke består af romansk kor og skib,  med tre sen-gotiske tilbygninger: Tårn mod vest, sakristi på korets nordside og et våbenhus, der – mod sædvane – er anbragt på tårnets nordside.</t>
  </si>
  <si>
    <t>Roquefort-des-Corbières</t>
  </si>
  <si>
    <t>Roquefort-des-Corbières er en landsby i det sydlige Frankrig i departementet Aude i regionen Languedoc-Roussillon.</t>
  </si>
  <si>
    <t>Lisa Marie Presley (født 1. februar 1968 i Memphis, Tennessee, USA) er en amerikansk sanger og sangskriver.</t>
  </si>
  <si>
    <t>Friðrik_Ólafsson</t>
  </si>
  <si>
    <t>Friðrik Ólafsson (staves internationalt Fridrik Olafsson)chessgames.com (født 26.</t>
  </si>
  <si>
    <t>En pirk er et redskab, der benyttes til lystfiskeri ved kyst og på havet.</t>
  </si>
  <si>
    <t>PET-kommissionen var en undersøgelseskommission, der blev nedsat af et flertal i Folketinget i 1999 til undersøgelse af Politiets Efterretningstjeneste (PET).</t>
  </si>
  <si>
    <t>Søbylund</t>
  </si>
  <si>
    <t>Søbylund ligger i Midtjylland og er en lille bebyggelse i Kølkær Sogn, beliggende 3 kilometer syd for Kølkær ved jernbanen mellem Herning og Brande. Der bor ca.</t>
  </si>
  <si>
    <t>West End er et område i London mest inden for City of Westminster. Det er særlig kendt som byens teaterdistrikt og omfatter også flere af de største turistattraktioner og handelsgader.</t>
  </si>
  <si>
    <t>Ebbe Hamerik (eller Ebbe Hammerich) (5. september 1898 på Frederiksberg – 12.</t>
  </si>
  <si>
    <t>En vandhane er et mindre udtag fra en vandledning på eller i et hus. Hanens dimension betyder, at der kun kan gennemstrømme en begrænset mængde vandhanevand.</t>
  </si>
  <si>
    <t>Helge Nissen (5. september 1871 i Rydhave ved Holstebro – 5.</t>
  </si>
  <si>
    <t>James Daniel May (født 16. januar 1963) er en engelsk TV-vært og pris-vindende journalist.</t>
  </si>
  <si>
    <t>Johanne Marie Magdalene Krarup-Hansen (15. juni 1870 i Vinding ved Vejle – 5.</t>
  </si>
  <si>
    <t>Ida_Møller</t>
  </si>
  <si>
    <t>Ida Christina Møller (2. juli 1872 i Hull i England – 10.</t>
  </si>
  <si>
    <t>Emilie Ulrich, født Boserup (26. november 1872 i Frerslev ved Haslev – 31.</t>
  </si>
  <si>
    <t>Ellen Nathalie Nina Beck (3. oktober 1873 på Lerchenborg – 17.</t>
  </si>
  <si>
    <t>Teherankonferencen var et møde mellem Josef Stalin, Franklin Delano Roosevelt og Winston Churchill fra 28. november til 1.</t>
  </si>
  <si>
    <t>Mary Ann Cotton (oktober 1832 – marts 1873) var en engelsk seriemorder, som menes at have dræbt op til 20 mennesker, hovedsagligt med arsenik forgiftning</t>
  </si>
  <si>
    <t>Georg Mohr-konkurrencen er en matematikkonkurrence for studerende på de gymnasiale uddannelser i Danmark. Den er opkaldt efter den danske matematiker Georg Mohr.</t>
  </si>
  <si>
    <t>Christian Christensen kan være flere personer:</t>
  </si>
  <si>
    <t>Tchad er en indlandsstat i Centralafrika og er, målt efter areal, det 21. største land i verden.</t>
  </si>
  <si>
    <t>Kamerun var en tysk koloni i det vestlige Afrika mellem 1884 og 1918 beliggende mellem Guineabugten og Tchadsøen og grænsende mod nord vest til de britiske kolonier Nord- og Sydnigeria, mod øst til Fransk Kongo, mod syd til Fransk Kongo og den spanske koloni Rio Muni. Arealet udgjorde 495.</t>
  </si>
  <si>
    <t>50 eurocent-mønterne er fremstillet af en sammensætning kaldet nordisk guld. De har en diameter på 24,25 mm, en tykkelse på 2,38 mm og en vægt på 7,8 g.</t>
  </si>
  <si>
    <t>Dronningeskolen er en roman fra 2004 af den danske forfatter Maria Helleberg, som en efterfølger på romanen Kærlighedsbarn fra 2002.</t>
  </si>
  <si>
    <t>University of London er et kollegieuniversitet i London, England. Det er et af verdens største universiteter med over 135.</t>
  </si>
  <si>
    <t>Krumping er en streetdans som kommer fra Los Angeles i USA. Krump består af mange elektriske bevægelser.</t>
  </si>
  <si>
    <t>Finn Jensen kan være flere personer:</t>
  </si>
  <si>
    <t>Rize er en amerikansk dokumentarfilm fra 2005 af David LaChapelle. Filmen følger to street-dansekulturer i Los Angeles.</t>
  </si>
  <si>
    <t>USSR (eller Rusland) mod Resten af verden er en tilbagevendende begivenhed inden for skakverdenen, hvor verdens stærkeste skaknation, som tidligere var Sovjetunionen (nu Rusland), møder spillere fra resten af verden i en prestigefyldt holdmatch. Der er hidtil blevet afholdt fire sådanne matcher: I Beograd (1970), i London (1984), i Madrid (1988) og i Moskva (2002).</t>
  </si>
  <si>
    <t>Jakob_den_Retfærdige</t>
  </si>
  <si>
    <t>Jakob den Retfærdige eller Jakob (Jesu bror), "Herrens bror" (død ca 62) er ifølge  og   i Det Nye Testamente en af Jesu brødre:</t>
  </si>
  <si>
    <t>Johanneskors eller sankthanskors, ⌘, er et symbol der anvendes i flere sammenhænge.</t>
  </si>
  <si>
    <t>Friedrich Ebert (4. februar 1871 i Heidelberg – 28.</t>
  </si>
  <si>
    <t>Julius Nepos (latin: Flavius Julius Nepos Augustus; født ca. 430, død 480)Martindale (1980), s.</t>
  </si>
  <si>
    <t>Voderup Klint er en 33 meter høj og ca et 3,5 km. lang klint på Ærø, som består af skredterrasser, der som kæmpemæssige trappetrin forbinder havet og den høje ø.</t>
  </si>
  <si>
    <t>Hans Helge Beck Thomsen (født 1938) er ph.d.</t>
  </si>
  <si>
    <t>Tipperne og Værneengene er en halvø i Vestjylland, beliggende ved sydenden af Ringkøbing Fjord (Ringkøbing-Skjern Kommune – Region Midtjylland). Området der er en vigtig rasteplads for trækfugle, er opstået ved sandaflejringer, og er kun nogle få hundrede år gammelt.</t>
  </si>
  <si>
    <t>Chari Jazz blev dannet i 1964 og var den første moderne musikgruppe i Tchad.</t>
  </si>
  <si>
    <t>Daína_Chaviano</t>
  </si>
  <si>
    <t>Daína Chaviano (født 1960 i Havana) er en cubansk forfatter.</t>
  </si>
  <si>
    <t>British Library er det britiske nationalbibliotek. Med mellem 150 og 200 millioner genstande er det verdens største bibliotek.</t>
  </si>
  <si>
    <t>Dansk_Amatør_Teater_Samvirke</t>
  </si>
  <si>
    <t>Dansk Amatør Teater Samvirke (forkortet DATS) er en dansk landsforening, der beskæftiger sig med alle former for teater og drama – dvs. skuespil, kabaretter, musikteater, friluftsspil osv.</t>
  </si>
  <si>
    <t>Shane Patrick Lysaght MacGowan (født 25. december 1957) er forsanger i det irsk/britiske keltisk punkband The Pogues.</t>
  </si>
  <si>
    <t>Sydafrikas_nationalvåben</t>
  </si>
  <si>
    <t>Sydafrikas nationalvåben blev antaget i år 2000 og erstattede det tidligere fra 1932. Mottoet ǃke e: ǀxarra ǁke er på Khoisansproget og kan oversættes som "Splittede folk forenes".</t>
  </si>
  <si>
    <t>Coliseum Theatre, også kendt som London Coliseum som er det oprindelige navn, er et af Londons største og bedst udstyrede teatre og operahuse. Teateret ligger i St Martin's Lane, i hjertet af Londons teaterdistrikt Covent Garden.</t>
  </si>
  <si>
    <t>Friherre Johan August Gripenstedt (11. august 1815 – 13.</t>
  </si>
  <si>
    <t>Urmenigheden i Jerusalem var formodentlig den første menighed i kristendommens allertidligste historie. Den blev dannet efter korsfæstelsen af Jesus for at forkynde Jesu opstandelse, syndernes forladelse og Jesu bud for både Israels og for andre folk, og for at man kunne forberede sig på hans genkomst, parusi, og den dermed forbundne ende på verdenSe evt.</t>
  </si>
  <si>
    <t>Alfred Gusenbauer (født 8. februar 1960 i St.</t>
  </si>
  <si>
    <t>Kilden_(Næstved)</t>
  </si>
  <si>
    <t>Kilden eller Eilers kilde var en kilde i Næstved, hvor der i dag ligger en daginstitution med samme navn. Om kilden er der flere sagn.</t>
  </si>
  <si>
    <t>Angul Hammerich (født 25. november 1848 i København, død 26.</t>
  </si>
  <si>
    <t>Royal Courts of Justice (også kaldt Law Courts) er en bygning i London, som huser Appeldomstolen for England og Wales (Court of Appeal of England and Wales) og Landsretten for England og Wales (High Court of Justice of England and Wales). Bygningen ligger på Strand i London.</t>
  </si>
  <si>
    <t>Flere Filmhits er et album fra 2007 med diverse danske skuespillere, der synger ældre danske sange, primært fra film, og er efterfølgeren til Danske Filmhits; den blev fulgt op med Julehits.</t>
  </si>
  <si>
    <t>Sophie Helene Henriette Keller, født Rung (14. november 1850 i København – 1.</t>
  </si>
  <si>
    <t>Elisabeth Caroline Cathrine Dons (19. april 1864 på Daurupgård ved Bjergsted – 2.</t>
  </si>
  <si>
    <t>Peter Ludvig Nicolai Schram (født 5. september 1819 i København, død 1.</t>
  </si>
  <si>
    <t>Vallø</t>
  </si>
  <si>
    <t>Vallø kan betegne:</t>
  </si>
  <si>
    <t>Sadler's Wells Theatre er et teater på Rosebury Avenue i Clerkenwell i London. Den nuværende teaterbygningen er den sjette på stedet, og har plads til 1500 tilskuere.</t>
  </si>
  <si>
    <t>London Stone er en sten som befinder sig på nr. 111 Cannon Street i City of London.</t>
  </si>
  <si>
    <t>Middlesex er et traditionelt grevskab i England. Næsten hele Middlesex blev i 1965 indlemmet i Greater London.</t>
  </si>
  <si>
    <t>Genderfuck er en sammentrækning af to engelske ord, henholdsvis gender (køn) og fuck (her i betydningen at parodiere, lave rod i eller lege med), der refererer til en selvbevidst prøven på at fucke med eller lege med de traditionelle opfattelser af kønsidentitet, kønsroller og præsentationer af køn. Det bliver brugt som en parodi og overdrivelse til at trække opmærksomhed over på transitionen af kønsroller, hvor det prøver at udstille dem som kunstige.</t>
  </si>
  <si>
    <t>Top Karens Hus eller Tophuset er et traktørsted, der ligger ved hovedindgangen til Rebild Bakker. Huset fungerede som traktørsted i starten af det 20.</t>
  </si>
  <si>
    <t>Østrigs_kanslere</t>
  </si>
  <si>
    <t>Forbundskansleren i Østrig () er Østrigs regeringsleder og udnævnes af Østrigs forbundspræsident.</t>
  </si>
  <si>
    <t>Killerpilze (er tysk og betyder på engelsk “Killer Mushrooms” og på dansk ”dræber champignoner”) er et tysk Pop punk band, fra Wertingen nær ved Dillingen, Tyskland.</t>
  </si>
  <si>
    <t>Forbundspræsident_(Østrig)</t>
  </si>
  <si>
    <t>Forbundspræsidenten (tysk: Bundespräsident) er Østrigs statsoverhoved. Siden 1950 bliver præsidenten valgt for en 6-årig periode direkte af østrigske statsborgere (Østrigs forfatnings art.</t>
  </si>
  <si>
    <t>Traktørsted</t>
  </si>
  <si>
    <t>Et traktørsted er betegnelsen for visse restauranter uden for byerne, ofte i nærheden af seværdigheder i naturen. På den måde var de naturlige mål for borgerskabets udflugter.</t>
  </si>
  <si>
    <t>Bhaskara (født 1114 i Bijapur, Karnataka, Indien, død 1185) var en indisk matematiker og astronom. Han repræsenterer på mange måder det ypperste af matematisk og astronomisk kundskab i 1100-tallet.</t>
  </si>
  <si>
    <t>Brahmagupta (598 – 668) var en indisk matematiker og astronom. Han blev født i byen Bhinmal i staten Rajasthan i det nordvestlige Indien.</t>
  </si>
  <si>
    <t>Raymond Park (født 23. august,1974 i Glasgow i Skotland) er en britisk skuespiller, stuntman og kampsportsudøver.</t>
  </si>
  <si>
    <t>Erik Ballings Rejselegat er en dansk kulturpris, der er blevet uddelt årligt af Nordisk Film siden filmselskabets 100 års fødselsdag 6. november 2006.</t>
  </si>
  <si>
    <t>Copenhagen Towers er en dansk amerikansk fodboldklub hjemmehørende i Gentofte. Klubben afvikler deres hjemmebanekampe på Gentofte Stadion.</t>
  </si>
  <si>
    <t>James L. Brooks, (født 9.</t>
  </si>
  <si>
    <t>Hillingdon (officielt: The London Borough of Hillingdon) er Londons vestligste bydel. Den blev oprettet i 1965 ved at kredsene Uxbridge, Hayes and Harlington, Ruislip-Northwood og Yiewsley and West Drayton i Middlesex blev slået sammen.</t>
  </si>
  <si>
    <t>Barnet (officielt: The London Borough of Barnet) er en bydel i den norlige del af det ydre London. Den blev oprettet i 1965 da kredsene Finchley, Hendon og Friern Barnet i Middlesex samt East Barnet og Barnet i Hertfordshire blev slået sammen og lagt under Greater London.</t>
  </si>
  <si>
    <t>Regierungsbezirk_Gießen</t>
  </si>
  <si>
    <t>Regierungsbezirk Gießen er et af de tre Regierungsbezirke i den tyske delstat Hessen. Den ligger midt i delstaten.</t>
  </si>
  <si>
    <t>Enfield (officielt: The London Borough of Enfield) er den nordligste af Londons bydele. Den blev oprettet ved at den gamle kreds Enfield blev slået sammen med Southgate og Edmonton.</t>
  </si>
  <si>
    <t>Haringey (officielt: The London Borough of Haringey) er en bydel i den nordlige del af det ydre London. Den blev oprettet i 1965 ved at kredsene Horney, Wood Green og Tottenham i Middlesex blev slået sammen.</t>
  </si>
  <si>
    <t>Waltham Forest (officielt: The London Borough of Waltham Forest ) er en bydel i den nordlige del af det ydre London. Den blev oprettet i 1965 ved at kredsene Chingford, Leyton og Walthamstow i Essex blev slået sammen og overført til Greater London.</t>
  </si>
  <si>
    <t>Panik er et tysk rock band, som består af 2 medlemmer fra Neumünster,Tyskland – Timo Sonnenschein og David Bonk.</t>
  </si>
  <si>
    <t>Redbridge (officielt: The London Borough of Redbridge) ligger i Ydre London, og er en bydel i det østlige London. Den blev oprettet i 1965 ved at kredsene Ilford og Wanstead and Woodford i Essex, samt dele af andre kredse, blev slået sammen.</t>
  </si>
  <si>
    <t>Italiensk lira (flertal: lire) var den officielle møntenhed i Italien frem til 1. januar 1999, da den blev skiftet ud med euro (euromønter og sedler blev ikke introduceret før i 2002).</t>
  </si>
  <si>
    <t>Béarns_klima</t>
  </si>
  <si>
    <t>Béarns klima er meget sammensat, og det skyldes flere forskellige faktorer:</t>
  </si>
  <si>
    <t>Regierungsbezirk Kassel er et af de tre regierungsbezirke i den tyske delstat Hessen. Det ligger i den nordlige del af delstaten og er arealmæssigt større end både Regierungsbezirk Gießen og Regierungsbezirk Darmstadt.</t>
  </si>
  <si>
    <t>Asylsagen er navnet på den politiske sag, der startede med en politisk debat om afviste asylsøgere, der i årevis havde siddet i danske asylcentre. Den tog fart i starten af 2007, da bl.</t>
  </si>
  <si>
    <t>101st Airborne Division – også kaldt Screaming Eagles – er en luftbåren enhed i den amerikanske hær, hvis primære opgave er at foretage angreb fra luften. Oprindelig var det en faldskærmsdivision, men i dag er enheden en såkaldt helikopterbåren luftlandedivision.</t>
  </si>
  <si>
    <t>Barking and Dagenham (officelt: The London Borough of Barking and Dagenham) er en bydel i Greater London. Den ligger i ydre London, i regionens nordøstlige del.</t>
  </si>
  <si>
    <t>Serbiens Frivillige Garde kendt under navnet Arkans Tigre var en serbisk paramilitær gruppe, som uddannede serbere fra Beograds lokale fodbold-hooligans til elitesoldater.</t>
  </si>
  <si>
    <t>Andreas Hallager (28. august 1796 – 9.</t>
  </si>
  <si>
    <t>NCIS – Naval Criminal Investigation Service, er en føderal efterretningstjeneste i USA, som efterforsker sager som har til tilknytning til den amerikanske flåde eller det amerikanske marineinfanteri. Der er blevet lavet en tv-serie om NCIS, der startede i 2003, som et spin-off af tv-serien Interne Affærer.</t>
  </si>
  <si>
    <t>Praia (egentlig Praia Santa Maria, portugisisk for "Den hellige Marias strand") er hovedstaden på Kap Verde og har  indbyggere. Praia er landets største by og ligger på øen Santiago, som er en del af øgruppen Sotavento.</t>
  </si>
  <si>
    <t>Havering (officielt: The London Borough of Havering) er en bydel i det østlige London. Den grænser mod Themsen og bydelen Bexley i syd, Redbridge og Barking and Dagenham i vest, Essex i nord og Thurrock i øst.</t>
  </si>
  <si>
    <t>Bexley (officielt: The London Borough of Bexley) er en bydel i den østlige del af det ydre London. Den grænser mod Bromley i syd, Greenwich i vest og Dartford i Kent i øst.</t>
  </si>
  <si>
    <t>Greenwich (officielt: The Royal Borough of Greenwich eller Greenwich London Borough Council) er en bydel i det sydøstlige London, England.</t>
  </si>
  <si>
    <t>Lewisham (officielt: The London Borough of Lewisham; udtale) er en bydel i det sydøstlige London. Den blev oprettet i 1965 da de tidligere bydele Lewisham og Deptford blev slået sammen.</t>
  </si>
  <si>
    <t>Bromley (The London Borough of Bromley) er en bydel i den sydøstlige del af det ydre London. Den er det største distrikt i London efter areal.</t>
  </si>
  <si>
    <t>Thomas Uhrskov (født 9. juli 1958 i København) er en dansk skientusiast.</t>
  </si>
  <si>
    <t>Croydon (officielt: The London Borough of Croydon) er en by i Greater London. Den administreres som en af Londons bydele, og er den største af disse efter befolkning.</t>
  </si>
  <si>
    <t>Plantesociologi eller fytosociologi er studiet af vegetationer, dvs. undersøgelsen af plantesamfunds kendetegn, organisering og gensidige afhængighed samt af deres udvikling, geografiske fordeling og klassificering.</t>
  </si>
  <si>
    <t>Bent Lorentzen (født 11. februar 1935 i Stenvad på Djursland, død 3.</t>
  </si>
  <si>
    <t>Giuseppe Siboni (født 27. januar 1780 i Forlì, død 29.</t>
  </si>
  <si>
    <t>Herritslev Kirke er en af de mange rødkalkede kirker på Falster og Østlolland. Den er opført ca.</t>
  </si>
  <si>
    <t>Tøse-Runden</t>
  </si>
  <si>
    <t>Tøse-Runden er et af verdens største motionscykelløbTøserunden: Så bliver det ikke meget større! - sn.</t>
  </si>
  <si>
    <t>Alz er en flod i den tyske delstat Bayern, og det eneste udløb fra Chiemsee. Den har sin begyndelse ved den nordlige søbred nær Seebruck.</t>
  </si>
  <si>
    <t>Michael Madsen kan være flere personer:</t>
  </si>
  <si>
    <t>Vornedskab er betegnelsen for den pligt, som var pålagt bønder på Sjælland, Lolland og Falster samt Møn og Bogø, modsvarende Sjællandske Lovs gyldighedsområde, om at forblive på deres fødegods og til at overtage eventuelt ødegods til fæste.Steenstrup (1886), s.</t>
  </si>
  <si>
    <t>Richard "Iceman" Kuklinski (født 11. april 1935 i Jersey City, USA, død 5.</t>
  </si>
  <si>
    <t>Kandidatturneringer bliver brugt til at finde en udfordrer til verdensmesteren i skak. Verdensskakforbundet FIDE indførte efter 2.</t>
  </si>
  <si>
    <t>Joseph M. Kuklinski (født 5.</t>
  </si>
  <si>
    <t>Lennart Georg Meri (født 29. marts 1929, død 14.</t>
  </si>
  <si>
    <t>Flere personer bærer navnet Morten Nielsen:</t>
  </si>
  <si>
    <t>Nildeltaet (arabisk: دلتا النيل ) er det brede floddelta i det nordlige Egypten ved Nilens udløb i Middelhavet. Det er et af verdens største floddeltaer.</t>
  </si>
  <si>
    <t>Margaret Elizabeth Hamerik (13. december 1867 – 30.</t>
  </si>
  <si>
    <t>Xvid (tidligere XviD) er et open-source forskningsprojekt, som fokuserer på videokomprimering.</t>
  </si>
  <si>
    <t>Santo_Antão</t>
  </si>
  <si>
    <t>Santo Antão (portugisisk for "Saint Anthony"), eller Sontonton på kreolsk, er den vestligste og største af øerne i Kap Verdes øgruppe Barlavento, samt den største vestligste ø i Afrika. Øen er Kap Verdes næststørste.</t>
  </si>
  <si>
    <t>Virum-Sorgenfri_Håndboldklub</t>
  </si>
  <si>
    <t>Virum-Sorgenfri Håndboldklub var en håndboldklub hjemmehørende i Virum, nord for København, med hjemmebane i Virumhallerne. Klubben blev stiftet i 1941 under navnet Virum Gymnastikforening, men skiftede pga.</t>
  </si>
  <si>
    <t>Imad Mughniyeh (7. december 1962 – 12.</t>
  </si>
  <si>
    <t>Det_afrikanske_parti_for_Guinea-Bissau_og_Kap_Verdes_uafhængighed</t>
  </si>
  <si>
    <t>Det afrikanske parti for Guinea-Bissau og Kap Verdes uafhængighed (portugisisk: Partido Africano da Independência da Guiné e Cabo Verde), eller PAIGC er et politisk parti i Guinea-Bissau. I Guinea-Bissaus parlamentsvalg i 2004 blev partiet landets største parti med 31,4% af stemmerne og 45 af 102 sæder i parlamentet.</t>
  </si>
  <si>
    <t>Badri Patarkatsisjvili (egentlig Arkadi Patarkatsisjvili, 31. oktober 1955 – 12.</t>
  </si>
  <si>
    <t>Bevægelsen_for_demokrati</t>
  </si>
  <si>
    <t>Bevægelsen for demokrati (portugisisk: Movimento para a Democracia, forkortet MpD) er et liberalt politisk parti på Kap Verde. Partiet havde regeringsmagten mellem 1991 og 2001.</t>
  </si>
  <si>
    <t>Hyundai i30 er en til den lille mellemklasse hørende personbilsmodel fra det sydkoreanske bilmærke Hyundai. Bilen er siden marts 2007 blevet bygget i Ulsan, mens produktionen af biler til Europa og Afrika blev flyttet til tjekkiske Nošovice.</t>
  </si>
  <si>
    <t>Aristides Maria Pereira (17. november 1923 – 22.</t>
  </si>
  <si>
    <t>Austro-Daimler var et østrigsk datterselskab til det tyske Daimler-Benz,</t>
  </si>
  <si>
    <t>Sweet Dreams (Are Made of This) er en single fra bandet Eurythmics fra 1983 på albummet af samme navn.</t>
  </si>
  <si>
    <t>Wikisource er et af Wikipedias søsterprojekter, og sigter på at tilbyde et wikibaseret bibliotek med kildetekster til fri brug.</t>
  </si>
  <si>
    <t>Sisters Are Doin' It for Themselves er en duet med Annie Lennox og Aretha Franklin fra 1985, den er både at finde på Aretha Franklin's album 'Who's Zoomin' Who?' og Eurythmics' 'Be Yourself Tonight'.</t>
  </si>
  <si>
    <t>Bregninge Kirke (eller Grønnegade Kirke) ligger i den lille bebyggelse Grønnegade, men heller ikke landsbyen Bregninge, som kirken har navn efter og som ligger ca. 1 km mod nord er mere end nogle få gårde.</t>
  </si>
  <si>
    <t>Ribeira Grande er en kapverdisk kommune og by på øen Santo Antão, som er en del af øgruppen Barlavento. Kommunen blev oprettet i 1990, da øen blev inddelt i tre kommuner.</t>
  </si>
  <si>
    <t>"Who's That Girl?" er den syvende single fra gruppen Eurythmics fra 1983 på albummet Touch.</t>
  </si>
  <si>
    <t>Divya Dutta (født september 1977 i Punjab) er en indisk bollywood-skuespiller. Hun begyndte sin karriere som teenager i 1994 i filmen Ishq Mein Jeena Ishq Mein Marna.</t>
  </si>
  <si>
    <t>Povl Hamburger (22. juni 1901 i København – 20.</t>
  </si>
  <si>
    <t>Verdenshovedstad er en betegnelse, der benyttes af den engelske avis The Independent for at beskrive en hovedstad som et økonomisk og kulturelt magtcentrum. London (hvor avisen har hovedsæde) blev udnævnt til verdenshovedstad i december 2007, efterfulgt af New York og Paris http://news.</t>
  </si>
  <si>
    <t>Office for National Statistics (ONS) er en britisk offentlig etat med ansvar for indsamling og publisering af statistisk materiale, som berører landets økonomi, befolkning og samfund. Den ældre etat General Register Office er blevet indlemmet i ONS, som dermed også er ansvarlig for at registrere fødsler, dødsfald og indgik ægteskab i England og Wales.</t>
  </si>
  <si>
    <t>Torrild Kirke ligger i Torrild Sogn, Hads Herred, i det tidligere Århus Amt.</t>
  </si>
  <si>
    <t>Carl Nielsen er navnet på flere personer, herunder:</t>
  </si>
  <si>
    <t>Flemming Jensen er navnet på flere personer:</t>
  </si>
  <si>
    <t>Højdekurve</t>
  </si>
  <si>
    <t>En højdekurve er en linje på et kort, hvor alle punkter på højdekurven ligger i samme afstand over normal vandstand (kote). Flere højdekurver for forskellige koter gør det muligt at se højdeforandringer i landskabet.</t>
  </si>
  <si>
    <t>The Dream of the Blue Turtles er Stings første soloalbum.</t>
  </si>
  <si>
    <t>Charlotte Helene Frederikke Bournonville (29. november 1832 i København – 22.</t>
  </si>
  <si>
    <t>Ove_Jørstad</t>
  </si>
  <si>
    <t>Ove Jørstad (20. august 1970 – 10.</t>
  </si>
  <si>
    <t>Anna Henrietta Andersen, gift Levinsohn (8. januar 1839 i København – 22.</t>
  </si>
  <si>
    <t>Margaret Truman Daniel, kendt som Margaret Truman gennem stor del af livet, født Mary Margaret Truman (født 17. februar 1924, død 29.</t>
  </si>
  <si>
    <t>Fiskebæk</t>
  </si>
  <si>
    <t>Fiskebæk er navnet på et smalt stykke land imellem Farum Sø og Furesø samt vandløbet, der forbinder disse søer. Området har navn efter Fiskebækken, der er den gamle betegnelse for Mølleåens løb mellem de to søer.</t>
  </si>
  <si>
    <t>Bent_Schjærff</t>
  </si>
  <si>
    <t>Bent Schjærff (8. oktober 1925 – 20.</t>
  </si>
  <si>
    <t>Idrætsforeningen_Midtdjurs</t>
  </si>
  <si>
    <t>Ryomgård</t>
  </si>
  <si>
    <t>Mioveni, der indtil 1996 hed Colibaşi, er en by med c. 35.</t>
  </si>
  <si>
    <t>Waterboarding er en torturmetode, hvorved man tvinger vand ned i lungerne på en fastbundet person. Under processen tvinges personen til at holde munden åben, og ansigtet er dækket med et stykke klæde, således at vandet ikke kan spyttes ud.</t>
  </si>
  <si>
    <t>Chevrolet Captiva (type C) er en 4,65 meter lang kompakt SUV fra bilmærket Chevrolet. Bilen sælges i Australien under navnet Holden Captiva 7, og i Sydkorea som Daewoo Winstorm.</t>
  </si>
  <si>
    <t>BMW E46 var fjerde generation af 3-serien fra bilfabrikanten BMW, og blev designet under ledelse af Chris Bangle. Bilen blev introduceret i marts 1998 som efterfølger for E36 og tilhørte den store mellemklasse.</t>
  </si>
  <si>
    <t>Steen Jonsson Agger (født 20. juli 1955 i Aarhus) er formand for Silkeborg Højskoles bestyrelse og viceskoleleder på Bakkeskolen i Hørning.</t>
  </si>
  <si>
    <t>Peugeot 307 var en bilmodel fra den franske bilfabrikant Peugeot. Bilen, som tilhørte den lille mellemklasse, kom på markedet i august 2001 som efterfølger for Peugeot 306 og blev valgt til Årets Bil i Danmark og Europa 2002.</t>
  </si>
  <si>
    <t>Fabrizio Faniello (født 27. april 1981 i Valletta, Malta) er maltesisk sanger, der bl.</t>
  </si>
  <si>
    <t>Dianna Vangsaa (født 6. juni 1945) er en dansk skuespiller og lydbogsindlæser.</t>
  </si>
  <si>
    <t>Amílcar_Cabral</t>
  </si>
  <si>
    <t>Amílcar Cabral (født 21. september 1924, død 20.</t>
  </si>
  <si>
    <t>Portman Road er et fodboldstadion i Ipswich, England og hjemmebanen til fodboldklubben Ipswich Town FC. Portman Road blev åbnet i 1884 og har en kapacitet på 30.</t>
  </si>
  <si>
    <t>Gris kan henføre til flere artikler:</t>
  </si>
  <si>
    <t>Nordlig_søelefant</t>
  </si>
  <si>
    <t>Den nordlige søelefant (Mirounga angustirostris) er den ene af to arter søelefanter (den anden er den sydlige søelefant), der tilhører familien ægte sæler (Phocidae). Navnet skyldes dels dyrenes størrelse, dels hannens (tyrens) oppustelige snabelagtige næse, som blandt andet anvendes i parringstiden, hvor den blæses op og er med til at skabe meget kraftige lyde.</t>
  </si>
  <si>
    <t>Saoerne var en afrikansk civilisation, som levede nær floden Chari syd for Tchad-søen i territoriet, som senere blev en del af Cameroun og Tchad.</t>
  </si>
  <si>
    <t>Tapdrup Kirke ligger i landsbyen Tapdrup. Kirken hører til Tapdrup Sogn i Viborg Kommune.</t>
  </si>
  <si>
    <t>En tempereret regnskov er enten en nåleskov eller en løvskov, der vokser i en tempereret klimazone på steder med meget nedbør. Tempererede skove dækker store dele af verden, men de tempererede regnskove findes primært i syv forskellige regioner rundt om i verden.</t>
  </si>
  <si>
    <t>Mogens Absalonsen (2. februar 1928 – 8.</t>
  </si>
  <si>
    <t>Mads Hak (eller Mads Hack) (død 1555) var en dansk matematiker, musiker, "lector musices" og komponist.</t>
  </si>
  <si>
    <t>Stormogulernes Indien betegner en periode i Indiens historie, der strækker sig fra begyndelsen af 1500-tallet til midt i 1700-tallet, og var kendetegnet af to forskellig kategorier af fremmede magters indtrængen i Det Indiske Subkontinent.</t>
  </si>
  <si>
    <t>Î</t>
  </si>
  <si>
    <t>Î bruges på flere sprog til at udtrykke en særlig udtale af bogstavet I, eller til at differentiere homofoner.</t>
  </si>
  <si>
    <t>Paúl</t>
  </si>
  <si>
    <t>Paúl er en kommune på den kapverdiske ø Santo Antão, som er en del af øgruppen Barlavento. Administrationscentrum er Santo António das Pombas</t>
  </si>
  <si>
    <t>São_Vicente_(Kap_Verde)</t>
  </si>
  <si>
    <t>São Vicente (portugisisk for Sankt Vincent), også Sanvicente eller Sanvcênt på kreolsk, er en af øerne i Kap Verdes øgruppe Barlavento. Nordvest for øen ligger São Vicentekanalen og øen Santo Antão.</t>
  </si>
  <si>
    <t>São_Nicolau</t>
  </si>
  <si>
    <t>São Nicolau er en af øerne i øgruppen Barlavento i Kap Verde. Areal: 388 km².</t>
  </si>
  <si>
    <t>Sal er en af øerne i øgruppen Barlavento i Kap Verde. Areal: 216 km².</t>
  </si>
  <si>
    <t>Et krisecenter er et tilflugtssted for personer som søger et sikkert tilholdssted, for at blive fri for voldsovergreb.</t>
  </si>
  <si>
    <t>Boa Vista (portugisisk for God udsigt) er en flad ørkenø i øgruppen Barlavento i Kap Verde, og er også den østligste. Øens økonomi var oprindeligt baseret på landbrug, men ørkenspredning gjorde, at udvinding af salt blev vigtigere.</t>
  </si>
  <si>
    <t>Ó</t>
  </si>
  <si>
    <t>Ó bruges på flere sprog til at udtrykke en særlig udtale af O eller til at differentiere homofoner.</t>
  </si>
  <si>
    <t>Maio (portugisisk for maj) er den østligste af øerne i øgruppen Sotavento, Kap Verde. Maio ligger syd for øen Boa Vista og øst for Santiago.</t>
  </si>
  <si>
    <t>Brava er en vulkansk ø i øgruppen Sotavento, Kap Verde. Øens højeste punkt er Monte Fontainhas på 976 m.</t>
  </si>
  <si>
    <t>Barlavento er Kap Verdes nordlige øgruppe.</t>
  </si>
  <si>
    <t>Santiago (portugisisk for "Apostelen Jakob"), eller Santiagu på det lokale kreolsprog bádiu, er den største ø tilhørende Kap Verde og halvdelen af landets befolkning bor på denne ø.</t>
  </si>
  <si>
    <t>Fogo (portugisisk for ild) er en vulkansk ø i den kapverdiske øgruppe Sotavento. Fogo er den mest fremtrædende af øerne i denne øgruppe eftersom øens højeste punkt, Vulkanen Fogo, er 2.</t>
  </si>
  <si>
    <t>Sotavento er Kap Verdes sydlige øgruppe og består af de fire øer Maio, Brava, Fogo og Santiago. Maio ligger i øst og er en flad ørkenagtig ø, mens de tre sidste er klippeformede og vulkanske og er de øer, som først blev befolket på Kap Verde.</t>
  </si>
  <si>
    <t>Razo er en lille ubeboet ø i Barlaventos øgruppe i Kap Verde, og er kendt som Razolærkens (Alauda razae) eneste tilholdssted. Øen er sammen med øen Branco det eneste kendte tilholdssted for kapverdisk kæmpeøgle, som nu antages for at være uddød.</t>
  </si>
  <si>
    <t>Santa Luzia (portugisisk for Saint Lucia) er en ø i øgruppen Barlavento i Kap Verde. Den ubeboede ø ligger mellem São Nicolau og São Vicente.</t>
  </si>
  <si>
    <t>Oslo Centralstation (Oslo Sentralstasjon, Oslo S) er hovedbanegården i Oslo og Norge. De fleste fjerntog har denne som sin endestation.</t>
  </si>
  <si>
    <t>Ilhéu_Branco</t>
  </si>
  <si>
    <t>Ilhéu Branco (portugisisk for hvid småø) er en ø i øgruppen Barlavento i Kap Verde.</t>
  </si>
  <si>
    <t>Kyle Orlando Massey (født 28. august 1991) er en amerikansk skuespiller.</t>
  </si>
  <si>
    <t>Skibstedgaard er en hovedgård, beliggende ved Skibsted Fjord i Sydthy (Ydby Sogn, Refs Herred, nu Thisted Kommune). Gården er kendt siden vikingetiden med kendte ejere siden 1495, hvor den ejedes af Jep Christensen Munk.</t>
  </si>
  <si>
    <t>Christian Julius Hansen (født 6. maj 1814, død 15.</t>
  </si>
  <si>
    <t>Grundfør_Kirke</t>
  </si>
  <si>
    <t>Grundfør kirke ligger i Grundfør Sogn i det tidligere Vester Lisbjerg Herred Århus amt, nu Favrskov Kommune, Region Midtjylland  Kirken var i middelalderen viet til Johannes Døberen . Kor og skib er opført i romansk tid af frådsten og små granitkvadre over skråkantsokkel.</t>
  </si>
  <si>
    <t>Invacare Corporation () udvikler og distribuerer ikke-akut medicinsk udstyr, herunder elkørestole, ældrescootere, gangstativer og respirationsudstyr.About Invacare.</t>
  </si>
  <si>
    <t>Admiral Pitka, egentlig ENS Admiral Pitka (A230), opkaldt efter den estiske admiral Johan Pitka. Skibet var den estiske flådes flagskib.</t>
  </si>
  <si>
    <t>Kørestolsfodbold</t>
  </si>
  <si>
    <t>Kørestolsfodbold er en sport for mennesker med fysisk handicap. Det spilles som almindelig fodbold dog med den forskel, at der er fire på hver hold og kampene varer 15 minutter pr.</t>
  </si>
  <si>
    <t>Emil Robert-Hansen, født Robert Emil Hansen (25. februar 1860 i København – 18.</t>
  </si>
  <si>
    <t>Nikolaj Koppel (født 6. marts 1969 i Gentofte) er en dansk pianist, musikchef og journalist.</t>
  </si>
  <si>
    <t>Willy Hartmann (26. januar 1934 – 11.</t>
  </si>
  <si>
    <t>Natural Bridge er en klippeformation i Blue Ridge Mountains, nærmere bestemt i Rockbridge County nær byen Lexington, Virginia, USA. Floden Cedar Creek (en biflod til James River) har skåret en dyb kløft i kalkstensklipperne og på den måde er der dannet en naturlig "bro".</t>
  </si>
  <si>
    <t>Kjeld Jensen er en fiktiv person, som optræder i filmene om Olsen-banden. Han spilles af Poul Bundgaard.</t>
  </si>
  <si>
    <t>Franz_Jäger</t>
  </si>
  <si>
    <t>Firmaet Franz Jäger er en fiktiv tysk producent af pengeskabe, som optræder i filmene om Olsen-banden. I filmene ligger firmaet i Berlin.</t>
  </si>
  <si>
    <t>En interzoneturnering var fra 1949 til 1993 en turnering på vej til kampen om verdensmesterskabet i skak. Verdensskakforbundet FIDE indførte efter 2.</t>
  </si>
  <si>
    <t>Danske stednavne er stednavne på dansk eller tidligere dansk område, det vil sige i Kongeriget Danmark, Sydslesvig, Skåne, Halland og Blekinge. Stednavne giver mulighed for at udlede viden om landområders tidlige historie med hensyn til bebyggelse, samfundsstruktur og samfærdsel og er en vigtig kilde til Danmarks tidlige kulturhistorie.</t>
  </si>
  <si>
    <t>Marie-Madeleine-Marguerite d'Aubray, Markise de Brinvilliers (født 2. juli 1630, død 17.</t>
  </si>
  <si>
    <t>JBS Textile Group A/S (forkortet JBS) er en dansk familieejet og familiedrevet virksomhed, der producerer undertøj.</t>
  </si>
  <si>
    <t>Bob Goldenbaum (født Bent Goldenbaum, 5. oktober 1933 på Frederiksberg) er en dansk skuespiller, komponist og viseforfatter.</t>
  </si>
  <si>
    <t>Garden Route er et område langs den sydlige kyst af Sydafrika i provinsen Western Cape. Det strækker sig fra Mossel Bay til Storms River langs hovedvej N2 og inkluderer byer som Mossel Bay, George, Knysna, Oudtshoorn, Plettenberg Bay og Nature's Valley.</t>
  </si>
  <si>
    <t>Lancia Musa er en MPV-model fra Lancia. Modellen blev introduceret på Geneve Motor Show i marts 2004, og salget startede senere samme år.</t>
  </si>
  <si>
    <t>Górnik_Zabrze</t>
  </si>
  <si>
    <t>Johannes Nicolaj Hansen (20. februar 1855 – 25.</t>
  </si>
  <si>
    <t>Luxemburgske_euromønter</t>
  </si>
  <si>
    <t>Luxemburgske euromønter bliver ikke produceret i Luxemburg, men derimod i Holland. Henri af Luxemburgs portræt skal ifølge lov være på alle luxemburgske mønter.</t>
  </si>
  <si>
    <t>Harry Nelson Pillsbury (født 5. december 1872 i Somerville, Massachusetts, død 17.</t>
  </si>
  <si>
    <t>Ærøbanen</t>
  </si>
  <si>
    <t>Ærøbanen var en jernbane eller nok mere korrekt en havnebane på Ærø, der strakte sig fra færgelejet i Ærøskøbing til gartneriet Paradiset i Ærøskøbing, som lå i nærheden af færgelejet.</t>
  </si>
  <si>
    <t>Kander er en flod i  den tyske delstat Baden-Württemberg og en af Rhinens bifloder fra højre med en længde på 22 km. Kander har sit udspring ved det 1.</t>
  </si>
  <si>
    <t>Sea West er navnet på to feriecentre ved hhv. Nymindegab og Løkken.</t>
  </si>
  <si>
    <t>Bureau of Alcohol, Tobacco, Firearms and Explosives (ATF, ) er en føderal retshåndhævende organisation under USA's justitsministerium.</t>
  </si>
  <si>
    <t>Mørdrup</t>
  </si>
  <si>
    <t>Mørdrup ligger i Nordsjælland og er oprindeligt en lille landsby i Mørdrup Sogn, Helsingør Kommune, i dag en bydel i Espergærde.</t>
  </si>
  <si>
    <t>Ritha Elmholt (født 1947 i Egernførde, Tyskland som Roswitha Ceglars) er en dansk-tysk forfatter og kunstmaler.</t>
  </si>
  <si>
    <t>Afsporingen i Vigerslev skete 14. oktober 1974, da godstog 6311 kørte gennem sporstopperen for enden af spor 12 på Vigerslev Station.</t>
  </si>
  <si>
    <t>En politistat er betegnelsen for et samfund, hvor politiet eller militæret har adgang til at foretage anholdelser, ransagninger og afhøringer uden  særlig begrundelse; i sådan et samfund kan myndighederne fængsle folk i ubegrænset tid uden rettergang og dom. Disse magtbeføjelser kan være indført lovligt ved bestemmelser i samfundets forfatning, eller som følge af undtagelsestilstand, men kan også være iværksat i forbindelse med statskup eller lignende lovbrud.</t>
  </si>
  <si>
    <t>Sophus Halfdan Halle (13. december 1862 – 1924) var en dansk lærer, organist og komponist.</t>
  </si>
  <si>
    <t>Danmarks Rygerforening (DARY) er en dansk lobbyorganisation, der arbejder for at sikre rygernes rettigheder til at ryge samt for at imødegå det, foreningen mener er misinformation om tobak og dens skadevirkninger. Foreningen har markeret sig som markant modstander af Rygeloven.</t>
  </si>
  <si>
    <t>Miðnámsflokkurin</t>
  </si>
  <si>
    <t>Miðnámsflokkurin (Studenterpartiet) er et politisk parti på Færøerne. Partiet har opstillingsbogstavet L.</t>
  </si>
  <si>
    <t>Ajeeb eller Egypteren var en skakspillende "maskine", som blev skabt af kabinetmageren Charles Alfred Hooper fra Bristol, Forenede Kongerige, og først præsenteret på Crystal Palace i London i 1868. Som sin forgænger, "Skaktyrken", var Ajeeb et svindelnummer, hvor et avanceret maskineri dækkede over, at en stærk skakspiller sad inden i kabinettet og udførte trækkene ved hjælp af et mekanisk system.</t>
  </si>
  <si>
    <t>Balut er en madret, som består af et 17-19 dage gammelt andefoster i et æg. Retten er mest kendt i Filippinerne.</t>
  </si>
  <si>
    <t>Colin Clive (20. januar 1900 – 25.</t>
  </si>
  <si>
    <t>Dwight Iliff Frye (22. februar 1899 – 7.</t>
  </si>
  <si>
    <t>Hvirring kirke ligger i Hvirring Sogn, i det tidligere Nim Herred Skanderborg Amt, nuværende Hedensted Kommune, Region Midtjylland.</t>
  </si>
  <si>
    <t>Sølund</t>
  </si>
  <si>
    <t>Sølund, der ligger i  Skanderborg, var  tidligere en centralinstitution under Statens Åndsvageforsorg, men er nu et botilbud for ca. 220 voksne med vidtgående fysiske og psykiske handicap.</t>
  </si>
  <si>
    <t>Paradisæblerne</t>
  </si>
  <si>
    <t>Paradisæblerne og andre historierParadisæblerne og andre historier af Martin A Hansen (Bog) - køb hos SAXO.comParadisaeblerne og andre historier (Open Library) er en novellesamling skrevet af Martin A.</t>
  </si>
  <si>
    <t>El Ajedrecista (spansk for "skakspilleren") er en skakspillende analog computer, som kan sætte skakmat i et simpelt slutspil; tårn og konge mod konge. Den første færdige udgave blev bygget i 1912 af den spanske matematiker og ingeniør Leonardo Torres Quevedo (1852 – 1936).</t>
  </si>
  <si>
    <t>Per Wind (Andersen, indtil 1981) (født 15. august 1955 i København) er en dansk Teammanager for fodboldklubben F.</t>
  </si>
  <si>
    <t>Pertroleumsprodukter er brugbare produkter, som udledes af råolie (petroleum), på et olieraffinaderi.</t>
  </si>
  <si>
    <t>Stefan 3. af Moldavien også kaldt Stefan den Store (rumænsk: Ștefan cel Mare) (død 2.</t>
  </si>
  <si>
    <t>Hermann Huppen (født 17. juli 1938, Bévercé) er – under navnet Hermann – en kendt belgisk tegneserietegner.</t>
  </si>
  <si>
    <t>Lisa Gerrard (født 2. april 1961) er en australsk sanger og komponist som blev internationalt kendt som en del af gruppen Dead Can Dance sammen mede den irske, forhenværende partner Brendan Perry.</t>
  </si>
  <si>
    <t>Tå</t>
  </si>
  <si>
    <t>Tå (latin: Digis pedis) er en legemsdel. Mennesker har ti tæer fordelt med fem på hver fod.</t>
  </si>
  <si>
    <t>Hypotermi (græsk hypo-, under og thermia, varme) er underafkøling af kroppen således, at kropstemperaturen falder til under de normale 37° C. Ved en temperatur på 35° C, får man i en tilstand med rysteture, manglende koncentrationsevne og træthedsfornemmelse.</t>
  </si>
  <si>
    <t>Underafkøling</t>
  </si>
  <si>
    <t>Underafkøling er flertydig:</t>
  </si>
  <si>
    <t>Linnerup kirke ligger i Linnerup Sogn, i det tidligere Vrads Herred Skanderborg Amt, nuværende Hedensted Kommune, Region Midtjylland. Kirken var muligvis viet til Sankt Peter i middelalderen.</t>
  </si>
  <si>
    <t>Dykkerrefleksen er en række fysiologiske ændringer, der gør det muligt at foretage langvarige dyk under stort tryk. Det udarter i lavt hjerteslag, sammentrækning af kar og ændret blodtilførsel.</t>
  </si>
  <si>
    <t>Erich Fritz Emil Mielke (født 28. december 1907 i Berlin, død 21.</t>
  </si>
  <si>
    <t>Evisu, eller Evisu Genes, er en japansk tøjproducent, der blev grundlagt i 1988 af Hidehiko Yamane. Producenten er specialiseret i at producere højkvalitets denimtøj gennem traditionelle arbejdsintensive metoder.</t>
  </si>
  <si>
    <t>"Billie Jean" er en hit-single fra 1982 fra Michael Jacksons Thriller-album. Nummeret var nummer 1 på adskillige hitlister, bl.</t>
  </si>
  <si>
    <t>Sverd i fjell eller på dansk Sværd i bjerget er et monument inderst i Hafrsfjord i Stavanger kommune. Monumentet er lavet af billedhuggeren Fritz Røed fra Bryne og blev afsløret af Kong Olav i 1983.</t>
  </si>
  <si>
    <t>Tekstiltryk er en proces, hvorved der påføres farve til stof i på forhånd definerede mønstre og designs. Det korrekt udførte tekstiltryk vil binde farven til materialets fibre, således at det modstår vask og friktion.</t>
  </si>
  <si>
    <t>Ferromagnetisme er den type magnetisme, de fleste kender og repræsenteres blandt andet i magneter. Ferromagnetisme er det fænomen, at et materiale – for eksempel jern – bliver magnetiseret i et magnetfelt og forbliver sådan efter det fjernes fra de pågældende omgivelser.</t>
  </si>
  <si>
    <t>Ogden er administrativt centrum i det amerikanske county Weber County i det nordlige Utah, USA. Byen var i en lang periode et væsentligt jernbaneknudepunkt i passagertrafikken i det vestlige USA.</t>
  </si>
  <si>
    <t>Stephen Williams er en canadisk instruktør af film og tv-serier, der bl.a.</t>
  </si>
  <si>
    <t>Joel "John" Ballin (født 22. marts 1822 i Vejle, død 21.</t>
  </si>
  <si>
    <t>Richard Brinsley Sheridan (30. oktober 1751 i Dublin – 7.</t>
  </si>
  <si>
    <t>Mejlby Kirke ligger i Mejlby Sogn i det tidligere Øster Lisbjerg Herred, Randers Amt, nu i Aarhus Kommune, Region Midtjylland. Kirken er beliggende 20 km nord for Aarhus.</t>
  </si>
  <si>
    <t>Christian Actonius Theodorus Piil (20. januar 1804 på Løjtved Gods ved Svendborg – 2.</t>
  </si>
  <si>
    <t>P.C._Schøler</t>
  </si>
  <si>
    <t>Peter Christian Schøler (13. juli 1803 i Hammel – 16.</t>
  </si>
  <si>
    <t>August Friedrich Ferdinand von Kotzebue (født 3. maj 1761 i Weimar, død 23.</t>
  </si>
  <si>
    <t>Thomas Kromann (født 1. juni 1987 i Hellerup) er en dansk tennisspiller medlem af KB Tennis.</t>
  </si>
  <si>
    <t>Logan er en by og administrativt centrum i det amerikanske county Cache County i det nordligste Utah, USA. Byen ligger nordøst for Ogden og ca.</t>
  </si>
  <si>
    <t>Blue Boys var en dansk vokalgruppe, der blev dannet i 1949 som en duo bestående af spejder- og soldaterkammeraterne Jørgen Pedersen og Bjarne Rydstrøm.</t>
  </si>
  <si>
    <t>(til Hell)1. februar 1962 (til Bodø)</t>
  </si>
  <si>
    <t>Tyrone Clifford Harris Ivy – (født 25. September   1980 i Atlanta i USA) er en amerikansk rapper, sangskriver og producer, der optræder under kunstnernavnet T.</t>
  </si>
  <si>
    <t>Axel Theophilus Helsted (11. april 1847 i København – 17.</t>
  </si>
  <si>
    <t>Hans Hansen (19. august 1899 i Avedøre – 8.</t>
  </si>
  <si>
    <t>Festspillene i Bayreuth åbnede i 1876 under komponisten Richard Wagners ledelse og har lige siden været et centrum for opførelser af Wagners operaer. Komponisten udvalgte selv den sydtyske by til scenen for særlige festspil, hvor hans operaer skulle opføres under fordybelse og koncentration.</t>
  </si>
  <si>
    <t>The Graham Gouldman Thing er det første album fra den kendte engelske Graham Gouldman, som blev udsendt i 1968. Albummet indeholder mest de hits til andre artister, som Gouldman har skrevet.</t>
  </si>
  <si>
    <t>The Very Best of 10cc var et "best of" album, der blev udsendt af 10cc i 1997 og nåede nr. 37 på den engelske hitliste.</t>
  </si>
  <si>
    <t>Peder Pedersen (født 3. november 1945, Nørre Nærå ved Otterup på Fyn, død 10.</t>
  </si>
  <si>
    <t>Restless Legs Syndrome, også betegnet RLS eller Rastløse ben er en relativt almindelig – formentlig neurologisk – sygdom, der også er kendt under navnet Willis-Ekbom disease. De personer, som rammes af sygdommen oplever et stærkt ubehag i benene, først og fremmest i underbenene.</t>
  </si>
  <si>
    <t>Zepto Computers A/S var en dansk computerproducent med hovedkvarter i Hedehusene. Virksomheden, som blev stiftet i år 2002, producerede hovedsageligt deres egne bærbare pc'er og LCD-fladskærme.</t>
  </si>
  <si>
    <t>En entertainer er en person, der underholder et publikum. Det kan være med en blanding af viseforedrag, parodier, vittigheder og stand-up eller kun nogle af delene.</t>
  </si>
  <si>
    <t>Tjenerindens_fortælling_(opera)</t>
  </si>
  <si>
    <t>Tjenerindens fortælling () er en dansk opera af Poul Ruders baseret på en roman af Margaret Atwood med libretto af Paul Bentley. Opført første gang på Det Kongelige Teater i København 6.</t>
  </si>
  <si>
    <t>Jørgen_Jersild</t>
  </si>
  <si>
    <t>Jørgen Jersild (17. september 1913 i København – 6.</t>
  </si>
  <si>
    <t>Edith Brodersen (25. april 1934 i Flensborg – 5.</t>
  </si>
  <si>
    <t>Sweeney_Todd:_Den_djævelske_barber_fra_Fleet_Street</t>
  </si>
  <si>
    <t>Hunte er en flod i  delstaten Niedersachsen i den nordvestlige del af Tyskland og en af Wesers bifloder fra venstre med en længde på 198 km. Den har sit udspring i Wiehengebirge og løber hovedsageligt nordover gennem byen Bad Essen, søen Dümmer, byerne Diepholz, Wildeshausen og Oldenburg.</t>
  </si>
  <si>
    <t>Dansk Musiktidsskrift (DMT) udkom fra 1925 til 2010 og har i store perioder været en væsentlig del</t>
  </si>
  <si>
    <t>Anders Beyer (født 24. december 1958 i Rønne) har været direktør for Festspillene i Bergen, Norge siden august 2012.</t>
  </si>
  <si>
    <t>Wiehengebirge er en lav bjergkæde i de tyske Mittelgebirge og en del af Weserbergland på grænsen af delstaterne  Niedersachsen og Nordrhein-Westfalen. De ligger  øst-vest begyndende ved floden Weser i nærheden af Minden og strækker sig til egnen ved Osnabrück.</t>
  </si>
  <si>
    <t>Poul Nielsen (22. marts 1939 – 22.</t>
  </si>
  <si>
    <t>Peter Cornelius er navnet på flere personer:</t>
  </si>
  <si>
    <t>Gunnar Heerup (5. april 1903 på Frederiksberg – 27.</t>
  </si>
  <si>
    <t>Bagdadbatteriet er det almindelige navn på nogle artefakter fra det iranske dynasti i Persien og formodentligt opdaget i landsbyen Khuyut Rabbou'a tæt ved Bagdad i Irak i 1936. De kom for dagens lys i 1938, da den tyske direktør for det irakiske Nationalmuseum Wilhelm König  fandt dem i museets samling.</t>
  </si>
  <si>
    <t>Dette er en liste over Borgmestre i Amsterdam. Siden 1824 har der kun været en borgmester i Amsterdam af gangen.</t>
  </si>
  <si>
    <t>Bridge over Troubled Water var det sidste studiealbum fra den amerikanske duo Simon &amp; Garfunkel. Den vandt en Grammy-award for årets bedste album.</t>
  </si>
  <si>
    <t>Virtute et Armis er et latinsk motto (dansk: Med tapperhed og våben). Det er mottoet for staten Mississippi i USA.</t>
  </si>
  <si>
    <t>Jon_Ranheimsæter</t>
  </si>
  <si>
    <t>Jon Ranheimsæter (født 5. april 1947) er en norsk tegner, illustrator og børnebogsforfatter, som siden 1975 har boet og arbejdet i Danmark.</t>
  </si>
  <si>
    <t>Fra begyndelsen af 2020 er der 310 kommuner i Finland, hvoraf 107 betegner sig som stad (svensk;flertal:städer). Städer er markeret med fed.</t>
  </si>
  <si>
    <t>Halldor_Gunnløgsson</t>
  </si>
  <si>
    <t>Jakob Halldor Gunnløgsson (født 23. januar 1918 på Frederiksberg, død 12.</t>
  </si>
  <si>
    <t>The Football Association (The FA) er det øverste ledelsesorgan for fodbold i England samt kronbesiddelserne i Jersey, Guernsey og Isle of Man. Det blev grundlagt i 1863 og har en unik plads i fodboldens historie, da det er verdens ældste fodboldforbund.</t>
  </si>
  <si>
    <t>Saracens Rugby Football Club, også kend som Saracens F.C.</t>
  </si>
  <si>
    <t>Bevægeapparatet</t>
  </si>
  <si>
    <t>Bevægeapparatet består af knogler, led og muskler. Bevægeapparatet udgør en funktionel enhed, som er underkastet nervesystemets kontrol.</t>
  </si>
  <si>
    <t>Den anden alvorlige afsporing i Vigerslev fand sted 11. marts 1986, da godstog 6237 kørte forbi indkørselssignalet fra Vigerslev til Hvidovre Fjern Station og fortsatte ad afløbssporet og gennem sporstopperen, hvorefter lokomotivet kørte ned på Hvidovrevej og standsede ved den fjerneste støttemur.</t>
  </si>
  <si>
    <t>Mölndal</t>
  </si>
  <si>
    <t>Mölndal ligger i udkanten af Göteborg. Byen ligger i Mölndals kommun og har ca.</t>
  </si>
  <si>
    <t>VM i skak 2011, som organiseres af verdensskakforbundet FIDE, bliver en match mellem den til den tid siddende verdensmester (vinderen af VM i skak 2009), og vinderen af en kvalifikationsmatch i 2010 mellem vinderen af World Chess Cup i 2009 og vinderen af FIDE Grand Prix i 2008 – 2009http://fide.com/official/handbook.</t>
  </si>
  <si>
    <t>Børneteater</t>
  </si>
  <si>
    <t>Børneteater er teater målrettet børn. Teater for børn kan have to formål: Det kan være ren underholdning eller have en pædagogisk indfaldvinkel, der har til formål at stimulere børnene.</t>
  </si>
  <si>
    <t>.rs er et nationalt topdomæne der er reserveret til Serbien.</t>
  </si>
  <si>
    <t>.me er et nationalt topdomæne der er reserveret til Montenegro.</t>
  </si>
  <si>
    <t>Skallerup_Kirke_(Hjørring_Kommune)</t>
  </si>
  <si>
    <t>Skallerup Kirke består af romansk kor og skib med vesttårn, sakristi og våbenhus bygget i sengotisk tid. De romanske dele er opført af granitkvadre.</t>
  </si>
  <si>
    <t>Krængeteknik</t>
  </si>
  <si>
    <t>Krængeteknik er en mekanisk anordning i visse jernbanevogne og lokomotiver, som sætter dem i stand til at krænge, eller "vippe", vognkassen til siderne når de passerer et sving, på samme måde som bl.a.</t>
  </si>
  <si>
    <t>Puls er et udtryk for, hvor mange gange hjertet trækker sig sammen og pumper blod ud i minuttet. Denne bevægelse kaldes også for et hjerteslag.</t>
  </si>
  <si>
    <t>Hans Ludvig Svend Saaby (15. juli 1910 i København – 8.</t>
  </si>
  <si>
    <t>STS-41-B (Space Transportation System-41-B) var Challengers fjerde rumfærge-mission.</t>
  </si>
  <si>
    <t>FIDE Grand Prix er en serie turneringer arrangeret af verdensskakforbundet FIDE. Vinderen af Grand Prix-serien får en kvalifikationsmatch mod vinderen af World Chess Cup om en match mod den regerende verdensmester.</t>
  </si>
  <si>
    <t>Skallerup-Vennebjerg-Mårup_Pastorat</t>
  </si>
  <si>
    <t>Skallerup-Vennebjerg-Mårup Pastorat er et pastorat i Hjørring Søndre Provsti, Aalborg Stift med de tre sogne:</t>
  </si>
  <si>
    <t>Poul Nielsen er navn på flere personer:</t>
  </si>
  <si>
    <t>Knud Vad Thomsen (24. marts 1905 i Fredericia – 2.</t>
  </si>
  <si>
    <t>Lønborggård</t>
  </si>
  <si>
    <t>Lønborggård, der ligger ved Lønborg, cirka 6 km vest for Tarm i Lønborg Sogn, Nørre Horne Herred, Ringkøbing-Skjern Kommune er en jysk herregård. Gården, der har en lang historie, er  i dag feriecenter.</t>
  </si>
  <si>
    <t>STS-41-C (Space Transportation System-41-C) var Challengers femte rumfærge-mission.</t>
  </si>
  <si>
    <t>Øllebølle</t>
  </si>
  <si>
    <t>De 3 fra Radioen var en dansk vokalgruppe, der bestod af Ingvar Blicher-Hansen (1911- 95) , Svend Saaby (1910 – 95) og Knud Vad Thomsen (1905 – 71). Trioen kunne høres live i Danmarks Radio og indspillede desuden en række grammofonplader( ca.</t>
  </si>
  <si>
    <t>STS-41-G (Space Transportation System-41-G) var Challengers sjette rumfærge-mission.</t>
  </si>
  <si>
    <t>Ingvar Balduin Blicher-Hansen (18. maj 1911 i Græsted – 13.</t>
  </si>
  <si>
    <t>Kongsvinger_Fæstning</t>
  </si>
  <si>
    <t>Kongsvinger Fæstning ligger i Kongsvinger i Hedmark fylke i Norge. Den ligger på en bakke vest for floden Glomma ved Glommakneet ved Tråstad (skansen er senere også benævnt Tråstad skanse).</t>
  </si>
  <si>
    <t>NBA All-Star Game er højdepunktet ved NBA All-Star Weekend. Det er en basketballkamp hvor de bedste NBA-spillere bliver valgt på 2 hold: Eastern Conference og Western Conference.</t>
  </si>
  <si>
    <t>Wachau er en østrigsk dal med et landskab af høj visuel kvalitet dannet af Donau-floden. Den er et af de mest prominente turistdestinationer i Niederösterreich, beliggende mellem byerne Melk og Krems an der Donau.</t>
  </si>
  <si>
    <t>Carnuntum var en romersk militærlejr i hvad der nu er Østrig. Dens rester findes på hovedvejen halvejs mellem Wien og Bratislava i Niederösterreich.</t>
  </si>
  <si>
    <t>Dommerudnævnelsesrådet</t>
  </si>
  <si>
    <t>Dommerudnævnelsesrådet er et uafhængigt råd, der afgiver indstillinger til justitsministeren vedrørende besættelse af dommerstillinger. Rådet har eksisteret siden 1.</t>
  </si>
  <si>
    <t>Virunum var en by grundlagt af romerne i midten af det første århundrede i Kärnten.</t>
  </si>
  <si>
    <t>Nonnen (originaltitel The Nun's Story) er en amerikansk film fra 1959, som handler om den belgiske nonne Sister Luke, der bliver udstationeret i Belgisk Congo med de bedste intentioner om at udøve sit virke som Guds tjener. Det bliver dog sværere og sværere for hende at forholde sig neutralt til sine omgivelser, og hun må genoverveje de ideologier, hun har valgt at følge.</t>
  </si>
  <si>
    <t>Siegfried &amp; Roy er to tysk-amerikanske tryllekunstnere, der arbejde på Las Vegas Strip i USA. Deres show kørte i mange år og var berømt for brug af vilde dyr, særligt hvide tigre, men også hvide løver.</t>
  </si>
  <si>
    <t>Željko_Ražnatović</t>
  </si>
  <si>
    <t>Socialistisk Folkeoplysningsforbund (SFOF)  er et dansk oplysningsforbund, etableret i 1976, der foruden den traditionelle aftenskoleundervisning arrangerer kurser, konferencer og rejser. Blandt dets arrangementer er den årlige tre ugers sommerlejr/sommerhøjskole på Livø et af de største med omkring 600 deltagere og en stor gruppe frivillige.</t>
  </si>
  <si>
    <t>Club_Atlético_Boca_Juniors</t>
  </si>
  <si>
    <t>Rhanders, tidligere Randers Handsker og oprindeligt Randers Handskefabrik A/S, er en dansk producent af handsker, der blev grundlagt i 1811. Den regnes for at være en af verdens ældste handskefabrikker.</t>
  </si>
  <si>
    <t>Poul Birkelund (28. maj 1917 – 22.</t>
  </si>
  <si>
    <t>Kim_Sjøgren</t>
  </si>
  <si>
    <t>Kim Sjøgren (født 17. december 1955 i Nakskov) er en dansk violinist, professor i violin og kammermusik på Det Jyske Musikkonservatorium.</t>
  </si>
  <si>
    <t>Laika (kyrillisk: Лайка, hund som bjæffer) var én af flere herreløse russiske rumhunde. Den blev 3.</t>
  </si>
  <si>
    <t>Ski station (Ski stasjon) er en jernbanestation på Østfoldbanen i Norge. I Ski deler Østfoldbanen sig i en østre linje som går via Askim og Mysen til Sarpsborg, og en vestre linje som går via Moss, Fredrikstad og Sarpsborg til Halden.</t>
  </si>
  <si>
    <t>Arkitektur-_og_designhøgskolen_i_Oslo</t>
  </si>
  <si>
    <t>Arkitektur- og designhøgskolen i Oslo (The Oslo School of Architecture and Design), forkortet AHO, tidligere Arkitekthøgskolen i Oslo, er en statslig videnskabelig højskole i Norge, som tilbyder uddannelse i arkitektur, industridesign og landskabsarkitektur. Skolen har ca 450 studerende og holder til ved Akerselva i Maridalsveien 29 i Oslo.</t>
  </si>
  <si>
    <t>Ossaudalen (occitansk: Aussau / la vath d'Aussau) er en dal på nordsiden af Pyrenæerne. Den ligger i departementet Pyrénées-Atlantiques og dermed i regionen Aquitaine.</t>
  </si>
  <si>
    <t>MANIAC I (Mathematical Analyzer, Numerical Integrator, and Computer eller Mathematical Analyzer, Numerator, Integrator, and Computer, alt efter kilde) var en tidlig computer bygget på Los Alamos Scientific Laboratory under Nicholas Metropolis' ledelse.</t>
  </si>
  <si>
    <t>Datter af er Henrik Stangerups nærgående biografi om moderen, skuespillerinden Betty Söderberg. En kvinde som forblev stjerne også efter at spotlightet var slukket – hvilket den eftertrykkeligt blev i 1940'erne pga.</t>
  </si>
  <si>
    <t>Andrea Palladio (30. november 1508 – 19.</t>
  </si>
  <si>
    <t>Holger Boland (født 14. januar 1905 i København, død 11.</t>
  </si>
  <si>
    <t>Eva Hedvig Johansson (født 25. februar 1958 i København) er en dansk operasanger (sopran).</t>
  </si>
  <si>
    <t>Ticho Parly (16. juli 1928 i København – 21.</t>
  </si>
  <si>
    <t>Mads Rasmussen (født 9. juni 1856 i Stegsted ved Odense, død 24.</t>
  </si>
  <si>
    <t>VM i skak 1975 skulle have været afviklet som en match mellem den regerende verdensmester Bobby Fischer og vinderen af kandidatturneringen Anatolij Karpov, men da Bobby Fischer ikke kunne gå ind på det regelsæt, verdensskakforbundet FIDE havde lagt for kampen, nægtede han at stille op, og Karpov blev erklæret for verdensmester uden kamp.</t>
  </si>
  <si>
    <t>Dukketeater er en form for teater, hvor der manipuleres/føres dukker. Dukkerne føres af dukkeførere.</t>
  </si>
  <si>
    <t>Samfoto billedbureau repræsenterer arkivbilleder fra en række norske og nordiske freelancefotografer. Bureauet har kontorer i Oslo.</t>
  </si>
  <si>
    <t>Biblioteksskolen i Aalborg er en afdeling af Danmarks Biblioteksskole, der derudover har en større afdeling i København. Afdelingen i Aalborg rummer omkring 35 ansatte og 200 studerende.</t>
  </si>
  <si>
    <t>Hår(d)</t>
  </si>
  <si>
    <t>Hår(d) er en ungdomsroman skrevet af Dennis Jürgensen, udgivet på forlaget Tellerup i 1999.</t>
  </si>
  <si>
    <t>Golden State Killer (GSK) er kaldenavnet på en seriemorder og voldtægtsforbryder, som myrdede mindst seks personer i de sydlige California fra 1979 til 1986. Personen er også benævnt som East Area Rapist (EAR) og Original Night Stalker (ONS).</t>
  </si>
  <si>
    <t>Frederik_von_Blücher</t>
  </si>
  <si>
    <t>Frederik Vilhelm (Friedrich Wilhelm) von Blücher (født 14. januar 1760 i Penzlin i Mecklenburg-Strelitz, død 16.</t>
  </si>
  <si>
    <t>Britisk_oversøisk_territorium</t>
  </si>
  <si>
    <t>Et britisk oversøisk territorium (BOT) (engelsk: British overseas territory; tidligere kendt som biland eller kronkoloni) er et territorium som er underlagt britisk overhøjhed uden at være en del af Det Forenede Kongerige Storbritannien og Nordirland (UK). I dag er fjorten oversøiske territorier knyttet til UK.</t>
  </si>
  <si>
    <t>Frederikssund Oaks er en dansk amerikansk fodbold-klub hjemmehørende i Frederikssund. Klubben er medlem af Dansk Amerikansk Fodbold Forbund (DAFF).</t>
  </si>
  <si>
    <t>Balladen om den forsvundne mumie er en børne- og ungdomsroman skrevet af Dennis Jürgensen. Den blev udgivet i 1982, den er 98 sider og målgruppen er sat fra 11 år.</t>
  </si>
  <si>
    <t>Sankt Alberts Kirke var en kirke på Ærø nær Vejsnæs. Kirken blev opført omkring år 1000, og blev udbygget i 1300.</t>
  </si>
  <si>
    <t>Tivoli (etableret 4. november 1877, i Oslo, nedlagt 1935), var et underholdningssted inspireret af Københavns Tivoli.</t>
  </si>
  <si>
    <t>Byss er en fiktiv planet fra Star Wars-galaksen. Den ligger i det område kaldet The Deep Core.</t>
  </si>
  <si>
    <t>VM i skak 1972 også kaldet "Århundredets match"Normalt bruges dette udtryk om matchen USSR mod Resten af verden i 1970, men i Rusland/Sovjetunionen bruges det mest om Spasskij-Fischer som stod mellem den regerende verdensmester i skak Boris Spasskij fra Sovjetunionen og udfordreren Bobby Fischer fra USA, som fandt sted i Reykjavik, Island 11. juli – 3.</t>
  </si>
  <si>
    <t>Ahmed Aboutaleb (født 29. august 1961 i Beni Sidel, Marokko) er en hollandsk-marokkansk politiker.</t>
  </si>
  <si>
    <t>Østrigs_nationalvåben</t>
  </si>
  <si>
    <t>Østrigs nationalvåben (tysk: Bundeswappen Österreichs) med det rød-hvide-røde skjold og den østrigske ørn blev indført i 1919, erstattet med en kvaternionsørn fra 1934 til 1938, og blev genindført i 1945 i en lettere modificeret udgave (de sprængte kæder blev tilføjet).</t>
  </si>
  <si>
    <t>Den første Assens-ulykke skete 7. januar 1948, da morgengodstoget ikke kunne standse ved ankomst til Assens.</t>
  </si>
  <si>
    <t>Frisenvold er en tidligere hovedgård i Ørum Sogn i det tidligere Galten Herred, Randers Amt, nu Randers Kommune, Region Midtjylland. Gården hed tidligere Tordrup Slot og Torupgaard og er kendt tilbage til 1310, hvor den ejedes af Johannes Niclessøn, senere af af Marsk Stigs efterkommere – af hr.</t>
  </si>
  <si>
    <t>Tog_kørte_over_drejeskive._Assens</t>
  </si>
  <si>
    <t>Den 19. maj 1944 kørte morgentoget fra Tommerup ud over drejeskiven og gennem sporstopperen i Assens.</t>
  </si>
  <si>
    <t>VM i skak 1969 var en match som stod mellem den regerende verdensmester i skak Tigran Petrosian fra Sovjetunionen og udfordreren hans landsmand Boris Spasskij, som fandt sted i Moskva, Sovjetunionen 14. april – 16.</t>
  </si>
  <si>
    <t>Musik nu er et musikprogram på P3 med værterne Tony Scott og Christina Højer. Programmet blev sendt første gang i efteråret 2007.</t>
  </si>
  <si>
    <t>VM i skak 1966 var en match som stod mellem den regerende verdensmester i skak Tigran Petrosian fra Sovjetunionen og udfordreren hans landsmand Boris Spasskij, som fandt sted i Moskva, Sovjetunionen 11. april – 8.</t>
  </si>
  <si>
    <t>The_Trentemøller_Chronicles</t>
  </si>
  <si>
    <t>The Trentemøller Chronicles er et album fra 2007 med en opsamling af Trentemøllers tidligere remixes og sange. Den første CD indeholder blandt andet nye versioner af nogle sange fra debut albummet The Last Resort.</t>
  </si>
  <si>
    <t>Et vartegn er et kendetegn: et bygningsværk, et kunstværk eller et monument, der er et iøjnefaldende symbol for en lokalitet.</t>
  </si>
  <si>
    <t>Lukla Airport (IATA: LUA, ICAO: VNLK) er en lille lufthavn ved byen Lukla i Solukhumbu District i den østlige del af Nepal.</t>
  </si>
  <si>
    <t>Næstor</t>
  </si>
  <si>
    <t>Næstor er en teaterforening i Næstved, der hvert år står for Næstved Revyen, og siden 2006 har samarbejdet med Næstved Amatørscene om at lave et julestykke.</t>
  </si>
  <si>
    <t>Lemvig Kirke er en kirke i Lemvig Sogn i Lemvig Kommune. Kirken er i sin kerne senmiddelalderlig, men er kraftigt ændret ved ombygning og udvidelse i årene 1931-34 ved arkitekt Hother Paludan.</t>
  </si>
  <si>
    <t>Cyberpunk er en postmoderne science fiction-genre, der kombinerer avanceret videnskab såsom informationsteknologi og kybernetik med et element af sammenbrud og omvæltning i samfundsordenen. Cyberpunk-fortællinger foregår ofte på Jorden i en nær fremtid med fokus på hackere, kunstig intelligens og såkaldte "megakorporationer".</t>
  </si>
  <si>
    <t>Ærøskøbing_Spare-_og_Lånekasse</t>
  </si>
  <si>
    <t>Ærøskøbing Spare- og Lånekasse er Danmarks næstældste sparekasse, oprettet i 1820.</t>
  </si>
  <si>
    <t>Lumbini (Sanskrit: लुम्बिनी, "den elskelige") er et buddhistisk valfarts- eller pilgrimssted lokaliseret i Rupandehi District, Lumbini Zone i Nepal, nær grænsen til Indien. Valfartsstedet betegnes også Lumbini Garden eller Lumbini Park efter at det tidligere så beskedent udstyrede valfartssted er blevet udbygget med klostre samt pilgrims- og turistmæssige faciliteter.</t>
  </si>
  <si>
    <t>VM i skak 1894 var en match mellem den regerende mester, den amerikansk bosatte østriger Wilhelm Steinitz, som var den første officielle verdensmester i skak, og udfordreren Emanuel Lasker fra Tyskland. Vinderen af matchen var den, der først opnåede ti sejre (idet remis ikke taltes med).</t>
  </si>
  <si>
    <t>The Stories er et bokssæt af det britiske death/doom metal-band My Dying Bride. Det blev udgivet i 1994 i et meget begrænset antal svarende til 3000 eksemplarer.</t>
  </si>
  <si>
    <t>Nordhavnen eller Københavns Nordhavn er et havneanlæg ved Øresunds kyst, der blev anlagt i slutningen af 1800-tallet ved opfyldning i Svanemøllebugten nord for Københavns Frihavn. I dag danner området, der i alt er over 2 km² stort, rammen om størstedelen af Københavns Havns traditionelle aktivitet.</t>
  </si>
  <si>
    <t>Helsingør_Nordhavn</t>
  </si>
  <si>
    <t>Helsingør Nordhavn blev bygget som fiskeri-og lystbådehavn af Helsingør Kommune i årene 1932-1934 og udvidet i begyndelsen af 1970'erne til den nuværende størrelse.</t>
  </si>
  <si>
    <t>Et tegneseriealbum er en tegneseriepublikation, som i udstyr ligger mellem et hæfte og en indbunden bog. Omslaget er af karton og trykkekvaliteten er på højde med bøger.</t>
  </si>
  <si>
    <t>VM i skak 1921 var en match mellem den regerende mester, Emanuel Lasker fra Tyskland, og udfordreren José Raúl Capablanca fra Cuba, afviklet i Capablancas hjemby Havanna. Vinderen af matchen var den, der nåede først til otte sejre, dog med en begrænsning på 24 partier i alt.</t>
  </si>
  <si>
    <t>Fare Zone 4 er en roman fra 1994 skrevet af Richard Preston (på dansk ved Johannes Sørensen).</t>
  </si>
  <si>
    <t>Det Gyldne Kompas er en roman fra 1996, skrevet af Philip Pullman, og oprindeligt udgivet i England under navnet Northern Lights (siden ændret til The Golden Compass, da bogen udkom i USA). Bogen er første del af serien Det Gyldne Kompas.</t>
  </si>
  <si>
    <t>Fucking forelsket er en ungdomsroman skrevet af Nils Schou og udgivet af forlaget Apostrof i 2003. Cool Love er en bog udgivet i 2005 af Apostrof som en fortsættelse til Fucking forelsket.</t>
  </si>
  <si>
    <t>Cathys bog er en alternate reality game-roman fra 2006 skrevet af Sean Stewart og Jordan Weisman. Denne interaktive bog er den første af sin slags inden for ungdomslitteraturen.</t>
  </si>
  <si>
    <t>Parprogrammering er en softwareudviklingsteknik, hvor to programmører arbejder sammen ved et tastatur. Den ene skriver koden ind, og den anden reviewer hver kodelinje mens den bliver skrevet.</t>
  </si>
  <si>
    <t>New Life Africa International (NLAI) er en dansk mission, som udfører deres arbejde i Nakuru, Kenya.</t>
  </si>
  <si>
    <t>De Gule Sider A/S var en dansk forlagsvirksomhed, der udgav telefonbøger og drev nummeroplysningstjenester på internettet.</t>
  </si>
  <si>
    <t>Alice i Eventyrland er en berømt børnebog der er filmatiseret flere gange.</t>
  </si>
  <si>
    <t>Grunnskole er betegnelsen for den obligatoriske, 10-årige skolegang for børn i alderen fra 6 til 16 år i Norge. Grunnskolen omfatter alle barne- og undomsskoler i Norge.</t>
  </si>
  <si>
    <t>Barneskole er betegnelsen på den skole i Norge, med elever fra første til syvende klasse. Mindre barneskoler har kun elever fra første til fjerde klasse.</t>
  </si>
  <si>
    <t>Videregående_skole</t>
  </si>
  <si>
    <t>Videregående skole er den del af grunduddannelsen i Norge som bygger videre på grunnskolen. Den har tre klassetrin.</t>
  </si>
  <si>
    <t>Britisk Antarktis (engelsk: British Antarctic Territory el. BAT) er et britisk oversøisk territorium, der ligger i Antarktis.</t>
  </si>
  <si>
    <t>Amsterdam Zuidoost er en af de 15 bydele (stadsdelen) i byen Amsterdam. Bydelen består af fire beboelsesområder Bijlmermeer, Venserpolder, Gaasperdam og landsbyen Driemond samt et forretningsområde Amstel III/Bullewijk der også inkluderer friluftsområdet "ArenA Boulevard".</t>
  </si>
  <si>
    <t>Embraer eller Empresa Brasileira de Aeronáutica S.A er et brasiliansk konglomerat der producerer fly.</t>
  </si>
  <si>
    <t>Clancy Bouvier har været gift med Jacqueline Bouvier og har i det ægteskab fået børnene: Marge Simpson, Patty Bouvier &amp; Selma Bouvier.</t>
  </si>
  <si>
    <t>Stadsschouwburg Amsterdam (hollandsk – omtrent byteater) er navnet på teatret på Leidseplein i Amsterdam, Holland og ligeledes navnet på dets forgængere i nærheden, hvoraf ingen eksisterer mere.</t>
  </si>
  <si>
    <t>"Jam" er en sang fra Michael Jacksons album Dangerous fra 1991. Sangen blev udgivet på single i 1992 og opnåede en førsteplads på den franske hitliste.</t>
  </si>
  <si>
    <t>VM i skak 1910 var en match mellem den regerende mester, Emanuel Lasker fra Tyskland, og udfordreren den polskfødte Dawid Janowski, som var bosat i Frankrig. Matcen blev afviklet Berlin, Tyskland i perioden 8.</t>
  </si>
  <si>
    <t>VM i skak 1910 var en match mellem den regerende mester, Emanuel Lasker fra Tyskland, og udfordreren Carl Schlechter fra Østrig-Ungarn. Matcen blev afviklet i Wien, Østrig-Ungarn og Berlin, Tyskland i perioden 7.</t>
  </si>
  <si>
    <t>Sonova Holding AG (indtil 31. juli 2007 Phonak Holding AG) er en schweizisk producent af høreapparater.</t>
  </si>
  <si>
    <t>Nieuwendijk er en gade i Amsterdam. Gaden forbinder Kalverstraat med Haarlemmerstraat og ligger ved Hovedbanegården.</t>
  </si>
  <si>
    <t>De Bijenkorf er en kæde af stormagasiner i Holland med sin største butik på de Dam i Amsterdam.</t>
  </si>
  <si>
    <t>The Myth ( 神话 Shenhua) er en kinesisk film fra 2005, instrueret af Stanley Tong og med Jackie Chan i hovedrollen.</t>
  </si>
  <si>
    <t>The Crystal Palace (eller Krystalpaladset) var en bygning af jern og glas, der blev opført i London i forbindelse med Verdensudstillingen i 1851, hvor mere end 14.000 udstillere mødte op for at vise de seneste landvindinger i tilknytning til den industrielle revolution.</t>
  </si>
  <si>
    <t>Bolmentunneln er en 82 kilometer lang ferskvandstunnel i Sverige, der løber fra Skeen ved søen Bolmen i Kronobergs län (Småland) til Äktaboden i Klippans kommune i Skåne län.  Den er ejet og drives af vandselskabet Sydvatten.</t>
  </si>
  <si>
    <t>Edam-Volendam er en kommune i Holland, i provinsen Nordholland, der består af byerne Edam og Volendam.</t>
  </si>
  <si>
    <t>Béarns_historie</t>
  </si>
  <si>
    <t>Betegnelsen Béarn dækker et af de gamle landskaber, som blev endegyldigt opslugt ved den franske stats inddeling i departementer i forbindelse med reformerne under den Den franske revolution. Området udgør i dag ca.</t>
  </si>
  <si>
    <t>Malta_(ø)</t>
  </si>
  <si>
    <t>Øen Malta er den største af de tre beboede øer, som udgør den maltesiske øgruppe og republikken Malta. Malta ligger i midten af Middelhavet lige syd for Italien og nord for Libyen.</t>
  </si>
  <si>
    <t>VM i skak 1908 var en match mellem den regerende mester, Emanuel Lasker fra Tyskland, og udfordreren, hans landsmand Siegbert Tarrasch. Matcen blev afviklet i byerne Düsseldorf og München i Tyskland i perioden 17.</t>
  </si>
  <si>
    <t>En heraldisk augmentation (egt. "forøgelse") er en forandring af eller tilføjelse til et våben, almindeligvis uddelt af en monark som en nådesbevisning eller som en belønning eller påskønnelse for en hæderværdig dåd.</t>
  </si>
  <si>
    <t>Parfume PD er en butikskæde, der sælger parfume og kosmetik. Med 12 butikker i Århus, Randers, Tarup og Ålborg.</t>
  </si>
  <si>
    <t>Klippan er et byområde med  indbyggere og hovedby i Klippan Kommune, Skåne Län, Sverige.</t>
  </si>
  <si>
    <t>Amon Tobin er en brasiliansk musiker, på nuværende tidspunkt bosat i Montreal. Hans musik er udpræget samplebasereret, og indeholder elementer fra så forskellige musikalske stilarter som drum'n'bass, trip-hop, breakbeat, jazz, blues, breakbeat og ambient.</t>
  </si>
  <si>
    <t>Skotlands_våben</t>
  </si>
  <si>
    <t>Skotlands våben (Or a lion rampant Gules armed and langued Azure within a double tressure flory-counter-flory Gules), var før 1603 det skotske rigsvåben. I dag indgår våbnet som andet felt i Storbritanniens statsvåben – i Skotland benyttes dog en variant, hvor Skotlands våben er i første og fjerde felt, mens Englands våben er i andet felt.</t>
  </si>
  <si>
    <t>VM i skak 1896 var en revanchematch mellem den regerende mester, Emanuel Lasker fra Tyskland og hans forgænger, den amerikansk bosatte østriger Wilhelm Steinitz, som var den første officielle verdensmester i skak. Matchen blev spillet i Moskva, Rusland.</t>
  </si>
  <si>
    <t>Knud Wold (født 7. maj 1907 i København, død 1.</t>
  </si>
  <si>
    <t>Den internationale dag for FN's fredsbevarende styrker er 29. maj hvert år.</t>
  </si>
  <si>
    <t>Kirsten Schultz (19. maj 1929 – 16.</t>
  </si>
  <si>
    <t>S, P eller K: Popprinsesse (orig.: Truth or Dare, Kiss or Promise: Princess of Pop) er en romantisk ungdomsroman skrevet af Cathy Hopkins og udgivet i Danmark i 2007 på Gyldendal.</t>
  </si>
  <si>
    <t>På_den_yderste_ø</t>
  </si>
  <si>
    <t>På den yderste ø er den første bog i trilogien om Odd, som gerne vil være kriger. Bøgerne er skrevet af Josefine Ottesen som er en fantasy forfatter.</t>
  </si>
  <si>
    <t>Halvmåne_på_sagen</t>
  </si>
  <si>
    <t>Halvmåne på sagen (en: Half Moon Investigations) er en roman fra 2006 skrevet af den irske forfatter Eoin Colfer. Den er oversat til dansk af Stig W Jørgensen.</t>
  </si>
  <si>
    <t>Dæmonheksen</t>
  </si>
  <si>
    <t>Dæmonheksen er en roman, der blev udgivet første gang i Danmark i 2007 på forlaget Gyldendal og er skrevet af Geoffrey Huntington. Målgruppen for bogen er børn i alderen 12 til 16 år og hovedpersonen hedder Devon March.</t>
  </si>
  <si>
    <t>Djævelens_lærling</t>
  </si>
  <si>
    <t>Djævelens lærling er en fantasy-roman skrevet af den danske forfatter Kenneth Bøgh Andersen og efterfølges af bogen Dødens terning. Bogen er første bind i Kenneth Bøgh Andersens serie Den Store Djævlekrig og er udgivet i 2005 på forlaget Høst &amp; Søn.</t>
  </si>
  <si>
    <t>Date eller lektier (en: How to Flunk Your First Date) er en amerikansk roman fra 2004 skrevet af Megan Stine i bogserien, der bygger på tv-serien om Mary-Kate og Ashley Olsen.</t>
  </si>
  <si>
    <t>Privilegium Maius var et dokument, forfalsket på opfordring af Hertug Rudolf 4. af Østrig (1358-1365).</t>
  </si>
  <si>
    <t>Data mining er et engelsk låneord, som betegner søgning efter mønstre og strukturer i større datamængder. Begrebet er blevet aktuelt, efter at størrelsen på databaser i stadigt stigende omfang begrænser mulighederne for komplette statistiske analyser.</t>
  </si>
  <si>
    <t>Wienerkonventionen om diplomatiske relationer er en international traktat om diplomatisk samkvem mellem stater og diplomatiske udsendtes privilegier, specielt deres immunitet. Den blev vedtaget af FN i Wien og trådte ikraft 24.</t>
  </si>
  <si>
    <t>Ole Mortensen (1. april 1924 i København – 2.</t>
  </si>
  <si>
    <t>Amy "Sister" Archer-Gilligan (1873- 23. april 1962) var en plejehjemsejer og seriemorder, fra Connecticut, USA, som systematisk myrdede mindst fem mennesker med gift: en af dem var hendes mand nummer to, Michael Gilligan, og resten var beboere på hendes plejehjem.</t>
  </si>
  <si>
    <t>Saab 9-3 (udtales ni tre, og af fabrikanten sommetider skrevet 9) er en personbilsmodel fra Saab Automobile introduceret i 1998. På grund af Saabs konkurs indstilledes produktionen i december 2011.</t>
  </si>
  <si>
    <t>La_Tène-kulturen</t>
  </si>
  <si>
    <t>La Tène-kulturen (5.-1.</t>
  </si>
  <si>
    <t>Dansk Center for Byhistorie er et forsknings- og formidlingscenter med danske byer som genstandsområde, grundlagt i 2001 af Institut for Historie og Områdestudier ved Aarhus Universitet og Den Gamle By, Danmarks Købstadmuseum. Centret har to forskningsskriftrækker, Danske Bystudier og Skrifter om dansk byhistorie med bøger og artikler om dansk byhistorie fra middelalderen til i dag.</t>
  </si>
  <si>
    <t>Linjeløb_(landevejscykling)</t>
  </si>
  <si>
    <t>Linieløb er en disciplin af landevejsløb. Ved start sendes rytterne samlet ud, modsat enkeltstart, og de kører derefter en fastlagt strækning, hvor det gælder om at komme først i mål.</t>
  </si>
  <si>
    <t>Johannes Bech Dalsgaard (Født 1. august 1990) er en midtjysk digter og poetry slammer med tilknytning til Århus og Horsens.</t>
  </si>
  <si>
    <t>GourmetBryggeriet () er et mikrobryggeri, der ligger i Roskilde. Bryggeriet er grundlagt af gourmet, kok og restauratør Lars Dietrichsen og brygmester Michael Knoth i foråret 2005, og de første øl var på hylderne i udvalgte butikker fra september 2005.</t>
  </si>
  <si>
    <t>Minside.no er en borgerportal på Internettet for de offentlige administrationer i Norge i stil med det danske borger.</t>
  </si>
  <si>
    <t>Mother Earth er den femte single-udgivelse fra det hollandske goth symfoniske band Within Temptation. Singlen blev først udgivet i en 5 track version i 2002, derefter som 3 track og til sidst som en 2 track i 2003.</t>
  </si>
  <si>
    <t>Vandrammedirektivet (direktiv 2000/60/EF om fastlæggelse af en ramme for Fællesskabets vandpolitiske foranstaltninger) er et EU-direktiv fra 2000, der har til formål at sikre beskyttelse af vandløb, søer, overgangsvande, kystvande og grundvand i natur- og miljømæssigt henseende.</t>
  </si>
  <si>
    <t>Broadgate er et stort kontor- og forretningskompleks i den nordvestlige del af City of London, vest for Liverpool Street Station. Centeret dækker et areal på 1,2 hektar.</t>
  </si>
  <si>
    <t>Fra' Jean Parisot de la Valette (1494 i La Valette-du-Var i Frankrig – 21. august 1568 i Birgu på Malta), var fra 1557 til sin død den 49.</t>
  </si>
  <si>
    <t>Hammer Kirke,  Hammer Sogn, Aalborg Kommune, Region Nordjylland. (Indtil kommunesammenlægningen i 1970 Horsens-Hammer Kommune, Kær Herred, Aalborg Amt).</t>
  </si>
  <si>
    <t>"Unreleased Bitterness" er en vinyl-single i af det britiske death/doom metal-band My Dying Bride, som blev udgivet i begrænset antal i 1993 gennem Unbridled Voyage. Sangen "Unreleased Bitterness" er en tidlig udgave af sangen "The Bitterness and the Bereavement," der dukkede op på bandets debutalbum As the Flower Withers</t>
  </si>
  <si>
    <t>Veterinærapoteket,_Københavns_Universitet</t>
  </si>
  <si>
    <t>Veterinærapoteket (i daglig tale også blot Apoteket) var et af de to sygehusapoteker i Region Hovedstaden og var ejet af Københavns Universitet. Veterinærapotekets officielle navne var Veterinærapoteket, Københavns Universitet eller Institut for Veterinær Patobiologi, Apoteket.</t>
  </si>
  <si>
    <t>TAP er en forkortelse for Teknisk-administrativt Personale og bruges som en fællesbetegnelse for administration (sekretærer osv.), pedeller, køkkenpersonale og rengøringspersonale.</t>
  </si>
  <si>
    <t>Fanservice (ファンサービス, fan saabisu), også stavet fan service eller fan-service, er et begreb, der bruges i forbindelse med visuelle medier (ofte japanske men ikke kun) om elementer, der er uvæsentlige for den primære historie men beregnet til at more og vække interesse hos publikum. Det kan bl.</t>
  </si>
  <si>
    <t>Maltas flag er todelt, hvidt og rødt. I øvre venstre hjørne er et George kors med et rødt omrids.</t>
  </si>
  <si>
    <t>Jamie Stevenson (født 25. marts 1975) er en skotsk orienteringsløber og eliteløber bosiddende i Danmark og bor i Hillerød som stiller op for den danske orienteringsklub Tisvilde Hegn OK, samt løbeklubben Blovstrød Løverne.</t>
  </si>
  <si>
    <t>Dorte Vibjerg (født 28. oktober 1973) er en dansk eliteløber, hvis primær discipliner tidligere var cross, 5000 meter og 10.</t>
  </si>
  <si>
    <t>En bold er et rundt objekt, der normalt er sfærisk men i nogle tilfælde også ovalt, som anvendes sport, idræt, leg eller træning. Bolde kan ofte hoppe eller rulle.</t>
  </si>
  <si>
    <t>Rudolph Hermann Simonsen (30. april 1889 i København – 28.</t>
  </si>
  <si>
    <t>Klaus Teuber (født 25. juni 1952) er en kendt tysk udvikler af brætspil.</t>
  </si>
  <si>
    <t>Otto Valdemar Malling (1. juni 1848 i København – 5.</t>
  </si>
  <si>
    <t>Crystal Palace-dinosaurerne også kendt som Dinosaurus Parken er en serie skulpturer af dinosaurer og andre uddøde dyr i Crystal Palace i London. Skulpturerne er udarbejdet og opstillet fra 1852 til 1854, og de er de første skulturerelle afbildinger af dinosaurer, som netop var opdaget.</t>
  </si>
  <si>
    <t>En allongeparyk er en paryk, der når ned over skuldrene til brystet. Ordet allonge stammer fra fransk og betyder forlænge.</t>
  </si>
  <si>
    <t>Michael den Tapre (; født ca. 1558, Orașul de Floci i Valakiet, død 9.</t>
  </si>
  <si>
    <t>Wilmersdorf er et område i bydelen Charlottenburg-Wilmersdorf i Berlin. Tidligere udgjorde Wilmersdorf sin egen administrative bydel, men siden 2001 har den været en del af bydelen Charlottenburg-Wilmersdorf.</t>
  </si>
  <si>
    <t>Her &amp; Nu er et dansk billedugeblad, der udkommer hver onsdag. Bladet udgives af Egmont Magasiner, har et oplag på 118.</t>
  </si>
  <si>
    <t>Ernst Uhrlau (født 7. december 1946) er en tysk politolog og tidligere leder af BND (Bundesnachrichtendienst, tysk efterretningstjeneste).</t>
  </si>
  <si>
    <t>August Hanning (født 16. februar 1946 i Nordwalde nordvest for Münster) er en tysk jurist, partiløs politiker og statssekretær (omtrent svarende til departementschef) i Indenrigsministeriet, der tidligere var leder af BND (Bundesnachrichtendienst, tysk efterretningstjeneste) og blev afløst 1.</t>
  </si>
  <si>
    <t>Nadia_Comăneci</t>
  </si>
  <si>
    <t>Nadia Comăneci (f. 12.</t>
  </si>
  <si>
    <t>Kirgisistans flag består af et rødt felt med en gul sol i midten, med 40 stråler som repræsenterer de 40 kirgisiske stammer. I solens centrum bliver en rød ring krydset af to sæt med tre streger, en stiliseret fremstilling af taget i en traditionel kirgisisk jurt.</t>
  </si>
  <si>
    <t>Pamir ("Verdens tag") er et fællesnavn på et område med bjergkæder og højsletter i Centralasien, beliggende i Tadsjikistan, Kirgisistan, Afghanistan, Kina og Pakistan. Pamir omfatter et område på 120.</t>
  </si>
  <si>
    <t>Tassos (Efstathios) Nikolaou Papadopoulos (; født 7. januar 1934 i Nicosia, død 12.</t>
  </si>
  <si>
    <t>Ronny Andersen (født 5. november 1979Ronny Andersen.</t>
  </si>
  <si>
    <t>Sture Ragnar Bergwall (en overgang kendt som Thomas Quick, et navn han bar fra 1992Arnstad, Henrik (2012-08-06): "En känga mot den svenska rättsstaten". dn.</t>
  </si>
  <si>
    <t>Volkswagen Phaeton (type 3D) er en modelbetegnelse for en personbil i luksusklassen fra Volkswagen. Produktionen foregår i et joint venture mellem Volkswagenwerk Zwickau og Gläserne Manufaktur Dresden, hvor størstedelen af slutmontagen finder sted i hånden.</t>
  </si>
  <si>
    <t>Polysakkarider er komplekse kulhydrater. De er polymerer dannet af mange monosakkarider – dog mindst 10 – sat sammen af glykosidbindinger.</t>
  </si>
  <si>
    <t>Holst, Advokater blev etableret i 2007 med hovedkontor i Aarhus og har siden 2018 haft kontorfacilitet i København også. Advokatfirmaet beskæftiger omkring 90 medarbejdere, hvoraf ca.</t>
  </si>
  <si>
    <t>VM i skak 1892 var en match mellem den regerende mester, den amerikansk bosatte østriger Wilhelm Steinitz, som var den første officielle verdensmester i skak, og udfordreren Mikhail Tschigorin fra Rusland. Matchen blev afholdt i Havanna, Cuba mellem 1.</t>
  </si>
  <si>
    <t>Cross_(løbesport)</t>
  </si>
  <si>
    <t>Cross country (også kendt som terrænløb eller blot cross) er en løbedisciplin indenfor atletikken, hvor atleter konkurrerer i et terræn, som er anderledes end landevejen eller atletikbanen. Underlaget kan således variere fra græs over skovstier til decideret mudder eller ligefrem gennem vand.</t>
  </si>
  <si>
    <t>VM i skak 1889 var en match mellem den første officielle verdensmester i skak, den amerikansk bosatte østriger Wilhelm Steinitz, og hans første udfordrer til titlen Mikhail Tschigorin fra Rusland. Matchen blev afholdt i Havanna, Cuba mellem 20.</t>
  </si>
  <si>
    <t>Bruno Kreisky (født 22. januar 1911, død 29.</t>
  </si>
  <si>
    <t>Solvens er et udtryk for kreditværdighed. En virksomhed eller person er solvent, når vedkommendes aktiver overstiger  forpligtelserne.</t>
  </si>
  <si>
    <t>VM i skak 1886 var den første officielle match om et verdensmesterskab i skak mellem den amerikansk bosatte østriger Wilhelm Steinitz og den i London bosatte polsk-tyske Johannes Zukertort. Matchen blev afviklet i New York, St.</t>
  </si>
  <si>
    <t>Nina_T._Sørensen</t>
  </si>
  <si>
    <t>Nina Thysk Sørensen (født 6. marts 1981) er en tidligere dansk atlet, som stillede op for AGF og hovedsagligt begik sig i langdistanceløbene.</t>
  </si>
  <si>
    <t>Anne_B._Jørgensen</t>
  </si>
  <si>
    <t>Anne B. Jørgensen (født 1970) er en tidligere dansk eliteløber og international elitetriatlet.</t>
  </si>
  <si>
    <t>Geding ligger i Østjylland og er en lille landsby, beliggende 2 kilometer nordvest for Tilst, ca 9 kilometer fra Aarhus. Der er ca.</t>
  </si>
  <si>
    <t>Nanna Magdalene Liebmann – født Lehmann- (født 27. september 1849 i København, død 11.</t>
  </si>
  <si>
    <t>Rottespærre</t>
  </si>
  <si>
    <t>En rottespærre er en installation, der skal forhindre rotter i at trænge ind i bygninger fra hovedkloakkerne. De opsættes typisk i kloakstikledninger og regnvandsledninger, der danner afløb fra bygninger ud til en hovedkloak.</t>
  </si>
  <si>
    <t>Proteinogene aminosyrer, også kendt som normale, primære eller standardaminosyrer, omfatter de 20 aminosyrer, der indgår i proteiner i levende celler, og som kan afkodes via den genetiske kode. Denne artikel lister detaljer for disse aminosyrer, hvad angår kemisk struktur og egenskaber.</t>
  </si>
  <si>
    <t>Kurt Westi f. Frederiksen (født 22.</t>
  </si>
  <si>
    <t>Kongebog kan referere til to bøger i Det gamle Testamente:</t>
  </si>
  <si>
    <t>Øjvind_Kyrø</t>
  </si>
  <si>
    <t>Øjvind Kyrø (født 1952) er en dansk journalist, forfatter og tv-vært.</t>
  </si>
  <si>
    <t>Fortællingen om Askepot er et populært eventyr, som indeholder en klassisk folkefortælling med mytiske elementer om uretfærdig undertrykkelse og triumferende belønning. Det findes i utallige variantioner helt op i moderne tid.</t>
  </si>
  <si>
    <t>Hjerteforeningen, formelt Hjerteforeningen, Foreningen til Hjertesygdommenes bekæmpelse er en dansk interesseorganisation med fokus på patientstøtte. Hjerteforeningen har til formål at oplyse om forebyggelse af sygdomme i hjerte og kredsløb.</t>
  </si>
  <si>
    <t>Martin Hansen (1. januar 1903 i Ulstrup – 30.</t>
  </si>
  <si>
    <t>Den_lille_røde_bog_for_skoleelever</t>
  </si>
  <si>
    <t>Bogen Den lille røde bog for skoleelever (ISBN 87-412-3112-06. oplag, 1970) blev udgivet i 1969 af Bo Dan Andersen, Søren Hansen og Jesper Jensen.</t>
  </si>
  <si>
    <t>The Official LOST Audio Podcast (til tider The Official LOST Video Podcast, og alternativt Lost Podcast) er et online podcast der i sæsoner sendes jævnligt, med Damon Lindelof og Carlton Cuse som værter. Programmet kommenterer det aktuelle og det kommende afsnit, samt besvarer spørgsmål fra seere.</t>
  </si>
  <si>
    <t>Axel Liebmann (3. august 1849 i København – 23.</t>
  </si>
  <si>
    <t>Shooting guard (SG), er en af fem traditionelle positioner (center, point guard, power forward og small forward) på et basketball-hold.</t>
  </si>
  <si>
    <t>En mukkert (: mokke, tyk pige) er en stor og tung firkantet hammer, hvis hoved er af jern (eller træ), med oftest to ensartede, fir-, seks- eller ottekantede baner og (vist oftest) temmelig kort skaft. Undertiden kan mukkerten være forsynet med pen, dvs.</t>
  </si>
  <si>
    <t>Stiff Upper Lip er et album fra 2000 af hård-rock bandet AC/DC.</t>
  </si>
  <si>
    <t>Bonfire er en 5-disc-CD udgivet af hård-rock bandet AC/DC som en hyldest til deres tidligere forsanger Bon Scott. Bonfire indholder 5 CD'er.</t>
  </si>
  <si>
    <t>Friedjohn "John" Fulton Olsen (født 12. august 1888 i København, død 9.</t>
  </si>
  <si>
    <t>VM i skak 1927 var en match mellem den regerende mester, José Raúl Capablanca fra Cuba, og udfordreren, den i Frankrig bosatte russer Alexander Aljechin. Matchen blev afviklet i Buenos Aires, Argentina fra 16.</t>
  </si>
  <si>
    <t>Den hvide stjerne under den gule linje på Naurus flag symboliserer Naurus geografiske position lige syd for ækvator. De tolv spidser på stjernen symboliserer Naurus tolv urstammer.</t>
  </si>
  <si>
    <t>Carl Gottfried Hancke (eller Karl Hanke) (døbt 5. december 1749 – død 10.</t>
  </si>
  <si>
    <t>Keith Campbell (født 1938) er en australsk filosof. Han er mest kendt for sin variant af, hvad der i metafysikken betegnes som tropeteori.</t>
  </si>
  <si>
    <t>VM i skak 1935 var en match mellem den regerende mester, den i Frankrig bosatte russer, Alexander Aljechin og udfordreren Max Euwe fra Holland. Euwe havde fået samlet bred opbakning i Holland og matchen blev afviklet i en række hollandske byer med de fleste af partierne i Amsterdam.</t>
  </si>
  <si>
    <t>Kosovos_nationalvåben</t>
  </si>
  <si>
    <t>Kosovos nationalvåben blev antaget, da Kosovo erklærede sin selvstændighed 17. februar 2008.</t>
  </si>
  <si>
    <t>Panasonic er en japansk producent af elektroniske produkter, så som fjernsyn, mobiltelefoni, stereoanlæg og varmepumper. Panasonic er et varemærke under Matsushita Electric Industrial Co Ltd.</t>
  </si>
  <si>
    <t>"Pilot" er første og andet afsnit af første sæson af den amerikanske tv-serie Lost. Historien er lavet af Jeffrey Lieber, J.</t>
  </si>
  <si>
    <t>VM i skak 1929 var en match mellem den regerende mester, den i Frankrig bosatte russer, Alexander Aljechin og udfordreren Efim Bogoljubov, som var fra den ukrainske del af Rusland, men emigreret til Tyskland. Matchen gik til bedst af 30 partier; Aljechin vandt 15½-9½ og forblev verdensmester i skak.</t>
  </si>
  <si>
    <t>VM i skak 1934 var en match mellem den regerende mester, den i Frankrig bosatte russer, Alexander Aljechin og udfordreren Efim Bogoljubov fra Tyskland. Matchen gik til bedst af 30 partier; Aljechin vandt 15½ – 10½ og forblev verdensmester i skak.</t>
  </si>
  <si>
    <t>Frederik Thorvald Hansen (3. maj 1847 – 24.</t>
  </si>
  <si>
    <t>Inkscape er et program til redigering af vektorgrafik. Det er målet at programmet skal blive et kraftig grafisk værktøj og samtidig være fuldt kompatibelt med XML-, SVG- og CSS-standarder.</t>
  </si>
  <si>
    <t>Ben Chapman (født 29. oktober 1925, død 21.</t>
  </si>
  <si>
    <t>Egil Georg Harder (7. april 1917 – 7.</t>
  </si>
  <si>
    <t>Seal Henry Olusegun Kwassi Olumide Adelo Samuel (født 19. februar 1963 i Paddington, London) er en engelsk soul-sanger og sangskriver med nigerianske og brasilianske rødder.</t>
  </si>
  <si>
    <t>Museumsbanen Maribo-Bandholm er en veteranbane beliggende på strækningen Maribo-Bandholm. Det er Danmarks ældste veteranbane og blev etableret i 1962, da Dansk Jernbane-Klub (DJK) indledte driften med museumstog mellem de to byer Maribo og Bandholm.</t>
  </si>
  <si>
    <t>Haskalah, jfr. maskilim – hebr.</t>
  </si>
  <si>
    <t>Filmværksted</t>
  </si>
  <si>
    <t>Filmværksted er et populært begreb i Danmark for selvejende institutioner, der yder støtte til talenter, der ønsker at eksperimentere med filmens verden og få fodfæste i denne branche.</t>
  </si>
  <si>
    <t>Engodsag.dk var et dansk hjælpeprojekt, der samlede penge ind via internettet til danske og internationale udviklings- og nødhjælpsorganisationer, fx Dansk Røde Kors, Kræftens Bekæmpelse og Red Barnet.</t>
  </si>
  <si>
    <t>Straffelovens_§_264_d</t>
  </si>
  <si>
    <t>Straffelovens § 264 d er en væsentlig del af straffelovens værn mod krænkelser af privatlivets fred. Bestemmelsen forbyder uberettiget videregivelse af private meddelelser og billeder.</t>
  </si>
  <si>
    <t>Alexandria er en by i delstaten Virginia beliggende på Potomacfloden nær Washington, D.C.</t>
  </si>
  <si>
    <t>Cronborg var en dansk fregat (1781-1801), der løb af stablen d. 10 juli 1781 og forliste under Slaget på Reden d.</t>
  </si>
  <si>
    <t>Volkswagen Crafter (typenummer 2E/2F) er et erhvervskøretøj fra Volkswagen.</t>
  </si>
  <si>
    <t>Ib Lucas (født 9. november 1946 i København) er en dansk forfatter og lektor på Sankt Annæ Gymnasium i dansk og dramatik.</t>
  </si>
  <si>
    <t>Faldstammer er et lodret afløbsrør, der sikrer afløb fra boliger i flere etager, eksempelvis et 2-planshus med bad på øverste etage eller fra boliger i en etageejendom.</t>
  </si>
  <si>
    <t>Kosovos flag blev officielt taget i brug 17. februar 2008 da Kosovo erklærede sin selvstændighed.</t>
  </si>
  <si>
    <t>X-Men: Evolution er en animeret tv-serie, der blev vist på Cartoon Network. Serien er lavet over Marvel Comicss tegneserie X-Men.</t>
  </si>
  <si>
    <t>Grumme eventyr med Billy og Mandy eller bedre kendt som bare Billy og Mandy er lavet af Maxwell Atoms og er en amerikansk tegnefilmsserie som kører på Cartoon Network. De to børn Billy og Mandy er hovedpersonerne.</t>
  </si>
  <si>
    <t>En spiller kan blive idømt en udvisning, hvis han/hun forbryder sig væsentligt mod spillets regler. Der er forskellige regler i de forskellige sportsgrene.</t>
  </si>
  <si>
    <t>2 euro-mønten er den euromønt der har den højeste værdi. I modsætning til de andre euromønter må hvert land i eurozonen gerne præge en 2 euromønt som erindringsmønt pr.</t>
  </si>
  <si>
    <t>Smog er en luftforureningsform, som dannes under inversion, fordi luftforureningen forhindres i at spredes og fortyndes. Ordet er et portmanteau af de engelske ord smoke (røg) og fog (tåge).</t>
  </si>
  <si>
    <t>Det tyske Arbejderparti (Deutsche Arbeiterpartei – DAP) var forløberpartiet for Det nationalsocialistiske tyske Arbejderparti (NSDAP) og blev stiftet af Anton Drexler og Karl Harrer den 5. januar 1919 i München.</t>
  </si>
  <si>
    <t>Dagbladet_Ringkøbing-Skjern</t>
  </si>
  <si>
    <t>Dagbladet Ringkøbing-Skjern er en dansk avis, der blev grundlagt som Ringkjøbing Amts Dagblad i 1880.</t>
  </si>
  <si>
    <t>Det_Østrig-ungarske_kompromis</t>
  </si>
  <si>
    <t>Det Østrig-ungarske kompromis (tysk: Ausgleich, ungarsk: kiegyezés) er en aftale, der blev indgået i februar 1867 mellem Østrig og Ungarn som grundlag for dobbeltmonarkiet Østrig-Ungarn. Den blev underskrevet af Franz Joseph 1.</t>
  </si>
  <si>
    <t>Frederiksborg Amts Avis er en dansk avis, der blev grundlagt i 1874 i Hillerød. Avisen udkommer mandag-lørdag i et oplag på 26.</t>
  </si>
  <si>
    <t>Allindelille IF er en idrætsforening hjemmehørende på Midtsjælland i den nordlige del af Ringsted Kommune. Klubben er grundlagt i 1927 som Idrætsforeningen Frem Haraldsted, men skiftede i 2003 navn til det nuværende.</t>
  </si>
  <si>
    <t>Monkey Island er en serie af i alt fem computer adventurespil, som indtil videre er udkommet fra år 1990 til 2009. Serien er senest udgivet af Telltale Games i form af en serie af fem episodiske spil.</t>
  </si>
  <si>
    <t>Den Offentlige Sygesikring dækker alle borgere i Danmark.</t>
  </si>
  <si>
    <t>Colourstrings er et pædagogisk system for strygerbegyndere, som tager sit udgangspunkt i den ungarske komponist, pædagog, og musikforsker Zoltán Kodálys metodik for sang og kor.</t>
  </si>
  <si>
    <t>RadioNyhederne var en nyhedsudsendelse med nationalt og internationalt stof, der samsendtes på en række kommercielle lokalradioer. RadioNyhederne blev produceret af Radionet A/S, et datterselskab i Nordjyske-koncernen.</t>
  </si>
  <si>
    <t>Karl Wilhelm Friedrich von Schlegel (10. marts 1772 – 11.</t>
  </si>
  <si>
    <t>Kartografi (fra græsk chartis, kort og graphein, skrive) er læren om kortet som informationsbærer og medium.</t>
  </si>
  <si>
    <t>Drengerøv</t>
  </si>
  <si>
    <t>Drengerøv er et udtryk som som stammer fra 1950-erne, og var oprindeligt en nedsættende betegnelse for en person af hankøn eller en dreng. For eksempel:"Skrid hjem til mor, din drengerøv", kunne en gruppe halvvoksne knægte råbe ad en 12-årig, som forsøgte at hægte sig på.</t>
  </si>
  <si>
    <t>STS-29 (Space Transportation System-29) var Discoverys ottende rumfærge-mission.</t>
  </si>
  <si>
    <t>Søren_Kolstrup</t>
  </si>
  <si>
    <t>Søren Kolstrup (født 30. april 1947 i Varde) er cand.</t>
  </si>
  <si>
    <t>Flyulykken_på_Tenerife</t>
  </si>
  <si>
    <t>Flyulykken på Tenerife den 27. marts 1977 var en kollision mellem to Boeing 747 jumbojets på startbanen i lufthavnen Los Rodeos Airport, Tenerife, De Kanariske Øer.</t>
  </si>
  <si>
    <t>Søren_Lodberg_Hvas</t>
  </si>
  <si>
    <t>Søren Lodberg Hvas (født 5. april 1940 i Thyborøn) er en dansk cand.</t>
  </si>
  <si>
    <t>Vandmærke</t>
  </si>
  <si>
    <t>Et vandmærke er en prægning i papir og er typisk anvendt i forbindelse med værdipapirer og pengeseddel. Frem til 1933 var det obligatorisk med et vandmærke i danske frimærker.</t>
  </si>
  <si>
    <t>Mads Qvortrup (født 1967 på Fyn) er en kontroversiel danskfødt, britisk forfatter, journalist og samfundsforsker. og politolog.</t>
  </si>
  <si>
    <t>A. Ben Haddou (født 15.</t>
  </si>
  <si>
    <t>Rhinland var en region i det vestlige Tyskland. Rhinland lå på begge sider af floden Rhinen, og ligger i dag i de tyske delstater Rheinland-Pfalz og Nordrhein-Westfalen.</t>
  </si>
  <si>
    <t>Kromann Reumert er et af Danmarks størsteLegal 500s oversigt over de 25 største danske advokatvirksomheder advokatfirma med ca. 550 medarbejdere, hvoraf ca.</t>
  </si>
  <si>
    <t>VM i skak 1937 var en revanchematch mellem den regerende mester, Max Euwe fra Holland, og manden, han havde erobret titlen fra, Alexander Aljechin fra Frankrig. Matchen blev afviklet under samme betingelser som den første match: Bedst af 30 partier afviklet i forskellige hollandske byer.</t>
  </si>
  <si>
    <t>TV-Bella er uafhængig og ukommerciel lokal-tv for Vanløse og Brønshøj. Sendte første gang på Kanal København (Kanal 23) i august måned 2006.</t>
  </si>
  <si>
    <t>Karl-Otto Apel (født 15. marts 1922, død 15.</t>
  </si>
  <si>
    <t>Vojislav_Koštunica</t>
  </si>
  <si>
    <t>Vojislav Koštunica (serbisk: Војислав Коштуница) (født 24. marts 1944 i Beograd, Jugoslavien, nu Serbien) er tidligere premierminister i Serbien.</t>
  </si>
  <si>
    <t>Ullared er en by i Falkenbergs kommun og kirkebyen i Ullareds sogn, Hallands län, Sverige, ca. 30 km nordøst for Falkenberg.</t>
  </si>
  <si>
    <t>De_Europæiske_Socialdemokrater</t>
  </si>
  <si>
    <t>De Europæiske Socialdemokrater (Party of European Socialists, fork. PES) er et europæisk politisk parti, der består af i alt 33 socialistiske, socialdemokratiske samt arbejderpartier fra EU's medlemslande samt Norge.</t>
  </si>
  <si>
    <t>STS-40 var Columbias 11. rumfærge-mission.</t>
  </si>
  <si>
    <t>Kulturfabrikken er Guldborgsund kommunes Børne- og  ungdomskulturhus beliggende i Nykøbing Falster.</t>
  </si>
  <si>
    <t>Vello Helk (23. september 1923 i Varstu i Võrumaa – 14.</t>
  </si>
  <si>
    <t>Jens_Jørgensen_(borgmester)</t>
  </si>
  <si>
    <t>Jens Christian Jørgensen (født 21. december 1942 i Vestermarie, Bornholm) var rektor ved Slagelse Gymnasium og HF-kursus, borgmester i Slagelse (1994-98) og medlem af Folketinget (1990-98) for Det Konservative Folkeparti.</t>
  </si>
  <si>
    <t>Eiksundbroen er en cantileverbro i Ulstein kommune på Sunnmøre, og som er en del af Eiksundsambandet, som knytter det ydre sydlige Sunnmøre til fastlandet uden brug af færger. Eiksundbroen går fra Eiksund i Hareidlandet til den vestlige ø Eika.</t>
  </si>
  <si>
    <t>Eiksundtunnelen er en tunnel som forbinder Hareidlandet med fastlandet i Møre og Romsdal. Tunnelen går under Yksnøya og Eiksundet mellom øen Eika i Ulstein og Sørheim på Berkneshalvøen i Ørsta kommune.</t>
  </si>
  <si>
    <t>Nationalrådet_(Østrig)</t>
  </si>
  <si>
    <t>Nationalrådet (tysk: Der Nationalrat) er parlamentets førstekammer i Østrig, som er beliggende i hovedstaden Wien. Andetkammeret hedder Forbundsrådet, der er forbundslandenes føderative forsamling.</t>
  </si>
  <si>
    <t>Rubjerg Kirke er en kirke i Hjørring Kommune, som i sin nuværende skikkelse stammer fra 1904. Kirken er opført af arkitekt K.</t>
  </si>
  <si>
    <t>Provo er administrativt centrum i det amerikanske county Utah County i staten Utah i det vestlige USA. Byen, der ligger omkring 55 kilometer syd for Salt Lake City, er en del af den såkaldte Wasatch Front, et større sammenhængende byområde, der er næsten 200 km langt.</t>
  </si>
  <si>
    <t>STS-51-A (Space Transportation System-51-A) var Discoverys syvende rumfærge-mission.</t>
  </si>
  <si>
    <t>Erritsø_Gymnastik-_og_Idrætsforening</t>
  </si>
  <si>
    <t>Erritsø Gymnastik- og Idrætsforening (forkortet Erritsø GIF eller EGIF) er en dansk idrætsforening beliggende i Erritsø ved Fredericia, som har en række afdelinger med fodbold, badminton, gymnastik, rugby, svømning, håndbold og tennis på programmet. Idrætsforeningen blev stiftet i 1909.</t>
  </si>
  <si>
    <t>Gaustablikk er et område i Telemarken, beliggende øst for Telemarkens højeste bjerg Gaustatoppen. Man kommer dertil fra Rjukan, hvorfra en ca.</t>
  </si>
  <si>
    <t>Vibeke Houlberg (født 9. juni 1957) er en dansk skuespiller.</t>
  </si>
  <si>
    <t>Bezirk Wien-Umgebung er et distrikt i Niederösterreich, som opstod i 1954, da det blev fraskilt fra Wien. Det består af fire usammenhængende områder, nemlig henholdsvis omkring Klosterneuburg, Schwechat, Purkersdorf og Gerasdorf.</t>
  </si>
  <si>
    <t>Kosovos_uafhængighedserklæring_2008</t>
  </si>
  <si>
    <t>Kosovos uafhængighedserklæring blev læst op af statsminister Hashim Thaçi i Kosovos lokale parlament 17. februar 2008.</t>
  </si>
  <si>
    <t>Ramsløg</t>
  </si>
  <si>
    <t>Ramsløg (Allium ursinum), også skrevet Rams-Løg, er en 25-40 cm høj, flerårig urt med en kraftig lugt, der findes i næringsrige skove.</t>
  </si>
  <si>
    <t>Team Midtsjælland Ringsted er en dansk håndboldklub fra Ringsted, hvis herrehold i sæsonen 2016/17 spiller i 1. division.</t>
  </si>
  <si>
    <t>Toyota Peugeot Citroën Automobile Czech (TPCA) er et joint venture mellem Toyota og PSA Peugeot Citroën. På en fabrik i Tjekkiet produceres bilerne:</t>
  </si>
  <si>
    <t>Hans Hansen (født 2. marts 1817, død 1.</t>
  </si>
  <si>
    <t>Toiletpapir er papir på en rulle, som man bruger, når man er færdig med at være på toilettet, for at fjerne overskydende afføring fra området mellem balderne og rundt om anus. En typisk rulle toiletpapir fås med to lag med brydlinjer, men kan fås med 1-5 lag og uden brydlinjer.</t>
  </si>
  <si>
    <t>ObjectDock er et computerprogram til Windows-systemer udviklet af StarDock, der viser en holder til genveje nederst på skærmen. Den kan både vise programmer, filer og mapper, åbne vinduer, ikoner fra systembakken og små tilføjelsesprogrammer, såsom vejr og ur.</t>
  </si>
  <si>
    <t>Lexington er administrativt centrum i det amerikanske county Rockbridge County i Virginia i det østlige USA. Byen ligger ca.</t>
  </si>
  <si>
    <t>Tour of California 2008 var den tredje udgave af et otte-dags, 1045 km langt etapeløb. Begivenheden blev arrangeret mellem 17.</t>
  </si>
  <si>
    <t>bibliotek.dk giver borgerne et samlet overblik over materialer på de offentlige danske biblioteker – og mulighed for at bestille til afhentning på eget bibliotek.</t>
  </si>
  <si>
    <t>Et skakur består af to ure placeret ved siden af hinanden, hvor man ved at trykke på en knap kan stoppe det ene og starte det andet, således at ingen af urene kan gå samtidigt. Skakuret bruges ud over skak også til andre topersoners spil, hvor spillerne trækker efter tur.</t>
  </si>
  <si>
    <t>Islams hellige skrifter er de bøger muslimer tror Allah dikterede til profeterne. De er:</t>
  </si>
  <si>
    <t>Qiyâmah</t>
  </si>
  <si>
    <t>Qiyâmah er det islamske koncept om dommedag. Troen på dommedagen er grundlæggende i islam, og prøvelserne associeret med Qiyâmah er nøje beskrevet både i Koranen og i hadith.</t>
  </si>
  <si>
    <t>Khums betyder femtedel på arabisk, og i shiisme betegner det de troendes pligt til at betale en femtedel af det de ejer til det muslimske fællesskab. Shia-muslimer anser khums for at være en af islams grene.</t>
  </si>
  <si>
    <t>Årstiderne_(Klovn-afsnit)</t>
  </si>
  <si>
    <t>"Årstiderne" er 9. afsnit i den første sæson af den danske sitcomserie Klovn.</t>
  </si>
  <si>
    <t>Kreuzberg er et af de mest kendte områder i Berlin. Området, der har 147.</t>
  </si>
  <si>
    <t>Oliver Shanti (født Ulrich Schulz d. 16.</t>
  </si>
  <si>
    <t>En tommelfinger – nogle gange forkortet til tommel – eller 1. finger (latin: pollex) er den "inderste" finger på en menneskehånd.</t>
  </si>
  <si>
    <t>Neuschwanstein eller Schloss Neuschwanstein er et palads opført i 1800-tallet i nyromantisk stil på en bakketop over landsbyen Hohenschwangau ved Füssen i det sydvestlige Bayern i Tyskland. Paladset blev bestilt af Ludwig 2.</t>
  </si>
  <si>
    <t>"Farvel igen mor" er 10. og sidste afsnit af sæson 1 i den danske sitcomserie Klovn.</t>
  </si>
  <si>
    <t>Aalborg Kunstpavillon  var tidligere kunstmuseum i det tidligere Garnisonssygehus fra 1804. På initiativ fra nordjyske kunstnere blev det indrettet som udstillingssted i 1981, og fungerede som et populært udstillingssted og kunstgalleri for kunstforeningen i Aalborg.</t>
  </si>
  <si>
    <t>Audunbakkenfestivalen, eller også bare Audunbakken som den ofte omtales som, er en lille festival som holder til i Disenå i Sør-Odal kommune i Norge, 3 mil fra Kongsvinger og 7 mil fra Oslo. Festivalområdet befinder sig oppe i skoven overfor Disenå Idrætsplads.</t>
  </si>
  <si>
    <t>Carl Johan Bruhn (12. juli 1904 på Frederiksberg – 28.</t>
  </si>
  <si>
    <t>Brock_(Pokémon)</t>
  </si>
  <si>
    <t>Brock er en figur fra Pokémon verdenen. Vi møder ham både i animationsserien og videospillene om Pokemon.</t>
  </si>
  <si>
    <t>Svend Westergaard (8. oktober 1922 i København – 22.</t>
  </si>
  <si>
    <t>Hørby_Færgekro</t>
  </si>
  <si>
    <t>eMate 300 (eller Newton eMate 300) er en bærbar computer introduceret i 1997 som en konkurrent til PALM og Microsoft Pda'er.</t>
  </si>
  <si>
    <t>Waldemar Wolsing (3. maj 1910 – 8.</t>
  </si>
  <si>
    <t>Casa Tua er 11. og første afsnit af sæson 2 i den danske sitcomserie Klovn.</t>
  </si>
  <si>
    <t>Blæserkvintetten_af_1932</t>
  </si>
  <si>
    <t>Blæserkvintetten af 1932 var et dansk kammerensemble, der blev dannet 1932 og bestod af</t>
  </si>
  <si>
    <t>Kjell Roikjer (14. juni 1901 – 19.</t>
  </si>
  <si>
    <t>En Eurasier er en hunderace i gruppen af Spidshunde, der først kom fra Tyskland.</t>
  </si>
  <si>
    <t>Raúl_Castro</t>
  </si>
  <si>
    <t>Raúl Modesto Castro Ruz (født 3. juni 1931 i Birán, Holguín, Cuba) er lederen af Cubas Kommunistiske parti.</t>
  </si>
  <si>
    <t>Udskiftningen betegner nyfordelingen af landbrugsjorden under Landboreformerne fra 1700 til 1850. Landbrugsejendomme flyttede mange steder fra landsbyerne ud på de nye marker.</t>
  </si>
  <si>
    <t>Det Unge Tonekunstnerselskab (DUT) blev dannet 1920 med det formål at udbrede kendskabet til ny musik og fungerede fra 1930 som dansk sektion for ISCM (Det internationale Selskab for ny Musik). Selskabet har fra 1925 stået for udgivelsen af Dansk Musik Tidsskrift.</t>
  </si>
  <si>
    <t>Pattaya (พัทยา) er en by i provinsen Chonburi i det østlige Thailand. Byens indbyggertal er 101.</t>
  </si>
  <si>
    <t>Flemming Weis (15. april 1898 – 30.</t>
  </si>
  <si>
    <t>Kevin Michael "GG" Allin (29. august 1956 – 28.</t>
  </si>
  <si>
    <t>Erik Oluf Tuxen (født 4. juli 1902 Mannheim, død 28.</t>
  </si>
  <si>
    <t>Kernen_af_en_økonomi</t>
  </si>
  <si>
    <t>Kernen af en økonomi er mængden af mulige tilstande for økonomien, der ikke kan forbedres (blokeres) af nogen koalition af agenter. En koalition af agenter er en ikke-tom delmængde af mængden af agenter i økonomien.</t>
  </si>
  <si>
    <t>Vrejlev Kirke var fra begyndelsen klosterkirke til Vrejlev Kloster, som tilhørte præmonstratenserordenen. Klosteret var oprettet af munke i omkring  1165, men omkring 1200 nedbrændte klosteret.</t>
  </si>
  <si>
    <t>JBS kan være en forkortelse for:</t>
  </si>
  <si>
    <t>Janderup Billum Samarbejde (forkortet JBS) er en dansk fodboldklub hjemmehørende Varde Kommune. Klubbens førstehold afvikler deres hjemmebanekampe på henholdsvis Billum Stadion og Janderup Stadion.</t>
  </si>
  <si>
    <t>Kolding Boldklub (forkortet KB) er en idrætsklub i Kolding.</t>
  </si>
  <si>
    <t>YNKB står for Ydre Nørrebro Kulturbureau.</t>
  </si>
  <si>
    <t>Lise Harlev (født 3. juni 1973 i Odense) er en dansk kunstner bosat i Berlin.</t>
  </si>
  <si>
    <t>Æres-Bodil</t>
  </si>
  <si>
    <t>Æres-Bodil uddeles til Bodilprisuddelingen, dog ikke hvert år. Den gives til personer, der har gjort noget særligt for dansk film, eller som særpris for, som eksempel, Fotografering, musik, special effects med mere.</t>
  </si>
  <si>
    <t>Lynskak er skak spillet med skakur og med en betænkningstid på 1 – 10 minutter til hele partiet. I nogle varianter får man lagt tid til ved hvert træk, hvilket dog kræver et digitalt skakur.</t>
  </si>
  <si>
    <t>Bosniakker er betegnelsen for den muslimske befolkning i Bosnien-Hercegovina (ikke at forveksle med udtrykket bosnier, som bruges om alle etnisk/religiøse grupper fra Bosnien).</t>
  </si>
  <si>
    <t>Sportigan er en kæde af selvstændige sportsforretninger i Danmark, og kæden er bygget op som et f.m.</t>
  </si>
  <si>
    <t>VM i skak 1890/1891 var en match mellem den første officielle verdensmester i skak, den amerikansk bosatte østriger Wilhelm Steinitz, og den ligeledes østrigsk fødte englænder Isidor Gunsberg. Matchen blev afholdt i New York, USA mellem 9.</t>
  </si>
  <si>
    <t>Petri Raappana (født 4. august 1966) er svensk kunstner uddannet og bosat i København siden 1992.</t>
  </si>
  <si>
    <t>Akut myokardieinfarkt (AMI; latin: infarctus myocardii acuta) er den medicinske betegnelse for en blodprop i hjertet, i daglig tale kaldet et hjerteanfald. Der er tale om, at dele af hjertemusklen (myokardiet) er ved at dø (infarkt) på grund af manglende blodtilførsel (iskæmi)</t>
  </si>
  <si>
    <t>Windows Server er navnet på en række server-styresystemer udgivet af Microsoft. Navnet er blevet brugt på udgivelserne:</t>
  </si>
  <si>
    <t>Fusion var et dansk magasin, der henvender sig til homoseksuelle i provinsen. Bladet blev første gang udsendt i 2007, og udkommer 6 gange om året i lige måneder.</t>
  </si>
  <si>
    <t>Arnaud Trambouze (født 8. april 1976 i Valence, Frankrig) er en fransk filminstruktør, scenograf, fotograf.</t>
  </si>
  <si>
    <t>Milliardærer_i_2007</t>
  </si>
  <si>
    <t>Dette er en liste over de 20 rigeste milliardærer i 2007.</t>
  </si>
  <si>
    <t>Lægesekretær</t>
  </si>
  <si>
    <t>En lægesekretær virker som sekretær på hospitalsafdelinger eller hos praktiserende læger. Arbejdet kan, foruden (ren)skrivning af journalnotater, omfatte velkomst og information af patienter og pårørende, svare telefoner og evt.</t>
  </si>
  <si>
    <t>Den arabiske verden ( العالم العربي Al-Alam Al-Arabi) er en betegnelse for de lande hvor der tales et arabisk sprog. Det er 23 lande, inklusive Palæstina og Vestsahara SADR, der strækker sig fra Mauretanien i vest til Oman i øst.</t>
  </si>
  <si>
    <t>Anton_Nyström</t>
  </si>
  <si>
    <t>Anton Kristen Nyström (15. februar 1842 i Göteborg - 17.</t>
  </si>
  <si>
    <t>Tidskontrol er en mekanisme til at sikre at skak og andre spil afvikles inden for en bestemt tidshorisont, som også kaldes betænkningstid. Til at effektuere tidskontrollen anvender man til topersoners spil typisk et skakur.</t>
  </si>
  <si>
    <t>En stupa (fra Pali) er en type af Buddhistisk spir-lignende struktur fundet over mange steder i Det indiske subkontinent og i andre dele af Asien samt få steder i Vesten.</t>
  </si>
  <si>
    <t>Aage_Hansen_(miljøaktivist)</t>
  </si>
  <si>
    <t>Aage Hansen (29. oktober 1924 – 26.</t>
  </si>
  <si>
    <t>Friis &amp; Moltke A/S er en dansk arkitektvirksomhed, som blev grundlagt i 1955 af Knud Friis og Elmar Moltke Nielsen. Virksomheden har kontorer i København, Aalborg og Aarhus.</t>
  </si>
  <si>
    <t>Statsfængslet_i_Ringe</t>
  </si>
  <si>
    <t>Statsfængslet i Ringe er bygget som et fængsel for unge og blev taget i brug i januar 1976 og er et lukket fængsel. Det er beliggende i byen Ringe på Midtfyn.</t>
  </si>
  <si>
    <t>Søbysøgård_Fængsel</t>
  </si>
  <si>
    <t>Søbysøgård Fængsel (tidligere Statsfængslet på Søbysøgård) er et åbent fængsel, der er indrettet på herregården Søbysøgård tæt ved Årslev.</t>
  </si>
  <si>
    <t>Statsfængslet_ved_Sdr._Omme</t>
  </si>
  <si>
    <t>Statsfængslet ved Sdr. Omme er et åbent fængsel, som blev indviet i 1933 og ligger 2 km sydøst for Sdr.</t>
  </si>
  <si>
    <t>DUKO – Dansk Undertagsklassifikationsordning er en uvildig internetbaseret informationsordning, som har tre formål:</t>
  </si>
  <si>
    <t>Blues Incorporated var et britisk R’n’B band i de tidlige 1960'erne, som blev grundlagt af Alexis Korner, og hvor flere musikere på forskellige tidspunkt, fra den tid, spillede som for eksempel Jack Bruce, Charlie Watts, Ginger Baker, Long John Baldry, Graham Bond, Cyril Davies, Malcolm Cecil og Dick Heckstall-Smith. Selvom bandet aldrig blev særlig kommercielt stort, var det et særdeles indflydelsesrigt band, der producerede en del britiske musikere fra 1960erne og senere.</t>
  </si>
  <si>
    <t>Nederlandene_(historisk_område)</t>
  </si>
  <si>
    <t>Nederlandene som historisk begreb var det område, der i dag omfatter staterne Nederlandene, Belgien, Luxembourg, de nuværende franske dele af Flandern omkring Lille samt grevskabet Artois.</t>
  </si>
  <si>
    <t>Tidens Kvinder var et dansk erotisk magasin og dameblad for kvinder, udgivet af Aller Press. Fra 1994 til 2014 har Tidens Kvinder beskæftiget sig med seksuel praksis, underholdning og livsstil for et bredt publikum, hovedsageligt kvinder i aldersgruppen ca.</t>
  </si>
  <si>
    <t>Klimaændring</t>
  </si>
  <si>
    <t>Klimaændringer er variationer af Jordens globale eller regionale klima over en tidsperiode. En klimaændring indebærer at "gennemsnitsvejret" over tid ændrer karakter, f.</t>
  </si>
  <si>
    <t>Digital kultur begrebet dækker over den kultur eller kulturer, der eksisterer gennem digitale eller online medier.</t>
  </si>
  <si>
    <t>Folksonomi (også nogle gange stavet folksonomy på dansk) er indeksering af digitale data eller information af brugerne af et givet system ved brug af selvvalgte ord.</t>
  </si>
  <si>
    <t>Bo Damgaard (født 5. december 1948), i dag direktør for FilmFyn, medierådgiver, tv-producent og foredragsholder.</t>
  </si>
  <si>
    <t>Tidsnød</t>
  </si>
  <si>
    <t>Tidsnød har flere betydninger:</t>
  </si>
  <si>
    <t>Fajr (, ṣalāt al-faǧr) er en af islams fem tidebønner (salat). Fajr udføres mellem daggry og solopgang, og består af to Raka'ah.</t>
  </si>
  <si>
    <t>Zuhr (, ṣalāt aẓ-ẓuhr) er en af islams fem tidebønner (salat). Dhuhr udføres mellem middag og starten af asr og består af fire Raka'ah.</t>
  </si>
  <si>
    <t>Fernando_Escartín</t>
  </si>
  <si>
    <t>Fernando Escartin (født 24. januar 1968, Biescas, Aragonien) er en spansk tidligere professionel cykelrytter med en fortid på blandt andre holdene Clas-Cajastur, Mapei, Kelme og Team Coast.</t>
  </si>
  <si>
    <t>Asr (, ṣalāt al-ʿaṣr) er en af islams fem tidebønner (salat). Asr udføres mellem "når skyggen til en genstand er lige lang som højden til genstanden, plus længden ved middag" og solnedgang og består af fire Raka'ah.</t>
  </si>
  <si>
    <t>Platform Racing er en serie af online computerspil hvor det går ud på at styre en figur i mål.</t>
  </si>
  <si>
    <t>Maghrib (, ṣalāt al-maġrib) er en af islams fem tidebønner (salat). Maghrib udføres mellem solnedgang og tusmørke, og består af tre Raka'ah.</t>
  </si>
  <si>
    <t>Isha'a (, ṣalāt al-ʿišāʾ) er en af islams fem tidebønner (salat). Isha'a udføres mellem tusmørke og daggry og består af fire Raka'ah.</t>
  </si>
  <si>
    <t>Ijmā () er en type tolkningsmetode af Koranen. Ijma betyder enighed og kan opdeles i tre kategorier.</t>
  </si>
  <si>
    <t>I islamisk retsvidenskab er qiyas () princippet om at tolke ved hjælp af analogier. For eksempel findes der ikke et generelt alkoholforbud i Koranen, men et forbud mod at drikke saften af gærede druer.</t>
  </si>
  <si>
    <t>Med verdensreligion menes en religion som har et stort antal tilhængere og som er spredt over store dele af verden. De religioner som kommer indenfor dette kriterium er følgende:</t>
  </si>
  <si>
    <t>Eid ul-Ghadir er markeringen af profeten Muhammeds sidste prædiken, den attende Dhu al-Hijjah år 10 AH i islamsk tidsregning. Dagen fejres udelukkende af shia-muslimer, som mener, at prædikenen er en bekræftelse på Ali ibn Abi Talibs udvælgelse som muslimernes leder efter Muhammeds død.</t>
  </si>
  <si>
    <t>Pietro Antonio Domenico Trapassi – kendt under pseudonymet Metastasio – (3. januar 1698 i Rom – 12.</t>
  </si>
  <si>
    <t>The Pioneers of Tomorrow er et børneprogram, der sendes på den officielle palæstinensiske Hamas tv-station. Udsendelse af programmet begyndte i april 2007.</t>
  </si>
  <si>
    <t>Sørgegran</t>
  </si>
  <si>
    <t>Vinavl er videnskaben omhandlende samt produktionen og studiet af vindruer, som beskæftiger sig med den række processer, der sker på en vingård. Vinavl kan, selvom den opstod i et bælte fra Vesteuropa til de persiske breder af det Kaspiske Hav, forekomme i alle dele af verden på nær Antarktis pga drueplanternes store indordningsevne.</t>
  </si>
  <si>
    <t>VM i skak 1978 var en match mellem Anatolij Karpov, Sovjetunionen, som havde erobret VM-titlen, da Fischer i 1975 havde nægtet at stille op pga. uenighed med verdensskakforbundet FIDE om reglerne for matchen, og Karpovs tidligere landsmand, Viktor Kortsjnoj, som havde fået schweizisk statsborgerskab, men måtte stille op som statsløs.</t>
  </si>
  <si>
    <t>Giovanni Vincenzo Gravina (20. januar 1664 i Roggiano ved Cosenza i Calabrien – 6.</t>
  </si>
  <si>
    <t>Patrick Sercu (født 27. juni 1944 i Roeselare, død 19.</t>
  </si>
  <si>
    <t>Boys In A Band er et færøsk band. De spiller musik inspireret af Bob Dylan, Jimi Hendrix og Franz Ferdinand.</t>
  </si>
  <si>
    <t>Besøgstæller</t>
  </si>
  <si>
    <t>En besøgstæller er et computerprogram og/eller et script som bruges af hjemmesideejere til at overvåge de besøgende på en websted. Hovedformålet med en besøgstæller er, at man kan se hvor mange besøgende den pågældende hjemmeside har hver dag, men mange tællere er blevet udviklet til også at kunne se hvilke referende hjemmesideadresser en hjemmeside har, samt hvilke søgemaskiner og søgeord en hjemmeside er fundet på.</t>
  </si>
  <si>
    <t>Klaus Ebner (født 8 august 1964 i Wien, Østrig) er en østrigsk forfatter og oversætter. Efter at have publiceret bøger om software og de første litterære tekster i tidsskrifter i halvfemserne, udkom det første bind af noveller i 2007.</t>
  </si>
  <si>
    <t>Trenervet snerre (Galium boreale) er en 20-50 cm høj urt, der vokser på overdrev, skovenge og vejkanter.</t>
  </si>
  <si>
    <t>Jugendhuset på Lundvej 39 i Varde er en herskabsvilla i Jugendstil, der var moderne omkring 1900, og der findes kun få tilbage i Danmark.</t>
  </si>
  <si>
    <t>Sophus Albert Emil Hagen (født 3. maj 1842 i København, død 3.</t>
  </si>
  <si>
    <t>Holbæk_Bryghus</t>
  </si>
  <si>
    <t>Holbæk Bryghus er et dansk mikrobryggeri grundlagt 2005 af en gruppe ølentusiater i Holbæk. De oprindelige andelshavere måtte give op i 2010 og efter skiftende ejere, er det siden 2012 en del af kredsen bag restauranten, der ejer bryggeriet.</t>
  </si>
  <si>
    <t>Herslev Bryghus er et mikrobryggeri i landsbyen Herslev (Lejre Kommune) uden for Roskilde. Bryggeriet er grundlagt af Tore Jørgensen i 2004.</t>
  </si>
  <si>
    <t>Det_mexicanske_køkken</t>
  </si>
  <si>
    <t>Det mexicanske køkken er kendt for sin kogekunst med intens og varierende smag, farverige dekorationer og variationer af krydderier som blandt andet inkluderer chili, spidskommen, oregano, koriander, epazote, kanel, kakao og en masse mere. Desuden indeholder retterne ofte chipotle-jalapeñoer, løg og hvidløg.</t>
  </si>
  <si>
    <t>The Things We Do For Love var en hitsang, skrevet af Graham Gouldman og Eric Stewart fra bandet 10cc. Sangen blev udgivet som single i 1977 og var originalt med på albummet Deceptive Bends fra samme år.</t>
  </si>
  <si>
    <t>Fjerde Internationale, eller 4. Internationale, også kaldet Den Trotskistiske Internationale, er en international socialistisk organisation.</t>
  </si>
  <si>
    <t>Morgendagens Heltinder er et netværk for iværksætterkvinder i Danmark. Morgendagens Heltinder blev stiftet som forening den 11.</t>
  </si>
  <si>
    <t>VM i skak 1981 var en match mellem Anatolij Karpov, Sovjetunionen, og hans tidligere landsmand, Viktor Kortsjnoj, som stillede op for Schweiz. I forhold til den højdramatiske og bizarre VM-match mellem de samme to i 1978, var der nærmest tale om en antiklimaks.</t>
  </si>
  <si>
    <t>Ski or Die er et DOS-spil fra 1990, som er udgivet af Electronic Arts. Spillet er efterfølgeren til Skate or Die.</t>
  </si>
  <si>
    <t>Das Lied von der Erde er en symfonisk sangcyklus af Gustav Mahler for tenor (evt. baryton), alt og orkester komponeret i årene 1907-08 og udgivet 1911.</t>
  </si>
  <si>
    <t>Proterozoikum (: for første og zoon for dyr; 'første dyrs tidsalder') er den yngste æon i Prækambrium.</t>
  </si>
  <si>
    <t>Taqiyya (Taqiya/Taqiyyah) betyder inden for shiisme (shia islam) at 'beskytte eller værne sig selv'. Ordet har samme rodbogstaver som 'taqwa' (fromhed, frygt for Gud).</t>
  </si>
  <si>
    <t>Spildesigner er en profession, der beskæftiger sig med spildesign.</t>
  </si>
  <si>
    <t>O-live er en lokalitets baseret microblog til mobiltelefonen. Tjenesten gør brugerne i stand til at oprette microblogs der er bundet til en fysisk lokalitet.</t>
  </si>
  <si>
    <t>Regionalisme (af latin, region = egn, landskab), en præciserende betegnelse for litteratur, hvori de personer og det miljø, der skildres, er karakteriseret ved en særlig atmosfære fra en bestemt egn. Regionen er oftest et land- eller provinsmiljø, der spilller en vigtig rolle for værkets udtryk.</t>
  </si>
  <si>
    <t>Salgsteknik handler om de teknikker, værktøjer og færdigheder, der indgår i en salgsproces. Normalt betegner det de elementer, der indgår i et møde mellem køber og sælger, men kan også omhandle de processer, der foregår omkring selve salgsmødet.</t>
  </si>
  <si>
    <t>Private banking er en række af finansielle services der ydes til private kunder, herunder f.eks.</t>
  </si>
  <si>
    <t>Lise Dandanell (født 3. december 1957 på Frederiksberg) er en dansk sanger.</t>
  </si>
  <si>
    <t>VM i skak 1984-1985 var en match mellem den regerende verdensmester i skak Anatolij Karpov, Sovjetunionen, og hans landsmand, skakhistoriens yngste udfordrer Garri Kasparov, som var 21 år gammel, da matchen startede. Denne match blev med sine 48 partier den længste VM-match i skakhistorien, og den første som blev afbrudt, uden at man havde fundet en vinder.</t>
  </si>
  <si>
    <t>Carl August Struensee (fra 1789 Struensee von Carlsbach), (18. august 1735 i Halle – 17.</t>
  </si>
  <si>
    <t>Oppe Sundby Kirke ligger på Roskildevej i Frederikssund.</t>
  </si>
  <si>
    <t>Vårkrokus</t>
  </si>
  <si>
    <t>En Londonbinding er en svag kemisk binding i en partikel (et atom eller et molekyle), der opstår, når elektronfordelingen er ujævn.</t>
  </si>
  <si>
    <t>Johann Ernst Hartmann (24. december 1726 Groß-Glogau i Schlesien – 21.</t>
  </si>
  <si>
    <t>Klarup Kirke er en kirke i Aalborg Østre Provsti (Aalborg Stift) og Aalborg Kommune.</t>
  </si>
  <si>
    <t>Hvidblomme (Leucojum) er en slægt med 2 arter, de nedennævnte, som er udbredt i Vest-, Syd- og Østeuropa samt i Kaukasus og dele af Mellemøsten. Begge arter er dog blevet indført og dyrket som haveplanter mange steder i resten af Europa, hvorfra de er naturaliseret.</t>
  </si>
  <si>
    <t>PowerPlay Manager (navnet stammer fra ishockeybegrebet Powerplay) er et online managerspil fra Slovakiet, som i øjeblikket er tilgængeligt på 35 sprog. Projektet blev officielt annonceret af grundlæggerne i marts 2007 og registreringsprocessen startede i juni 2007 med den første version af managerkontoen.</t>
  </si>
  <si>
    <t>Dråben</t>
  </si>
  <si>
    <t>Dråben er en stol, designet af Arne Jacobsen. Den blev lanceret i 1959 for Fritz Hansen.</t>
  </si>
  <si>
    <t>Sinamorata er en dvd-udgivelse fra det britiske death/doom metal-band My Dying Bride, som blev udgivet i 2005 gennem Peaceville Records. DVD'en indeholder to videoklip, to videoer lavet af My Dying Bride fans, koncert videoklip og kunstgalleri af livebilleder, bandets billeder og kunstværker lavet af fans.</t>
  </si>
  <si>
    <t>Róisín_Murphy</t>
  </si>
  <si>
    <t>Róisín Marie Murphy (født 5. juli 1973) er en irsk sanger og tidligere var medlem af duoen Moloko.</t>
  </si>
  <si>
    <t>Vaslui er hovedstaden af distriktet Vaslui i Rumænien.</t>
  </si>
  <si>
    <t>Banatet er et historisk region delt mellem Rumænien og Serbien, med et lille stykke i Ungarn.</t>
  </si>
  <si>
    <t>Saz er en betegnelse der bruges om en række langhalsede lutinstrumenter. Instrumentet bruges i tyrkisk, aserbajdsjansk, kurdisk, assyrisk, armenisk og balkansk musik.</t>
  </si>
  <si>
    <t>Drobeta-Turnu Severin er hovedstaden i distriktet Mehedinţi i Rumænien.</t>
  </si>
  <si>
    <t>Ry_Højskole</t>
  </si>
  <si>
    <t>Daniel Silva (født 1960) i Michigan, USA er en amerikansk journalist og spændingsforfatter.</t>
  </si>
  <si>
    <t>Piatra_Neamț</t>
  </si>
  <si>
    <t>Piatra Neamț er hovedstaden af distriktet Neamţ i Rumænien.</t>
  </si>
  <si>
    <t>VM i skak 1985 var en match mellem den regerende verdensmester i skak Anatolij Karpov, Sovjetunionen, og hans landsmand Garri Kasparov. Deres forudgående match var blevet afbrudt af FIDE-præsident Florencio Campomanes ved stillingen 5 – 3 (40 remis) til Karpov, hvor Karpov kun manglede en gevinst for at vinde matchen, men Kasparov havde fået overtaget.</t>
  </si>
  <si>
    <t>Anti-Diluvian Chronicles er et opsamlingsalbum af det britiske death/doom metal-band My Dying Bride, som blev udgivet i 2005 gennem Peaceville Records. Albummet indeholder både albumsspor og nye remixes.</t>
  </si>
  <si>
    <t>Hartmann_(slægt)</t>
  </si>
  <si>
    <t>Kulturhistorie er en gren af faget historie, der beskæftiger sig med menneskers livPalle Ove Christiansen (2007) "Kulturhistoriens genkomst" i Historisk Tidsskrift, Bind 107, Hæfte 1, s. 207-235.</t>
  </si>
  <si>
    <t>Ninive var en af de vigtigste byer i oldtidens Mellemøsten og var flere gange hovedstad i Assyrien. Byen lå ved floden Tigris i det nuværende Irak.</t>
  </si>
  <si>
    <t>Mensjevik  (, ; ) var en fraktion af Ruslands Socialdemokratiske Arbejderparti (RSDAP), der opstod i 1904 efter en tvist i det russiske socialdemokrati mellem Julius Martov og Vladimir Lenin, der førte til partiet splittedes i to fraktioner, hvoraf den ene var mensjevikkerne og den anden var bolsjevikkerne. Splittelsen opstod ved RSDAP's anden kongres, tilsyneladende over mindre spørgsmål fra partiorganisationen.</t>
  </si>
  <si>
    <t>Dobrogea (på rumænsk) eller Dobrudzha (på bulgarsk) er et område i sydøst-Europa, delt mellem Rumænien og Bulgarien.</t>
  </si>
  <si>
    <t>VM i skak 1986 var en revanchematch mellem den regerende verdensmester i skak Garri Kasparov, Sovjetunionen, og hans landsmand Anatolij Karpov, som han havde besejret ved en match i 1985. Kasparov vandt 12½ – 11½ efter at have sikret titlen ved stillingen 12 – 11.</t>
  </si>
  <si>
    <t>Kawasaki Heavy Industries (forkortet KHI) er en japansk, multinational virksomhed med hovedsæde i Minato, Tokyo, der producerer mange forskellige transportmidler. Virksomheden har sit navn efter grundlæggeren Shōzō Kawasaki og har ingen forbindelse til byen Kawasaki.</t>
  </si>
  <si>
    <t>Banana Split er et tidsskrift for multinational litteratur, udgivet af  Forlaget Basilisk, første gang i 1991.</t>
  </si>
  <si>
    <t>Nationalliberalisme er en politisk ideologi, som opstod i starten af 1800-tallet i en række europæiske stater, og kom til Danmark i 1830'erne.</t>
  </si>
  <si>
    <t>Arara er en by i det nordøstlige Brasilien i delstaten Paraíba, med et indbyggertal på 12.356 (2007).</t>
  </si>
  <si>
    <t>Wilhelm Lanzky-Otto (30. januar 1909 – 13.</t>
  </si>
  <si>
    <t>Omsider, magasinet om magasiner, udgivet første gang 2006, er et fagligt orienteret kundemagasin som henvender sig til magasin- og bladudgivere, kommunikationsfolk, redaktioner, journalister og fagfolk, grafiske, fotografiske etc., med interesse for bladudvikling og -produktion.</t>
  </si>
  <si>
    <t>Ingbert Michelsen (25. oktober 1917 – 8.</t>
  </si>
  <si>
    <t>Partidisciplin er et politisk partis evne til at få dets medlemmer af en folkevalgt forsamling til at støtte partiets officielle politik ved at stemme for den.</t>
  </si>
  <si>
    <t>Holger Gilbert-JespersenVed dåben: Holger Gilbert Jespersen. (født 22.</t>
  </si>
  <si>
    <t>Hovedstadens Venstre var betegnelsen for partiet Venstre i opstillingskredsene i København ved folketingsvalget i 1947.</t>
  </si>
  <si>
    <t>Dakien betegner et område i Sydøst-Europa i Antikken.</t>
  </si>
  <si>
    <t>Maltesiske_euromønter</t>
  </si>
  <si>
    <t>De maltesiske euromønter har været lovlige som betalingsmidler i eurozonen siden d. 1.</t>
  </si>
  <si>
    <t>Det_Europæiske_Universitet_i_Sankt_Petersborg</t>
  </si>
  <si>
    <t>Det Europæiske Universitet i Sankt Petersborg (russisk: Европейский университет в Санкт-Петербурге) er et uafhængigt, ikke-statsligt universitet grundlagt i 1994 i den russiske by Skt. Petersborg.</t>
  </si>
  <si>
    <t>Håndpant</t>
  </si>
  <si>
    <t>Håndpant er en form for løsørepant, hvor skyldneren berøves dispositionsmuligheden over den pantsatte genstand, typisk ved at denne overgives til panthaveren.</t>
  </si>
  <si>
    <t>Salling er en halvø i Limfjorden nord for Skive. Mod syd er Salling landfast med resten af Jylland.</t>
  </si>
  <si>
    <t>Today, normalt kaldet The Today Show, er et amerikansk tv-nyhedsformidlings og -talk show, som vises alle ugens formiddage på NBCs tv-net.</t>
  </si>
  <si>
    <t>Løsørepant</t>
  </si>
  <si>
    <t>Løsørepant er en panteret i et løsøre.</t>
  </si>
  <si>
    <t>BMW 5-serien er en modelserie af øvre mellemklassebiler fra firmaet BMW. Bilen har været på markedet siden 1972, og siden 1991 også som stationcar (af BMW betegnet Touring).</t>
  </si>
  <si>
    <t>Kubikfod per minut (CFM) er en ikke SI-enhed der bruges om gas strømning (primært om luftstrømning), CFM eller KFM på dansk, indikerer hvor mange kubikfod gas/luft, der passerer et stationært punk per minut. Eksempelvis hvor meget luft der kommer igennem en køler pr minut.</t>
  </si>
  <si>
    <t>The London Dungeon er en turistattraktion i Tooley Street, London, nær London Bridge Station. Det er en udstilling over forskellige grufulde begivenheder i historien på en morsom og spændende måde, som gør at historie bliver mere interessant for den yngre generation.</t>
  </si>
  <si>
    <t>Børnetime</t>
  </si>
  <si>
    <t>Børnetime (eller Fjernsyn for dig) er en uofficiel betegnelse for Danmarks Radios udsendelser for børn på fjernsyn, som sendes mellem 16.30 og 17.</t>
  </si>
  <si>
    <t>Absalonsgade (opkaldt efter ærkebiskop Absalon) er navn på gader i flere forskellige byer:</t>
  </si>
  <si>
    <t>VM i skak 1987 var den fjerde VM-match på tre år mellem den regerende verdensmester i skak Garri Kasparov, Sovjetunionen, og hans landsmand Anatolij Karpov, som havde vundet kandidatturneringen 1986 – 1987. Kasparov var nødt til at vinde 24.</t>
  </si>
  <si>
    <t>Ditlev lensgreve Reventlow, (28. oktober 1712 – 5.</t>
  </si>
  <si>
    <t>Henning Avgust Østerberg Bistrup (15. maj 1879 i Godthaab – 24.</t>
  </si>
  <si>
    <t>Forbundsrådet_(Østrig)</t>
  </si>
  <si>
    <t>Forbundsrådet (tysk: Der Bundesrat) er parlamentets andetkammer i Østrig, som er beliggende i hovedstaden Wien. Det er forbundslandenes føderative forsamling.</t>
  </si>
  <si>
    <t>Sværd_(jolle)</t>
  </si>
  <si>
    <t>Et sværd er en lodret plade, der mindsker bådens afdrift. Sværdet hjælper altså med at få båden til at sejle lige ud.</t>
  </si>
  <si>
    <t>VM i skak 1990 var den femte VM-match mellem den regerende verdensmester i skak Garri Kasparov, Sovjetunionen, og hans landsmand Anatolij Karpov, som havde vundet kandidatturneringen 1988 – 1990. Da det 22.</t>
  </si>
  <si>
    <t>Narrativ teologi (lat. narratio: fortælling) er en kristen teologisk retning fra 1970'erne, der finder, at fortællingen er det grundlæggende for den kristnes selvforståelse frem for opsummeringer eller sammenfatninger af trosindholdet i trosbekendelser, etik og lovbud; disse kommer først efter at være indført af fortællingen.</t>
  </si>
  <si>
    <t>Forbundsrådet</t>
  </si>
  <si>
    <t>Forbundsrådet har flere betydninger:</t>
  </si>
  <si>
    <t>Forbundsrådet_(Tyskland)</t>
  </si>
  <si>
    <t>Forbundsrådet eller Deutscher Bundesrat er delstaternes parlament i Tyskland. Det kan sammenlignes med andre landes overhus, fordi det skal godkende lovforslag vedtaget i det tyske parlament, Bundestag.</t>
  </si>
  <si>
    <t>Nølev_Kirke</t>
  </si>
  <si>
    <t>Nølev Kirke ligger mellem Malling og Odder, i Nølev Sogn i det tidligere Hads Herred (Århus Amt), nu Odder Kommune, Region Midtjylland. Kor og skib er opført i romansk tid af rå og kløvet granit uden synlig sokkel.</t>
  </si>
  <si>
    <t>Music for Nations var et britisk uafhængig pladeselskab, der hovedsageligt fokuserede på rock og metal. Det var datterselskab af Zomba Records, som til gengæld var eget af RCA.</t>
  </si>
  <si>
    <t>Lopphavet er et havområde ud for vestkysten af Finnmark i Nordnorge. Der er påvist store forekomster af svampekolonier og koralrev i havområdet.</t>
  </si>
  <si>
    <t>Johan Ernst Hartmann (2. marts 1770 – 16.</t>
  </si>
  <si>
    <t>August Wilhelm Hartmann (6. november 1775 – 15.</t>
  </si>
  <si>
    <t>Ludvig August Hartmann (1773-1831) var søn af Johann Hartmann og altså bror til Johan Ernst Hartmann og August Wilhelm Hartmann. Han var violinist og virkede en tid i udlandet inden han fra 1827 blev sanglærer samt overgraver ved Garnisons Kirke.</t>
  </si>
  <si>
    <t>Vinderød_Kirke</t>
  </si>
  <si>
    <t>Vinderød Kirke ligger i Vinderød nordøst for Frederiksværk i Halsnæs Kommune med udsigt over Arresø. Kirken er bygget i 1883 efter tegning af Ove Petersen.</t>
  </si>
  <si>
    <t>Carl Christian Ernst Hartmann (13. september 1837 – 4.</t>
  </si>
  <si>
    <t>Sverige optræder ligesom Danmark først relativt sent i kilderne, og dets første optræden på verdensscenen kom i form af de skandinaviske vikinger. På den tid var der dog ikke tale om en decideret svensk stat endnu.</t>
  </si>
  <si>
    <t>Une Seule Nuit er (også kendt som L'Hymne de la Victoire eller Ditanyè) Burkina Fasos nationalsang. Den blev skrevet af den tidligere præsident Thomas Sankara og vedtaget i 1984, da landet vedtog sit nuværende navn, og erstattet den Hymne Nationale Voltaïque eller nationalsangen Øvre Volta.</t>
  </si>
  <si>
    <t>Francesco Cristofoli (7. marts 1932 på Frederiksberg – 21.</t>
  </si>
  <si>
    <t>Hans_Anker_Jørgensen</t>
  </si>
  <si>
    <t>Hans Anker Jørgensen (født 26. januar 1945 i København) er dansk præst og salmedigter.</t>
  </si>
  <si>
    <t>Danmarks Grand Prix (officielt: FIM Dansk Metal Speedway Grand Prix) er den danske afdeling af den årlige turnering om det individuelle verdensmesterskab i speedway. Danmarks Grand Prix har siden 2003 været afholdt i Parken i København.</t>
  </si>
  <si>
    <t>Æble_(flertydig)</t>
  </si>
  <si>
    <t>Æble har flere betydninger:</t>
  </si>
  <si>
    <t>The Ronettes var en pigegruppe fra 1960'erne fra New York, som bedst var kendt for sit samarbejde med pladeproducenten Phil Spector. De bestod af forsangeren Veronica Bennett (kendt under pseudonymet Ronnie Spector), hendes søster Estelle Bennett, og deres kusine Nedra Talley.</t>
  </si>
  <si>
    <t>Album_(rummål)</t>
  </si>
  <si>
    <t>Album er et gammelt rummål svarende til 1/12 skæppe (= ca 0,00145 m³ = 1,45 l). Eller en trediedel af et Fjerdingkar (rummål).</t>
  </si>
  <si>
    <t>FredsVagtenFredsVagtens Grundlag, vedtægter offentliggjort på FredsVagtens officielle hjemmeside, hentet 9. marts 2008 (eller FredsVagten Christiansborg) er en organisation, som siden fredag d.</t>
  </si>
  <si>
    <t>Skæppe_(flertydig)</t>
  </si>
  <si>
    <t>Skæppe har flere betydninger:</t>
  </si>
  <si>
    <t>Skæppe_(flademål)</t>
  </si>
  <si>
    <t>En skæppe er en gammel måleenhed for areal. En skæppe land er 1/8 tønde land – og opmåles som:  36 x 48 alen = 1.</t>
  </si>
  <si>
    <t>Rydårbogen</t>
  </si>
  <si>
    <t>Rydårbogen (latin: Annales Ryenses) er en middelalderlig årbog fra Ryd Kloster ved Flensborg Fjord, skrevet i sidste halvdel af 1200-tallet. Den omhandler Danmarks historie fra sagntiden til 1288.</t>
  </si>
  <si>
    <t>Ahm (tysk: Ohm), et dansk, nu forældet mål for vin (= 154,4 l). 1 ahm = 4 ankere; holdt i praksis ofte cirka 160 potter.</t>
  </si>
  <si>
    <t>Iriomote-katten (Prionailurus bengalensis iriomotensis) eller Iriomote-vildkatten er en underart af den asiatiske leopardkat. Den lever kun på den lille japanske ø Iriomote (Okinawa amt).</t>
  </si>
  <si>
    <t>Fjerdingkar_(flademål)</t>
  </si>
  <si>
    <t>Fjerdingkar – eller rettere: en fjerding land, er et gammelt jordemål svarende til 1/4 skæppe land.</t>
  </si>
  <si>
    <t>Fjerdingkar_(rummål)</t>
  </si>
  <si>
    <t>Fjerdingkar er et gammelt rummål svarende til 1/4 skæppe (= 0,00435 m³ / 4,35 l). Enheden blev officielt afskaffet i 1907.</t>
  </si>
  <si>
    <t>Ryde er en by på øen Isle of Wight i England.</t>
  </si>
  <si>
    <t>Ryde er en landsby i Ryde Sogn på Lolland. Landsbyen befinder sig i Lolland Kommune og hører til Region Syddanmark.</t>
  </si>
  <si>
    <t>Tillæg_til_Alterbogen</t>
  </si>
  <si>
    <t>Tillæg til Alterbogen udkom som liturgisk bog samtidigt med ny Alterbog i 1993, men blev ikke autoriseret. Brug af materialet kan ske, hvis præsten indhenter tilladelse fra menighedsråd og biskop.</t>
  </si>
  <si>
    <t>Nordby_Kirke_(Samsø_Kommune)</t>
  </si>
  <si>
    <t>Nordby Kirke er beliggende på den nordlige del af Samsø, ca. en kilometer sydvest for landsbyen Nordby.</t>
  </si>
  <si>
    <t>Forhandlergrundsætningen</t>
  </si>
  <si>
    <t>Forhandlergrundsætningen er en undtagelse fra reglen om, at en sælger med gyldigt ejendomsforbehold kan vindicere ret til en solgt genstand fra køberens aftaleerhverver. Grundsætningen finder anvendelse, hvis sælgeren overgiver genstanden til en køber, der er forhandler af (eller regelmæssigt sælger) genstande af den pågældende art, og sælgeren vidste eller burde vide dette.</t>
  </si>
  <si>
    <t>Ikariam er et online real-time spil, der er udgivet i 2008 af Gameforge AG. Konceptet bag Ikariam ligner meget idéen bag Sid Meier's kendte Civilization-spil.</t>
  </si>
  <si>
    <t>Metropolitan Police Service (MPS), ofte kaldt Scotland Yard efter navnet på hovedkvarteret, er Greater Londons politistyrke. Den har imidlertid ikke ansvar for City of London, som har sin egen politistyrke.</t>
  </si>
  <si>
    <t>Sic semper tyrannis er latin og betyder "således altid for tyranner". Det blev foreslået af George Manson ved Virginia Konventionen i 1776 og henviste til Marcus Junius Brutus' udtalelse ved mordet på Julius Cæsar.</t>
  </si>
  <si>
    <t>29. februar er dag 60 i året i den gregorianske kalender i skudår – datoen benyttes ikke i almindelige år.</t>
  </si>
  <si>
    <t>Infralyd (fra latin Infra: nedenfor, under) er lyd med en frekvens på under 20 Hz.</t>
  </si>
  <si>
    <t>Wave Rock er en klippe beliggende i det nordvestlige Australien og er et af Australiens mange berømte naturfænomener.</t>
  </si>
  <si>
    <t>Bishop Rock er en lille klippe, som er beliggende ca. seks kilometer udfor den vestlige del af de engelske Scilly-øer.</t>
  </si>
  <si>
    <t>Æble_(bebyggelse)</t>
  </si>
  <si>
    <t>Æble er en lille bebyggelse i den nordlige del af Ørbæk Sogn (Vindinge Herred), ca. 1 kilometer øst for Refsvindinge.</t>
  </si>
  <si>
    <t>Inter Press Service (IPS) er et internationalt nyhedsbureau med det specifikke formål at støtte produktionen og udbredelsen af information om nationale og internationale realiteter med særlig fokus på udviklingslande.</t>
  </si>
  <si>
    <t>Ravkammeret i Katharinapaladset nær Sankt Petersborg er dekoreret med paneler af rav og guld, som i dag er en rekonstruktion.</t>
  </si>
  <si>
    <t>Børge_Wagner</t>
  </si>
  <si>
    <t>Børge Wagner (født 11. februar 1938) er en dansk hornist, dirigent og chefkapelmester.</t>
  </si>
  <si>
    <t>Ålands_flag</t>
  </si>
  <si>
    <t>Ålands flag blev vedtaget af Ålands Landsting (selvstyreforsamling) i 1953 og godkendt af republikken Finlands præsident i 1954. Ålands flag følger mønsteret for Nordens korsflag.</t>
  </si>
  <si>
    <t>Jensens Bryghus i Rårup mellem Horsens og Vejle og nær Juelsminde er et dansk mikrobryggeri oprettet i 2006 af Frede Jensen, der gennem 30 år har arbejdet med bryggerier i store dele af verden. Planen er en produktion på 100-150.</t>
  </si>
  <si>
    <t>Sejr_Volmer-Sørensen</t>
  </si>
  <si>
    <t>Hedvig Volmer (f. Pedersen) Grethe Sønck</t>
  </si>
  <si>
    <t>Sammenslutningen af Danske Erhvervsbiavlere (SDE) er en landsdækkende forening for erhvevsbiavlere og hobbybiavlere. Foreningen støtter generelt foreningens medlemmer, ligesom de støtter informationsaktiviteter om biavl.</t>
  </si>
  <si>
    <t>Glastonbury Festival, hvis fulde navn er Glastonbury Festival of Contemporary Performing Arts, er en af verdens største frilufts musik- og teaterfestivaler. Festivalen afholdes ved den lille by Pilton nær Glastonbury i Somerset, England de fleste år i den sidste weekend i juni.</t>
  </si>
  <si>
    <t>Cuba, den største ø i det Caribiske Hav, blev først beboet af to indfødte folk kendt som Taíno og Ciboney. Den 27 oktober 1492 spottede Christopher Columbus Cuba under sin første opdagelsesrejse til Amerika, og han erklærede øen spansk.</t>
  </si>
  <si>
    <t>Røgpuster</t>
  </si>
  <si>
    <t>Røgpuster bruges ifbm biavl. Røg fra grene og blade er et almindeligt anvendt middel til at drive bierne væk fra honningtavlerne.</t>
  </si>
  <si>
    <t>Kollund Skov (tysk: Kollunder Gehölz eller Kollunder Wald) er en ca. 130 ha stor skov, som ligger i bunden af Flensborg Fjord mellem landsbyerne Kruså og Kollund.</t>
  </si>
  <si>
    <t>Aftægtsbolig</t>
  </si>
  <si>
    <t>En aftægtsbolig er en bolig, som anvendes til forsørgelse og husning af tidligere ejer af en landejendom eller fæstebonde. Betegnelsen kan også anvendes overfor huse på landet, som er opført som aftægtsboliger men ikke længere anvendes i forbindelse med en aftægt.</t>
  </si>
  <si>
    <t>Fønsskov</t>
  </si>
  <si>
    <t>Fønsskov er en halvø i Lillebælt, på vestsiden af Fyn, sydøst for Middelfart. Den ligger i Føns Sogn, i det tidligere Vends Herred, nu Middelfart Kommune.</t>
  </si>
  <si>
    <t>Tchads historie går langt tilbage i tiden. I begyndelsen af 6000-tallet f.</t>
  </si>
  <si>
    <t>Holger Lissner (født 15. juli 1938 i Rynkeby)Kirkebog for Rynkeby Sogn 1919-1945 FKVD er en dansk præst og salmedigter.</t>
  </si>
  <si>
    <t>Slagslunde Musikfestival er en årlig musikfestival ved Slagslunde gadekær, hvor "byens sønner" optræder på Store scene med alt fra folkemusik til rock. Musikfestivalen finder sted hvert år den anden lørdag i august.</t>
  </si>
  <si>
    <t>Charing Cross er et område i City of Westminster i det centrale London.</t>
  </si>
  <si>
    <t>Jacques Piccard (28. juli 1922 – 1.</t>
  </si>
  <si>
    <t>Tårefyr</t>
  </si>
  <si>
    <t>Henriette_Honoré</t>
  </si>
  <si>
    <t>Henriette Honoré (født 20. august 1971 i Gelsted) er en dansk studievært.</t>
  </si>
  <si>
    <t>STS-123 (Space Transportation System-123) var rumfærgen Endeavours 21. mission, opsendt d.</t>
  </si>
  <si>
    <t>Gregg Alan Rolie (født 17. juli 1947 i Seattle, Washington) er en amerikansk keyboardspiller, organist og sanger.</t>
  </si>
  <si>
    <t>Mikhail Ivanovitj Kalinin (russisk Михаил Иванович Калинин) (19. november 1875 – 3.</t>
  </si>
  <si>
    <t>Torben Bille (31. oktober 1945 – 22.</t>
  </si>
  <si>
    <t>Kongernes Samling, tidligere De Danske Kongers Kronologiske Samling, er en museumssamling tilknyttet Kongehuset, hvis formål er at fortælle den danske historie belyst ud fra kongerne. Museet har to afdelinger, Rosenborg Slot og Amalienborgmuseet.</t>
  </si>
  <si>
    <t>Disk (også kaldet patene af latin patena = fad) er den i Folkekirken almindeligst benyttede betegnelse for den tallerken – normalt af sølv – som anvendes til alterbrødene ved nadveren. Ordet kommer af græsk Δίσκος (), som betyder rund skive (hyppigst til at kaste med!</t>
  </si>
  <si>
    <t>Aneby kommun er en kommune i Jönköpings län i Sverige.</t>
  </si>
  <si>
    <t>Eksjö_kommun</t>
  </si>
  <si>
    <t>Eksjö kommun er en kommune i Jönköpings län i Sverige.  Kommunen ligger i det smålandske højland.</t>
  </si>
  <si>
    <t>Gislaveds kommun er en kommune i Jönköpings län i Sverige.</t>
  </si>
  <si>
    <t>Gnosjö_kommun</t>
  </si>
  <si>
    <t>Gnosjö kommun er en kommune i Jönköpings län i Sverige.</t>
  </si>
  <si>
    <t>Habo kommun er en kommune i Jönköpings län i Sverige.</t>
  </si>
  <si>
    <t>Jönköpings_kommun</t>
  </si>
  <si>
    <t>Jönköpings kommun er en kommune i Jönköpings län i Sverige.  Kommunen ligger i det nordvestlige Småland ved søen Vätterns sydlige bred.</t>
  </si>
  <si>
    <t>Nässjö_kommun</t>
  </si>
  <si>
    <t>Nässjö kommun er en kommune i Jönköpings län i Sverige.</t>
  </si>
  <si>
    <t>Sävsjö_kommun</t>
  </si>
  <si>
    <t>Sävsjö kommun er en kommune i Jönköpings län i Sverige.</t>
  </si>
  <si>
    <t>Tranås_kommun</t>
  </si>
  <si>
    <t>Tranås kommun er en kommune i Jönköpings län i Sverige.</t>
  </si>
  <si>
    <t>Fritz Godfred Hartmann (24. juli 1913 i København – 7.</t>
  </si>
  <si>
    <t>Vaggeryds kommun er en kommune i Jönköpings län i Sverige.</t>
  </si>
  <si>
    <t>Värnamo_kommun</t>
  </si>
  <si>
    <t>Värnamo kommun er en kommune i Jönköpings län i Sverige.</t>
  </si>
  <si>
    <t>Vetlanda kommun er en kommune i Jönköpings län i Sverige.</t>
  </si>
  <si>
    <t>Gnosjöregionen</t>
  </si>
  <si>
    <t>Gnosjöregionen, også kaldet GGVV-regionen, er betegnelsen på et område i det vestlige Småland i Sverige, som omfatter kommunerne Gislaved, Gnosjö, Vaggeryd og Värnamo.</t>
  </si>
  <si>
    <t>Smålandske_højland</t>
  </si>
  <si>
    <t>Smålandske højland er betegnelse på det højlandsområde i Småland, Sverige,</t>
  </si>
  <si>
    <t>Anderup er en landsby beliggende i "3-kant området" mellem Stige, Søhus og Lumby nord for Odense. Området er begrænset af Otterupvej i syd, Anderupvej i øst, Slettensvej i nord og Søhusskoven mod vest.</t>
  </si>
  <si>
    <t>Medulin (italiensk: Medolino) er en by i det sydlige Istrien, Kroatien. Byens befolkning er på 2.</t>
  </si>
  <si>
    <t>IK_Viking_Rønne_Atletik_og_Motion</t>
  </si>
  <si>
    <t>IK Viking Atletik og Motion – eller i daglig til Viking Atletik – er en Bornholmsk atletikklub. Klubben er en underafdeling af idrætsklubben Viking Rønne, som er en af de største på Bornholm.</t>
  </si>
  <si>
    <t>Harald Nyborg A/S er en dansk detailkæde, der består af 33 butikker i Danmark og 1 i Sverige med varer indenfor hus og have samt en postordreafdeling. Selskabet blev grundlagt i 1904 og har hovedsæde og centrallager i Odense-forstaden Højme.</t>
  </si>
  <si>
    <t>Lighthouse er et byggeprojekt til beboelse og erhverv, der er planlagt opført ved havnefronten i Aarhus.  Byggeriet består af 3 etaper.</t>
  </si>
  <si>
    <t>Etape Bornholm er et Bornholmsk etapeløb, hvor man løber en maraton (42.195 km) på 5 dage på 5 etaper.</t>
  </si>
  <si>
    <t>I Sverige har der været tre landsdækkende kommunalreformer.  Derimellem har der også være mere lokale delinger og sammenlægninger af kommuner.</t>
  </si>
  <si>
    <t>Idrætsklubben_Viking_Rønne</t>
  </si>
  <si>
    <t>Idrætsklubben Viking Rønne – i daglig tale Viking Rønne – er en Bornholmsk idrætsforening. Klubben blev stiftet 3.</t>
  </si>
  <si>
    <t>VM i skak 1993 (klassisk) var en match mellem den regerende verdensmester i skak Garri Kasparov, Rusland og vinderen af kandidatturneringen 1991 – 1992, Nigel Short fra Storbritannien. Matchen markerede bruddet mellem Kasparov og verdensskakforbundet FIDE og foregik i regi af en nystiftet organisation, Professional Chess Association (PCA).</t>
  </si>
  <si>
    <t>Bryce Canyon National Park er en nationalpark i den sydvestlige Utah i USA. Inden for parkens område ligger Bryce Canyon, som er et stort, "amfiteater" dannet ved erosion langs den østlige side af Paunsaugunt plateauet.</t>
  </si>
  <si>
    <t>Crișana</t>
  </si>
  <si>
    <t>Crişana er et historisk område i Rumænien.</t>
  </si>
  <si>
    <t>Polen blev i 1700-tallet delt mellem Preussen, Rusland og Østrig, og delingerne gjorde ende på den polsk-litauiske realunion. Delingen foregik i tre omgange:</t>
  </si>
  <si>
    <t>Huntingtons sygdom (tidligere kendt som "Huntingtons chorea" (fra græsk khoreia = "dans") er en fremadskridende arvelig neurologisk sygdom (dominant nedarvning), opkaldt efter den amerikanske læge George Huntington, der beskrev den i 1872.http://www.</t>
  </si>
  <si>
    <t>Skaraborgs_län</t>
  </si>
  <si>
    <t>Skaraborgs län var i perioden 1634-1998 et län i Västergötland i Sverige, mellem søerne Vänern og Vättern. Länsbogstavet var R og residensby var Mariestad, mens Skövde var länets største by.</t>
  </si>
  <si>
    <t>Älvsborgs_län</t>
  </si>
  <si>
    <t>Älvsborgs län er et nu nedlagt län i Sverige. Siden 1998 har det indgået i Västra Götalands län.</t>
  </si>
  <si>
    <t>Göteborgs_och_Bohus_län</t>
  </si>
  <si>
    <t>Göteborgs och Bohus län er et nu nedlagt län i det vestlige Sverige, omfattende landskapet Bohuslän, de vestlige dele af landskapet Västergötland samt Lindome sogn i det nordlige Halland. Siden 1998 har länet indgået i Västra Götalands län.</t>
  </si>
  <si>
    <t>Överståthållarämbetet</t>
  </si>
  <si>
    <t>Överståthållarämbetet (på dansk overstatholderembedet) var navnet på den højeste civile forvaltningsmyndighed i købstaden Stockholm i perioden 1634-1967.</t>
  </si>
  <si>
    <t>Ölands_län</t>
  </si>
  <si>
    <t>Ölands län var et län i Sverige bestående af øen Öland i Østersøen. Ölands län fandtes i årene 1819-1826.</t>
  </si>
  <si>
    <t>Svartsjö_län</t>
  </si>
  <si>
    <t>Svartsjö län var et län i Sverige, der fandtes fra 1300-tallet til 1634. Det blev gendannet i 1787, ved at man skilte otte sogne ud fra Stockholms län, og eksisterede til 1807.</t>
  </si>
  <si>
    <t>Närkes_och_Värmlands_län</t>
  </si>
  <si>
    <t>Närkes och Värmlands län var et län i Sverige, der fandtes i perioden 1634-1639 og igen 1654-1779. I 1779 blev länet delt op i Örebro län og Värmlands län.</t>
  </si>
  <si>
    <t>Naturpark_Hoher_Fläming</t>
  </si>
  <si>
    <t>Naturpark Hoher Fläming er en 827 km² stor naturpark beliggende i den tyske delstat Brandenburg. Naturparken er Brandenburgs tredjestørste naturpark.</t>
  </si>
  <si>
    <t>En biavlerforening består af en samling biavlere, der mødes for at lære mere om biavl og nyde samværet med andre med samme interesse.</t>
  </si>
  <si>
    <t>Bi-krigen_på_Læsø</t>
  </si>
  <si>
    <t>Bi-krigen på Læsø dækker ikke over en egentlig krig, men over forskellige uenigheder i forbindelse med biavl af den brune bi på Læsø i perioden 1983 til nu.</t>
  </si>
  <si>
    <t>The World Factbook er en årlig udgivelse fra Central Intelligence Agency (CIA), som er en del af USA's efterretningstjeneste. Den giver grundlæggende information om alle stater, som er anerkendt som selvstændige af USA.</t>
  </si>
  <si>
    <t>Thorkild Thastum Gravlund (16. august 1879 på Reersø – 4.</t>
  </si>
  <si>
    <t>Summer Breeze Open Air er en årlig heavy metal-musikfestival, som finder sted i Dinkelsbühl i Bayern, Tyskland. Festivalen havde sit debut i 1997, hvor den oprindeligt blev holdt i Abtsgmünd indtil 2006, hvor den blev flyttet til Dinkelsbühl-området.</t>
  </si>
  <si>
    <t>Misha Defonseca (født 1937) er en belgisk forfatter der har skrevet Overlevede blandt ulve - et krigsbarns skæbne, der ved udgivelsen blev omtalt som en autentisk beretning om hendes barndom men som i 2008 blev afsløret som fiktion. Bogen var fra starten en bestseller i Europe og blev oversat til 18 sprog.</t>
  </si>
  <si>
    <t>Robin Tolmach Lakoff (født 27. november 1942) er en amerikansk professor i lingvistik ved Berkeley Universitet.</t>
  </si>
  <si>
    <t>Front_des_forces_d'action_pour_la_république</t>
  </si>
  <si>
    <t>Front des forces d'action pour la république er et politisk parti i Tchad, ledet af Ngarlejy Yorongar.</t>
  </si>
  <si>
    <t>VIVA-Rassemblement_national_pour_le_développement_et_le_progrès</t>
  </si>
  <si>
    <t>VIVA-Rassemblement national pour le développement et le progrès er et politisk parti i Tchad, ledet af Delwa Kassiré Koumakoye.</t>
  </si>
  <si>
    <t>Union_nationale_pour_la_démocratie_et_le_renouveau</t>
  </si>
  <si>
    <t>Union nationale pour la démocratie et le renouveau er et politisk parti i Tchad, ledet af Saleh Kebzabo.</t>
  </si>
  <si>
    <t>En polemiker er en (gerne negativ) betegnelse på en person, der deltager i polemik (heftig diskussion) i pressen; gerne i en litterær eller videnskabelig pennefejde.</t>
  </si>
  <si>
    <t>Henrik_Dahl_(tv-vært)</t>
  </si>
  <si>
    <t>Henrik Dahl (født 30. marts 1964 i Aalborg) er en dansk tv-vært, der mest er kendt for programmerne Rene ord for pengene og Rabatten.</t>
  </si>
  <si>
    <t>Oluf Hartmann (16. februar 1879 – 16.</t>
  </si>
  <si>
    <t>Union_pour_le_Rénouveau_et_la_démocratie</t>
  </si>
  <si>
    <t>Union pour le Rénouveau et la démocratie er et politisk parti i Tchad, ledet af Wadel Abdelkader Kamougué.</t>
  </si>
  <si>
    <t>Krystalvand er vandmolekyler, der sidder mellem ionerne i et iongitter. Oftest kan man ikke se på et salt, om det indeholder krystalvand, men hvis et salt med krystalvand opvarmes i et reagensglas kan man både se og høre, at krystalvandet undviger gitteret.</t>
  </si>
  <si>
    <t>Bahnhof Berlin Zoologischer Garten eller blot Bahnhof Zoo er en banegård i Berlin, Tyskland. I det delte Berlin var den hovedfærdselsåren i Vestberlin og efter genforeningen var den en af de største jernbanestationer i den vestlige del af byens centrum.</t>
  </si>
  <si>
    <t>Knightsbridge er en gade og et område på Londons vestkant, på grænsen mellem bydelene Westminster og Kensington and Chelsea.</t>
  </si>
  <si>
    <t>Regeringen nedsatte i januar 1992 et udvalg om personbeskatningen, populært kaldet Personbeskatningsudvalget.</t>
  </si>
  <si>
    <t>Naturpark_Fläming</t>
  </si>
  <si>
    <t>Naturpark Fläming er en naturpark i Sachsen-Anhalt. Naturreservatet der åbnede 2005, omfatter et areal på 82.</t>
  </si>
  <si>
    <t>Salt River Range er en bjergkæde i Lincoln County det sydvestlige Wyoming i USA. Bjergkæden er en del af Rocky Mountains og ligger mellem Snake River Range i Idaho og Commissary Ridge sydligere i Wyoming.</t>
  </si>
  <si>
    <t>John Stagliano (født 29. november 1951 i Chicago) er en amerikansk filminstruktør og pornomodel, der sammen med Ed Powers har været ansvarlig for at udvikle og popularisere den såkaldte gonzo-porno.</t>
  </si>
  <si>
    <t>Relativ solmisation eller grundtone-solmisation (tonic sol-fa) er en musikpædagogisk teknik opfundet af John Curwen. Den bygger på den almindelige solmisation, men adskiller sig idet "do" altid vælges til at være grundtonen i stedet for at være fastsat til tonen c.</t>
  </si>
  <si>
    <t>Bill Belichick (født 16. april 1952 i Nashville, Tennessee) er en træner i amerikansk fodbold for New England Patriots i NFL.</t>
  </si>
  <si>
    <t>Nassour Guelendouksia Ouaido (født 1947) er en politiker fra Tchad, der i perioden 17. maj 1997-13.</t>
  </si>
  <si>
    <t>Gunnar Dyrberg (12. november 1921 i Faaborg – 8.</t>
  </si>
  <si>
    <t>Thubten Gyatso (12. februar 1876 – 17.</t>
  </si>
  <si>
    <t>Gammel Vejlby Kro var en gourmetrestaurant i Vejlby i Risskov, Århus.</t>
  </si>
  <si>
    <t>A-2_(undervandsbåd)</t>
  </si>
  <si>
    <t>A-2 var en undervandsbåd i den norske marine fra 1913 til den overgav sig til tyske styrker i Oslofjorden den 9. april 1940 efter at være blevet skadet af miner.</t>
  </si>
  <si>
    <t>Kulturhuset Islands Brygge er et kulturhus på Islands Brygge på vejen Islands Brygge midt i Havneparken.</t>
  </si>
  <si>
    <t>Preben Bob Ramsing (17. januar 1923 i Aarhus – 16.</t>
  </si>
  <si>
    <t>Berlin-Charlottenburg er en banegård beliggende i området Charlottenburg i bydelen Charlottenburg-Wilmersdorf i det vestlige Berlin, Tyskland. Stationen bruges af S-Bahn-linjerne S5, S7, S75 og S9, ligesom Deutsche Bahns regionaltog standser på stationen.</t>
  </si>
  <si>
    <t>Flughafen Berlin Brandenburg Willy Brandt (IATA-lufthavnskode BER) er navnet på den nye storlufthavn i Schönefeld nær Tysklands hovedstad Berlin, der var planlagt til at åbne 30. oktober 2011, men  er forsinket og forventedes at skulle  indvies 17.</t>
  </si>
  <si>
    <t>Messiasveerne, Veerne eller Messiastidens fødselsveer er udtryk der henter deres oprindelse blandt andet i Markusevangeliet kapitel 13 (, sml. ) hvor det hedder:</t>
  </si>
  <si>
    <t>Schloss Bellevue er et slot i Berlin i Tyskland. Slottet ligger ved floden Spree i den nordlige ende af Tiergarten tæt ved Siegessäule.</t>
  </si>
  <si>
    <t>Kenneth_Bøgh_Andersen</t>
  </si>
  <si>
    <t>Kenneth Bøgh Andersen (født den 29 november 1976 i Henne)Oplysninger om enkelte forfattere</t>
  </si>
  <si>
    <t>Egil Pagh Barfod (født 13. januar 1913, død 19.</t>
  </si>
  <si>
    <t>Cecilie_Bøcker_Rosling</t>
  </si>
  <si>
    <t>Cecilie Bøcker Rosling (født 1991) er en dansk skuespillerinde, der bl.a.</t>
  </si>
  <si>
    <t>Fußball-Club Vaduz er en fodboldklub fra Vaduz, Liechtenstein. Klubbens hjemmebane er Rheinpark Stadion beliggende i Vaduz.</t>
  </si>
  <si>
    <t>Rheinpark Stadion i Vaduz er det nationale stadion i Liechtenstein. Det er vært for Liechtensteins fodboldlandsholds kampe og er ligeledes hjemmebane for Liechtensteins bedste fodboldklub, FC Vaduz.</t>
  </si>
  <si>
    <t>Tamas_Vetö</t>
  </si>
  <si>
    <t>Tamás Vetö (født 20. maj 1935 i Budapest) er en ungarsk dirigent, der har boet og virket i Danmark siden 1957.</t>
  </si>
  <si>
    <t>Finn_Viderø</t>
  </si>
  <si>
    <t>Finn Viderø f. Poulsen (15.</t>
  </si>
  <si>
    <t>Wandy Tworek (25. juni 1913 i København – 22.</t>
  </si>
  <si>
    <t>VM i skak 1993 (FIDE) var en match mellem den tidligere verdensmester i skak Anatolij Karpov fra Rusland, og Jan Timman fra Holland. Tilføjelsen (FIDE) i navnet henviser til, at der var to verdenemester-titler på dette tidspunkt, idet den regerende verdensmester under FIDE, Garri Kasparov fra Rusland, brød med verdensskakforbundet og stiftede sin egen "klassiske" VM-titel som han spillede match om mod Nigel Short fra Storbritannien.</t>
  </si>
  <si>
    <t>Éric_Bertrand</t>
  </si>
  <si>
    <t>Éric Bertrand (født d. 16.</t>
  </si>
  <si>
    <t>Rulleveje (også kaldet taxiveje) forbinder de forskellige landingsbaner, hangarer, lufthavnsterminaler og andre faciliteter i lufthavne og på flyvepladser. Hver vej er tildelt et unikt bogstav, eller kombination af bogstav og tal, som "navn", og når et fly får instruktion af flyveledelsen til at køre (taxie) fra f.</t>
  </si>
  <si>
    <t>Nils_Schiørring</t>
  </si>
  <si>
    <t>Nils Schiørring, R1 (født 10. april 1910 på Frederiksberg, død 3.</t>
  </si>
  <si>
    <t>Gerhard Johannes Schepelern (15. september 1915 – 7.</t>
  </si>
  <si>
    <t>Bo Boje Skovhus (født 22. maj 1962 i Ikast) er en dansk operasanger (baryton), der i en lang årrække har hørt til blandt de internationale operastjerner.</t>
  </si>
  <si>
    <t>Riffelpatroner (og pistol/revolver) kan lades op igen efter afskydning ("genladning" i daglig tale). Udstyr til privat genladning af jagt- og konkurrenceammunition kan købes af private.</t>
  </si>
  <si>
    <t>Spiritualitet kommer fra det latinske ord "spiritualis", der betyder det samme som "åndelighed". Spiritualitet bruges gerne om som betegnelse for det at være åndrig eller leve et åndeligt liv.</t>
  </si>
  <si>
    <t>Klassekampen er en norsk venstreorienteret avis, som blev grundlagt i februar 1969. Den udkom oprindeligt kun en gang om måneden, men udkommer i dag alle dage bortset fra søndag.</t>
  </si>
  <si>
    <t>Nymfomani (også kaldet østromani) er en sjælden psykisk lidelse, der findes blandt kvinder med højere seksuelt behov end den gennemsnitlige kvinde. Lidelsen går under navnet satyromani blandt mænd.</t>
  </si>
  <si>
    <t>Paradisbakkerne er et privatejet skov- og naturområde på Bornholm. Det udgør den østlige ende af det samlede skovområde (i alt ca.</t>
  </si>
  <si>
    <t>STS-113 (Space Transportation System-113) var rumfærgen Endeavour's 19. rumfærge-mission, opsendt d.</t>
  </si>
  <si>
    <t>Norman Jeffrey Healey (25. marts 1966 – 2.</t>
  </si>
  <si>
    <t>En iskappe er en kuppelformet ismasse, der dækker et landområde på mindre end 50 000 km², ofte et højland eller nær polerne. Iskapper, der dækker mere end 50 000 km², kaldes i stedet indlandsis.</t>
  </si>
  <si>
    <t>Ellen Bodil de Neergaard, født Hartmann (10. februar 1867 i København, død 18.</t>
  </si>
  <si>
    <t>Ahd 54 (Generation '54) er et mindre politisk parti i Algeriet. Det er ledet af menneskerettighedsaktivisten Ali Fawzi Rebaine, der påstås at have oprettet den første menneskerettigheds organisation i Algeriet.</t>
  </si>
  <si>
    <t>Angolansk Demokratisk Forum (Fórum Democrático Angolano)(FDA) var et politisk parti i Angola. Partiet blev dannet af UNITA afvigere i Canada.</t>
  </si>
  <si>
    <t>Harlekinblomst er en farverig løgplante med stjernefarvet blomst på lange irislignende stilke.</t>
  </si>
  <si>
    <t>Nagoum Yamassoum (født 1956) var regeringschef i Tchad i perioden 13. december 1999-12.</t>
  </si>
  <si>
    <t>Almindelig_fredløs</t>
  </si>
  <si>
    <t>Pascal Yoadimnadji (1950 i det sydlige Tchad-23. februar 2007 i Paris) var regeringschef i Tchad under præsident Idriss Déby fra 3.</t>
  </si>
  <si>
    <t>Dan Fog (11. august 1919 – 31.</t>
  </si>
  <si>
    <t>Toubouerne er en etnisk gruppe, som hovedsageligt lever i det nordlige Tchad, men også i Libyen, Niger og Sudan.</t>
  </si>
  <si>
    <t>Giuseppe Di Stefano (24. juli 1921 i Catania, Sicilien – 3.</t>
  </si>
  <si>
    <t>Afspændingsmiddel</t>
  </si>
  <si>
    <t>Afspændningsmiddel er et produkt til brug i opvaskemaskiner. Formålet med afspændingsmidlet er dels at blødgøre vandet, dels at reducere vandets overfladespænding, så små dråber af vand ikke sætter sig på f.</t>
  </si>
  <si>
    <t>Opvaskemiddel er et produkt til rengøring af service og køkkengrej. Produktet blandes med varmt vand, hvorefter en sæbeopløsning fremkommer, denne bruges til at vaske rent i med opvaskebørste, som bruges til at skure på de ting der skal rengøres f.</t>
  </si>
  <si>
    <t>En gryde er en skål/beholder lavet af metal, som for det meste anvendes til madlavning på et komfur. En gryde har to hanke, mens en kasserolle har et enkelt aflangt håndtag.</t>
  </si>
  <si>
    <t>Et komfur er en anordning i køkkenet til at opvarme gryder, pander osv. med, for det meste brugt i sammenhæng med madlavning.</t>
  </si>
  <si>
    <t>VM i skak 1996 (FIDE) var en match mellem den regerende FIDE-verdensmester i skak Anatolij Karpov fra Rusland, og Gata Kamsky fra USA. Tilføjelsen (FIDE) i navnet henviser til, at der var to verdenemester-titler på dette tidspunkt, idet Garri Kasparov fra Rusland havde titlen "klassisk" verdensmester.</t>
  </si>
  <si>
    <t>Delikt (også kaldet retsbrud) anvendes i strafferetten både om forbrydelseskategorien og en tilsvarende straffebestemmelse.</t>
  </si>
  <si>
    <t>N55 er en dansk kunstgruppe der især arbejder med kunst som en del af hverdagen. N55 har vundet stor anerkendelse internationalt.</t>
  </si>
  <si>
    <t>Zeeuws-Vlaanderen eller Zeeuws Vlaanderen (nederlandsk for zeelandsk Flandern) er et område i provinsen Zeeland i den sydvestlige del af Nederlandene.</t>
  </si>
  <si>
    <t>Fransk Flandern () er et område i det nordligste hjørne af Frankrig i regionen Nord-Pas-de-Calais, svarende til arrondissementerne Lille (nederlandsk: Rijsel), Douai (Dowaai) og Dunkerque (Duinkerken).</t>
  </si>
  <si>
    <t>Paul Raymond (15. november 1925 – 2.</t>
  </si>
  <si>
    <t>Rumæniens_nationalvåben</t>
  </si>
  <si>
    <t>Det moderne rumænske nationalvåben blev indført i 1992, kort efter Ceauşescus fald, og afløste Folkerepublikken Rumæniens nationalvåben. Det er en modificiert udgave af Kongedømmet Rumæniens rigsvåben fra 1922-1947.</t>
  </si>
  <si>
    <t>Storrumænien-partiet</t>
  </si>
  <si>
    <t>Storrumænien-partiet, på rumænsk Partidul România Mare, er et højreekstremist parti i Rumænien.</t>
  </si>
  <si>
    <t>Kyllingemoderen er en forsamlingsbygning i Almindingen på Bornholm.</t>
  </si>
  <si>
    <t>"Mamma Mia" er afsnit 41 i Frank Hvam og Casper Christensens sitcom Klovn, første gang vist på TV2 Zulu 3. marts 2008.</t>
  </si>
  <si>
    <t>Sureños</t>
  </si>
  <si>
    <t>Sureños, også kaldt Sur-13 eller Sur trece, er en bande som støtter The Mexican Mafia. Da M er det 13'ende tal i alfabetet = M som står for Mexican mafia / La eme.</t>
  </si>
  <si>
    <t>Tour de France 1999 var den 86. udgave af cykelløbet Tour de France, fra 3.</t>
  </si>
  <si>
    <t>VM i skak 1998 (FIDE) var en knockoutturnering, som sluttede med en match mellem den regerende FIDE-verdensmester i skak Anatolij Karpov fra Rusland, og Viswanathan Anand fra Indien. Tilføjelsen (FIDE) i navnet henviser til, at der var to verdensmester-titler på dette tidspunkt, idet Garri Kasparov fra Rusland havde titlen "klassisk" verdensmester.</t>
  </si>
  <si>
    <t>Saraerne er en etnisk gruppe i Centralafrika, som udgør 30% af den sydlige befolkning i Tchad.</t>
  </si>
  <si>
    <t>United States Agency for International Development (forkortet USAID) er en amerikansk føderal etat, som har ansvaret for landets civile udviklingsbistand.</t>
  </si>
  <si>
    <t>Mikael Jalving (født 1. oktober 1968) er en dansk journalist, historiker, debattør, forfatter, foredragsholder og politisk kommentator.</t>
  </si>
  <si>
    <t>Jørgen_Jensen_(arkæolog)</t>
  </si>
  <si>
    <t>Jørgen Jensen (30. juli 1936 – 2.</t>
  </si>
  <si>
    <t>Heinrich Mann (27. marts 1871 i Lübeck, Tyskland -12.</t>
  </si>
  <si>
    <t>VM i skak 1999 (FIDE) var en knockoutturnering, som sluttede med en finale mellem Alexander Khalifman fra Rusland, og Vladimir Akopian fra Armenien. Alexander Khalifman blev FIDE-verdensmester i skak ved at vinde finalen 3½ – 2½.</t>
  </si>
  <si>
    <t>Logomani er en sygelig trang til at tale, også kaldet snakkesygeLademann Fremmedordbog. Tilstanden kan medføre store problemer i samværet med andre mennesker.</t>
  </si>
  <si>
    <t>Døvnælde</t>
  </si>
  <si>
    <t>Magi_på_Waverly_Place</t>
  </si>
  <si>
    <t>Wizards of Waverly Place på dansk Magi på Waverly Place er en Emmy-vindende, Disney Channel-serie, der havde premiere den 12. oktober 2007 på Disney Channel.</t>
  </si>
  <si>
    <t>H.C._Andersens_træstillads</t>
  </si>
  <si>
    <t>Orvar-Odd (Pile-Odd, pilespids) er navnet på en vikingehelt i en af de islandske sagaer, skrevet af en ukendt forfatter. Sagaen fortæller, at Odds forældre rejste til Vigen i området ved Oslo i Norge.</t>
  </si>
  <si>
    <t>VM i skak 2000 (FIDE) var en knockoutturnering, som sluttede med en finale mellem Viswanathan Anand fra Indien, og russisk fødte Alexej Sjirov fra Spanien. Anand blev FIDE-verdensmester i skak ved at vinde finalen 3½ – ½ (bedst af seks partier).</t>
  </si>
  <si>
    <t>VM i skak 2002 (FIDE) var en knockoutturnering, som sluttede med en finale mellem Vassilij Ivantsjuk fra Ukraine og landsmanden Ruslan Ponomariov. Ponomariov blev FIDE-verdensmester i skak ved at vinde finalen 4½ – 2½ (bedst af otte partier).</t>
  </si>
  <si>
    <t>VM i skak 2004 (FIDE) var en knockoutturnering, som sluttede med en finale mellem Rustam Kasimdzjanov fra Usbekistan og Michael Adams fra Storbritannien. Kasimdzjanov blev en noget overraskende FIDE-verdensmester i skak ved at vinde finalen efter 3 – 3 i de ordinære seks partier og 1½ – ½ i en omkamp på hurtigskak.</t>
  </si>
  <si>
    <t>Mogens Staffeldt (4. maj 1915 i Hellerup – 20.</t>
  </si>
  <si>
    <t>Tina_Kjær</t>
  </si>
  <si>
    <t>Tina Kjær (født 25. oktober 1972) er en dansk fotomodel.</t>
  </si>
  <si>
    <t>Schloss Charlottenburg er det største slot i Berlin. Det ligger i Charlottenburg i bydelen Charlottenburg-Wilmersdorf.</t>
  </si>
  <si>
    <t>Operaakademiet er en dansk uddannelsesinstitution for sangere beliggende i København.</t>
  </si>
  <si>
    <t>Carlstens_fæstning</t>
  </si>
  <si>
    <t>Carlstens fæstning (før 1658 og fra 1719 til 1720  Christiansteen fæstning)  er en fæstning som ligger i Marstrand, en by i det vestlige Sverige i Västra Götalands län. Fæstningen ligger på Marstrandsøens højeste punkt.</t>
  </si>
  <si>
    <t>Knud Christian Jeppesen (15. august 1892 i København – 14.</t>
  </si>
  <si>
    <t>Moinești</t>
  </si>
  <si>
    <t>Moinești er en by i distriktet Bacău i Rumænien.</t>
  </si>
  <si>
    <t>Gheorghe_Tătărescu</t>
  </si>
  <si>
    <t>Friedrich Heinrich Jacobi (født 25. januar 1743 i Düsseldorf, død 10.</t>
  </si>
  <si>
    <t>Ærkehertugdømmet ØstrigKurfyrstendømmet Bayern Kurfyrstendømmet Sachsen</t>
  </si>
  <si>
    <t>Føderale_Russiske_Rumfartsorganisation</t>
  </si>
  <si>
    <t>Den Føderale Russiske Rumfartsorganisation (russisk: Федеральное космическое агентство России), mest kendt som Roskosmos eller RKA, er den nationale rumfartsorganisation i Rusland. Roskosmos blev etableret i 1992 efter opløsningen af Sovjetunionen, og er en videreførelse af den sovjetiske rumfartsorganisation.</t>
  </si>
  <si>
    <t>Manchester_United_F.C._sæson_2007-08</t>
  </si>
  <si>
    <t>2007–08 sæsonen er Manchester United's 16. sæson i Premier League, og deres 33.</t>
  </si>
  <si>
    <t>Formatkunst er  i kunstsammenhænge en betegnelse for kunst, som følger en slags opskrift: Formatet indeholder en række invariable elementer som danner ramme for aktører og faktorer, der ændres hver gang kunstformatet bliver opsat. Udover variablerne inden for kunstformatets rammer varierer også forholdet mellem kunstformatet og tid og sted – altså de ydre rammer; et kunstformat sat op i en kunstinstitution ville adskille sig fra et kunstformat opsat på gadeplan.</t>
  </si>
  <si>
    <t>Tinglysning er domstolenes kundgørelse af vigtige privatretlige kendsgerninger. Oftest anvendt på fast ejendom (men anvendes fx også til at kundgøre umyndiggørelser og ægtepagter), i det der knyttes forskellige virkninger mellem parterne og tredjemand, når der tinglyses.</t>
  </si>
  <si>
    <t>Kundgørelse</t>
  </si>
  <si>
    <t>En kundgørelse er den grundlovsregulerede offentliggørelse af en ny lov eller en lovændring. Dermed sker kundgørelsen for at overholde juridiske formaliteter.</t>
  </si>
  <si>
    <t>Lovtidende er et tidsskrift der udgives af den danske regering (Civilstyrelsen) som et dagblad, med det formål, at give den danske stats retsakter bindende virkning overfor almenheden. Således kan statsmagten ikke støtte ret på en retsakt, før end denne er blevet offentliggjort (kundgjort) i Lovtidende.</t>
  </si>
  <si>
    <t>Emergency Room er et formatkunstprojekt af Thierry Geoffroy, der ændrer sig hver 24. time.</t>
  </si>
  <si>
    <t>Anordninger var før Grundloven af 1849 en betegnelse for de love, som var givet direkte af kongen.</t>
  </si>
  <si>
    <t>Knud Harder (31. marts 1885 i København – 16.</t>
  </si>
  <si>
    <t>Kognitiv dissonans er det mentale ubehag som opleves af et individ, der indtager (eller presses til at indtage) indbyrdes modstridende holdninger. Det kan også være en dissonans mellem individets ideer/værdier og vedkommendes handlinger; at man i givne situationer ikke handler som ens værdier foreskriver.</t>
  </si>
  <si>
    <t>Fritz Gerhard Ferdinand Stockfleth (13. december 1823 i København—5.</t>
  </si>
  <si>
    <t>Landdag_(Østrig)</t>
  </si>
  <si>
    <t>Landdag (tysk: Landtag) er betegnelse for parlamentet i de ni østrigske delstater. Landdagens delegerede bliver valgt ved almindelige, hemmelige og personlige forholdstalsvalg af stemmeberettigede statsborgere, der er bosiddende i det pågældende forbundsland.</t>
  </si>
  <si>
    <t>Mandara-bjergene er en vulkansk bjergkæde, som strækker sig omkring 200 km, nær grænsen mellem Cameroun og Nigeria.</t>
  </si>
  <si>
    <t>Forbundsforsamlingen_(Østrig)</t>
  </si>
  <si>
    <t>Forbundsforsamlingen (tysk: Bundesversammlung) er et parlamentarisk organ i Østrig. Det består af de delegerede fra Nationalrådet og Forbundsrådet.</t>
  </si>
  <si>
    <t>Saint-Germain-traktaten fastsatte efter 1. verdenskrig opløsningen af den østrigske del af Østrig-Ungarn og betingelserne for den nye Republik Østrig.</t>
  </si>
  <si>
    <t>Trollstigen (Trollstigvegen) er et vanskeligt vejstykke i Norge på hovedvej 63 i Rauma kommune i Romsdal.</t>
  </si>
  <si>
    <t>Ole John Christian Brandstrup (4. december 1917 – 25.</t>
  </si>
  <si>
    <t>Søren_Hermansen</t>
  </si>
  <si>
    <t>Der er flere personer, der hedder Søren Hermansen:</t>
  </si>
  <si>
    <t>Fønvind</t>
  </si>
  <si>
    <t>Fønvind (tidligere: føhn) er en meget varm og tør vind, der blæser ned på læsiden af et bjerg. Den opstår, når fugtig luft presses op langs en bjergside og afgiver det meste af sin fugt for derefter at blæse ned over læsiden som tør luft.</t>
  </si>
  <si>
    <t>Marquesasøerne</t>
  </si>
  <si>
    <t>Marquesasøerne (fransk: Îles Marquises eller Archipel des Marquises) er en øgruppe i Fransk Polynesien i den sydlige del af Stillehavet 1.600 km nord for Tahiti.</t>
  </si>
  <si>
    <t>Påkørsel_af_to_banearbejdere_ved_Hvalsø</t>
  </si>
  <si>
    <t>Påkørsel af to banearbejdere ved Hvalsø er en jernbaneulykke, der skete den 13. maj 1997 kl.</t>
  </si>
  <si>
    <t>Tremor (fra latin, ryste) er rytmiske udsving i en kropsdel med skiftende sammentrækninger af virkningsmæssigt modsatrettede muskler.</t>
  </si>
  <si>
    <t>STS-115 (Space Transportation System-115) var Atlantis 27. rumfærge-mission.</t>
  </si>
  <si>
    <t>Sanitetstjeneste er den gren af Forsvaret, der varetager behandlingen af syge og sårede i krigstid såvel som i fredstid, samt under Forsvarets missioner i udlandet. Sanitetsfolk er, uanset hvilket værn, de tilhører, underlagt Forsvarets Sundhedstjeneste.</t>
  </si>
  <si>
    <t>Commonwealth Games er et multisportsarrangement for deltagere fra landene i Commonwealth of Nations. Legene blev arrangeret for første gang i 1930 under navnet British Empire Games.</t>
  </si>
  <si>
    <t>Multisportsarrangement er store konkurrencer eller arrangementer hvor mange forskellelige sportsgrene er repræsenteret, de bedst kendte eksempel er De olympiske lege. Efter samme model som de olympiske lege har vi også f.</t>
  </si>
  <si>
    <t>Arteriovenøs_Malformation</t>
  </si>
  <si>
    <t>Arteriovenøs Malformation (AVM) er en abnorm forbindelse mellem arterier og vener, således at der er abnorme forbindelser mellem arterier (pulsårer, der fører iltet blod) og vener (blodårer der fører uiltet blod) i hjernen. Den hyppigste misdannelse er, at blodårerne danner et fintmasket net af små rør med meget tynd væg.</t>
  </si>
  <si>
    <t>ADS (1980-84) – dansk punkband med bl.a.</t>
  </si>
  <si>
    <t>Sygepasser_(militær)</t>
  </si>
  <si>
    <t>En sygepasser (SYPA) er en menig eller konstabel, der har en funktionsuddannelse inden for sanitetstjenesten. Uddannelsen er møntet på, at sygepasseren skal kunne assistere lægen i hans arbejde i tilfælde hvor det ikke er muligt eller ønskeligt at have sygeplejersker tilknyttet enheden.</t>
  </si>
  <si>
    <t>Skee_Mølle</t>
  </si>
  <si>
    <t>Skee Mølle var en vindmølle, der lå i Haraldsted Sogn i det tidligere Ringsted Herred Sorø Amt, nu i Ringsted Kommune.</t>
  </si>
  <si>
    <t>VM i skak 1963 var en match som stod mellem den regerende verdensmester i skak Mikhail Botvinnik fra Sovjetunionen og udfordreren hans landsmand Tigran Petrosian, som fandt sted i Moskva, Sovjetunionen 23. marts – 20.</t>
  </si>
  <si>
    <t>Centralafrika er en fællesbetegnelse på en række lande i Afrika:</t>
  </si>
  <si>
    <t>Sophie Margrethe Juliane Breum (født 28. september 1870 i Odense, død 2.</t>
  </si>
  <si>
    <t>Carl Thorvald Larsen (17. december 1892 i København – 21.</t>
  </si>
  <si>
    <t>Fad_(rummål)</t>
  </si>
  <si>
    <t>Et fad er en gammel dansk måleenhed (rummål), anvendt siden middelalderen, der har flere størrelser:</t>
  </si>
  <si>
    <t>Blomsterbørn</t>
  </si>
  <si>
    <t>Blomsterbørn er i brede kredse synonym med hippiebevægelse. Navnet kommer formentlig af at blomster var deres "våben" og de ønskede flowerpower.</t>
  </si>
  <si>
    <t>VM i skak 1960 var en match som stod mellem den regerende verdensmester i skak Mikhail Botvinnik fra Sovjetunionen og udfordreren hans landsmand Mikhail Tal, som fandt sted i Moskva, Sovjetunionen 15. marts – 7.</t>
  </si>
  <si>
    <t>Caroline Petronelle Seufert (født d. 29.</t>
  </si>
  <si>
    <t>Forældrefælden_(film_fra_1998)</t>
  </si>
  <si>
    <t>Forældrefælden (originaltitel The Parent Trap) er en amerikansk komediefilm fra 1998, instrueret af Nancy Meyers.</t>
  </si>
  <si>
    <t>Forældrefælden</t>
  </si>
  <si>
    <t>Forældrefælden har flere betydninger:</t>
  </si>
  <si>
    <t>Ølsted_Kirke_(Halsnæs_Kommune)</t>
  </si>
  <si>
    <t>Ølsted Kirke er en lille kirke i landsbyen Ølsted syd for Frederiksværk i Halsnæs Kommune.</t>
  </si>
  <si>
    <t>Monrose er en tysk popgruppe på tre medlemmer. Gruppen blev dannet i slutningen af 2006 via den femte udgave af det tyske popstars, som blev sendt i fjernsynet på ProSieben fra august til oktober.</t>
  </si>
  <si>
    <t>Kurator (lat.: curare  at drage omsorg for), er en person der forvalter og er ansvarlig for specielle opgaver indenfor juridiske områder, på museer og højere læreanstalter.</t>
  </si>
  <si>
    <t>Risotto er en italiensk ret bestående af ris kogt i bouillon ofte tilsat grønsager. Risotto serveres som tilbehør eller som forret.</t>
  </si>
  <si>
    <t>Krain (slovensk Kranjska) er et område i Slovenien. Området udgør størstedelen af landet og ligger rundt om hovedstaden Ljubljana.</t>
  </si>
  <si>
    <t>Ærørøgerierne</t>
  </si>
  <si>
    <t>Ærørøgerierne er en kæde med 2 røgerier på Ærø, Ærøskøbing Røgeri i Ærøskøbing og Café Ærørøgerierne i Marstal. Butikkerne har kun åben i turistsæsonen, der strækker sig fra påske til oktober.</t>
  </si>
  <si>
    <t>Michael Stahl-David (født 1982 i Chicago, Illinois i USA) er en amerikansk skuespiller, måske bedst kendt for sine tv-roller som Sean Donnelly i The Black Donnellys og som hovedrollen i den J. J.</t>
  </si>
  <si>
    <t>Australiens flag er blåt med Union Jack i øvre hjørne mod stangen, en stor syvtakket stjerne under dette, og fem stjerner som udgør stjernebilledet Sydkorset på den anden halvdel. Udgangspunktet er det britiske Blue Ensign.</t>
  </si>
  <si>
    <t>Erik_Andersen_Brøndum</t>
  </si>
  <si>
    <t>Erik Andersen Brøndum (5. november 1820 i Skagen – 7.</t>
  </si>
  <si>
    <t>Anna Elisabeth Munch (18. juni 1876 i København – 9.</t>
  </si>
  <si>
    <t>Kongens Kunstkammer eller Det kongelige Kunstkammer blev grundlagt omkring 1650 af Frederik III som "Det kongelige danske Kunstkammer". Sådanne samlinger var på mode blandt fyrster på den tid, og kongen kan være blevet inspireret gennem udlandsophold og besøg hos sin fætter, hertugen på Gottorp Slot.</t>
  </si>
  <si>
    <t>Plettyfus (Typhus exanthemathicus, Febris exanthematica, eksanthematisk tyfus) – fra græsk typhos, som betyder doven, hvilket skulle beskrive sindstilstanden hos folk, der lider af sygdommen – også kaldet krigstyfus eller hungertyfus, har i visse henseender lighed med den tyfoide feber og er også blevet sammenblandet med denne.</t>
  </si>
  <si>
    <t>Viktor Anatoljevitsj But (, , født 13. januar 1967 i Dusjanbe i Tadsjikiske SSR i Sovjetunionen), også kendt under tilnavnet "dødens købmand", er en russisk storhandler af våben, der betragtes som en af de vigtigste illegale våbenhandlere, der menes at have bevæbnet stater, regimer og krigsherrer, der ellers var ramt af FNs våbenembargo med våben.</t>
  </si>
  <si>
    <t>Høvelte</t>
  </si>
  <si>
    <t>Høvelte er et stednavn i Nordsjælland mellem Allerød og Birkerød i Blovstrød Sogn i Lynge-Kronborg Herred. Høvelte hører nu til Allerød Kommune.</t>
  </si>
  <si>
    <t>Den danske marine fik i årene 1861 til 1876 bygget seks danske orlogsskonnerter, der alle var skruedrevne og forsynet med nogle få kraftige svingkanoner. Svingkanonerne havde den fordel, at de både kunne placeres midtskibs og ved en af skibssiderne, så de på den måde fik et stort skudfelt.</t>
  </si>
  <si>
    <t>Noricum var et keltisk kongerige beliggende i det nuværende Østrig. Senere var det under navnet Provincia Noricum en provins i romerriget.</t>
  </si>
  <si>
    <t>VM i skak 1957 var en match om verdensmesterskabet i skak mellem den regerende verdensmester Mikhail Botvinnik fra Sovjetunionen og udfordreren, hans landsmand Vassilij Smyslov, som fandt sted i Moskva, Sovjetunionen 5. marts – 27.</t>
  </si>
  <si>
    <t>Teurnia (også Tiburnia) var en af de største byer i det keltisk/illyriske kongerige Noricum. I sin blomstringstid havde byen 30.</t>
  </si>
  <si>
    <t>Seti I (også kaldet Sethos I) var den anden farao i det 19. dynasti fra det gamle Egypten.</t>
  </si>
  <si>
    <t>Arvid er et drengenavn af norrønsk oprindelse afledt af Arnviðr, som kommer af orn, «ørn», og viðr, «skov». Navnet bruges også som efternavn, både i formen Arvidson og Arvidsdottir.</t>
  </si>
  <si>
    <t>Æblegrød</t>
  </si>
  <si>
    <t>Æblegrød er en ret af udkogte æbler og sukker. Æblegrød kan spises med mælk eller fløde eller med makroner.</t>
  </si>
  <si>
    <t>VM i skak 1954 var en match som stod mellem den regerende verdensmester i skak Mikhail Botvinnik fra Sovjetunionen og udfordreren hans landsmand Vassilij Smyslov, som fandt sted i Moskva, Sovjetunionen 16. marts – 13.</t>
  </si>
  <si>
    <t>Aimbot (af engelsk: "aim" og "bot", sigterobot) er et computerprogram, der bruges til at skaffe den pågældende spiller i et førstepersonsskydespil en fordel i forhold til modspiller(ne), som ikke anvender aimbot.Ross J.</t>
  </si>
  <si>
    <t>Visitator er en person som visiterer, det vil sige udfører undersøgelser af personer, som skal indlægges på et hospital, personer i ældreområdet som skal tildeles  senior- eller invalidebolig samt kræver behovsvurdering eller en overordnet gejstlig/ -militærperson eller andet, som besøger sit ansvarsområde og foretager undersøgelser (visiterer).</t>
  </si>
  <si>
    <t>Rytterne på det danske cykelhold Team CSC for 2008-sæsonen er:</t>
  </si>
  <si>
    <t>Germansk religion er en fællesbetegnelse for de germanske samfunds religiøse traditioner i det før-kristne Nordeuropa. Ud fra både arkæologiske levn og litterære kilder er det muligt at spore en række fælles eller nærtbeslægtede trosforestillinger i hele det germanske område fra omkring vor tidsregnings begyndelse indtil højmiddelalderen, hvor de sidste hedenske områder i Skandinavien bliver kristne.</t>
  </si>
  <si>
    <t>Joseph Weizenbaum (født 8. januar 1923, død 5.</t>
  </si>
  <si>
    <t>Maglia rosa (italiensk for "rosa trøje") bliver givet til føreren (General Classification) af Giro d'Italia. Føreren er rytteren som har den hurtigste tid når resultaterne fra alle etaperne bliver lagt sammen.</t>
  </si>
  <si>
    <t>Pointtrøjen i Giro d'Italia (maglia rosso passione) er rød og bæres (og vindes) af rytteren som har taget flest point på etaperne. Den blev indført i 1967 og var rød frem til den blev byttet ud med en lilla trøje i 1970.</t>
  </si>
  <si>
    <t>Odense Havn, grundlagt 1803, er Danmarks syvende største erhvervshavn målt på omsætning.</t>
  </si>
  <si>
    <t>Bahaï_(by)</t>
  </si>
  <si>
    <t>Bahaï er en by i Tchad og hovedbyen i departementet Ennedi Est.</t>
  </si>
  <si>
    <t>Bardaï</t>
  </si>
  <si>
    <t>Bardaï er en by i Tchad og hovedbyen i departementet Tibesti.</t>
  </si>
  <si>
    <t>Docklands eller Dublin Docklands (Irsk: Ceantar Dugaí Átha Cliath) er et tidligere havneområde i Irlands hovedstad Dublin.</t>
  </si>
  <si>
    <t>Jon Brower Minnoch (født 29. september 1941,Accessibility in Text and Discourse Processing død 10.</t>
  </si>
  <si>
    <t>Rosalie Bradford (27. august 1943 – 29.</t>
  </si>
  <si>
    <t>Rathaus_Schöneberg</t>
  </si>
  <si>
    <t>Rathaus Schöneberg er rådhuset i bydelen Tempelhof-Schöneberg i Berlin, Tyskland. Rådhuset er placeret på John-F.</t>
  </si>
  <si>
    <t>Gladys Maria Knight (født 28. maj 1944 i Atlanta, Georgia, USA) er en amerikansk R&amp;B/soulsanger, skuespiller og forfatter.</t>
  </si>
  <si>
    <t>De 25 bedste danske film er en bog af filmanmelderen Bo Green Jensen, hvori han subjektivt udvælger og beskriver 25 danske film. Bogen er en del af Rosinantes 25-serie og den tredje bog i serien skrevet af Green Jensen.</t>
  </si>
  <si>
    <t>Lt. Surge er en figur fra Pokémon universet.</t>
  </si>
  <si>
    <t>Municipalköping</t>
  </si>
  <si>
    <t>Municipalköping er en nutidig betegnelse i Sverige på visse mindre köpinger, hvilke i de fleste tilfælde havde fået köpingrettigheder, som lyd- eller friköpinger, før kommunalforordningen trådte i kraft i 1862 (med undtagelse af Nybro). I forbindelse med reformen blev de anset for at være alt for små, til at danne egne kommuner, og blev på den måde i praksis ligestillet med municipalsamhällerne.</t>
  </si>
  <si>
    <t>Bundeskanzleramt eller blot Kansleramt (dansk: Forbundskansleriet) er navnet på den tyske kanslers officielle residens samt sekretariat. Bundeskanzleramt er samtidig navnet på bygningen, der ligger tæt ved Rigsdagsbygningen i landets hovedstad, Berlin.</t>
  </si>
  <si>
    <t>Hauptstadtbeschluss (tysk for hovedstadsbeslutning) er den populære betegnelse for den tyske Forbundsdags beslutning af 20. juni 1991 om at flytte sit sæde fra Bonn til Berlin.</t>
  </si>
  <si>
    <t>Municipalsamhälle</t>
  </si>
  <si>
    <t>Municipalsamhälle (på dansk municipalsamfund) var i Sverige før 1971 en administrativ enhed (type af kommune) for et tætbebygget område (til tider kaldet municipium). De var organiseret inden for landkommuner, og havde inden for deres områder visse kommunale (municipale) interesser, hvor regler der gjaldt for stæder (købstæder) og köpinger var tilpasset.</t>
  </si>
  <si>
    <t>En stad var i Sverige før kommunalreformen i 1971 de bykommuner, som havde opnået stadsprivilegium, til forskel fra landkommunerne og köpingerne.  Det svenske stad svarer omtrent til det danske købstad.</t>
  </si>
  <si>
    <t>Børnemagt</t>
  </si>
  <si>
    <t>Børnemagt er en antiautoriær bevægelse, der er opstået i flere perioder eller generationer.</t>
  </si>
  <si>
    <t>Pøleå</t>
  </si>
  <si>
    <t>Pøle Å, Pøleå eller Pøle-Åen har sit udspring i Hillerød og har udløb i Arresø.</t>
  </si>
  <si>
    <t>Todd Robinson (født d. 16.</t>
  </si>
  <si>
    <t>Carl (eller Karl) Jensen er navnet på flere personer:</t>
  </si>
  <si>
    <t>Et brusebad er et afgrænset område, hvor man lader vand falde ned over sig. Vandet kommer fra en bruser og området er som regel afgrænset af f.</t>
  </si>
  <si>
    <t>STS-34 (Space Transportation System-34) var Atlantis femte rumfærge-mission.</t>
  </si>
  <si>
    <t>Dette er en oversigt over internationale, overnationale og nationale flag som bruges i Afrika. Der ses forskellige mønstre i farve-, symbol- og designvalg.</t>
  </si>
  <si>
    <t>The Daily Mirror er en af Storbritanniens største aviser. Den blev grundlagt 2.</t>
  </si>
  <si>
    <t>The Tempest er en operationel Dharma Initiative-station i den amerikanske tv-serie Lost, der første gang nævnes og ses i "The Other Woman." Stationen anvendes til at kontrollere kemiske processer, og kan ved uagtsomhed eller intention bruges til at dræbe alle på øen der ikke bærer en gasmaske.</t>
  </si>
  <si>
    <t>Naima /'naiˌimə/ er et arabisk pigenavn, der betyder "rolig". Navnet bæres i Danmark af 140 personer ifølge Danmarks StatistikDanmarks Statistiks navneoversigt, 15.</t>
  </si>
  <si>
    <t>Richard Francis Burton (født 19. marts 1821, død 20.</t>
  </si>
  <si>
    <t>VM i skak 1951 var en match, som stod mellem den regerende verdensmester i skak Mikhail Botvinnik fra Sovjetunionen og udfordreren hans landsmand David Bronstein, og som fandt sted i Moskva, Sovjetunionen 15. marts – 11.</t>
  </si>
  <si>
    <t>America's Next Top Model, er et tv-program, hvor deltagerne kæmper om at blive Amerikas næste supermodel. Showet er lavet af tidligere supermodel og nuværende talkshowvært Tyra Banks, der også har vært, dommer og producer på showet.</t>
  </si>
  <si>
    <t>De_gode_søstre</t>
  </si>
  <si>
    <t>De gode søstre er en kriminalroman af Leif Davidsen fra 2003.</t>
  </si>
  <si>
    <t>Sygehjælper_(militær)</t>
  </si>
  <si>
    <t>En sygehjælper (SYHJ) er en menig eller konstabel, der har en funktions-uddannelse inden for sanitetstjeneste. Uddannelsen sigter mod at give soldaten bedre forudsætninger for at yde kvalificeret hjælp til syge og sårede, ved at give viden og færdigheder, der strækker sig ud over det almindelige førstehjælpskursus.</t>
  </si>
  <si>
    <t>Konstantin Rokossovskij (født 21. december 1896 i Warszawa, Kongrespolen, Det Russiske Kejserrige, død 3.</t>
  </si>
  <si>
    <t>Ivan Stepanovitj Konev (, ; født 28. december 1897 i Nikolskij ujezd, Vologda guvernement (nu Vologda oblast), Det Russiske Kejserrige, død 21.</t>
  </si>
  <si>
    <t>Stammen er en taleforstyrrelse karakteriseret af brud i talen. Der kan være gentagelser af lyd, stavelser, ord eller fraser, forlængelser af lyd, blokeringer med eller uden lyd.</t>
  </si>
  <si>
    <t>Oslos historie kan deles ind i forskellige faser. Byen var i mange år i skyggen af handelsbyen Bergen og ærkebispesædet i Nidaros, selv efter at kong Håkon 5.</t>
  </si>
  <si>
    <t>Fylla blev bygget på Orlogsværftet i København og søsat i 1862. Skibet var bygget af træ og forsynet med en motor fra Burmeister &amp; Baumgarten på 500 HK.</t>
  </si>
  <si>
    <t>Aunsbjerg eller Avnsbjerg er en herregård i Sjørslev Sogn i Silkeborg Kommune. Gårdens tilliggender udgør 304 ha agerjord, 25 ha eng, 150 ha skov, 7 ha park og 8 huse.</t>
  </si>
  <si>
    <t>Emil Edvard Johannes Reesen (født 30. maj 1887 i København, død 27.</t>
  </si>
  <si>
    <t>Harald_Lønborg-Jensen</t>
  </si>
  <si>
    <t>Harald Magnus Lønborg-JensenHarald Lønborg Jensen tog navneskift (indførte bindestreg) 23. februar 1921.</t>
  </si>
  <si>
    <t>Bjerringbro Kirke er en kirke i Bjerringbro Sogn. Anlæggelsen af jernbanen i 1863 skabte grundlaget for Bjerringsbros opståen.</t>
  </si>
  <si>
    <t>Siem er en landsby i Himmerland. Siem ligger i Rebild Kommune på landevejen mellem Terndrup og Skørping.</t>
  </si>
  <si>
    <t>Amalie Malling (født 15. september 1948 i Lübeck) er en dansk pianist, der er blandt sin generations førende solister.</t>
  </si>
  <si>
    <t>Carl Cohn Haste født Carl Cohn (7. december 1874 – 4.</t>
  </si>
  <si>
    <t>Kontra Kvartetten er en dansk strygekvartet, der gennem flere årtier var blandt de førende i Danmark. Den blev dannet 1973 af fire medlemmer af Sjællands Symfoniorkester, og den blev hurtigt kendt og anerkendt for sit umiddelbare og medrivende spil.</t>
  </si>
  <si>
    <t>Anton Kontra (født 29. marts 1932), er en ungarsk-dansk violinist, der kom til Danmark i 1965.</t>
  </si>
  <si>
    <t>Fireårsplan</t>
  </si>
  <si>
    <t>Fireårsplanen var et nationalsocialistisk program for oprustning og tjente til forberedelse af 2. verdenskrig.</t>
  </si>
  <si>
    <t>Edward Gene "Ed" Rendell (født 5. januar 1944) er en amerikansk politiker for det demokratiske parti.</t>
  </si>
  <si>
    <t>Bill Ritter (født 6. september 1956) er en amerikansk politiker for det demokratiske parti.</t>
  </si>
  <si>
    <t>Østrigs_Nationalbank</t>
  </si>
  <si>
    <t>Østrigs Nationalbank (tysk: Oesterreichische Nationalbank) er Østrigs centralbank, og som sådan en integeret del af både det Europæiske System af Centralbanker (ESCB) og Eurozonen. Den agerer på baggrund af nationale og internatinale bestemmelser.</t>
  </si>
  <si>
    <t>Mike Rounds (født 24. oktober 1954) er en amerikansk politiker fra det Republikanske parti.</t>
  </si>
  <si>
    <t>Regionaltog_kollideret_frontalt_på_Holstebro_station</t>
  </si>
  <si>
    <t>Marshall Clement "Mark" Sanford, Jr. (født 28.</t>
  </si>
  <si>
    <t>Brian David Schweitzer (født 4. september 1955) er en amerikansk politiker for det demokratiske parti.</t>
  </si>
  <si>
    <t>Kathleen Gilligan Sebelius (født 15. maj 1948) er en amerikansk politiker for det demokratiske parti.</t>
  </si>
  <si>
    <t>Ted Strickland (født 4. august 1941) er en amerikansk politiker for det demokratiske parti.</t>
  </si>
  <si>
    <t>Gustaf Otto Stenbock (1614-1685) var en svensk greve, officer og rigsråd.</t>
  </si>
  <si>
    <t>Lampeskærm</t>
  </si>
  <si>
    <t>En lampeskærm er den del af en lampe, der retter lyset fra lyskilden i en bestemt retning, og dermed forhindrer blændning. Lampeskærme fremstilles ofte af stof, metal eller matteret glas, men findes i en lang række andre materialer.</t>
  </si>
  <si>
    <t>En samlemuffe er en lille plastikdims til at samle ledninger i, som anvendes i store mængder i nye, såvel som gamle huse overalt i verden. Samlemuffer har været brugt lige så lang tid, som elektriciteten har været fremme, og det er derfor forståeligt nok, at der i nyere tid er blevet kigget på designet og brugervenligheden.</t>
  </si>
  <si>
    <t>Kaj Valdemar Andersen (10. juni 1929 i Nykøbing Falster – 16.</t>
  </si>
  <si>
    <t>En vandkande er en kande, der bruges til at vande planter og blomster med. Kander, der bruges til at opbevare vand i til at have på bordet til måltider, kaldes blot kander eller karaffel.</t>
  </si>
  <si>
    <t>Lascăr_Catargiu</t>
  </si>
  <si>
    <t>Lascăr Catargiu (1. november 1823 – 11.</t>
  </si>
  <si>
    <t>Ion_I.C._Brătianu</t>
  </si>
  <si>
    <t>Maltas_nationalvåben</t>
  </si>
  <si>
    <t>Maltas våbenskjold blev indført d. 19.</t>
  </si>
  <si>
    <t>Volkssturm (: "folkestormen") var en tysk milits som blev oprettet på Adolf Hitlers ordre den 18. oktober 1944, og nedlagt ved 2.</t>
  </si>
  <si>
    <t>Sankt Albani Kirke var oprindeligt en trækirke, der lå øst for den nuværende Sankt Knuds Kirke i Odense.</t>
  </si>
  <si>
    <t>Dublin Docklands Development Authority (Irsk: Údarás Forbartha Dugthailte Bhaile Átha Cliath) er en irsk byplanlægningsinstitution i Dublin, der blev etableret 1997 i henhold til lovgivningen i Dublin Docklands Development Authority Act 1997.</t>
  </si>
  <si>
    <t>Et microformat (sommetider forkortet som μF eller uF) er en betegnelse der bruges om en aftalt standard for hvordan man kan tilføje metadata til eksisterende indhold på nettet ved hjælp af XHTML og HTML klasser og attributter. Formålet med microformats er at muliggøre at information der er skrevet i en læsbar form på nettet (som for eksempel kontaktinformationer, geografiske koordinater, kalender arrangementer osv.</t>
  </si>
  <si>
    <t>Aktion T4 var betegnelsen for et program i Tyskland, hvor Hitlers regime fra 1939 til 1941 systematisk ombragte mere end 100.000 fysisk og psykisk handicappede ved SS-læger og -plejeres indsats i programmet med de eufemiske betegnelser: Aktion Gnadentod og Euthanasie.</t>
  </si>
  <si>
    <t>El_Aaiún</t>
  </si>
  <si>
    <t>Laayoune ("El-Aaiún" eller "El Ayun", ) er en by i Vestsahara og navnet på en tidligere spansk koloni. Siden Marokkos besættelse af Vestsahara i 1976FN Generalforsamlings Resolution 34/37 og FN Generalforsamlings Resolution 35/19 er Laayoune hovedstad i den marokkanske Laâyoune-Boujdour-Sakia El Hamra-region.</t>
  </si>
  <si>
    <t>Anton Hegner (født 2. marts 1861, død 4.</t>
  </si>
  <si>
    <t>Rød_tvetand</t>
  </si>
  <si>
    <t>Jens Theander (født 22. januar 1944, død 20.</t>
  </si>
  <si>
    <t>Peter Theander (født 1941) var en dansk pornograf og filminstruktør, der i 1960'erne med sin bror Jens Theander skabte firmaerne Rodox Trading, Color Climax Corporation og Candy FilmBabesline.dk – Video, Sex, Erotik &amp; Nyheder: Pornofilmen 100 år – Rodox 3.</t>
  </si>
  <si>
    <t>Finn_Willy_Sørensen</t>
  </si>
  <si>
    <t>Finn Willy Sørensen (9. maj 1941 - 23.</t>
  </si>
  <si>
    <t>Subaru (Japansk for Plejaderne) er et japansk bilmærke, som blev grundlagt 15. juli 1953, og som fremstilles af Fuji Heavy Industries.</t>
  </si>
  <si>
    <t>Henrik Jensen er navnet på flere personer:</t>
  </si>
  <si>
    <t>Rodox Trading er et dansk pornofirma, startet i 1966 af brødrene Jens Theander og Peter Theander, og bl.a.</t>
  </si>
  <si>
    <t>Skolen ved Vierdiget var en af Dragør Kommunes fire folkeskoler.</t>
  </si>
  <si>
    <t>Slovakiske_euromønter</t>
  </si>
  <si>
    <t>Det er blevet besluttet at de slovakiske euromønter kommer til at blive præget af tre forskellige udformninger. De laveste værdier, 1-, 2- og 5-centmønten, bliver præget af bjergtoppen Kriváň udformet af Drahomír Zobek.</t>
  </si>
  <si>
    <t>Color Climax Corporation er et dansk pornofirma, startet i 1966 af brødrene Jens Theander og Peter Theander.</t>
  </si>
  <si>
    <t>Tværpolitisk_Forening_i_Dragør</t>
  </si>
  <si>
    <t>Tværpolitisk Forening i Dragør (Liste T) er Danmarks ældste tværpolitiske borgerliste.</t>
  </si>
  <si>
    <t>Ludvig Albert Hegner (født 1. maj 1851 i København, død 7.</t>
  </si>
  <si>
    <t>Stadsgraven, også benævnt Københavns Stadsgrav, er en vandgrav i København mellem Christianshavn og Amager. Stadsgraven og Christianshavns Vold udgjorde tidligere den østlige halvdel af Københavns volde, og fungerer idag som et rekreativt område.</t>
  </si>
  <si>
    <t>Sangskriverværksted</t>
  </si>
  <si>
    <t>I et sangskriverværksted mødes man og lytter til hinandens sange, som derefter bliver udsat for konstruktiv kritik.</t>
  </si>
  <si>
    <t>Statsterrorisme er terrorisme, udøvet af (eller på ordre fra) staten overfor egne eller andre staters borgere. I nogle sammenhænge er anvendelsen af betegnelsen "statsterrorisme" snarere udtryk for en politisk kritik end for en saglig vurdering.</t>
  </si>
  <si>
    <t>En Caldera er en kraterlignende formation, der fremkommer, når en vulkan synker sammen efter et stort udbrud.</t>
  </si>
  <si>
    <t>St. Thomas blev bygget på Orlogsværftet i København, påbegyndt i 1869 og søsat i 1871.</t>
  </si>
  <si>
    <t>Elevatordrengene var et funk-/rock-band, der spillede deres første koncert på Marselisborg Gymnasium i Århus i 1980.</t>
  </si>
  <si>
    <t>Park Avenue (4th Avenue) er en bred avenue som ligger på Manhattan i New York City, USA. Park Avenue starter fra 8th Street til 14th Street og fører trafikken nordover og sydover.</t>
  </si>
  <si>
    <t>Poul_Malmkjær</t>
  </si>
  <si>
    <t>Poul Malmkjær (født 25. september 1934 i Vordingborg) er en dansk forfatter og filmhistoriker.</t>
  </si>
  <si>
    <t>Jerome "Chef" McElroy var en tilbagevendende karakter i Comedy Central-tv-serien South Park. Chef optræder som drengenes mentor og redder gerne trådene ud for dem.</t>
  </si>
  <si>
    <t>László Bölöni</t>
  </si>
  <si>
    <t>Badminton World Federation (BWF) er badmintonsportens internationale organisation, der er øverste myndighed for sporten. BWF har 165 medlemslande og støttes i øvrigt af IOC (Internationale Olympiske Komité) og de nationale olympiske komiteer.</t>
  </si>
  <si>
    <t>phpBB er en populær websiteforum-pakke skrevet i programmeringssproget PHP. Navnet phpBB er en forkortelse for PHP Bulletin Board.</t>
  </si>
  <si>
    <t>Modlysblænde</t>
  </si>
  <si>
    <t>En modlysblændes er et stykke tilbehør til et kamera. Dens primære formål er at afskærme for skråt indfaldende (sol-)lys og derved  undgå generende reflekser.</t>
  </si>
  <si>
    <t>Dansk_Arbejder_Idrætsforbund</t>
  </si>
  <si>
    <t>Dansk Arbejder Idrætsforbund, ofte omtalt under forkortelsen DAI, der blev stiftet stiftet i år 1929. Historisk blev forbundet stiftet som arbejdervenligt modsvar til DIF, som man mente var for borgerligt.</t>
  </si>
  <si>
    <t>Markgrevskab eller grænsemark var betegnelsen for nyerobrede områder i udkanten af Frankerriget og senere det Tysk-romerske rige, der tjente som rigets sikring mod nabostaterne. Markerne blev forsvaret og forvaltet af markgrever.</t>
  </si>
  <si>
    <t>Marcha Orientalis (også Marchia Orientalis) er en betegnelse for en del af det østfrankiske rige, der blev etableret i 843. Området er den første politisk-geografiske afgrænsning af det der senere bliver til Østrig.</t>
  </si>
  <si>
    <t>Usman Haque er en britisk kunster og arkitekt, som har opnået stor opmærksomhed og anerkendelse med sine installationer og interaktive arkitektur, som tematiserer og synliggør ellers transparente hverdagslige og allestedsnærværende teknologier. På grund af sin baggrund i arkitekturen retter Haque også altid fokus mod det faktum, at arkitektur ikke længere er af statisk og uforanderlig natur, men er dynamisk og derfor mulig at indgå i en dialog med.</t>
  </si>
  <si>
    <t>Evoke er en interaktiv digital installation af den britiske kunster og arkitekt Usman Haque, som blev fremvist for første, og formentlig sidste gang, fra den 26. oktober til den 3.</t>
  </si>
  <si>
    <t>Denne liste indeholder beskrivelse af de motorer, som VAG-koncernen benytter eller har benyttet i deres bilmodeller (Volkswagen, Audi, SEAT, Škoda). Listen er ikke nødvendigvis udtømmende.</t>
  </si>
  <si>
    <t>Ultimate er en ikke-kontakt holdsport, som spilles med en 175 grams flyvende plastikskive. Formålet med spillet er at score point ved at kaste skiven til en medspiller, der befinder sig i den modsatte 'end zone'.</t>
  </si>
  <si>
    <t>Kristian Jessen (født 1975 i Glostrup) er en dansk journalist og musiker.</t>
  </si>
  <si>
    <t>Sund i Syd er et sundhedsmagasin, som udkommer seks gange om året og henvender sig til borgerne i Region Syddanmark.</t>
  </si>
  <si>
    <t>Ernst_Meyer_(lærer)</t>
  </si>
  <si>
    <t>Ernst August Meyer (5. juni 1926 i Gelting – 8.</t>
  </si>
  <si>
    <t>Østrig_under_nationalsocialismen</t>
  </si>
  <si>
    <t>Østrig under nationalsocialismen beskriver Østrigs historiske betingelser i perioden 1938 – 1945.</t>
  </si>
  <si>
    <t>I_Danmark_er_jeg_født_(album)</t>
  </si>
  <si>
    <t>I Danmark er jeg født er et dansk rap-album lavet af den afdøde sangerinde Natasja Saad. Efter hendes død fik albummet stor opmærksomhed og solgte 30.</t>
  </si>
  <si>
    <t>Induktionsproblemet er det filosofiske spørgsmål om, hvorvidt induktion fører til  viden i den klassisk-filosofiske forstand.</t>
  </si>
  <si>
    <t>Syntetiske domme er inden for filosofien argumenter, der modsat analytiske domme ikke er sande blot som følge af deres ordlyd. Det er dog omstridt, hvorvidt syntetiske domme kun kan vurderes a posteriori eller disse også kan være a priori.</t>
  </si>
  <si>
    <t>Gisela (født 1. januar 1979) er en spansk sangerinde.</t>
  </si>
  <si>
    <t>Adolph Bernhard Svensson (født 19. november 1880 i Løjt Kirkeby, død 14.</t>
  </si>
  <si>
    <t>Bjørn_Svensson</t>
  </si>
  <si>
    <t>Bjørn Svensson (9. oktober 1910 i Sønderborg – 23.</t>
  </si>
  <si>
    <t>Virginia Polytechnic Institute and State University, også kendt som Virginia Tech er et teknisk universitet lokaliseret i staten Virginia i USA. Universitet var i april 2007 udsat for en massakre, den såkaldte Virginia Tech massakre.</t>
  </si>
  <si>
    <t>The Needles (Needles) er en formation af karakteristiske kalkstensklipper, som ligger umiddelbart vest for den engelske ø Wight i den engelske kanal.</t>
  </si>
  <si>
    <t>Sandy Hook, er en mindre amerikansk halvø (sandbanke), ca. 9,7 km lang og ca.</t>
  </si>
  <si>
    <t>Mikkel_Plagborg-Møller</t>
  </si>
  <si>
    <t>Mikkel Plagborg-Møller (født 1987) er kendt for at have sprængt 13-skalaen. Han har ifølge Undervisningsministeriet landets højeste karaktergennemsnit ved studentereksamen nogensinde.</t>
  </si>
  <si>
    <t>Halsnæs_Kommune_-_Bibliotekerne</t>
  </si>
  <si>
    <t>Halsnæs Kommune – Bibliotekerne består af Halsnæs Kommunes 2 folkebiblioteker beliggende i Frederiksværk, Hundested. Frederiksværk Bibliotek er hovedbibliotek, Hundested Bibliotek er lokalbibliotek.</t>
  </si>
  <si>
    <t>Freden_i_København</t>
  </si>
  <si>
    <t>Freden i København eller Københavnsfreden er den fredsaftale, der blev indgået mellem Sverige og Danmark 27. maj 1660.</t>
  </si>
  <si>
    <t>Under Scan er et offentligt interaktivt kunstværk lavet af Rafael Lozano-Hemmer. Værket blev ud af 90 værker udvalgt med det formål at gøre kulturelle kvarterer i Derby, Leicester, Lincoln, Northampton og Nottingham mere aktive.</t>
  </si>
  <si>
    <t>Andagt ordet kommer af det tyske ord Andacht, som kommer af Andenken - at tænke på. Andagter defineres ofte som mindre gudstjenester med bøn som det centrale, men der findes mange definitioner.</t>
  </si>
  <si>
    <t>Gardaland er Italiens største forlystelsespark. Parken ligger ved Gardasøen mellem byerne Peschiera del Garda og Lazise.</t>
  </si>
  <si>
    <t>Frédéric de Saint-Sernin</t>
  </si>
  <si>
    <t>Verdens_længste_floder</t>
  </si>
  <si>
    <t>Dette er en liste over de fire længste floder i verden.</t>
  </si>
  <si>
    <t>Ernst Heinrich lensgreve von Schimmelmann (født 4. december 1747 i Dresden, død 9.</t>
  </si>
  <si>
    <t>Lars Erslev Andersen (født 10. maj 1956 i Haderslev) er en dansk terror- og mellemøstforsker.</t>
  </si>
  <si>
    <t>Most Evil er en amerikansk retsmedicinsk tv-serie, som bliver sendt på Investigation Discovery, og hvis vært er  Michael Stone (født 27. oktober 1933), som er retsmedicinsk psykiater og professor på Columbia Universitet.</t>
  </si>
  <si>
    <t>Sola Flyvestation er en militær installation i Sola kommune, beliggende sammen med den civile lufthavn, Stavanger lufthavn (Sola). Flyvestationen er forsvarets hovedbase for maritime helikopteroperationer og er vært for 134.</t>
  </si>
  <si>
    <t>Poul Henning (født 22. april 1954) er en dansk sanger, sangskriver og musiker, som gennem mere end 30 år har turneret i ind- og udland.</t>
  </si>
  <si>
    <t>Landslejr er et årlig tilbagevendende ro-arrangement for ungdomsroere der foregår omkring en uge i sommerferien forskellige steder rundt omkring i Danmark og er arrangeret af DFfR Ungdom. Man skal være mindst 12 år for at kunne deltage og bliver man over 18 år kan man ikke længere deltage som ungdomsroer, men har i stedet muligheden for at blive en leder på lejren.</t>
  </si>
  <si>
    <t>Sigrid_Lütken</t>
  </si>
  <si>
    <t>Sigrid Lütken (30. november 1915 i Helsingør – 2.</t>
  </si>
  <si>
    <t>Dunhuang (Kinesisk: 敦煌 Tun-huang) er en by i den nordlige del af Gansuprovinsen i Kina og er kendt for sit nærliggende store buddhistiske grottekompleks. De første huler menes at være blevet udgravet og udsmykket omkring år 366.</t>
  </si>
  <si>
    <t>Rodrick Justin Ferrell (født 28. marts 1980) var lederen af en løst sammenknyttet bande af teenagers fra Murray, Kentucky også kendt som den berygtede "Vampire Clan".</t>
  </si>
  <si>
    <t>John O'Groats (Skotsk gælisk: Taigh Iain Ghròt) er den nordligst beliggende fastlandsby i Skotland, medens det nordligste punkt på fastlandet er Dunnet Head, som er beliggende tæt på byen.</t>
  </si>
  <si>
    <t>Dansk rytmisk a cappella ensemble på 12 professionelle sangere, ledet af professor Jim Daus Hjernøe, Det Jyske Musikkonservatorium. Voxnorth har som erklæret mål at forny og videreudvikle rytmisk kormusik, og via et kompetenceudviklende samarbejde med Korcenter.</t>
  </si>
  <si>
    <t>Svenske_børnebogsakademi</t>
  </si>
  <si>
    <t>Det svenske børnebogsakademi (Svenska barnboksakademin) er en ideel forening, grundlagt i 1989. Akademiet, som har hjemsted i Stockholmsbydelen Skärholmen, har til formål at fremme børne- og ungdomslitteratur.</t>
  </si>
  <si>
    <t>Apenniniske_halvø</t>
  </si>
  <si>
    <t>Apenniniske halvø, eller den italienske halvø, er en støvleformet halvø som ligger i Middelhavet og udgør størstedelen af Italien. På halvøen ligger også de selvstændige stater Vatikanstaten og San Marino.</t>
  </si>
  <si>
    <t>Walter Veltroni (født 3. juli 1955) er en italiensk politiker, som var leder af Partito Democratico, og som var borgmester i Rom fra 2001 til 2008.</t>
  </si>
  <si>
    <t>Laila Ligita Freivalds, født 22. juni 1942 i Riga i Letland, er en svensk socialdemokratisk politiker og jurist.</t>
  </si>
  <si>
    <t>Under a Funeral Moon er det tredje album af det norske black metal-band Darkthrone, som blev udgivet i 1993 gennem Peaceville Records. Dette var Darkthrones absolutte afsked med dødsmetalstilen, der også dukkede en lille smule op af på A Blaze in the Northern Sky.</t>
  </si>
  <si>
    <t>I Sverige er en kronopark et skovområde, som staten både har ejendoms- og anvendelsesret til, og som administreres og forvaltes af den statsejede virksomhed Sveaskog.</t>
  </si>
  <si>
    <t>Kalmar blodbad er benævnelsen for de politisk motiverede henrettelser, der ved to forskellige lejligheder fandt sted i Kalmar i Sverige.</t>
  </si>
  <si>
    <t>Storsylen er med sine 1762 meter over havets overflade den højeste bjergtop i Sylmassivet. Den ligger i Sylan i Tydal, Norge, lige ved grænsen til Sverige.</t>
  </si>
  <si>
    <t>Et ritualmord er et mord på et offer udført under rituelle handlinger eller på basis af ritualer.</t>
  </si>
  <si>
    <t>Sylan (på norsk også Sylane, Sylene; på svensk Sylarna; på samisk Bealjehkh) er et fjeldområde på grænsen mellem Sør-Trøndelag i Norge og Jämtland i Sverige.</t>
  </si>
  <si>
    <t>Kaskasatjåkka</t>
  </si>
  <si>
    <t>Kaskasatjåkka (på nordsamisk Gaskkasčohkka) er et fjeld i Lappland, i det nordlige Sverige, beliggende nord for Kebnekaise. Bjergtoppen er 2.</t>
  </si>
  <si>
    <t>Eric Sheridan Prydz (født 19. juli 1976 i Täby Stockholm, bosat i London, England) er en svensk DJ og producent, bedst kendt for sin hitsingle "Call on Me" som er en coverversion af Steve Winwoods sang "Valerie" fra "1982".</t>
  </si>
  <si>
    <t>Akka (på lulesamisk Áhkká) er et højalpint fjeldmassiv i Stora Sjöfallets nationalpark i det nordvestlige Lappland i det nordlige Sverige.</t>
  </si>
  <si>
    <t>Sonay Ahmad Mohammad (1988-2002) var en dansk-irakisk pige, der blev udsat for æresdrab. Sonay blev fundet i Præstø Havn, hvor hun druknede den 10.</t>
  </si>
  <si>
    <t>Megadeath er et begreb, der blev anvendt til at beskrive en begivenhed, hvor mere end en million mennesker dør på samme tid. Begrebet stammer fra Amerika, og blev brugt første gang i 1950'erne.</t>
  </si>
  <si>
    <t>Berlin er hovedstaden i Tyskland. Byen blev grundlagt i 1200-tallet, men det var først som hovedstad i Kongeriget Preussen fra 1701 at den kom til at spille en stor rolle i europæisk historie.</t>
  </si>
  <si>
    <t>Sektorforskningsinstitutioner er danske statslige institutioner, der udfører forsknings-, udviklings-, udrednings- og rådgivningsopgaver til anvendelse inden for et specifikt område – enten i den politiske eller administrative beslutningsproces eller i relation til det pågældende områdes udvikling.</t>
  </si>
  <si>
    <t>Kalmar Recess er en aftale indgået i Kalmar den 7. september 1483 mellem Sverige på den ene side og Danmark-Norge på den anden.</t>
  </si>
  <si>
    <t>Chris Marker (født Christian-François Bouche-Villeneuve, 29. juli 1921, død 29.</t>
  </si>
  <si>
    <t>Andrzej Witold Wajda (født 6. marts 1926, død 9.</t>
  </si>
  <si>
    <t>Siranush Harutyunyan (Armensk: Սիրանուշ Հարությունյան) (Født 7. januar 1987), bedre kendt som Sirusho (Armensk: Սիրուշո), er en armensk sangerinde.</t>
  </si>
  <si>
    <t>En dynamisk mikrofon er en mikrofon opbygget efter induktionsprincippet, hvor en elektrisk leder bevæges, i et magnetfelt, som følge af påvirkning fra en lydkilde. Derved frembringes en strøm i den elektriske leder når magnetfeltet omkring den bevæger sig.</t>
  </si>
  <si>
    <t>Merian Caldwell Cooper (født 24. oktober 1893, død 21.</t>
  </si>
  <si>
    <t>Anthony Minghella (6. januar 1954 – 18.</t>
  </si>
  <si>
    <t>Ny_bølge</t>
  </si>
  <si>
    <t>Den ny bølge ( nouvelle vague) er betegnelsen for en række primært franske film, der kom frem i perioden fra slutningen af 1950'erne til midt i 1960'erne. Bølgen opstod hos nogle unge filmskabere, der havde tilknytning til filmtidsskriftet Cahiers du Cinema og byggede på tanken om, at kameraet skulle virke som en forfatters pen.</t>
  </si>
  <si>
    <t>Ørum, Danmark</t>
  </si>
  <si>
    <t>Avarerne var et folkeslag med rige øst for Donau i det nuværende Ungarn og Rumænien i perioden 555 til begyndelsen af 800-tallet.</t>
  </si>
  <si>
    <t>5 eurocent-mønterne består af kobberbelagt stål. De har en diameter på 21,25 mm, en tykkelse på 1,67 mm og vejer 3,92 g.</t>
  </si>
  <si>
    <t>Lungeurt (Pulmonaria) er en slægt med 16 arter, som er udbredt i Europa, Lilleasien, Kaukasus samt Central- og Østasien, men med tyngdepunktet i det sydøstlige Europa. Slægten er dog yderst kompleks, for der eksisterer mange overgange mellem de enkelte arter og hybride former, og det er ofte kun muligt at artsbestemme planterne ved kromosomanalyser.</t>
  </si>
  <si>
    <t>Himmelblå_lungeurt</t>
  </si>
  <si>
    <t>Christian Thorup Nielsen (5. februar 1923 i Sebbersund — 3.</t>
  </si>
  <si>
    <t>Mette Korsgaard (født 1958) er en dansk journalist og instruktør.</t>
  </si>
  <si>
    <t>"Little T&amp;A" er den fjerde sang fra rock ‘n’ roll bandets The Rolling Stones album Tattoo You fra 1981 album. Sangen bliver sunget af guitaristen Keith Richards.</t>
  </si>
  <si>
    <t>Shine a Light er en dokumentarfilm fra 2008, instrueret af Martin Scorsese, der følger to koncerter fra 2006 på rock ‘n’ roll-gruppen The Rolling Stones turne A Bigger Bang Tour Shine a Light – Trailer – Cast – Showtimes – NYTimes.com.</t>
  </si>
  <si>
    <t>Aniene (latin Anio, tidligere kallet Teverone) er en flod i Lazio i Italien. Den strømmer ned fra bjergene ved Trevi nel Lazio og vestover forbi Subiaco, Vicovaro og Tivoli, før den munder ud i Tiberen.</t>
  </si>
  <si>
    <t>Asmus Jacob Carstens (født 10. maj 1754 i Skt.</t>
  </si>
  <si>
    <t>Campus Frederiksberg, 2008, er et samarbejde om uddannelsesforløb, indkøb og skriveværksteder, som er indgået mellem 12 af de største uddannelsesinstitutioner i Frederiksberg Kommune</t>
  </si>
  <si>
    <t>Tempelhof er en tidligere bydel i Berlin. I 2001 blev den slået samen med Schöneberg, og de udgør nu bydelen Tempelhof-Schöneberg.</t>
  </si>
  <si>
    <t>Neue Wache er en bygning ved alléen Unter den Linden i bydelen Mitte i Berlin, og blev bygget af den preussiske konge Frederik Vilhelm 3. mellem 1816 og 1818 som vagthus og monument for de faldne i Napoleonskrigene.</t>
  </si>
  <si>
    <t>Spiral_(prævention)</t>
  </si>
  <si>
    <t>Spiralen er en lille t-formet plastikstav, der er omviklet med kobbertråd (kobberspiral) eller en hormoncylinder (hormonspiral). Spiralen placeres i livmoderen ved en gynækologisk undersøgelse og virker på sædcellerne, så de ikke når op i livmoderen eller ud i æggelederne og kan befrugte ægget.</t>
  </si>
  <si>
    <t>Bebelplatz (tidligere Opernplatz eller Forum Fridericianum) er en offentlig plads langs sydsiden af paradegaden Unter den Linden i Berlin. Den dannes af Staatsoper Unter den Linden mod øst, Humboldt-universitetet mod vest, og St.</t>
  </si>
  <si>
    <t>Kongō_Gumi</t>
  </si>
  <si>
    <t>var et firma i Japan, som var verdens ældste uafbrudt virkende firma, idet det eksisterede i over 1.400 år.</t>
  </si>
  <si>
    <t>Otto Braun (28. januar 1872 – 14.</t>
  </si>
  <si>
    <t>Seat_León</t>
  </si>
  <si>
    <t>SEAT León er en lille mellemklassebil fra den spanske bilfabrikant SEAT, som er opkaldt efter den spanske provinshovedstad León. Modellen er siden efteråret 1999 blevet fremstillet i indtil videre tre generationer.</t>
  </si>
  <si>
    <t>En karikatur er en billedmæssig fremstilling af personer, hvis karakteristiske træk overdrives på komisk og ikke altid smigrende måde. Karikaturtegnernes ofre er især kendte personer som politikere, skuespillere og forfattere.</t>
  </si>
  <si>
    <t>Straße_des_17._Juni</t>
  </si>
  <si>
    <t>Straße des 17. Juni er en gade i det centrale Berlin, Tyskland.</t>
  </si>
  <si>
    <t>Kæmpegran</t>
  </si>
  <si>
    <t>Kæmpegran (Abies grandis), også kæmpe-gran, kæmpe-ædelgran eller grandis, er et op til 90 meter højt, stedsegrønt nåletræ med en vækst, som først er smalt kegleformet, men som senere bliver mere uregelmæssig og udspærret. Træet er i Danmark almindeligt plantet i parker, haver og pyntegrøntkulturer.</t>
  </si>
  <si>
    <t>En helstat er en statsdannelse bestående af flere under en fælles forfatning for de fælles anliggender forbundne statsdele (= forbundsstat); specielt om den statsforbindelse, Helstaten, som mellem 1814 og 1864 søgtes opretholdt mellem det danske kongerige, og hertugdømmerne Slesvig, Holsten, og Lauenborg.</t>
  </si>
  <si>
    <t>Guldlærk</t>
  </si>
  <si>
    <t>Slægten Guldlærk har kun én art med samme danske navn. Den minder af udseende på mange måder om Lærk, heraf det botaniske navn Pseudolarix der kan oversættes med "lignende lærk".</t>
  </si>
  <si>
    <t>Canon P er et lille analogt filmtype 135 søgerkamera, der blev fremstillet mellem december 1958 og maj 1961. Det er det sidste i rækken af Canons VI serie.</t>
  </si>
  <si>
    <t>Den Hellige Alliance var en alliance, der dannedes mellem Rusland, Østrig og Preussen i 1815 på initiativ af zar Alexander 1. af Rusland.</t>
  </si>
  <si>
    <t>Dværglivstræ</t>
  </si>
  <si>
    <t>Dværglivstræ (Microbiota decussata) ses også betegnet sibirisk ene eller sibirisk dværgthuja, men selvom de tilhører samme familie (Cypres-familien) er der altså tale om en selvstændig slægt – hverken ene eller (dværg)thuja.</t>
  </si>
  <si>
    <t>Kærmysse-slægten</t>
  </si>
  <si>
    <t>Calla er en planteslægt i arum-familien indeholdende en enkelt art, der i øvrigt forekommer i Danmark.</t>
  </si>
  <si>
    <t>Leif Roar (31. august 1937–26.</t>
  </si>
  <si>
    <t>Mette Ejsing (født 9. november 1954) er en dansk operasanger (alt), der siden midten af 1990'erne har optrådt på internationale operascener, særligt i operaer af Wagner.</t>
  </si>
  <si>
    <t>Niels_Møller_(operasanger)</t>
  </si>
  <si>
    <t>Niels Daniel Schou Møller (født 4. september 1922 i Gørlev Sogn, død 16.</t>
  </si>
  <si>
    <t>Berliner Pfannkuchen (også kaldt Berliner eller Berlinerbolle) er en fortrinsvis tysk og centraleuropæisk form for beignetdejbagværk, der laves af sød gærdej, som koges i fedt eller olie og som har fyld af marmelade eller syltetøj. Som regel har Berliner Pfannkuchen glasur, sukker eller flormelis på toppen.</t>
  </si>
  <si>
    <t>USS Lexington var et amerikansk hangarskib under 2. verdenskrig og blev sænket af japanerne ved Slaget om Koralhavet den 8.</t>
  </si>
  <si>
    <t>Electro Swingers er en pigtrådsgruppe dannet i København i 1960 med følgende medlemmer:</t>
  </si>
  <si>
    <t>Slaget_ved_Lyngør</t>
  </si>
  <si>
    <t>Kærmysse</t>
  </si>
  <si>
    <t>Kærmysse (Calla palustris) forekommer i Danmark og en række andre europæiske lande, og kan forekomme i store bestande. Den ses hist og her i moser og kær, og er karakterplante for højmosers lagg-zone.</t>
  </si>
  <si>
    <t>Frie_Grundskolers_Fællesråd</t>
  </si>
  <si>
    <t>Frie Grundskolers Fællesråd (forkortet FGF) var en interesseorganisation for den fri grundskole og fungerede som paraplyorganisation for seks tilsluttede selvstændige skoleforeninger, der samlet repræsenterede godt 240 skoler og ca. 60.</t>
  </si>
  <si>
    <t>Hans Joachim Bang (26. januar 1946 – 22.</t>
  </si>
  <si>
    <t>Lazare Ponticelli (Groppo Ducale ved Bettola, Piacenza, Italien, 7. december 1897 – Le Kremlin-Bicêtre, Frankrig, 12.</t>
  </si>
  <si>
    <t>Jakob Scharf (født 24. august 1966 i København) er en dansk politimester, der mellem 2007 og 2013 var chef for Politiets Efterretningstjeneste.</t>
  </si>
  <si>
    <t>Team_Århus_Floorball</t>
  </si>
  <si>
    <t>Team Århus Floorball er en dansk floorballklub i Aarhus stiftet i september 1995 under det daværende navn Fritidsgården Floorball Club. Klubben gik under dette navn indtil sommeren 1997, hvor den skiftede navn til Team Århus Floorball.</t>
  </si>
  <si>
    <t>Piña_Colada</t>
  </si>
  <si>
    <t>En Piña Colada () er en sød drink bestående af lys rom, ananasjuice og kokosmælk.</t>
  </si>
  <si>
    <t>Junior Eurovision Song Contest 2007 var den 5. udgave af Junior Eurovision Song Contest, også kaldet JESC, og blev afholdt i Rotterdam, Holland den 8.</t>
  </si>
  <si>
    <t>Moonfog Productions er et norsk pladeselskab stiftet af Satyricons vokalist/guitarist/bassist/keyboardspiller Satyr og Tormod Opedal. Grundlæggelses datoen er ubestemt, men omkring 1994 hvor Satyricon udgav deres debutalbum Dark Medieval Times.</t>
  </si>
  <si>
    <t>Elnur_Hüseynov</t>
  </si>
  <si>
    <t>Elnur Hüseynov (født 7. marts 1987 i Aşgabat, Turkmenistan) er en aserbajdsjansk sanger.</t>
  </si>
  <si>
    <t>Kreisiraadio er en estisk comedy-gruppe, der består af Hannes Võrno, Peeter Oja og Tarmo Leinatamm. Gruppen blev dannet i 1993 og har lavet sketchshows til radio og tv.</t>
  </si>
  <si>
    <t>Kødproduktionens_konsekvenser_for_miljøet</t>
  </si>
  <si>
    <t>Kødproduktionens konsekvenser for miljøet omfatter forureningen og brugen af ressourcer som fossile brændstoffer, vand og land. Ifølge FAOs rapport Livestock's long shadow fra 2006 er kødproduktionen en af de væsentligste årsager til omfattende miljøødelæggelser i hele verden.</t>
  </si>
  <si>
    <t>En sumkurve er en kurve i et koordinatsystem med observationer på x-aksen og kumulerede frekvenser på y-aksen.</t>
  </si>
  <si>
    <t>Flensborg Sporveje (tysk: Flensburger Straßenbahn) startede i 1881 med hestetrukne vogne. Det var normalsporet (1435 mm).</t>
  </si>
  <si>
    <t>Jürgen_Wullenwever</t>
  </si>
  <si>
    <t>Jürgen Wullenwever (ca. 1492–1537), borgmester af Lübeck, blev formentlig født i Hamborg i 1492.</t>
  </si>
  <si>
    <t>Kalevala er en samling af gamle sagaer, sange og myter fra finsk mytologi. Bogen er sammensat af Elias Lönnrot (1802–84).</t>
  </si>
  <si>
    <t>Landkreis Annaberg er en landkreis i den sydvestlige del af den tyske delstat Sachsen. Nabokreise er mod øst Mittlerer Erzgebirgskreis, mod syd det tjekkiske forvaltningsområde Karlsbad (Karlovarský kraj), mod vest Landkreis Aue-Schwarzenberg og mod nordvest Landkreis Stollberg.</t>
  </si>
  <si>
    <t>Ingolf blev bygget på Orlogsværftet i København, påbegyndt i 1875 og søsat i 1876. Ingolf var den sidste af orlogsskonnerterne og det sidste skib i Marinen med hovedarmeringen opstillet som svingkanoner.</t>
  </si>
  <si>
    <t>Jørgen_Heide</t>
  </si>
  <si>
    <t>Jørgen Heide nævnes i årene 1542-1556 som leder af den danske kong Christian III’s instrumentalmusik (Det Kongelige Kapel).</t>
  </si>
  <si>
    <t>Wolfgang Wagner (30. august 1919 – 21.</t>
  </si>
  <si>
    <t>Karl_Böhm</t>
  </si>
  <si>
    <t>Karl Böhm (født 28. august 1894 Graz, død 14.</t>
  </si>
  <si>
    <t>Bill of Rights (lov om rettigheder) var en række paragraffer, der skulle fastlægge det engelske parlamentets rettigheder over for den engelske konge. Den bliver regnet som en af de vigtigste dokumenter i den europæiske demokratiske udvikling, da en række frihedsrettigheder, som i dag anses som fundamentale for demokratiet, for første gang nævnes her.</t>
  </si>
  <si>
    <t>Georg von Bertouch (19. juni 1668 i Ostheim, Franken eller i Helmershausen, Thüringen (?</t>
  </si>
  <si>
    <t>Maltha Conrad Lottrup (født 12. maj 1815 Holmegaard, Skals Sogn, død 21.</t>
  </si>
  <si>
    <t>Commentarii de Bello Gallico (dansk: Kommentarer om den galliske krig) er en latinsk beretning, skrevet af Julius Caesar (omtaler sig selv i tredje person), om hans niårige felttog i Gallien, der endte med den romerske anneksion af størsteparten af Vesteuropa. I dansk oversættelse får værket ofte titlen Gallerkrigen eller Cæsars Gallerkrig.</t>
  </si>
  <si>
    <t>Den_polske_opstand_(1918–1919)</t>
  </si>
  <si>
    <t>The Uffe Holm Show er et one-man show med stand-up komikeren Uffe Holm. Showet blev fremført første gang i 2003 på Comedy Zoo i København og er hans første onemanshow.</t>
  </si>
  <si>
    <t>The Uffe holm Show 2 er navnet på den danske stand-up-komiker Uffe Holms andet one-man show. Uffe Holm turnerede rundt i hele landet med showet tilbage i 2005.</t>
  </si>
  <si>
    <t>Flashback er et stand-up show med Uffe Holm fra 2007. Uffe Holms Flashback er efterfølgerne til hans to forrige shows The Uffe Holm Show og The Uffe Holm Show 2.</t>
  </si>
  <si>
    <t>Chroma key er et fagbegreb inden for tv og film, anvendt typisk til optagelser der skal placere en eller flere personer på lokaliteter, der ikke umiddelbart er mulig. Det er også kendt som color-keying, green screen og blue screen.</t>
  </si>
  <si>
    <t>Adobe Premiere Pro er et videoredigeringsprogram, udviklet af Adobe Systems. I sin seneste udgave medfølges det i Adobe Creative Suite 3, sammen med blandt andre Photoshop, Illustrator og Flash.</t>
  </si>
  <si>
    <t>Elvir_Laković_Laka</t>
  </si>
  <si>
    <t>Elvir Laković også kendt som Laka (født 15. marts 1969) er en bosnisk rocksanger.</t>
  </si>
  <si>
    <t>Geta Burlacu (født Georgeta Povorozniuc 22. juli 1974) er en moldavisk jazzsangerinde.</t>
  </si>
  <si>
    <t>Göteborgs_Stift</t>
  </si>
  <si>
    <t>Göteborgs stift er et stift i Svenska kyrkan i Sverige.</t>
  </si>
  <si>
    <t>Härnösands_Stift</t>
  </si>
  <si>
    <t>Härnösands stift er et stift i Svenska kyrkan i Sverige, der blev udskilt fra Uppsala Ærkestift da Johannes Canuti Lenaeus tiltrådte som ærkebiskop i 1647. Stiftet bestod da af området fra Medelpad det det nordligste Norrland.</t>
  </si>
  <si>
    <t>Karlstads stift er et stift i Svenska kyrkan i Sverige med Karlstad som biskopsæde.</t>
  </si>
  <si>
    <t>Linköpings_Stift</t>
  </si>
  <si>
    <t>Linköpings Stift er et stift i Svenska kyrkan i Sverige med Linköping som stiftsby. Det omfatter Östergötlands län, den nordøstlige del af Jönköpings län og den nordlige del af Kalmar län.</t>
  </si>
  <si>
    <t>Luleå_Stift</t>
  </si>
  <si>
    <t>Luleå Stift er et stift i Svenska kyrkan i Sverige med Luleå som stiftsby. Det blev dannet i 1904 ved deling af Härnösands Stift, hvis nordlige del gik til det nyoprettede stift.</t>
  </si>
  <si>
    <t>Skara Stift er et stift i Svenska kyrkan. Det er Sveriges ældste stift, grundlagt under Olof Skötkonung i 1000-tallet.</t>
  </si>
  <si>
    <t>Stockholms Stift er et stift i Svenska kyrkan i Sverige med Stockholm som stiftsby. Storkyrkan fungerer både som stiftets bispekirke og som en lokal sognekirke.</t>
  </si>
  <si>
    <t>Strängnäs_Stift</t>
  </si>
  <si>
    <t>Strängnäs Stift er et stift i Svenska kyrkan i Sverige med Strängnäs som stiftsby. Det omfatter i dag de gamle landskaber Södermanland og Närke (bortset fra Nysunds församling) samt dele af Västmanland.</t>
  </si>
  <si>
    <t>Uppsala Stift, indtil 1973 også kaldet Uppsala Ærkestift, er et stift i Svenska kyrkan i Sverige, som omfatter hele Uppsala og Gävleborg län samt dele af Stockholms og Västmanlands län.</t>
  </si>
  <si>
    <t>Västerås_Stift</t>
  </si>
  <si>
    <t>Västerås Stift er et stift i Svenska kyrkan i Sverige, der omfatter de gamle landskaber Västmanland og Dalarna (bortset fra Hamra sogn i Orsa finnmark, der tilhører Uppsala Stift) samt nogle sogne i Uppland. Stiftets hovedkirke er Västerås Domkirke.</t>
  </si>
  <si>
    <t>Visby Stift er et stift i Svenska kyrkan i Sverige. Stiftet dækker øen Gotland, og har i dag 3 provstier inddelt i 64 sogne.</t>
  </si>
  <si>
    <t>Växjö_Stift</t>
  </si>
  <si>
    <t>Växjö Stift er et stift i Svenska kyrkan i Sverige med Växjö som stiftsby og Växjö Domkirke som stiftskirke.</t>
  </si>
  <si>
    <t>Kalmar Domkirke ligger i Kalmar i Sverige og er sognekirke i Kalmar domkyrkoförsamling i Småland. Den hører under Växjö Stift, da Kalmar Stift ophørte i 1915, men kirken har efter stiftssammenlægningen fortsat status som domkirke.</t>
  </si>
  <si>
    <t>Folkerepublikken Kinas forfatning er den vigtigste lov i Folkerepublikken Kina. Den nuværende version blev vedtaget af Den Nationale Folkekongres den 4.</t>
  </si>
  <si>
    <t>Voice-over, eller voice over, er en betegnelse for narrativ indtaling på film, tv, radio, teater og præsentationer. Den indtales enten direkte/live eller som optaget på forhånd.</t>
  </si>
  <si>
    <t>Bruce Chatwin (13. maj 1940 i Sheffield – 18.</t>
  </si>
  <si>
    <t>Danish Cooperation for Environment and Development, DANCED, blev stiftet i 1994. DANCED var placeret som et kontor i Miljøstyrelsen, ansvarlig for miljøsamarbejdet med mellemindkomstlande.</t>
  </si>
  <si>
    <t>Ginger Fish Kenneth Robert Wilson (født den 28. september 1966) er trommeslager i det amerikanske heavy metalband Rob Zombie, hvor han afløste Sara Le Lucas i 1995; han har spillet for bandet lige siden.</t>
  </si>
  <si>
    <t>Michael Apted (født 10. februar 1941) er en engelsk filminstruktør.</t>
  </si>
  <si>
    <t>Peter Bogdanovich (født 30. juli 1939) er en amerikansk filminstruktør, en af det nye Hollywood af 60erne og 70erne.</t>
  </si>
  <si>
    <t>Andrea Ypsilanti (født 8. april 1957 i Rüsselsheim), er en tysk politiker (SPD).</t>
  </si>
  <si>
    <t>Soul er en våben-baseret fighting spilserie, originalt udviklet af Namco. Seriens historie har udviklet sig omkring et sværd, som efter flere år at have gennemført blodige ritualer, har fået sin egen sjæl.</t>
  </si>
  <si>
    <t>Neil Jordan (født 25. februar 1950 i Sligo, Irland) er en irsk filminstruktør.</t>
  </si>
  <si>
    <t>Patrice Leconte (født 12. november 1947) er en fransk filminstruktør.</t>
  </si>
  <si>
    <t>Wayne Wang (født 12. januar 1949) er en kinesisk-amerikansk filminstruktør.</t>
  </si>
  <si>
    <t>Bruce Beresford (født 16. august 1940) er en australsk filminstruktør som også arbejder i USA.</t>
  </si>
  <si>
    <t>Mogens Landsvig (født 26. maj 1923 - 19.</t>
  </si>
  <si>
    <t>Tove Hyldgaard (født 9. november 1942 i København), er en dansk operasanger (sopran), der var ansat ved Det Kgl.</t>
  </si>
  <si>
    <t>En valggruppe er et samarbejde mellem en gruppe af politiske partier i en parlamentarisk forsamling, eks. Folketinget, byråd eller regionsråd.</t>
  </si>
  <si>
    <t>Eberhard Diepgen (født 13. november 1941 i Berlin) er en tysk politiker fra det konservative parti CDU.</t>
  </si>
  <si>
    <t>Bertill Nordahl (født 11. juli 1951 i Brønshøj) er en dansk forfatter, der bor store dele af året i Småland i Sverige.</t>
  </si>
  <si>
    <t>Aleksandr Macijevski () (16. juni 1975 i Riga i Lettiske SSR), er en lettisk ishockeyspiller der i sæsonen 2007-08 spillede for AaB Ishockey i Superisligaen.</t>
  </si>
  <si>
    <t>Nichlas Hardt (født 6. juli 1988 i Rødovre) er en dansk ishockeyspiller.</t>
  </si>
  <si>
    <t>Nordisk guld er legeringen som de 3 euromønter med værdierne 10, 20 og 50 eurocent er lavet af. Det er også blevet brugt I andre lande til for eksempel den svenske 10 krone.</t>
  </si>
  <si>
    <t>Slovakiets_nationalvåben</t>
  </si>
  <si>
    <t>Slovakiets nationalvåben består af et rødt skjold med et hvidt dobbelkors (patriarkalkors) som står på en blå stilisert fremstilling af fjeldene Tatra, Fatra og Matra, de højeste topper i fjeldkæden Karpaterne. Våbenet er også at finde på Slovakiets flag.</t>
  </si>
  <si>
    <t>Sansekort er postkort til børnefamilier. Idéen opstod i et sommerhus i 2007, da opfinderen savnede muligheden for at kunne medsende "dokumentation" for børnenes oplevelser.</t>
  </si>
  <si>
    <t>Paul Wall, (født Paul Gideon Manry den 11. marts 1981 i Houston, Texas i USA), er en amerikansk rapper, DJ og promoter fra Houston.</t>
  </si>
  <si>
    <t>Mere ost Christian Braad Thomsen er afsnit 42 i Frank Hvam og Casper Christensens sitcom Klovn, første gang vist på TV2 Zulu 10. marts 2008.</t>
  </si>
  <si>
    <t>Karin_Nødgaard</t>
  </si>
  <si>
    <t>Karin Nødgaard (født 10. januar 1966 i Vigersted Sogn) er dansk politiker, der var folketingsmedlem for Dansk Folkeparti, valgt i Sjællands Storkreds.</t>
  </si>
  <si>
    <t>Stella Rimington (født maj 1935), Order of the Bath (DCB), var tidligere chef for det britiske efterretningsorgan MI5 fra 1992 til 1996 og er forfatter.</t>
  </si>
  <si>
    <t>Krigsskadeerstatninger eller reparationer refererer til en kompensation og/eller betaling givet til den sejrende part fra den tabende efter endt konflikt. Kompensationen blev som oftest givet i form af penge, eller andre let overførbare værdier, altså ikke i form af land eller materiel, hvilket dog blev ændret noget i forbindelse med 2.</t>
  </si>
  <si>
    <t>Dronninglund Slot (tidligere Hundslund Kloster) er en herregård, der ligger i den østlige del af Vendsyssel, i Dronninglund Sogn (indtil Kommunalreformen i 1970 lå det i Dronninglund Herred, Hjørring Amt); nu er det i Brønderslev Kommune i Region Nordjylland. Slottet var tidligere en selvejende institution, ejet af Marie E.</t>
  </si>
  <si>
    <t>Subprime-lån</t>
  </si>
  <si>
    <t>Subprime-lån er et finansbegreb fra USA, der knytter sig til bankers långivning i fast ejendom med høj risiko og høj rente. Navnet på lånetypen stammer fra en opdeling i låntagere i "Prime", som er folk der med stor sandsynlighed vil betale deres lån tilbage og "Subprime" (Under Prime), hvor der er mindre sandsynlighed for at låntager vil være i stand til at betale lånet tilbage.</t>
  </si>
  <si>
    <t>Agilolfinger var det første bayriske hertugdynasti. Dynastiet regerede fra det 6.</t>
  </si>
  <si>
    <t>Det femte USS Saratoga (CV-3) var US Navy's andet hangarskib. Skibet blev søsat en måned tidligere end dets søsterskib USS Lexington, der blev sat i drift som det tredje.</t>
  </si>
  <si>
    <t>Click chemistry er et begreb som blev introduceret i 2001, idéen er at skabe kemisk diversitet med nogle få kemiske reaktioner. Click chemistry bruges for eksempel i medicinalkemien til hurtigt at kunne fremstille og teste et stort antal stoffer.</t>
  </si>
  <si>
    <t>Dronning Margrethes Gobeliner eller 17 gobeliner til Danmarks Dronning er 17 vævede gobeliner, der er ophængt i Riddersalen på Christiansborg Slot. Gobelinerne, der er tegnet af kunstneren Bjørn Nørgaard med motiver fra Danmarks historie, er vævet på det franske gobelinvæveri Manufactures nationales des Gobelins et de Beauvais i Paris.</t>
  </si>
  <si>
    <t>Tegan and Sara er en canadisk indiepopgruppe med navn efter sine frontfigurer, de enæggede tvillinger Tegan Rain Quin og Sara Kiersten Quin (født i Calgary, Alberta, Canada den 19. september 1980).</t>
  </si>
  <si>
    <t>Oslo Stift er Den Norske Kirkes stift for kommunene Oslo, Asker og Bærum. Det regnes af Den Norske Kirke som et af Norges fem oprindelige stifter med sin oprettelse omkring år 1070.</t>
  </si>
  <si>
    <t>Bjørgvin_Stift</t>
  </si>
  <si>
    <t>Bjørgvin bispedømme er et af Norges fem oprindelige stifter. Bispesædet blev oprettet på Selje i 1000-tallet og flyttet til Bergen i 1170.</t>
  </si>
  <si>
    <t>Møre_Stift</t>
  </si>
  <si>
    <t>Møre Stift er et stift i Den Norske Kirke. Stiftet blev oprettet 18.</t>
  </si>
  <si>
    <t>Nidaros Stift er et stift i Den Norske Kirke og hed Trondhjems Stift indtil 1919. Det omfatter fylkerne Sør-Trøndelag og Nord-Trøndelag.</t>
  </si>
  <si>
    <t>Nord-Hålogaland_Stift</t>
  </si>
  <si>
    <t>Nord-Hålogaland Stift er et stift i Den Norske Kirke og omfatter Troms og Finnmark fylker. Bispedømmet blev oprettet i 1952 ved delingen af det tidligere Hålogaland Stift.</t>
  </si>
  <si>
    <t>Sør-Hålogaland_Stift</t>
  </si>
  <si>
    <t>Sør-Hålogaland Stift er et stift i Den Norske Kirke og omfatter Nordland fylke. Bispedømmet blev oprettet i 1952 ved delingen af det tidligere Hålogaland Stift.</t>
  </si>
  <si>
    <t>Levermosser (latin: Marchantiophyta) er meget primitive planter, som på en række punkter minder om mosser, f.eks.</t>
  </si>
  <si>
    <t>Johan de Mylius (født 5. september 1944 på FrederiksbergJohan de Mylius' Curriculum vitae) er en dansk H.</t>
  </si>
  <si>
    <t>Mylius er et slægtsnavn</t>
  </si>
  <si>
    <t>Johannes Kaper (født 28. april 1838 i Lindholm, død 17.</t>
  </si>
  <si>
    <t>Spoken word er en kunstform, hvori et digt eller en tekst bliver læst op eller reciteret med, eller uden musikalsk baggrund. Hoveddistinktionen mellem spokenword og alm.</t>
  </si>
  <si>
    <t>Andorra debuterede i Eurovision Song Contest i 2004 og deltog herefter hvert år indtil 2009, dog uden at nå finalen. Herefter trak landet sig ud og har ikke deltaget siden.</t>
  </si>
  <si>
    <t>Ernst Christian Kaper (født 14. juni 1874 i København, død 10.</t>
  </si>
  <si>
    <t>The X Factor er et tv-musiktalentkonkurrence, der oprindeligt er udviklet af Simon Cowell. Det blev oprindeligt produceret i Storbritannien, hvor det var tænkt som en efterfølger til det populære "Pop Idols".</t>
  </si>
  <si>
    <t>Armenien har deltaget i Eurovision Song Contest siden 2006, bortset fra i 2012. Landets bedste placering er en fjerdeplads, som blev opnået to gange, i 2008 og i 2014.</t>
  </si>
  <si>
    <t>Doyle Brunson (også kendt som Texas Dolly født 10. august 1933) er en amerikansk pokerspiller.</t>
  </si>
  <si>
    <t>White House Potential er afsnit 43 i Frank Hvam og Casper Christensens sitcom Klovn, første gang vist på TV2 Zulu 17. marts 2008.</t>
  </si>
  <si>
    <t>Freden i Traventhal var en fred i Den Store Nordiske Krig. Fredsaftalen blev indgået 18.</t>
  </si>
  <si>
    <t>De slaviske folkeslag er en fællesbetegnelse for de folkeslag, der taler slaviske sprog. Sammen med de germanerne, italerne, kelterne og grækerne udgør slaverne en af hovedgrupperne blandt de indoeuropæiske folkeslag i Europa.</t>
  </si>
  <si>
    <t>André_Téchiné</t>
  </si>
  <si>
    <t>André Téchiné (født 13. marts 1943) er en fransk filminstuktør.</t>
  </si>
  <si>
    <t>Norbert Elias (født 22. juni 1897, død 1.</t>
  </si>
  <si>
    <t>Fundamentalt engelsk (Basic English), ordliste som omfatter 850 ord der er inddelt og registreret af englænderen Charles Kay Ogden.</t>
  </si>
  <si>
    <t>Aserbajdsjan debuterede i Eurovision Song Contest i 2008, da İTV blev aktive medlemmer af EBU 7. juni 2007.</t>
  </si>
  <si>
    <t>Nicolaj Bredkjær Rasted (født 5. august 1985), er dansk musiker.</t>
  </si>
  <si>
    <t>Hviderusland har deltaget i Eurovision Song Contest siden deres debut i 2004. Hviderusland deltog første gang, samme år som semifinalerne blev indført i ESC, og de har indtil videre kvalificeret sig til finalen fire gange, i 2007, 2010, 2013 og 2014.</t>
  </si>
  <si>
    <t>Et koncil (af latin concĭlĭum møde, sammenkomst, råd, engelsk Council) er en kirkelig forsamling, hvor emner af teologisk og kirkeretslig art diskuteres og bindende aftaler på disse områder indgås. Synode (af græsk sýnodos for "sammenkomst") er et lignende begreb, men hvor koncil som regel bruges om de økumeniske (fælleskirkelige) forsamlinger, bruges synode ofte om mere afgrænsede lokale diskussioner.</t>
  </si>
  <si>
    <t>Dræsine</t>
  </si>
  <si>
    <t>En Dræsine, også stavet Draisine, kan henvise til to typer køretøjer, begge opkaldt efter opfinderen Karl von Drais:</t>
  </si>
  <si>
    <t>Lisa_Holm_Sørensen_(golfspiller)</t>
  </si>
  <si>
    <t>Lisa Holm Sørensen (født 29. september 1982), dansk professionel golfspiller.</t>
  </si>
  <si>
    <t>Bosnien-Hercegovina debuterede som selvstændig nation i Eurovision Song Contest i 1993 efter at have deltaget som en del af Jugoslavien til og med 1991. Landets foreløbig bedste placering var i 2006, hvor sangeren Hari Mata Hari fik en tredjeplads med sangen "Lejla".</t>
  </si>
  <si>
    <t>Ægtefælle</t>
  </si>
  <si>
    <t>En ægtefælle er den person, som en given person har indgået ægteskab med. Betegnelsen kan bruges om såvel en mand som en kvinde.</t>
  </si>
  <si>
    <t>"Don't Stop Me Now" er en rock/pop-sang udgivet af Queen i 1979 på albummet Jazz.</t>
  </si>
  <si>
    <t>Generalsekretær</t>
  </si>
  <si>
    <t>Generalsekretær er titlen for den øverste daglige leder i en række organisationer, f.eks.</t>
  </si>
  <si>
    <t>Birth of the Cool er en Miles Davis-samling af 12 jazznumre for 9 musikere, indspillet i 1949 og 1950, der udkom samlet for første gang i 1957. I alt medvirkede 19 musikere ved de tre indspilninger med Gerry Mulligan, Lee Konitz, John Barber og Miles Davis som de eneste gengangere.</t>
  </si>
  <si>
    <t>Asterix indta'r Rom (Les douze travaux d'Astérix) er den tredje tegnefilm med Asterix og lanceret af Idefix Studios i 1976.</t>
  </si>
  <si>
    <t>David Paterson (født 20. maj 1954) er en amerikansk politiker.</t>
  </si>
  <si>
    <t>Zulu Awards er et årligt prisuddelingsshow der sendes på TV2 Zulu. Priserne der uddeles er til alt fra "Årets danske sanger" til "Årets sportsbegivenhed".</t>
  </si>
  <si>
    <t>Rasmus Daugaard Hansen  (født 5. september 1976) er en dansk tidligere professionel fodboldspiller.</t>
  </si>
  <si>
    <t>Grevskabet Scheel var et grevskab på Djursland, der tilhørte adelsslægten Skeel (Scheel). Major Christen Skeel fik 1.</t>
  </si>
  <si>
    <t>Kim Ziegler (født 29. december 1958) er en tidligere dansk fodboldspiller.</t>
  </si>
  <si>
    <t>Soljanka (på ukrainsk og russisk: соля́нка) er en syrlig, krydret suppe fra det ukrainske og russiske køkken. Hovedingrediensen er enten kød, fisk eller svampe, og der er altid syltede agurker i suppen.</t>
  </si>
  <si>
    <t>Fyen blev bygget på Orlogsværftet i København, påbegyndt i 1881 og søsat i 1882. Motoren var fra Burmeister &amp; Wain og ydede 2.</t>
  </si>
  <si>
    <t>Idrætsbladet</t>
  </si>
  <si>
    <t>Idrætsbladet var en sportsavis, udgivet af Politiken fra 1916 til 1956. Den kom for det meste én gang om ugen, i perioder dog op til tre gange.</t>
  </si>
  <si>
    <t>A-huset er en bygning på Islands Brygge 79/Drechselsgade i Havnestaden på Islands Brygge.</t>
  </si>
  <si>
    <t>Rasmus Heinsen (Rasmus Heithmann) (3. oktober 1530 – 14.</t>
  </si>
  <si>
    <t>Čierna_nad_Tisou</t>
  </si>
  <si>
    <t>Čierna nad Tisou (Ungarsk: Tiszacsernyő) er en lille by i det sydøstlige Slovakiet. Den nævnes første gang skriftligt i 1828 , og den er det lavest beliggende byområde i Slovakiet.</t>
  </si>
  <si>
    <t>Et thallus (oprindeligt græsk thallos) kan opfattes som en "plantekrop" og bruges om vegetativt væv ved primitive planter, f.eks.</t>
  </si>
  <si>
    <t>Nummerplader i Tyskland er registreringsnumre på køretøjer, der er indregistret i Tyskland. Nummerpladens første kombination af bogstaver (1 til 3 bogstaver) angiver, hvor bilen er indregisteret.</t>
  </si>
  <si>
    <t>Beredskabsstyrelsen_Højskole</t>
  </si>
  <si>
    <t>Beredskabsstyrelsen HøjskolenBeredskabsstyrelsens H?skole i Snekkersten tilbyder beredskabs- og ledelsesmæssig uddannelse af chefer, ledere og medarbejdere fra redningsberedskabet, politiet og andre myndigheder med beredskabsopgaver.</t>
  </si>
  <si>
    <t>Paul Emil Friederich Hellmuth (1. november 1879 – juni 1919) var en dansk organist, komponist og korleder.</t>
  </si>
  <si>
    <t>Gylden (nederlandsk gulden, symbol ƒ, forkortelse fl. eller 'NLG') var en møntenhed, som brugtes i Nederlandene indtil 1.</t>
  </si>
  <si>
    <t>Husum Boldklub er en amatør fodboldklub i bydelen Husum.</t>
  </si>
  <si>
    <t>Niels Åge Severin Krarup Nielsen (30. juli 1891 i Ørby, Gribskov – 29.</t>
  </si>
  <si>
    <t>Søren_Behncke</t>
  </si>
  <si>
    <t>Søren Behncke (født 9. maj 1967 i Sønderborg) med kunstnernavnet papfar er en dansk skulptør og kunstmaler.</t>
  </si>
  <si>
    <t>Det Kongelige Etnografiske Museum blev grundlagt 1849 af Christian Jürgensen Thomsen, som det første af sin art og omfattede museumsgenstande fra fremmede kulturer. I dag indgår museet som en del af Nationalmuseet.</t>
  </si>
  <si>
    <t>Jamie Hyneman er ekspert i special effects. Han er kendt som en af de to værter fra programmet MythBusters på Discovery Channel.</t>
  </si>
  <si>
    <t>Fortjenstmedaljen eller Fortjenstmedaillen  er et dansk udmærkelsestegn, der blev indstiftet i 1845. På forsiden findes regentens billede.</t>
  </si>
  <si>
    <t>"Den japanske have" er afsnit 45 i den danske sitcom Klovn, der er skabet af Frank Hvam og Casper Christensen. Afsnittet blev første gang vist på TV2 Zulu 31.</t>
  </si>
  <si>
    <t>Jon Bang Carlsen (født 28. september 1950 i Vedbæk) er en dansk filminstruktør og forfatter, som tillige har arbejdet med teater, radio m.</t>
  </si>
  <si>
    <t>All-terrain vehicle (forkortet ATV, også kaldet quad) er en robust tre- eller firehjulet type af motorcykler, der blev opfundet af motorindustrien Honda i 1970. I dag bruges den især til landbrugsformål, men også til sport.</t>
  </si>
  <si>
    <t>Royal Rumble 2004 var det syttende årlige Royal Rumble, et professionel wrestling pay-per-view-event.</t>
  </si>
  <si>
    <t>Den Miletiske skole var en førsokratisk filosofisk retning i antikkens Grækenland det i det 6. århundrede f.</t>
  </si>
  <si>
    <t>Paraffin er et generelt navn på alkaner med den kemiske formel CnH2n+2, som er på flydende eller voksagtig form.</t>
  </si>
  <si>
    <t>Bladselleri (engelsk: celery, tysk: Staudensellerie) er en grøntsag med nært slægtskab til knoldselleri. Bladselleri danner ikke knold, og det er de lange, saftige og måske let træede grønne stilke, der bruges i madlavning.</t>
  </si>
  <si>
    <t>Škoda_Octavia_II</t>
  </si>
  <si>
    <t>Škoda Octavia II var den anden generation af Škoda Octavia, introduceret i juni 2004. Bilen var baseret på Volkswagen-koncernens PQ35-platform, som også blev benyttet til Audi A3, SEAT León og SEAT Altea såvel som Volkswagen Golf V, Volkswagen Golf VI, Volkswagen Golf Plus og Volkswagen Touran.</t>
  </si>
  <si>
    <t>Škoda_Octavia</t>
  </si>
  <si>
    <t>Škoda Octavia er modelbetegnelsen for to forskellige bilserier fra bilfabrikanten Škoda Auto fra forskellige faser i firmaets historie. I Kina sælges den siden 2004 byggede generation under navnet Ming Rui, og i Indien LauraŠkoda Ming Rui, Laura a Octavia - už jich jsou dva miliony.</t>
  </si>
  <si>
    <t>Bent_Blüdnikow</t>
  </si>
  <si>
    <t>Bent Blüdnikow (født 4. november 1954) er en dansk historiker, journalist, forfatter, anmelder og debattør.</t>
  </si>
  <si>
    <t>Knoldselleri (Apium graveolens var. rapaceum) (, tysk: Knollensellerie) er en variant af Vild Selleri, som er nært beslægtet med Bladselleri.</t>
  </si>
  <si>
    <t>Det_20._århundrede_-_De_100_mest_betydningsfulde_personer_i_Danmark</t>
  </si>
  <si>
    <t>Bogen Det 20. århundrede – De 100 mest betydningsfulde personer i Danmark indeholder 100 artikler om 100 mennesker, som Connie Hedegaard og Claus Hagen Petersen finder de mest betydningsfulde i det 20.</t>
  </si>
  <si>
    <t>Pølsemix</t>
  </si>
  <si>
    <t>Pølsemix er en ret bestående af stegte pølsestykker og pomfritter, oftest friturestegt. Retten serveres traditionelt med rå løg og karryketchup.</t>
  </si>
  <si>
    <t>Skandinavia var en dansk tv-kanal, der viste kortfilm, dokumentarfilm og spillefilm fra Danmark og de nordiske lande. Selvkarakteristik: "Skandinavia byder på en verden af store filmoplevelser med dybdegående og vedkommende film.</t>
  </si>
  <si>
    <t>Trykkompagniet A/S var en dansk virksomhed, der primært trykte aviser i rotationstryk. Selskabet beskæftigede 231 ansatte og omsatte for 380 mio.</t>
  </si>
  <si>
    <t>Héctor_Babenco</t>
  </si>
  <si>
    <t>Héctor Babenco (født 7. februar 1946, død 13.</t>
  </si>
  <si>
    <t>Rottefælden</t>
  </si>
  <si>
    <t>Rottefælden, egentlig Svendborg Sommerteater, er en sommerrevy i Svendborg, der har været opført hvert år siden 1883 hvilket gør den til en af Danmarks ældste.</t>
  </si>
  <si>
    <t>Bertrand Blier (født 14. marts 1939) er en fransk filminstruktør.</t>
  </si>
  <si>
    <t>John Boorman (født 18. januar 1933) er en britisk filminstruktør.</t>
  </si>
  <si>
    <t>Kværkeby_Station</t>
  </si>
  <si>
    <t>Kværkeby Station er en nedlagt dansk jernbanestation i Kværkeby på Sjælland. Stationen lå på Vestbanen mellem Ringsted og Borup stationer.</t>
  </si>
  <si>
    <t>Jes Stein Pedersen (født 4. november 1959) er en dansk journalist og studievært.</t>
  </si>
  <si>
    <t>Fjenneslev station blev etableret i 1887 sammen med Kværkeby og Frederikslund stationer – uden passagerekspedition, for at optimere krydsningsmulighederne på den enkeltsporede Vestbane (Roskilde-Korsør).</t>
  </si>
  <si>
    <t>Frederikslund station blev etableret i 1887 sammen med Fjenneslev og Kværkeby stationer og lå imellem stationerne Slagelse og Sorø. Stationen blev anlagt uden passagerekspedition, for at optimere krydsningsmulighederne på den enkeltsporede Vestbane (Roskilde-Korsør).</t>
  </si>
  <si>
    <t>Glauber Rocha (født 14. marts 1938, død 22.</t>
  </si>
  <si>
    <t>Internationale_naturbeskyttelsesområder_i_Danmark</t>
  </si>
  <si>
    <t>Naturstyrelsen under Miljøministeriet har  udarbejdet 246 Natura 2000-planer for  Internationale naturbeskyttelsesområder i Danmark. Der er  udpeget 254 habitatområder, 113 fuglebeskyttelsesområder, og 27 ramsarområder; det giver mere end 246 områder i alt, da nogle områder hører under flere kategorier, og/eller flere områder indgår i samme naturplan.</t>
  </si>
  <si>
    <t>Jane Campion (født 30. april 1954) er en filminstruktør fra New Zealand, som nu lever i Australien.</t>
  </si>
  <si>
    <t>Infomedia A/S er et dansk medieovervågningsselskab, der indsamler og overvåger indhold fra samtlige landsdækkende og mange regionale dagblade samt lokale ugeaviser, tidsskrifter, fagblade og nyhedsbureauer.</t>
  </si>
  <si>
    <t>Østrigs_nummerplader</t>
  </si>
  <si>
    <t>Nummerplader i Østrig er registreringsnumre på køretøjer, der er indregistreret i Østrig.</t>
  </si>
  <si>
    <t>Ola Brunkert (15. september 1946 – 16.</t>
  </si>
  <si>
    <t>Beaux Arts Trio var en klassisk klavertrio med udspring i USA der gennem mere end 50 år var blandt verdens bedste.</t>
  </si>
  <si>
    <t>Bulgarien debuterede Eurovision Song Contest i 2005 og deltog siden hvert år til og med 2013. Landet har kun nået finalen en enkelt gang, i 2007, hvor Elitsa Todorova og Stoyan Yankulov opnåede en femteplads.</t>
  </si>
  <si>
    <t>Jørgen_Rosenkrantz</t>
  </si>
  <si>
    <t>Jørgen Rosenkrantz er et flertydigt navn, idet det kan referere til en række medlemmer af adelsslægten Rosenkrantz.</t>
  </si>
  <si>
    <t>Frederikke Benedicte "Bente" Dannemand, født Mortensdatter Andersen Rafsted (født 6. august 1790 i København, død 23.</t>
  </si>
  <si>
    <t>Førromersk_jernalder</t>
  </si>
  <si>
    <t>Førromersk jernalder eller keltisk jernalder betegner perioden fra ca. 500 f.</t>
  </si>
  <si>
    <t>June og Jennifer Gibbons (født 11. april 1963 – Jennifer døde i 1993) var britiske tvillinger, som har haft en traumatisk fortid, med blandt andet psykologi og sprog</t>
  </si>
  <si>
    <t>Protreptik ()  var et program på de græske ledelsesakademier, Platons akademi og Lykeion, i det antikke Grækenland, drevet af filosoffer som Aristoteles, og af retorikere som Isokrates, fra ca. 400 f.</t>
  </si>
  <si>
    <t>Herbert Henry Asquith (12. september 1852 – 15.</t>
  </si>
  <si>
    <t>Locusta var en professionel giftmorder i Rom, der levede på et tidspunkt i det første århundrede.</t>
  </si>
  <si>
    <t>Peter Stubbe (også stavet Peter Stumpp, Peter Stube, Pe(e)ter Stubbe, Peter Stübbe eller Peter Stumpf), født 1525, død 31. oktober 1589, var en tysk landmand, og angiveligt en seriemorder og kannibal, også kendt som varulven fra Bedburg (the Werewolf of Bedburg).</t>
  </si>
  <si>
    <t>Howard er en amerikansk by og administrativt centrum for det amerikanske county Miner County i staten South Dakota. I 2000 havde byen et indbyggertal på .</t>
  </si>
  <si>
    <t>Cisco certificering eller Cisco Career Certifications er IT professionelle certificeringer indenfor Cisco Systems’s produkt portefølje.</t>
  </si>
  <si>
    <t>Spearfish er en amerikansk by i Lawrence County, i staten South Dakota. I 2005 havde byen et indbyggertal på .</t>
  </si>
  <si>
    <t>Den amerikanske tv-serie Lost har siden sin debut i 2004 fået tilsluttet udgivelser i flere medier af sit franchise, herunder selve serien på dvd, seriens originale soundtrackkomposition af Michael Giacchino og i 2008 adventure/action-spillet Lost: Via Domus fra Ubisoft.</t>
  </si>
  <si>
    <t>Christianslund er en herregård i Ørum Sogn, Galten Herred i det tidligere Randers Amt. Den er dog langt fra nogen gammel gård, da grundlæggelsen sker i 1798.</t>
  </si>
  <si>
    <t>Store Vildmose er resterne af en stor højmose beliggende mellem Aabybro, Pandrup og Brønderslev i Vendsyssel, Jylland. Mosen er for en stor del drænet med kanaler, der har afløb i Ryå.</t>
  </si>
  <si>
    <t>Tessellation er et matematiske fagudtryk inden for geometrien, der afledt af det latinske ord tessella, en mosaiksten, der var firkantet; men i en matematisk geometrisk tessellation kan en enkelt mosaikbrik have hvilken som helst form, når det blot gør sig gældende, at man med brikker af den pågældende form kan dække en flade totalt, uden at der opstår gabende mellemrum, idet formen gør, at brikkerne passer ind i hinanden til at kunne dække en flade.</t>
  </si>
  <si>
    <t>Oluf_Jørgensen</t>
  </si>
  <si>
    <t>Oluf Jørgensen (født 1947) er afdelingsforstander i informations- og forvaltningsret på Danmarks Journalisthøjskole. Han er uddannet cand.</t>
  </si>
  <si>
    <t>J. Lauritzen er et dansk rederi, der i dag driver virksomhed med bulk carriers til tørlast (Lauritzen Bulkers) og gastankere (Lauritzen Kosan).</t>
  </si>
  <si>
    <t>Datter (i flertal døtre) er en forælders afkom af hunkøn. Den tilsvarende betegnelse for mandligt afkom kaldes en søn.</t>
  </si>
  <si>
    <t>Hammer Bakker er en bakkeø i det sydlige Vendsyssel, nordøst for Nørresundby. Hammer Bakker ligger i Aalborg Kommune, Region Nordjylland.</t>
  </si>
  <si>
    <t>Hvad_så,_Gilbert_Grape?</t>
  </si>
  <si>
    <t>Carl Brisson (Carl Frederik Ejnar Pedersen) (24. decemberfødselsdato angivet i f.</t>
  </si>
  <si>
    <t>Brian K. Vaughan (født 1976 i Cleveland, Ohio) er en amerikansk tegneserieforfatter, kendt for blandt andet Y: The Last Man, Ex Machina, Runaways og Pride of Baghdad.</t>
  </si>
  <si>
    <t>HAL_(åbent_elektronisk_arkiv)</t>
  </si>
  <si>
    <t>Hyper articles en ligne eller HAL er et åbent elektronisk arkiv, hvor forfattere kan deponere deres akademiske dokumenter, uafhængigt af forskningsområde. HAL administreres af Centre pour la communication scientifique directe (CCSD), et fransk computercenter, der er en del af det nationale franske forskningsråd CNRS.</t>
  </si>
  <si>
    <t>hprints er et open access-arkiv for nordisk humanioraforskning. Arkivets webside er en portal under det franske forskningsråds fuldtekstarkiv, HAL.</t>
  </si>
  <si>
    <t>Geert Wilders (født 6. september 1963 i Venlo, Limburg, Holland) er en hollandsk politiker, der har været medlem af det hollandske underhus, Tweede Kamer, siden 1998.</t>
  </si>
  <si>
    <t>Paul Krohn (født 1. november 1925, død 17.</t>
  </si>
  <si>
    <t>Bent Falbert (født 22. marts 1947 i København) er en dansk journalist, der fra 1988 til 2010 var ansvarshavende chefredaktør på Ekstra Bladet.</t>
  </si>
  <si>
    <t>Carl Adolph Helsted (4. januar 1818 i København – 7.</t>
  </si>
  <si>
    <t>Kensington Gardens, engang en af de private parker tilhørende Kensington Palace, er en af Londons kongelige parker, beliggende umiddelbart vest for Hyde Park. Størstedelen er beliggende i City of Westminster, mens en mindre af parkens vestlige del ligger i Kensington and Chelsea.</t>
  </si>
  <si>
    <t>STS-124 (Space Transportation System-124) var rumfærgen Discoverys 35. rumfærgeflyvning der blev opsendt d.</t>
  </si>
  <si>
    <t>Kroatien debuterede i Eurovision Song Contest som selvstændigt land i 1993 og deltog herefter hvert år indtil 2013.</t>
  </si>
  <si>
    <t>Designhistorie er studiet af designgenstande, designprocesser, organisationer og aktører i deres historiske og stillistiske kontekster.</t>
  </si>
  <si>
    <t>Tjekkiet debuterede i Eurovision Song Contest i 2007 i Helsinki. Oprindeligt ville de have deltaget to år tidligere, i 2005, men de trak ansøgningen tilbage, da der allerede var planlagt to store events på den tjekkiske nationale tv-station.</t>
  </si>
  <si>
    <t>Staatsbibliothek zu Berlin (statsbiblioteket i Berlin, eller det preussiske statsbibliotek) et traditionsrigt bibliotek i Berlin. Det har en bogbeholdning på omkring 10 millioner bind og er dermed det største universalbibliotek i Tyskland og også et af de største i verden.</t>
  </si>
  <si>
    <t>Der Landkreis Aue-Schwarzenberg er en landkreis i den sydvestlige del af den tyske delstat Sachsen. Nabokreise er mod nord Landkreis Zwickauer Land og Landkreis Stollberg,  mod øst Landkreis Annaberg, mod syd det tjekkiske Verwaltungsbezirk Karlsbad (Karlovarský kraj) og mod vest Vogtlandkreis.</t>
  </si>
  <si>
    <t>Eidgenossenschaft er et tysk retsbegreb, der betyder konføderation. Direkte oversat betyder ordet "edsforbund".</t>
  </si>
  <si>
    <t>Københavns_volde</t>
  </si>
  <si>
    <t>Københavns volde omgav København fra middelalderen, til de blev sløjfet i 1850'erne. Voldene blev bygget som forsvarsværk mod belejrende hære.</t>
  </si>
  <si>
    <t>Skuespilhuset er navnet på et nyt teaterhus for Det kongelige Teater. Huset ligger helt ud til vandet ved Kvæsthusbroen i Frederiksstaden og har tre scener med plads til 650, 200 og 100 tilskuere.</t>
  </si>
  <si>
    <t>Stig Husted-Andersen (født 11. juni 1944 i Veksø, død 18.</t>
  </si>
  <si>
    <t>Antisthenes (græsk: Ἀντισθένης) (ca. 445 f.</t>
  </si>
  <si>
    <t>Estland har deltaget 18 gange i Eurovision Song Contest siden deres debut i 1994. De debuterede faktisk allerede i 1993, men kvalificerede sig ikke fra den østeuropæiske semifinale.</t>
  </si>
  <si>
    <t>Erektionspatent eller erektionsbrev var det dokument, hvorved grevskaber, baronier og stamhuse blev oprettet. I dokumentet kunne opretteren (erektoren) udstikke retningslinjer for, hvem og i hvilken rækkefølge slægtninge kunne opnå nydelse af lenets eller stamhusets indtægter.</t>
  </si>
  <si>
    <t>Süleyman_1.</t>
  </si>
  <si>
    <t>Süleyman 1. (samtidigt tyrkisk: سليمان Sulaymān, nutidig tyrkisk: Süleyman, men oftest kaldt Kanuni Sultan Süleyman) (født 6.</t>
  </si>
  <si>
    <t>Kreisreform Sachsen 2008 (eller Forvaltnings og funktionsreform 2008 (Verwaltungs- und Funktionalreform 2008 / Kreisgebietsreform 2008)) træder i kraft 1. august 2008.</t>
  </si>
  <si>
    <t>Golders Green er et sted i Barnet i London. Det er først og fremmest et handleområde omkring Golders Green Road.</t>
  </si>
  <si>
    <t>St John's Wood er et område i bydelen Westminster i London, vest for Regent's Park. Det kendte Abbey Road Studios ligger i St John's Wood – det samme gør verdens mest berømte cricketbane Lord's.</t>
  </si>
  <si>
    <t>Yves Camille Désiré Leterme (født 6. oktober 1960 i Wervik, Vestflandern) var Belgiens premierminister fra 25.</t>
  </si>
  <si>
    <t>Viborg Bibliotekerne er det lokale folkebibliotek, der sørger for biblioteksbetjeningen for borgerne i Viborg Kommune. Viborg Bibliotekerne er desuden centralbibliotek i niveau 3.</t>
  </si>
  <si>
    <t>Melchior Lotter (den yngre) (eller Lotther) (født 1470 i Aue (Sachsen), død 1. februar 1549 i Leipzig) var en tysk bogtrykker og forlægger i Wittenberg og Leipzig.</t>
  </si>
  <si>
    <t>Giovanni Paisiello (født 9. maj 1740 i Taranto, død 5.</t>
  </si>
  <si>
    <t>Marsala er en vin, der produceres i regionen, der omgiver den italienske by Marsala på Sicilien. Vine fra Marsala opnåede status som kategori Denominazione di origine controllata, også kendt som DOC i 1969.</t>
  </si>
  <si>
    <t>Slaget_ved_Sjællands_Odde</t>
  </si>
  <si>
    <t>Den_amerikanske_drøm</t>
  </si>
  <si>
    <t>Den amerikanske drøm () er troen på, at alle borgere og indvandrere i USA gennem hårdt arbejde og viljekraft uanset socialklasse kan forbedre deres liv.Library of Congress.</t>
  </si>
  <si>
    <t>Hofmarskallatet er navnet på det sekretariat, der betjener Danmarks monark og dermed forestår hoffets daglige administration, herunder den detaljerede planlægning af monarkens arrangementer som gallamiddage, statsbesøg m.v.</t>
  </si>
  <si>
    <t>Federal Hall, engang placeret på Wall Street 26, New York, var USA's første parlamentsbygning. Bygningen blev revet ned i det 19.</t>
  </si>
  <si>
    <t>Kantoner er i Schweiz delstater i den føderale stat. Frem til midten af 1800-tallet var hver kanton i den daværende konføderation en suveræn stat, med egne hære og valutaer.</t>
  </si>
  <si>
    <t>Canton eller kanton kan være:</t>
  </si>
  <si>
    <t>Kudrjavtsev (mænd) eller Kudrjavtseva (kvinder) er navnet på flere personer:</t>
  </si>
  <si>
    <t>Wienerbækkenet</t>
  </si>
  <si>
    <t>Wienerbækkenet er et tektonisk bækken i området mellem Alperne, Karpaterne og den pannoniske slette. Området har en udstrækning på omkring 50 x 200 km og mere end halvdelen er beliggende i det østrigske forbundsland Niederösterreich.</t>
  </si>
  <si>
    <t>Helmut Lotti (født Helmut Lotigiers i Sint-Amandsberg 22. oktober 1969 kl.</t>
  </si>
  <si>
    <t>Münchhausen</t>
  </si>
  <si>
    <t>Münchhausen kan hentyde til flere artikler:</t>
  </si>
  <si>
    <t>Alt om Historie er et populærvidenskabeligt tidsskrift om historie, der udkommer 14 gange om året. Første nummer udkom i september 2005, efter et samarbejde mellem Historiska Media i Lund i Sverige og Det Historiske Hus i Odense.</t>
  </si>
  <si>
    <t>Olaf_Poulsen_(direktør)</t>
  </si>
  <si>
    <t>Olaf Gunnar Poulsen (født 18. marts 1933, død 4.</t>
  </si>
  <si>
    <t>Egerland (tjekkisk: Chebsko) er en historisk region i det nordvestlige hjørne af Böhmen i Tjekkiet ved grænsen til Tyskland. Regionen har sit navn efter byen Eger, der på tjekkisk hedder Cheb.</t>
  </si>
  <si>
    <t>Olaf Poulsen er navnet på flere personer:</t>
  </si>
  <si>
    <t>Kielstrup_Sø</t>
  </si>
  <si>
    <t>Kielstrup Sø er en inddæmmet lagune på ca. 40 hektar, beliggende på nordsiden af Mariager Fjord, (over for Mariager) afgrænset til fjorden med en sluse.</t>
  </si>
  <si>
    <t>(kan også skrives som ) er et japansk ord der betyder "lav person" eller "lille barn". Ordet er blevet populært blandt fans af manga og anime.</t>
  </si>
  <si>
    <t>Junglehøns</t>
  </si>
  <si>
    <t>Junglehøns er en gruppe vilde hønsefugle fra Indien, Sri Lanka og sydøstasien.</t>
  </si>
  <si>
    <t>En durumrulle (også kaldt rullekebabDen Danske Ordborg. "Rullekebab".</t>
  </si>
  <si>
    <t>A5 er en af hovedvejene i Storbritannien. Den går fra London til Holyhead i Wales.</t>
  </si>
  <si>
    <t>En tunika er oprindeligt en romersk dragt, bestående af to stofstykker, syet i siderne og på skuldrene, med eller uden ærmer.</t>
  </si>
  <si>
    <t>Politiskolen, undertiden også kaldet Politiets Uddannelsesafdeling, er Rigspolitiets centrale uddannelsesinstitution, der dels forestår den 2 år lange uddannelse til politibetjent, dels efter- og videreuddannelse af det eksisterende politipersonale. Politiskolen er beliggende i Brøndbyøster.</t>
  </si>
  <si>
    <t>Geneveprotokollen af 4. oktober 1922 er en erklæring underskrevet af England, Frankrig, Italien og Tjekkoslovakiet, der i forlængelse af Saint-Germain-traktaten gav sin støtte til genopbygningen af Østrig efter 1.</t>
  </si>
  <si>
    <t>Tchads regering er blevet styret af Idriss Déby og hans Mouvement patriotique du Salut siden 2. december 1990, og officielt siden 28.</t>
  </si>
  <si>
    <t>Paul Scofield, CBE (født 21. januar 1922 i Hurstpierpoint, Sussex, død 19.</t>
  </si>
  <si>
    <t>Østrig-ungarske_krone</t>
  </si>
  <si>
    <t>Østrig-ungarske kroner var valutaen og guldstandarden i Østrig-Ungarn. Ved en valutareform i 1892 afløste kroner den hidtidige Gulden, der var en sølvstandardvaluta.</t>
  </si>
  <si>
    <t>Lotte Linnet (født 1953) er en dansk maler.</t>
  </si>
  <si>
    <t>Klungkung er det mindste administrationsenhed (kabupaten) på Bali, Indonesien. Det dækker et område på 315 km² og har en befolkning på 169.</t>
  </si>
  <si>
    <t>Stamford Hill er et område i den nordlige del af Hackney i London. Området har en af de største grupper af hasidiske jøder i Europa.</t>
  </si>
  <si>
    <t>Connie Dyhr Kruckow (født 23. oktober 1953 på Falster) er en dansk sygeplejerske, der i perioden 2000-2009 var formand for Dansk Sygeplejeråd og Sundhedskartellet; hun blev afløst af Grete Christensen.</t>
  </si>
  <si>
    <t>Forum er en lille landsby i Sydvestjylland, beliggende i den nordligeste del af Bryndum Sogn, nord for selve Bryndum (under postnummeret 6715 Esbjerg N), og lige op til primærrute 12 mellem Esbjerg og Varde. Den ligger i Esbjerg Kommune og hører til Region Syddanmark.</t>
  </si>
  <si>
    <t>Militærsporet</t>
  </si>
  <si>
    <t>Militærsporet i Næstved var et 1,63 km langt forbindelsesspor, der i 1892 blev anlagt sammen med Slagelse-Næstved-banen mellem den og Køgebanen – den daværende Sydbane – så der kunne køre tog direkte mellem de to baner uden at komme ind på Næstved Station for at rebroussere.</t>
  </si>
  <si>
    <t>Friedrichshain var egen administrativ bydel i Berlin, indtil 3. oktober 1990 Østberlin, indtil 2001 da den blev slået sammen med Kreuzberg til én bydel (Friedrichshain-Kreuzberg).</t>
  </si>
  <si>
    <t>Günter_Schabowski</t>
  </si>
  <si>
    <t>Günter Schabowski (født 4. januar 1929 i Anklam i Mecklenburg i Tyskland, død 1.</t>
  </si>
  <si>
    <t>Egon Balsby (født 16. juni 1950, død 26.</t>
  </si>
  <si>
    <t>Eiler Aage Jensen (14. april 1894 i København – 23.</t>
  </si>
  <si>
    <t>Spjæld</t>
  </si>
  <si>
    <t>* Et spjæld er et gammelt slang-udtryk for fængsel.</t>
  </si>
  <si>
    <t>Diego er et drengenavn, der er en spansk afledning af det hebraiske navn Yaʿqob (Jacob), fra Jakob den Ældre, via Sant Yago til Santiago og stednavnet San Diego.</t>
  </si>
  <si>
    <t>Det tyske riges forfatning er navnet på to tyske forfatninger:</t>
  </si>
  <si>
    <t>Føderalisme</t>
  </si>
  <si>
    <t>Føderalisme (af latin foedus, foedera, "forbund") er et organisationsprincip og en politisk filosofi. Som organisationsprincip indebærer føderalisme at enheder, selv om de bevarer en vis grad af selvbestemmelse, er bundet sammen med en fælles ledelse eller regering.</t>
  </si>
  <si>
    <t>Gustav Carl Helsted (30. januar 1857 i København – 1.</t>
  </si>
  <si>
    <t>En tjenestemand er en medarbejder i stat, region, kommune eller Folkekirken, hvis ansættelsesvilkår i udgangspunktet indebærer, at vedkommende ikke kan afskediges før pensionering, med mindre det skyldes alder, svagelighed, stillingens nedlæggelse eller åremålsansættelsens udløb. Tjenestemandsansatte har en forpligtelse til at stå til rådighed for arbejdsgiveren ved alle forhold og har derfor ingen strejkeret, ligesom de heller ikke kan lockoutes.</t>
  </si>
  <si>
    <t>Lysterapi: Hos de fleste mennesker forårsager efterårsmørket en vis grad af nedtrykthed og træthed, der ofte fortsætter hele den lange mørke vinter igennem. Forskerne kalder dette fænomen, der påvirker menneskers humør og sundhed, vinterdepression (på engelsk, Seasonal Affective Disorder, SAD), eller hvis symptomerne er mindre udtalte, vintertræthed, som opstår pga.</t>
  </si>
  <si>
    <t>Københavns_Brandvæsen</t>
  </si>
  <si>
    <t>Københavns Brandvæsen er navnet på det beredskab, der drev brand-, rednings- og ambulancetjeneste i Københavns Kommune indtil 1. januar 2016, hvor det sammenlagdes med Dragør, Frederiksberg og Vestegnens brandvæsener i Hovedstadens Beredskab.</t>
  </si>
  <si>
    <t>Viggo Ludvig Helsted (15. september 1861 i København – 11.</t>
  </si>
  <si>
    <t>Karin Birgitte Bolten Jagd (født 21. marts 1957 i København) er en dansk skuespiller, datter af Palle Bolten Jagd.</t>
  </si>
  <si>
    <t>Martin Campbell (født 24. oktober 1943) er en tv- og filminstruktør fra New Zealand.</t>
  </si>
  <si>
    <t>Treptow er et område i den sydøstlige del af Tysklands hovedstad Berlin.</t>
  </si>
  <si>
    <t>Technische_Universität_Berlin</t>
  </si>
  <si>
    <t>Technische Universität Berlin (TUB) er et teknisk universitet i Berlin, Tyskland. Universitetet blev grundlagt i sin nuværende form i 1946 og er med sine næsten 30.</t>
  </si>
  <si>
    <t>Ernst Rudolf Johannes Reuter (29. juli 1889 i Aabenraa (dengang Slesvig-Holsten, nu Danmark) – 29.</t>
  </si>
  <si>
    <t>Tak_for_svaneæg</t>
  </si>
  <si>
    <t>Tak for svaneæg er afsnit 44 i Frank Hvam og Casper Christensens sitcom Klovn, første gang vist på TV2 Zulu 24. marts 2008.</t>
  </si>
  <si>
    <t>Walter Momper (født 21. februar 1945 i Sulingen) er en tysk politiker (SPD).</t>
  </si>
  <si>
    <t>Kongeriget Napoli er navnet på et historisk kongerige i Syditalien, der eksisterede i perioden 1285-1816 og omfattede en større del af det syditalienske fastland.</t>
  </si>
  <si>
    <t>Freie_Universität_Berlin</t>
  </si>
  <si>
    <t>Freie Universität Berlin (dansk: "Frie Universitet", FU) er et af Berlins frie universiteter. Det ligger i bydelen Dahlem i den vestlige del af byen.</t>
  </si>
  <si>
    <t>Landkreis Anhalt-Bitterfeld er en landkreis i den tyske delstat Sachsen-Anhalt; Den blev dannet i forbindelse med Kreisreform Sachsen-Anhalt 2007 ved en sammenlægning af de tidligere Landkreis Bitterfeld og Landkreis Köthen samt dele af Landkreis Anhalt-Zerbst.</t>
  </si>
  <si>
    <t>Mennesker og medier er et ugentligt radioprogram om begivenheder i danske trykte og elektroniske medier. Det udsendes på DR's P1 fredage kl.</t>
  </si>
  <si>
    <t>Sine Sunesen (født 17. marts 1967 i København) er cand.</t>
  </si>
  <si>
    <t>Den_sårede_engel</t>
  </si>
  <si>
    <t>Den sårede engel (finsk: Haavoittunut enkeli) er et maleri fra 1903 af den finske symbolismemaler Hugo Simberg. Det er Simbergs mest kendte værk og blev i 2006 kåret til Finlands "national-maleri" i en afstemning arrangeret af det finske nationalgalleri Ateneum, hvor billedet er udstillet.</t>
  </si>
  <si>
    <t>Nattevagten (hollandsk originaltitel: De compagnie van kapitein Frans Banning Cocq en luitenant Willem van Ruytenburgh maakt zich gereed om uit te marcheren; da.: Kaptajn Frans Banning Cocq og løjtnant Willem van Ruytenburghs kompagni gør sig klar til at marchere), er et maleri af den nederlandske kunstner Rembrandt, malet i 1640-1642.</t>
  </si>
  <si>
    <t>Hollandtunnelen er en motorvejstunnel under Hudsonfloden, der forbinder øen Manhattan i New York med Jersey City, New Jersey ved Interstate 78 på fastlandet. Tunnelen var oprindeligt kendt som Hudson River Vehicular Tunnel eller Canal Street Tunnel, og er en af to motorvejstunneler under Hudson River (den anden er Lincolntunnelen.</t>
  </si>
  <si>
    <t>Folketællingen_i_USA,_2000</t>
  </si>
  <si>
    <t>Den Toogtyvende Folketælling i USA, kendt som Folketælling 2000 (: Census 2000), og udført af USA's folketællingsbureau, bestemte indbyggertallet i USA den 1. april 2000 til at være 281.</t>
  </si>
  <si>
    <t>Tove Bjørn Wisborg (født Eriksen 15. december 1936 i København – 23.</t>
  </si>
  <si>
    <t>Dronning Louises Bro er en bro over Søerne (Peblingesø/Sortedamssø) i København. Broen, der blev opført 1885-1887 og er tegnet af arkitekt Vilhelm Dahlerup, forbinder Indre By med Nørrebro.</t>
  </si>
  <si>
    <t>Lidtgodthuse var en bebyggelse i den østlige udkant af Roskilde i nærheden af Roskilde Universitet (RUC). Da der skulle anlægges en jernbanestation, der kunne betjene såvel RUC, som det omkringliggende lokalområde og indgå i den planlagte udbygning af området, var der ikke politisk vilje til at oprette en station med navnet "Lidtgodt Station" efter bebyggelsen lige ved stationen, og stationen blev i stedet opkaldt efter en mindre bebyggelse lidt længere væk, nemlig Trekroner, og stationen hedder således Trekroner Station.</t>
  </si>
  <si>
    <t>Tårs</t>
  </si>
  <si>
    <t>Tårs kan henvise til flere stednavne i Danmark:</t>
  </si>
  <si>
    <t>Holger lensbaron Rosenkrantz (8. marts 1702 på Roseneje – 25.</t>
  </si>
  <si>
    <t>Peru deles administrativt i 25 regioner og provinsen Lima. Provinsen Lima har en særstilling, så den er sæde for landets hovedstad Lima.</t>
  </si>
  <si>
    <t>Vicekongedømmet_i_Peru</t>
  </si>
  <si>
    <t>Vicekongedømmet i Peru (Virreinato del Perú, på spansk) var navnet på det nye spanske koloniale territorium i Sydamerika fra omkring 1542 til 1821. Territoriet blev styret fra Lima af en vicekonge udnævnt af Kongen af Spanien.</t>
  </si>
  <si>
    <t>(Latin)"Længere væk"</t>
  </si>
  <si>
    <t>ROD er et årligt folkemusikstævne for unge mellem 15 og 25. Det blev afholdt første gang i påsken 1994 i Jylland, og har siden foregået forskellige steder på Fyn.</t>
  </si>
  <si>
    <t>Texas Ranger Division også kendt som Texas Rangers er en politienhed med statsomspændende jurisdiktion baseret i Austin, Texas, USA.</t>
  </si>
  <si>
    <t>Hønseracer</t>
  </si>
  <si>
    <t>hønseracer er grupper af høns, der er fremavlet med ensartede arvelige egenskaber. De fleste racer er fremavlet bevidst ud fra en mere eller mindre veldefineret standard, men andre, de såkaldte landhøns, er opstået mere tilfældigt i de gamle landbrugssamfund.</t>
  </si>
  <si>
    <t>Faverolles er et fransk stednavn og er desuden navn på en hønserace:</t>
  </si>
  <si>
    <t>Christian Peter (Per) Georg Kampmann (født 31. maj 1892 i København, død 7.</t>
  </si>
  <si>
    <t>Theodore Robert Long (født 15. september 1947 i Birmingham,Alabama).</t>
  </si>
  <si>
    <t>En stige er et redskab til at nå enten højere op eller længere ned, på en nem måde. Dette kan fx være hvis man vil op på et tag eller ned i et hul.</t>
  </si>
  <si>
    <t>Kampsax A/S var et dansk ingeniørfirma.</t>
  </si>
  <si>
    <t>Perus flag består af tre felter i farverne rød, hvid og rød. Til nogle formål er landets nationalvåben placeret i midten af det hvide felt.</t>
  </si>
  <si>
    <t>Royal Rumble 2005 var det attende årlige Royal Rumble, et professionel wrestling pay-per-view-event. Det fandt sted den 30.</t>
  </si>
  <si>
    <t>Jens Larsen er navnet på flere personer:</t>
  </si>
  <si>
    <t>Holger Nielsen er navnet på flere personer:</t>
  </si>
  <si>
    <t>Wallis-Alperne (tysk:Walliser Alpen; italiensk: Alpi pennine; fransk: Alpes-Graies-et-Pennines) er en alpekæde i Schweiz og Italien. De højeste bjerge i begge disse lande ligger her.</t>
  </si>
  <si>
    <t>Midtvesten (engelsk: the Midwest el. the Middle West, indtil 1984 the North Central Region) er en region, som dækker de af USA's delstater, der ligger vest for Appalacherne, nord for Ohiofloden, og øst for Rocky Mountains.</t>
  </si>
  <si>
    <t>Vietnams historie har i lange perioder været præget af naboskabet til Kina i nord. I omkring 1000 år hørte det nordlige Vietnam til Kina, men fra 938 blev landet selvstændigt og ekspanderede senere sydover på bekostning af Champariget.</t>
  </si>
  <si>
    <t>Sonnerup Gl. Kro blev åbnet i året 1820 i forbindelse med den nye landevej fra Køge til Vordingborg (tidligere Hovedvej 2, nu Sekundærrute 151).</t>
  </si>
  <si>
    <t>Giosuè_Carducci</t>
  </si>
  <si>
    <t>Giosuè Alessandro Giuseppe Carducci (født 27. juli 1835 i Pietrasanta, død 16.</t>
  </si>
  <si>
    <t>Salvatore Quasimodo (født 20. august 1901 i Modica, Sicilien, død 14.</t>
  </si>
  <si>
    <t>Robert Hofstadter (5. februar 1915 – 17.</t>
  </si>
  <si>
    <t>Hårlev_Kirke</t>
  </si>
  <si>
    <t>Hårlev Kirke er bygget i perioden 1080-1275 i romansk stil af kridtkvadre og munkesten. Bag kirken ligger den store gravhøj Kong Hothers Høj eller Kongshøj.</t>
  </si>
  <si>
    <t>Valløby_Kirke</t>
  </si>
  <si>
    <t>Valløby Kirke er bygget i begyndelsen af 1100-tallet i romansk stil , men kun  midterpartiet er bevaret. Våbenhuset og den vestlige del er gotisk og opført i sidste halvdel af 1400-tallet.</t>
  </si>
  <si>
    <t>Tårnby_Kirke_(Stevns_Kommune)</t>
  </si>
  <si>
    <t>Tårnby Kirke eller Store Tårnby Kirke i Stevns Kommune er oprindelig bygget omkring år 1200. Bevaret fra denne bygning er et langhus i romansk stil som kirkens vestparti.</t>
  </si>
  <si>
    <t>Tustrup_(Fræer_Sogn)</t>
  </si>
  <si>
    <t>Tustrup er en hovedgård i Fræer Sogn, Hellum Herred i det tidligere Ålborg Amt, nu Region Nordjylland.</t>
  </si>
  <si>
    <t>Alan_García</t>
  </si>
  <si>
    <t>Johan Christian Almer (1741 – 5. juli 1772) var en dansk maler og tegner.</t>
  </si>
  <si>
    <t>Smallville er en amerikansk tv-serie, baseret på tegneserierne om Superman. Serien havde premiere i USA i 2001.</t>
  </si>
  <si>
    <t>Westminster Bridge er en bil- og gangbro i London over Themsen, mellem Westminster og Lambeth. Den nuværende bro, åbnede i 1862, erstattet en tidligere bro på samme sted som åbnede i 1750 og havde en tendens til at gynge foruroligende.</t>
  </si>
  <si>
    <t>(er dog omlagt under Roskilde Festival og passerer ikke trinbrættet)</t>
  </si>
  <si>
    <t>Hungerford Bridge er en bro, eller egentlig en gruppe på tre broer, over Themsen i London, mellem Waterloo Bridge og Westminster Bridge.</t>
  </si>
  <si>
    <t>Heino (født 13. december 1938) er en tysk schlager-sanger, der i Danmark er indbegrebet af tysk schlager.</t>
  </si>
  <si>
    <t>Vauxhall Bridge er en buet stålbro for biltrafik og fodgængere over Themsen i nordvest–sydøst retning, mellem Lambeth Bridge og Grosvenor Bridge i centrale London.</t>
  </si>
  <si>
    <t>Millbank Tower er en skyskraber i Millbank i London. Bygningen er 118 m høj og blev bygget i 1963 af Ronald Ward and Partners for selskabet Vickers.</t>
  </si>
  <si>
    <t>Edgar Henrichsen (19. januar 1879 i København – 24.</t>
  </si>
  <si>
    <t>Amazonområdet</t>
  </si>
  <si>
    <t>Amazonområdet eller Amazonbassinet er et lavlandsområde i flere lande i Sydamerika der afvandes af Amazonfloden og dens bifloder.</t>
  </si>
  <si>
    <t>Kongeriget Sicilien er en historisk nation i Syditalien, der eksisterede i perioden 1130-1816. Kongeriget omfattede i begyndelsen en stor del af det sydlige italienske fastland ud over selve øen Sicilien, men i 1282 blev riget delt ved Messinastrædet, hvorefter fastlandsdelen blev kendt som kongeriget Napoli.</t>
  </si>
  <si>
    <t>Goldbergvariationerne, BWV 988, er et værk for cembalo skrevet af Johann Sebastian Bach, som gav værket titlen „Aria mit verschiedenen Veraenderungen vors Clavicimbal mit 2 Manualen“. Værket består af 30 variationer over den aria, som indleder og afslutter det.</t>
  </si>
  <si>
    <t>BWV er et internationalt anvendt registreringssystem for komponisten Johann Sebastian Bachs musikværker. BWV er en forkortelse for Bach-Werke-Verzeichnis (da: Bachværkfortegnelse).</t>
  </si>
  <si>
    <t>Åbyhøj_Torv</t>
  </si>
  <si>
    <t>Åbyhøj Torv er et torv i bydelen Åbyhøj i Aarhus.</t>
  </si>
  <si>
    <t>Skanderborgvej er en af de otte radiale hovedveje der fører ind til Aarhus, de syv andre er Grenåvej, Randersvej, Viborgvej, Silkeborgvej, Århus Syd Motorvejen, Gl. Horsens Landevej og Oddervej.</t>
  </si>
  <si>
    <t>Viborgvej er en af de otte radiale hovedveje der fører ind til Aarhus, de syv andre er Grenåvej, Randersvej, Silkeborgvej, Århus Syd Motorvejen, Skanderborgvej, Gl. Horsens Landevej og Oddervej.</t>
  </si>
  <si>
    <t>Vesterbrogade er en gade på Vesterbro i Aarhus, vest for Indre By. Gaden er tosporet og fremstår som en trafikkorridor mellem Cereskrydset og Vesterbro Torv.</t>
  </si>
  <si>
    <t>Americana er et The Offspring-album der hjalp The Offspring for alvor med at slå deres navn fast i mainstream kulturen. Albummet skabte hitsinglerne Pretty Fly (For a White Guy) og Why Don't You Get a Job?.</t>
  </si>
  <si>
    <t>Ledris (Ephedra) er den eneste slægt i sin familie (Ephedraceae) og orden (Ephedrales) og således ikke nært beslægtet med nogen anden slægt. Slægten forekommer med flere end 30 stedsegrønne arter i tørt klima over et stort område, mest på den nordlige halvkugle, bl.</t>
  </si>
  <si>
    <t>Boligkommissionen af 1916 var en statslig kommission nedsat den 30. oktober 1916, der dels skulle belyse bolignøden og dels finde veje til opførelse af offentligt støttet byggeri.</t>
  </si>
  <si>
    <t>Glen Thorsboe (født i 1940'erne) er en fiktiv tv-vært, der optræder i satireprogrammet fra 2006. I serien Gustne Gensyn står han for at præsentere gamle tv-klip fra 1970'erne.</t>
  </si>
  <si>
    <t>Posletten (it. Val Padana) er en slette, som dækker store dele af Norditalien.</t>
  </si>
  <si>
    <t>"Rip This Joint" er den anden sang fra rock ‘n’ roll bandet The Rolling Stones album Exile on Main St. fra 1972.</t>
  </si>
  <si>
    <t>Begrebet kanon betegner et værk der inden for sit fiktive univers er accepteret som "officielt." Meget fanfiktion er ikke kanon, mens størstedelen og oftest alt, hvad en original forfatter eller skaber laver, er kanon.</t>
  </si>
  <si>
    <t>"The Shape of Things to Come" er niende afsnit af fjerde sæson af den amerikanske tv-serie Lost, og hele seriens 78. afsnit.</t>
  </si>
  <si>
    <t>London Millennium Bridge (iblandt kaldt Millennium Footbridge) er en gangbro over Themsen i London som forbinder Bankside med City of London. Den åbnede 10.</t>
  </si>
  <si>
    <t>Storbritanniens forfatning består af en samling af love, konventioner og retssædvaner der dikterer, hvorledes Det Forenede Kongerige skal regeres.</t>
  </si>
  <si>
    <t>Heinz Ehlers (født 25. januar 1966 i Aalborg) er tidligere dansk ishockeyspiller og nuværende ishockeytræner for det schweiziske Nationalliga A-hold Langenthal.</t>
  </si>
  <si>
    <t>Nordmakedonien har deltaget Eurovision Song Contest siden 1998. Landet tilmeldte sig dog konkurrencen første gang i 1996 med sangen "Samo to", sunget af Kaliopi.</t>
  </si>
  <si>
    <t>Georgien debuterede i Eurovision Song Contest i 2007 med sangerinden Sopho Khalvashi og sangen "Visionary Dream". Denne kvalificerede sig til finalen, hvor den opnåede en 12.</t>
  </si>
  <si>
    <t>Ad nauseam er et latinsk udtryk, der betyder noget i retning af "til overflod", "til kvalmegrænsen", "til ækelhed". Det er et ofte anvendt udtryk i debatter, hvor man mener et emne er blevet diskuteret alt for meget.</t>
  </si>
  <si>
    <t>Den_Danske_Blæserkvintet</t>
  </si>
  <si>
    <t>Den Danske Blæserkvintet blev stiftet i 1968 og består af de samme 5 musikere som dengangDen danske Blæserkvintet – Udsøgt konversationskunst for fem – Booking: Musiker-Børsen ApS:</t>
  </si>
  <si>
    <t>San Miguel bugt (spansk:Golfo de San Miguel) er beliggende i Stillehavskysten i Darién, en provins i det østlige Panama.</t>
  </si>
  <si>
    <t>"100 Years Ago" er en sang fra The Rolling Stones, som var på deres album Goats Head Soup fra 1973.</t>
  </si>
  <si>
    <t>Team LH-DT er et holdfællesskab indenfor herrehåndbold mellem de to vestsjællandske håndboldklubber, Løve-Høng Håndbold (stiftet 1. august 1975) og Dianalund/Tersløse Håndboldklub (stiftet 1.</t>
  </si>
  <si>
    <t>Mark Richard Shuttleworth (født 18. september 1973) er en sydafrikansk iværksætter og den anden rumturist og første afrikaner i rummet.</t>
  </si>
  <si>
    <t>Marsha Lisa Thomason (født 19. januar 1976 i Moston, Manchester, England) er en engelsk skuespillerinde, der er i USA er bedst kendt for sin rolle som Nessa Holt i de første to sæsoner af NBCs Las Vegas, og for sin tilbagevendende rolle som Naomi Dorrit i American Broadcasting Companys hit-dramaserie Lost.</t>
  </si>
  <si>
    <t>Tania Raymonde (født Tania Ferreti Katz den 22. marts 1988) er en amerikansk skuespillerinde.</t>
  </si>
  <si>
    <t>Peter Meyn (født 8. april 1749 i København, død 11.</t>
  </si>
  <si>
    <t>SecPoint er et dansk IT sikkerhedsfirma, som har udviklet flere sikkerhedsløsninger.</t>
  </si>
  <si>
    <t>Katara er en figur i serien Avatar, The Last Airbender. Katara er 14 år og fra Sydpolen.</t>
  </si>
  <si>
    <t>Aang er en fiktiv karakter fra tv-serien Avatar, The Last Airbender. Han er 112 år og udpeget som Avatar.</t>
  </si>
  <si>
    <t>Sokka er en fiktiv person fra tegnefilmsserien Avatar, The Last Airbender. Han og hans søster, Katara, er begge fra Sydpolen.</t>
  </si>
  <si>
    <t>Carl August von Hardenberg eller Karl August friherre (fra 1814 fyrste) von Hardenberg (31. maj 1750 i Essenrode, i dag i Lehre – 26.</t>
  </si>
  <si>
    <t>Fridlev Skrubbeltrang (5. august 1900 i Bjergby – 12.</t>
  </si>
  <si>
    <t>Nederlandske Ostindiske Kompagni, også kaldet Hollandske Ostindiske Kompagni eller Forenede Ostindiske Kompagni (nederlandsk: Vereenigde Oostindische Compagnie, forkortet VOC) var et selskab i Republikken af de syv forenede Nederlande stiftet 20. marts 1602 da det blev tildelt monopol på kolonivirksomhed i Asien af Generalstaterne.</t>
  </si>
  <si>
    <t>Gnetum er den eneste slægt i sin familie, Gnetaceae, og orden, Gnetales. Den er således ikke nært beslægtet med nogen anden slægt.</t>
  </si>
  <si>
    <t>Angelina Camilla Jensen (født 23. maj 1973) er en dansk curlingspiller, der har vundet medaljer ved både VM og junior-VM.</t>
  </si>
  <si>
    <t>Royal Rumble 2007 var det tyvende årlige Royal Rumble, et professionel wrestling pay-per-view-event. Det var i medierne den 28.</t>
  </si>
  <si>
    <t>Bråby_Station</t>
  </si>
  <si>
    <t>Bråby station ligger på jernbanestrækningen "Lille Syd" mellem Haslev og Holme Olstrup stationer – stationen blev lukket i 1960.</t>
  </si>
  <si>
    <t>Ansager Kirke ligger i Ansager Sogn, i det tidligere  Øster Horne Herred Ribe Amt, nu  Varde Kommune. Kirken er fra 1200-tallet.</t>
  </si>
  <si>
    <t>Rip,_Rap_og_Rup_på_eventyr:_Jagten_på_den_forsvundne_lampe</t>
  </si>
  <si>
    <t>Rip, Rap og Rup på eventyr: Jagten på den forsvundne lampe er en tegnefilm i spillefilmslængde lavet af The Walt Disney Company i 1990 som en del af serien Rip, Rap og Rup på eventyr. Filmen er ikke anset som en Disney klassiker.</t>
  </si>
  <si>
    <t>Ensvinklede trekanter er betegnelsen for to eller flere trekanter, som har parvist ens  vinkler. Sider i de to trekanter, som ligger over for ens vinkler, siges at være ensliggende.</t>
  </si>
  <si>
    <t>Nanna Schultz Christensen er en dansk tv-vært og kanalchef. Hun har været vært på DR's musikprogram Boogie.</t>
  </si>
  <si>
    <t>Hadjarai er en etnisk gruppe, som udgør 6,7% af befolkningen i Tchad,"Chad", The World Factbook og er mere end 150.000 mennesker.</t>
  </si>
  <si>
    <t>Tempeh er et produkt lavet af naturligt gærede sojabønner, som derved bindes sammen til en masse. Tempeh stammer fra Indonesien, men er også udbredt i andre dele af Sydøstasien.</t>
  </si>
  <si>
    <t>Jette Varmer (født 1963) er en dansk forfatter, oversætter og foredragsholder.</t>
  </si>
  <si>
    <t>Jens Jensen (født 18. april 1859 i Rørup på Fyn, død 16.</t>
  </si>
  <si>
    <t>Sumpcypres-familien (Taxodiaceae) er en botanisk klassifikation der ikke bruges mere, men stadig optræder i mange bøger, bl.a.</t>
  </si>
  <si>
    <t>Mikal Rode (17. april 1908 på Frederiksberg – 19.</t>
  </si>
  <si>
    <t>"Man in the Mirror" er en hit-single fra 1988 af Michael Jackson fra hans Bad-album. Nummeret var nummer 1 på adskillige hitlister, bl.</t>
  </si>
  <si>
    <t>"XxxCouture" er første single fra L.O.</t>
  </si>
  <si>
    <t>"Blood on the Dance Floor" er en hit-single fra 1997 af Michael Jackson fra albummet af samme navn. Nummeret var nummer1 på adskillige hitlister, bl.</t>
  </si>
  <si>
    <t>"Earth Song" er en hit-single fra 1995 af Michael Jackson fra hans HIStory-album. Nummeret var nummer 1 på adskillige hitlister, bl.</t>
  </si>
  <si>
    <t>"You Are Not Alone" er en hit-single fra 1995 af Michael Jackson fra hans HIStory-album. Nummeret var nummer 1 på adskillige hitlister, bl.</t>
  </si>
  <si>
    <t>"Stranger in Moscow" er en hit-single fra 1996 af Michael Jackson fra hans HIStory-album. Nummeret opnåede en top 10-placering i adskillige lande, herunder førstepladsen Spanien.</t>
  </si>
  <si>
    <t>Poul-Kristian Henning Jensen (født 22. april 1944, død 11.</t>
  </si>
  <si>
    <t>Livet – en brugsanvisning (La vie mode d'emploi, 1978) er en roman af den franske forfatter Georges Perec. Den udkom på dansk, oversat af Frants Iver Gundelach, i 1999.</t>
  </si>
  <si>
    <t>Kanton Bern er den næststørste kanton i Schweiz. Hovedstaden hedder  Bern ligesom kantonen.</t>
  </si>
  <si>
    <t>Yáng Lìwěi (kinesisk: 杨利伟, født 21. juni 1965) er en kinesisk militærpilot og taikonaut.</t>
  </si>
  <si>
    <t>Fyrtårnet_og_Bivognen</t>
  </si>
  <si>
    <t>Fyrtårnet og Bivognen (ofte forkortet Fy og Bi) var artistnavnene på det danske filmkomikerpar Harald Madsen (1890-1949, "Bivognen") og Carl Schenstrøm (1881-1942, "Fyrtårnet").</t>
  </si>
  <si>
    <t>Jelling Seminarium blev oprettet i 1841 til uddannelse af lærere.</t>
  </si>
  <si>
    <t>Emilie Turunen (født 13. maj 1984 i Frederikssund) er en tidligere dansk politiker, der blev valgt til Europa-Parlamentet ved valget den 7.</t>
  </si>
  <si>
    <t>Intet nyt fra vestfronten (tysk: Im Westen nichts Neues) er en antikrigsroman, skrevet af tyskeren Erich Maria Remarque, der handler om de hårde konflikter ved vestfronten under 1. verdenskrig.</t>
  </si>
  <si>
    <t>Forbundet Arkitekter og Designere (tidligere Arkitektforbundet) er et fagforbund for akademisk uddannede arkitekter, designere, planlæggere og andre, der arbejder med arkitekt- eller designarbejde på akademisk niveau. Forbundet har 5.</t>
  </si>
  <si>
    <t>Kurt_"Røde"_Hansen</t>
  </si>
  <si>
    <t>Kurt "Røde" Hansen (født 2. august 1951) er Nakskov Boldklubs første A-landsholdsspiller.</t>
  </si>
  <si>
    <t>Stockholms centralstation (Stockholm C) er Sveriges største jernbanestation. Stationen ligger i bydelen Norrmalm på Centralplan/Vasagatan.</t>
  </si>
  <si>
    <t>Kunstnerbyen_i_Hjortekær</t>
  </si>
  <si>
    <t>Kunstnerbyen i Hjortekær er en bebyggelse bestående af 12 dobbelthuse, som ligger på Gadevangen 7A-23 i Lyngby-Taarbæk Kommune. Bebyggelsen er tegnet af arkitekten Søren Leer-Jacobsen.</t>
  </si>
  <si>
    <t>Santa Cruz de Tenerife er en spansk by på den kanariske ø Tenerife. Byen havde i 2003 ca.</t>
  </si>
  <si>
    <t>Tove er et pigenavn, der stammer fra olddansk og oldnordisk Tōva eller Tofa, som en kortform af pigenavne, der begyndte med Thor-, såsom Thōrbærgh fra Þórbergr, samt af Thōrwar fra Þórvor. Den gamle form Tofa ses hos</t>
  </si>
  <si>
    <t>Villy er et engelsk drengenavn, som er afledt af William, der igen er afledt af Vilhelm. Kan også staves Willi, Willie, Willy, Villi, Wili og Villie.</t>
  </si>
  <si>
    <t>Jeffrey David Fahey (født 29. november 1952), også kendt som blot Jeff Fahey, er en amerikansk skuespiller, der blandt andet medvirker som helikopterpiloten Frank Lapidus i fjerde, femte og sjette sæson af American Broadcasting Companys hit-dramaserie Lost.</t>
  </si>
  <si>
    <t>Rebecssa Mader (født 1977) er en skuespillerinde, der har optrådt i adskillige amerikanske tv-serier. Hun spillede Morgan Gordon på All My Children, og medvirkede regulært på Justice, i efteråret 2006.</t>
  </si>
  <si>
    <t>Handelskartellet i Danmark var et fagligt kartel, der omfattede fagforbund indenfor handel. Handelskartellet tilbød bistand til medlemmernes faglige arbejde.</t>
  </si>
  <si>
    <t>Obwalden er en kanton i Schweiz. Den består af to ikke-sammenhængende dele, der er adskilt af kantonen Nidwalden og er sammen med denne den eneste kanton, der ikke har grænse til et andet land.</t>
  </si>
  <si>
    <t>Roger Henrichsen (12. februar 1876 i København – 12.</t>
  </si>
  <si>
    <t>Nidwalden er en kanton i Schweiz. Kantonen grænser mod vest til Obwalden, mod nordvest til Luzern, mod nordøst til Schwyz og mod vestsydvest til Uri.</t>
  </si>
  <si>
    <t>Sofija Mihajlovna Evdokimenko-Rotaru (, ), kendt som Sofija Rotaru, (født 7. august 1947) er en af de mest indflydelsesrige kvindelige popstjerner i verden, overvejende i Østeuropa og den forhenværende Sovjetunion.</t>
  </si>
  <si>
    <t>Kanton_Genève</t>
  </si>
  <si>
    <t>Kanton Genève er en kanton i Schweiz. Hovedstaden hedder Genève ligesom kantonen.</t>
  </si>
  <si>
    <t>Hjørdis_Varmer</t>
  </si>
  <si>
    <t>Hjørdis Varmer (født 4. marts 1936) er en dansk forfatter og foredragsholder.</t>
  </si>
  <si>
    <t>Marat Safin (født 27. januar 1980) er en russisk professionel tennisspiller.</t>
  </si>
  <si>
    <t>Claire Denis (født 21. april 1948) er en fransk filminstruktør.</t>
  </si>
  <si>
    <t>Mary Patricia Highsmith (19. januar 1921 – 4.</t>
  </si>
  <si>
    <t>Bonifatius 1. (død 4.</t>
  </si>
  <si>
    <t>Missoula er en amerikansk by og administrativt centrum i det amerikanske county Missoula County, i staten Montana. I 2000 havde byen et indbyggertal på .</t>
  </si>
  <si>
    <t>Filet’en er en lille samling af ca. 80 forskellige slags træer beliggende i skoven Farum Lillevang ved Farum.</t>
  </si>
  <si>
    <t>Landskabstræet</t>
  </si>
  <si>
    <t>Landskabstræet er en lille samling af ca. 50 forskellige slags træer, som alle bruges i Danmark.</t>
  </si>
  <si>
    <t>Marquette er en amerikansk by og admistrativt centrum i det amerikanske county Marquette County, i staten Michigan. I 2000 havde byen et indbyggertal på .</t>
  </si>
  <si>
    <t>RiBus var en dansk bus-operatør baseret i Ribe Amt. I juli 2002 indgav RiBus sin konkursbegæring.</t>
  </si>
  <si>
    <t>Franciskanerklostret i Kolding er grundlagt af Franciskanerordenen i 1288. Det var et gråbrødrekloster, beliggende ved nuværende Munkegade og Klostergade.</t>
  </si>
  <si>
    <t>Fagbevægelse</t>
  </si>
  <si>
    <t>"Fagbevægelse" er en fællesbetegnelse for organisationer der organiserer arbejdere/lønmodtagere i fagforeninger og fagforbund. Disse foreninger og forbund repræsenterer arbejderne i forhandlinger med arbejdsgiverne, og støtter arbejderne i eventuelle konflikter med arbejdsgiverne.</t>
  </si>
  <si>
    <t>Vitek var et ungdomsprogram om teknik og naturvidenskab, der blev sendt på Danmarks Radio i 1980'erne. Værten var Egon Schmidt.</t>
  </si>
  <si>
    <t>Ebbe Traberg (født 1. september 1932 i Ringsted, død 9.</t>
  </si>
  <si>
    <t>S-359 var en russisk ubåd, der  blev bygget i 1953 og var i aktiv tjeneste indtil 1989. Den blev købt af et dansk ungdomsaktiveringsprojekt, der ville lave den om til et kultursted og turistattraktion.</t>
  </si>
  <si>
    <t>Proletar (fra latin proles, "efterkommer" eller "barn") bruges om en lavere socialklasse – proletariatet.</t>
  </si>
  <si>
    <t>"Star Star" er en sang fra The Rolling Stones som findes på deres 1973 album Goats Head Soup.</t>
  </si>
  <si>
    <t>Menlove Avenue er et album af John Lennon fra 1986. Albummet blev udgivet seks år efter John Lennons død i 1980 af hans kone Yoko Ono og produceren Phil Spector.</t>
  </si>
  <si>
    <t>STS-125 (Space Transportation System-125) var rumfærgen Atlantis 30. rummission.</t>
  </si>
  <si>
    <t>Juniorverdensmesterskabet i ishockey 2008 var en ishockeyturnering for herrelandshold med spillere født i 1988 eller senere. Turneringen, som blev afviklet fra den 26.</t>
  </si>
  <si>
    <t>Extreme Ghostbusters er en amerikansk animeret Tv-serie fra 1997, serien er en spin-off på The Real Ghostbusters.</t>
  </si>
  <si>
    <t>Betegnelsen arbejdskonflikt dækker over forskellige former for kollektive kampskridt på arbejdsmarkedet mellem arbejdsgiver og dennes arbejdstagere. Blandt de mest kendte former er strejke.</t>
  </si>
  <si>
    <t>Anja Philip (født 18. februar 1966) er formand, projektchef, videnskabsjournalist, konsulent og foredragsholder.</t>
  </si>
  <si>
    <t>Kanton Sankt Gallen (også St. Gallen) er en kanton i Schweiz.</t>
  </si>
  <si>
    <t>Alexander Emmanuel Rodriguez (født 27. juli 1975 i New York, New York), også kendt som A-Rod, er en dominikansk-amerikansk baseballspiller.</t>
  </si>
  <si>
    <t>Kanton_Neuchâtel</t>
  </si>
  <si>
    <t>Kanton Neuchâtel er en kanton i Schweiz. Hovedstaden hedder Neuchâtel ligesom kantonen.</t>
  </si>
  <si>
    <t>Eyüp_Can</t>
  </si>
  <si>
    <t>Ørum_Kirke_(Viborg_Kommune)</t>
  </si>
  <si>
    <t>Ørum Kirke er en kirke i Ørum Sønderlyng i Ørum Sogn.</t>
  </si>
  <si>
    <t>"Some Girls" er titelsangen fra det engelske rock ‘n’ roll band The Rolling Stones album Some Girls fra 1978. Det var den tredje gang at en sang på et af bandets albummer, også var navnet på albummet.</t>
  </si>
  <si>
    <t>Kanton Jura er en kanton i Schweiz. Hovedstaden hedder Delémont.</t>
  </si>
  <si>
    <t>Aage Sikker Hansen (født 29. juli 1897 i Grenaa, død 27.</t>
  </si>
  <si>
    <t>Lars Hannibal (født 15. juli 1951 i Aarhus) er en dansk guitarist og lutspiller.</t>
  </si>
  <si>
    <t>Viggo Henrik Fog Stuckenberg (født 17. september 1863 i Vridsløselille, død 6.</t>
  </si>
  <si>
    <t>Panzerfaust er det femte album af det norske black metal-band Darkthrone, som blev udgivet i juni 1995. Dette var deres første album efter bruddet med pladeselskabet Peaceville Records, som denne gang blev udgivet gennem Moonfog Productions.</t>
  </si>
  <si>
    <t>Norte Chico-civilisationen (også Caral-Supe-civilisationen) var en højtstående præcolumbiansk kultur, som indbefattede 30 større befolkningscentre i det, der nu er området "Norte Chico" ("Nordlige Chico") i den nordlige del af Perus midterste kystområde.</t>
  </si>
  <si>
    <t>Jomfru Fanny, Fanny Enge eller egentlig Franziska Caroline Elise Enger (31. august 1805 i Aabenraa – 27.</t>
  </si>
  <si>
    <t>Landkreis_Börde</t>
  </si>
  <si>
    <t>Landkreis Börde  er en  landkreis i den vestlige del af  tyske delstat Sachsen-Anhalt. Den blev dannet ved en sammenlægning af Bördekreis og  Ohrekreis i forbindelse med Kreisreform Sachsen-Anhalt 2007.</t>
  </si>
  <si>
    <t>Timm Mehrens (født 31. maj 1962 i Danmark) er en dansk skuespiller, filminstruktør, filmproducer og tegnefilmsdubber.</t>
  </si>
  <si>
    <t>Sygehjælper_(flertydig)</t>
  </si>
  <si>
    <t>Sygehjælper kan referere til følgende faggrupper:</t>
  </si>
  <si>
    <t>Ungarn har deltaget 7 gange i Eurovision Song Contest siden deres debut i 1994. De skulle have debuteret i 1993, men en kvalifikationsrunde for tidligere østbloklande, afholdt i Ljubljana, lod dem ikke gå videre til Eurovision Song Contest.</t>
  </si>
  <si>
    <t>Royal Rumble 2003 var det sekstene årlige Royal Rumble, et professionel wrestling pay-per-view-event. Det fandt sted den 19.</t>
  </si>
  <si>
    <t>Kvalifikacija za Millstreet (Dansk: Kvalifikation til Millstreet) var en kvalifikationsrunde til Eurovision Song Contest 1993. 7 lande fra den tidligere østblok deltog i konkurrencen.</t>
  </si>
  <si>
    <t>En lægemiddel- og medicinekspert eller lægemiddel- og medicin(sag)kyndig kan blandt andet referere til følgende faggrupper:</t>
  </si>
  <si>
    <t>Andres Rafael Diaz Rosa, kendt som Diaz, (født 26. juli 1976 i Jessheim i Norge) er en norsk  hiphoper og rapper fra Jessheim udenfor Oslo.</t>
  </si>
  <si>
    <t>Johann Amos Comenius (tjekkisk: Jan Amos Komenský) (født 28. marts 1592, død 22.</t>
  </si>
  <si>
    <t>En farmakolog er en akademiker inden for det humane eller veterinære lægemiddelområde, der har specialiseret sig inden for farmakologi.</t>
  </si>
  <si>
    <t>Stuart Fergusson Victor Sutcliffe (23. juni 1940 – 10.</t>
  </si>
  <si>
    <t>"Rock With You" er en hit-single fra 1980, skrevet af Rod Temperton og udgivet af Michael Jackson på albumet Off the Wall. Sangen var nummer et på den amerikanske hitliste.</t>
  </si>
  <si>
    <t>"Wanna Be Startin' Somethin'" er en hit-single fra 1982 af Michael Jackson fra sit Thriller-album. Nummeret var #1 på den danske og hollandske hitliste.</t>
  </si>
  <si>
    <t>"Thriller" er en hit-single fra 1984, skrevet af Rod Temperton og indspillet af Michael Jackson som titelsang på albummet Thriller. Selvom hittet kun lå nummer et i ganske få lande, er det i dag anerkendt som et af Jacksons allerstørste hits, men også et af verdens mest berømte sange, og dertilhørende musikvideo.</t>
  </si>
  <si>
    <t>"Black or White" er en hit-single fra 1991 af Michael Jackson fra hans Dangerous-album. Nummeret var #1 på adskillige hitlister, bl.</t>
  </si>
  <si>
    <t>Klassisk liberalisme (også kendt som traditionel liberalismeBrad Stetson, Human Dignity and Contemporary Liberalism (Westport, CT: Praeger/Greenwood, 1998), 26. og laissez-faire-liberalismeIan Adams, Political Ideology Today (Manchester: Manchester University Press, 2001), 20.</t>
  </si>
  <si>
    <t>Indie rock er ikke en egentlig genre af rock, men er derimod betegnelsen for rock udgivet på et selvstændigt pladselskab. Indie er en forkortelse af det engelske independent (da.</t>
  </si>
  <si>
    <t>Badghis er en af 34 provinser i Afghanistan. Den ligger nordvest i landet, mellem Murghab og Hari Rud-floderne og strækker sig så langt nord som grænsen til Sarakhs-ørkenen.</t>
  </si>
  <si>
    <t>Balkh (persisk/pashto بلخ) er en af det 34 provinser i Afghanistan. Den ligger i den nordlige del af landet.</t>
  </si>
  <si>
    <t>En ringvej er en hel- eller halv-cirkelformet hovedfærdselsåre beregnet til at føre større mængder biltrafik uden om et bycentrum. En ringvej kan være beliggende uden for byens egentlige bebyggelse eller indenfor og tættere på bycentrum.</t>
  </si>
  <si>
    <t>Besættelseszoner_efter_anden_verdenskrig</t>
  </si>
  <si>
    <t>Efter 2. verdenskrig var der flere besættelseszoner:</t>
  </si>
  <si>
    <t>Bent Flyvbjerg (født 10. december 1952) er en internationalt kendt dansk samfundsforsker, som især beskæftiger sig med at undersøge og skabe teorier for store anlægsinvesteringer.</t>
  </si>
  <si>
    <t>J.E._Gjellebøl</t>
  </si>
  <si>
    <t>Jacob Elisius Gjellebøl (født 19. oktober 1815 i Vust Sogn, død 19.</t>
  </si>
  <si>
    <t>The Floor Is Made of Lava er et dansk rock-band fra Esbjerg, der blev dannet i marts 2006. Bandet består af Tobias Kippenberger (vokal), Simon Visti (bas), Lars Morten "Rock" Amstrup (guitar) og Asbjørn Nørgaard (trommer).</t>
  </si>
  <si>
    <t>Avicularia metallica, eller White-toe tarantula populært sagt, er en fugleedderkop af Avicularia-familien. Avicularia metallica kan blive op til 12 cm udstrakt.</t>
  </si>
  <si>
    <t>Jens Brixtofte (født 14. august 1956) er en dansk forretningsmand og sanger og vinder af Dansk Melodi Grand Prix i 1982 med bandet Brixx og sangen Video Video.</t>
  </si>
  <si>
    <t>Selleri (Apium) er en slægt med ca. 20 arter, der er udbredt i de nordlige dele af både Amerika og Eurasien.</t>
  </si>
  <si>
    <t>Udflyttergård</t>
  </si>
  <si>
    <t>En Udflyttergård er en gård, som fra en landsby er flyttet ud på marken.</t>
  </si>
  <si>
    <t>Grækenland, Serbien, Makedonske diaspora</t>
  </si>
  <si>
    <t>Sakumo Hatake (はたけサクモ, Hatake Sakumo), er en figur i manga- og anime-serien Naruto, også selvom han ikke optræder personligt i serien, betragtes han som en utroligt magtfuld og legendarisk ninja, der blev kendt under navnet Konoha's Hvide Hugtand (木ノ葉の白い牙, Konoha no Shiroi Kiba) mest sandsynligt grundet familiens karakteristiske hvide strittende hår eller familiens Hvide Lys Chakra Sværd (白光チャクラ刀, Hakkō Chakura To), som udsendte en hvid Chakra når den blev brugt af en Hatake.</t>
  </si>
  <si>
    <t>Denílson_de_Oliveira_Araújo</t>
  </si>
  <si>
    <t>Denílson de Oliveira Araújo, (født 24. august 1977 i Diadema) er en brasiliansk tidligere fodboldspiller.</t>
  </si>
  <si>
    <t>Danske_euromønter</t>
  </si>
  <si>
    <t>Danske euromønter er de mønter, som Danmark vil skulle præge, hvis Danmark vælger at indføre euroen engang i fremtiden. Kort før folkeafstemningen om fuldt dansk ØMU-medlemskab i september 2000 offentliggjorde Danmarks Nationalbank billeder af et planlagt sæt danske euromønter, men da folkeafstemningen forkastede en dansk indførelse af euroen, blev sættet aldrig sat i produktion.</t>
  </si>
  <si>
    <t>Hans-Rudolf Merz (født 10. november 1942) er en schweizisk politiker og medlem af Bundesrat (Det føderale råd).</t>
  </si>
  <si>
    <t>Pascal Couchepin (født 5. april 1942) er schweizisk politiker og medlem af Forbundsrådet (Bundesrat), Schweiz' regering.</t>
  </si>
  <si>
    <t>Ungarns flag er en horisontal trikolore med farverne rødt, hvidt og grønt.</t>
  </si>
  <si>
    <t>Belgiens flag indeholder tre lige brede vertikale striber, sort (venstre), gult (midten) og rødt (højre). Det er inspireret af det franske flag.</t>
  </si>
  <si>
    <t>Schweiz' flag er et rødt kvadrat med et hvidt græsk kors på midten. Hver af korsets arme er 1/6 længere end bredden, og selv om det ikke er formelt, er korsets  almindeligvis 2:3 eller 7:10 af flaget.</t>
  </si>
  <si>
    <t>Peter Wivel (født 19. november 1943 i København) er en dansk journalist og tidligere chefredaktør.</t>
  </si>
  <si>
    <t>Middelhavsklima er en populær betegnelse for klimaet (i landene omkring Middelhavet) som er kendetegnet ved varme, tørre somre og milde vintre. Klimaet kaldes i geografiens terminologi subtropisk.</t>
  </si>
  <si>
    <t>Moritz Leuenberger er schweizisk politiker og medlem af Forbundsrådet (Bundesrat), Schweiz' regering. Han har siddet i regeringen siden 1995.</t>
  </si>
  <si>
    <t>Samuel Schmid (født den 8. januar 1947) er en schweizisk politiker og medlem af Forbundsrådet (Bundesrat).</t>
  </si>
  <si>
    <t>Micheline Calmy-Rey er en schweizisk politiker og medlem af Forbundsrådet (Bundesrat), Schweiz' regering. Micheline Calmy-Rey har siddet i regeringen fra 2002.</t>
  </si>
  <si>
    <t>Eveline Widmer-Schlumpf (født 16. marts 1956) er en schweizisk politiker.</t>
  </si>
  <si>
    <t>Doris Leuthard (født 10. april 1963) er en schweizisk politiker (CVP).</t>
  </si>
  <si>
    <t>Fisher Stevens (født 27. november 1963) er en amerikansk skuespiller.</t>
  </si>
  <si>
    <t>Erik Seidenfaden (24. april 1910 i Hasle – 13.</t>
  </si>
  <si>
    <t>Neil Aspinall (født 13. oktober 1941, død 24.</t>
  </si>
  <si>
    <t>Moskegrunden er den populære betegnelse for en grund mellem Islands Brygge, Amagerbro og Ørestad Nord i København. Grunden kaldes moskegrunden, fordi lokalplanen siden 1992 har betinget, at der skulle bygges en moske på grunden.</t>
  </si>
  <si>
    <t>Mikael Wivel (født 10. juni 1946 i København) er en dansk kunsthistoriker, journalist og kunstkritiker.</t>
  </si>
  <si>
    <t>Albuquerque (navajo: Bee'eldííldahsinil) er en amerikansk by og administrativt centrum i det amerikanske county Bernanillo County i staten New Mexico. I 2006 havde byen et indbyggertal på .</t>
  </si>
  <si>
    <t>Human Action: A Treatise on Economics betragtes som den østrigske økonom Ludwig von Mises’ hovedværk. I det præsenterer han det laissez-fair kapitalistiske system som et udslag af praxeologien, eller den rationelle analyse af menneskelige handlinger, og viser dermed, hvordan Den østrigske skoles økonomiske teori er funderet.</t>
  </si>
  <si>
    <t>Musemåtte</t>
  </si>
  <si>
    <t>En musemåtte er et underlag hvorpå man kan køre sin mus for at at signalet til computeren bedre opfanges, alt efter hvilken slags mus man har. Musemåtten gør at musen glider bedre idet underlaget gøres bedre.</t>
  </si>
  <si>
    <t>Bjørn_Poulsen_(billedhugger)</t>
  </si>
  <si>
    <t>Bjørn Poulsen (født 1959) er en dansk kunstner. Hans skulpturer benytter sig ofte af utraditionelle materialer som plasticlegetøj, traktorslanger og knuste møbler, men han har også lavet en lang række værker i gips, keramik, bronze og sten.</t>
  </si>
  <si>
    <t>Alfred Hermann Fried (født 11. november 1864 i Wien, død 4.</t>
  </si>
  <si>
    <t>Tobias Michael Carel Asser (født 28. april 1838, død 29.</t>
  </si>
  <si>
    <t>Henrik Wivel (født 20. juni 1954 i København) er en dansk journalist og forfatter.</t>
  </si>
  <si>
    <t>Getica (dansk: Om goternes oprindelse og bedrifter) er et historisk værk skrevet af Jordanes og udgivet i 551 e.v.</t>
  </si>
  <si>
    <t>Taastrup Netavis er en internetbaseret lokalavis primært for Høje-Taastrup Kommune. Netavisen blev etableret i 2003 på initiativ af tre politiske partier: Socialistisk Folkeparti, Radikale Venstre og Det Konservative Folkeparti.</t>
  </si>
  <si>
    <t>Škoda_Fabia</t>
  </si>
  <si>
    <t>5-dørs stationcar</t>
  </si>
  <si>
    <t>Frederik Wilhelm lensgreve Dannemand (født 20. juni 1813 i København, død 12.</t>
  </si>
  <si>
    <t>Austrofascisme er et begreb som ofte bruges for at beskrive det autoritære styre i Østrig mellem 1934 og indlemmelsen i Nazi-Tyskland i 1938. Det austrofascistiske regime var baseret på det nyetablerede statsbærende parti Fædrelandsfronten og højremilitsen Heimwehren ("Hjemmeværnet").</t>
  </si>
  <si>
    <t>En andagtsbog er en bog og indeholder som navnet angiver andagter. Der findes mange forskellige andagtsbøger.</t>
  </si>
  <si>
    <t>Robert Martin Henriques (født 14. december 1858 i København, død 29.</t>
  </si>
  <si>
    <t>Chattanooga er en amerikansk by og administrativt centrum i det amerikanske county Hamilton County, i staten Tennessee. I 2006 havde byen et indbyggertal på .</t>
  </si>
  <si>
    <t>Britta Thomsen (født 23. januar 1954 i Aalborg) er en dansk politiker, der fra 2004 til 2014 var medlem af Europa-Parlamentet, valgt for Socialdemokraterne.</t>
  </si>
  <si>
    <t>Det_sagde_hun_også_i_går</t>
  </si>
  <si>
    <t>"Det sagde hun også i går" er et populært lummer humoristisk dansk udtryk.</t>
  </si>
  <si>
    <t>Lewis Milestone (født 30. september 1895, død 25.</t>
  </si>
  <si>
    <t>"Remember the Time" er en hit-single fra 1992 af Michael Jackson fra hans Dangerous-album. Nummeret var et stort hit adskillige steder, især i Europa.</t>
  </si>
  <si>
    <t>"Smooth Criminal" er en hit-single fra 1987 af Michael Jackson fra hans Bad-album. Trods det at nummeret ikke var en stor succes, da det blev udgivet, er det senere blevet et af Jacksons største hits.</t>
  </si>
  <si>
    <t>Fælleskorpsligt_Centerudvalg</t>
  </si>
  <si>
    <t>FællesKorpsligt CenterUdvalg er et koordinerende forum for de danske spejdercentre med repræsentanter fra centrene og de 3 korps: Det Danske Spejderkorps, KFUM-Spejderne og De grønne pigespejdere.</t>
  </si>
  <si>
    <t>Eduard Bernstein (6. januar 1850 i Berlin – 18.</t>
  </si>
  <si>
    <t>Mohamed Abdelaziz (محمد عبد العزيز) (født 17. august 1948 i Smara, Vestsahara - død 31.</t>
  </si>
  <si>
    <t>Kantar Gallup (TNS Gallup) er et dansk analyseinstitut, der blev grundlagt i 1939. Det er Danmarks største og et af de mest kendte.</t>
  </si>
  <si>
    <t>Carl Siegfried Valdemar Wivel (10. marts 1836 i KøbenhavnFamilysearch.</t>
  </si>
  <si>
    <t>Per Wivel (4. maj 1920 i København – 3.</t>
  </si>
  <si>
    <t>På dansk anvendes mange ord og vendinger fra tysk. De fleste af de talrige tyske låneord i skandinavisk kommer fra plattysk, der har haft større indflydelse på dansk, end højtysk har.</t>
  </si>
  <si>
    <t>Reuben Fine (født 11. oktober 1914 i New York City, USA, død 26.</t>
  </si>
  <si>
    <t>Salomon (Salo) Mikhailovitsj Flohr (21. november 1908 i Horodenka, Østrig-Ungarn – 18.</t>
  </si>
  <si>
    <t>Storbritanniens politi består af et antal selvstændige politistyrker som opererer i Storbritannien. De fleste er regionale og betjener et eller flere grevskaber.</t>
  </si>
  <si>
    <t>SSB kan være en forkortelse for:</t>
  </si>
  <si>
    <t>Gormiti er skabt af det italienske firma Giochi Preziosi S.p.A i 2005. Gormiti er små legetøjs-plastikfigurer, der primært henvender sig til drenge i alderen 5-10 år. Gormiti(er) er flertalsformen af Gormita. De små figurer kan købes i legetøjsforretninger og i boghandlere. Ved køb af figurerne enkeltvis er de indpakket i folie, så man ikke kan se hvilken figur man køber. Med en figur følger der to identiske kort, hvorpå figurens personlighed, styrke og evner står.</t>
  </si>
  <si>
    <t>Rørt_Skov</t>
  </si>
  <si>
    <t>Rørt Skov er en skov og den bebyggelse, der findes herved. Skovområdet består af flere små klumper skov, der er beliggende cirka 1 km sydvest for Rørt i Odder Kommune.</t>
  </si>
  <si>
    <t>Over Randlev ligger i Østjylland og er en meget lille landsby i Randlev Sogn, i det tidligere Hads Herred, nu Odder Kommune i Region Midtjylland. Over Randlev udgør sammen med Neder Randlev (ca.</t>
  </si>
  <si>
    <t>Rose Poultry A/S skifter navn til HKScan Denmark fra den 12. februar 2014, men Rose forbliver et mærker.</t>
  </si>
  <si>
    <t>Neble_(Møn)</t>
  </si>
  <si>
    <t>Neble er en lille bebyggelse i Stege Sogn ca. 4 km syd-sydvest for Stege på Møn.</t>
  </si>
  <si>
    <t>Jernbane-, bil- og passagerfærgen M/F Kronprins Frederik blev bygget 1980-1981 på Nakskov Skibsværft A/S til trafik på Storebælt mellem Korsør og Nyborg. Færgen blev taget i brug 2.</t>
  </si>
  <si>
    <t>Du_er_god_nok,_Søren_Brun</t>
  </si>
  <si>
    <t>Du er god nok, Søren Brun (orig. You're a good man, Charlie Brown, også oversat til Du er en flink fyr, Søren Brun) er en musicalkomedie med tekst og musik af Clark Gesner og manuskript af John Gordon, baseret på karaktererne i tegneserien Radiserne, skabt af Charles M.</t>
  </si>
  <si>
    <t>Marcus Lazarus Melchior (født 26. maj 1897 i Fredericia, død 22.</t>
  </si>
  <si>
    <t>Hjerting kirke er en tidlig romansk kirke fra omkring år 1200 – måske en af vore ældste landsbykirker. Kirken er beliggende i Hjerting Sogn og hører under Malt Provsti.</t>
  </si>
  <si>
    <t>Keltisk religion betegner de religiøse forestillinger og rituelle handlinger blandt de keltiske folkeslag i før-kristen tid; i forskellige perioder omfattede det stammer der boede i Irland, Storbritannien, Keltiberien, Gallien, Donaudalen og Galatien (nu i Tyrkiet). I dag er den keltiske kultur begrænset til isolerede områder, primært i Vesteuropa.</t>
  </si>
  <si>
    <t>Blodprøve</t>
  </si>
  <si>
    <t>En blodprøve er en lille mængde blod taget fra en patient med henblik på at udrede patientens helbredstilstand.</t>
  </si>
  <si>
    <t>Teatret Gorgerne (tidligere Teaterforeningen Gorgerne) har eksisteret siden 1997, og skaber i dag rammerne om et musicalensemble bestående af frivillige teater- og musical interesserede. Gorgerne kendetegnes mest ved deres store årlige musicalproduktion, men foreningen arbejder også med koncerter, julekor, børneteater m.</t>
  </si>
  <si>
    <t>Cocksucker Blues er en aldrig udgivet dokumentarfilm af instruktøren Robert Frank, der blev optaget under den turné, The Rolling Stones afviklede i Nordamerika i 1972 i forlængelse af udgivelsen af albummet Exile on Main St.</t>
  </si>
  <si>
    <t>Harald Salomon (8. maj 1900 i Kristiania – 10.</t>
  </si>
  <si>
    <t>Efim Dmitrijevitj Bogoljubov (også kendt som Bogoljubow/Bogolyubov; , ; født 14. april 1889 i Stanislavitsk ved Kijev, Russiske Kejserrige, død 18.</t>
  </si>
  <si>
    <t>Anhalt-Köthen</t>
  </si>
  <si>
    <t>Anhalt-Köthen var et fyrstedømme og fra 1806 et hertugdømme) i det centrale Tyskland som existerede under dette navn fra 1382–1847, med en pause 1552 til 1603, hvor fyrstedømmet var en del af Anhalt-Dessau. Hovedstaden var Köthen.</t>
  </si>
  <si>
    <t>Standardtysk, også kendt som højtysk (tysk: Hochdeutsch) er navnet på det overregionale rigssprog i Tyskland, Østrig og Schweiz, altså svarende til vores rigsdansk. Der er en glidende overgang mellem højtysk, regionalsprog (rigssprog med egnstræk) og dialekt.</t>
  </si>
  <si>
    <t>Werner David Melchior (31. maj 1922 – 27.</t>
  </si>
  <si>
    <t>Bournemouth  er en stor kystby i Dorset i Sydvestengland. Byens befolkning udgør 163.</t>
  </si>
  <si>
    <t>Memex (en sammentrækning af "memory index"Buckland, Michael K. "Emanuel Goldberg, Electronic Document Retrieval, And Vannevar Bush's Memex".</t>
  </si>
  <si>
    <t>Det Onde (originaltitel: It) er en roman af Stephen King. Romanen er udgivet i 1986 og er en af Stephen Kings længste romaner på mere end 1.</t>
  </si>
  <si>
    <t>"'O surdato 'nnammurato" (italiensk: Il soldato innamorato) er en af de mest kendte sange på napolitansk sprog.</t>
  </si>
  <si>
    <t>De_Samvirkende_Købmænd</t>
  </si>
  <si>
    <t>De Samvirkende Købmænd (DSK) er en dansk brancheorganisation for købmandsejede supermarkeder, nærbutikker, minimarkeder og convenience-butikker. DSK blev grundlagt i 1907 som De Samvirkende Detailhandlere i Danmark.</t>
  </si>
  <si>
    <t>Det napolitanske sprog er et delvis selvstændigt sprog, der tales i Napoli og omkring Napoli i Campania.</t>
  </si>
  <si>
    <t>Bernard Hill (født 17. december 1944 i Manchester, England) er skuespiller.</t>
  </si>
  <si>
    <t>Richard Widmark (født 26. december 1914, død 24.</t>
  </si>
  <si>
    <t>Görlitzer_Park</t>
  </si>
  <si>
    <t>Görlitzer Park er en af de større parker og rekreative områder i kvarteret Kreuzberg i Berlin. Parken er anlagt i forlængelse af nedrivningen af banegårdsruinerne fra den gamle Görlitzer Bahnhof i 1980'erne og 1990'erne.</t>
  </si>
  <si>
    <t>Fillmore er en amerikansk by og administrativt centrum for det amerikanske county Millard County, i staten Utah. I 2000 havde byen et indbyggertal på .</t>
  </si>
  <si>
    <t>Fillmore kan være flere ting:</t>
  </si>
  <si>
    <t>Ring 1 (O1), også kaldt Ringgaden er en ringvej, der fører uden om det centrale Aarhus.</t>
  </si>
  <si>
    <t>En ftServer fejl tolerant Server (ft står for fejl tolerant) er bygget op af to parallelle, interne systemer, der begge foretager den samme beregning samtidig for hver eneste CPU clock cyklus. Altså to ko-ordinerede computere i en server.</t>
  </si>
  <si>
    <t>"Blinded by Rainbows" er en sang fra det engelske rock ‘n’ roll band The Rolling Stones album Voodoo Lounge fra 1994.</t>
  </si>
  <si>
    <t>Efim Petrovitsj Geller (russisk: (Ефим Петрович Геллер) (8. marts 1925 i Odessa i den ukrainske del af Sovjetunionen – 17.</t>
  </si>
  <si>
    <t>Saint Petersburg er en amerikansk by og administrativt centrum for det amerikanske county Pinellas County i staten Florida. I 2005 havde byen et indbyggertal på .</t>
  </si>
  <si>
    <t>Neurology er et amerikansk lægevidenskabeligt tidsskrift indenfor neurologi.</t>
  </si>
  <si>
    <t>Dharamsala eller Dharmshāla er en by i det nordlige Indien i staten Himachal Pradesh. Byens navn betyder rigtigt Vandrerhjem.</t>
  </si>
  <si>
    <t>Norman er en amerikansk by og administrativt centrum i det amerikanske county Cleveland County, i staten Oklahoma. I 2006 havde byen et indbyggertal på .</t>
  </si>
  <si>
    <t>Lawton er en amerikansk by og administrativt centrum i det amerikanske county Comanche County, i staten Oklahoma. I 2000 havde byen et indbyggertal på .</t>
  </si>
  <si>
    <t>Anne Noel Bevan Jerichow født Ward, (8. februar 1934 i København – 20.</t>
  </si>
  <si>
    <t>Galveston er en amerikansk by og administrativt centrum i det amerikanske county Galveston County, i staten Texas. I 2005 havde byen et indbyggertal på .</t>
  </si>
  <si>
    <t>Leonid Tsacharovitsj Stein (russisk: Леонид Захарович Штейн) (12. november 1934 i Kamenets-Podolsk i den ukrainske del af Sovjetunionen – 4.</t>
  </si>
  <si>
    <t>En stegepande er et ofte cirkulært køkkenredskab med hank. Den har typisk en diameter på 35 cm og er 10 cm høj.</t>
  </si>
  <si>
    <t>Johannes (fødselsår ukendt; død 425) var som tronraner vestromersk kejser fra 423 til 425.</t>
  </si>
  <si>
    <t>Christen Henriksen Pram (født 4. september 1756, død 28.</t>
  </si>
  <si>
    <t>Landskabskaraktermetoden er en planlægningsmetode til kortlægning og beskrivelse af landskabshelheder eller landskabsregioner.</t>
  </si>
  <si>
    <t>Nazisternes_bogbrænding</t>
  </si>
  <si>
    <t>Nazisternes bogbrænding var en kampagne iværksat af myndighederne i Nazi-Tyskland for at brænde bøger i Tyskland som ikke var i samme svar med nazisternes ideologi. I alt blev der brændt omkring 25.</t>
  </si>
  <si>
    <t>Moritz Gerson Melchior (22. juni 1816 i København – 19.</t>
  </si>
  <si>
    <t>Oplevelsesværdikortlægning</t>
  </si>
  <si>
    <t>Oplevelsesværdikortlægning er en planlægningsmetode til GIS-kortlægning af friluftsoplevelser eller rekreative oplevelsesmuligheder i det åbne land. Metoden har rødder i amerikanske og svenske metodiske tilgange med kategorisering af forskellige landskabelige oplevelser i separate klasser.</t>
  </si>
  <si>
    <t>En vandrekirke er en midlertidig kirkebygning. Vandrekirker opføres gerne i nyoprettede sogne eller kirkedistrikter.</t>
  </si>
  <si>
    <t>Naples er en amerikansk by og administrativt centrum i det amerikanske county Collier County, i staten Florida. I 2004 havde byen et indbyggertal på .</t>
  </si>
  <si>
    <t>Musicalen  Jekyll &amp; Hyde baseret på  Robert Louis Stevensons klassiske gyserfortælling om Dr. Jekyll og Mr.</t>
  </si>
  <si>
    <t>Pensacola er en amerikansk by og administrativt centrum for det amerikanske county Escambia County, i staten Florida. I 2004 havde byen et indbyggertal på .</t>
  </si>
  <si>
    <t>Gainesville er en amerikansk by og administrativt centrum for det amerikanske county Alachua County, i staten Florida. I 2004 havde byen et indbyggertal på .</t>
  </si>
  <si>
    <t>Bradenton er en amerikansk by og admistrativt centrum i det amerikanske county Manatee County, i staten Florida. I 2006 havde byen et indbyggertal på .</t>
  </si>
  <si>
    <t>Dette er en liste over Sveriges navnedage sorteret efter dato. Listens navne er skrevet på den svenske stavemåde.</t>
  </si>
  <si>
    <t>Okeechobee er en amerikansk by og administrativt centrum for det amerikanske county Okeechobee County i staten Florida. I 2004 havde byen et indbyggertal på .</t>
  </si>
  <si>
    <t>Claes Kastholm Hansen (født 18. december 1942 i Køge, død 6.</t>
  </si>
  <si>
    <t>Inverness er en amerikansk by og administrativt centrum i det amerikanske county Citrus County, i staten Florida. I 2000 havde byen et indbyggertal på .</t>
  </si>
  <si>
    <t>Saint Augustine er en amerikansk by og administrativt centrum i det amerikanske county Saint Johns County, i staten Florida. I 2004 havde byen et indbyggertal på .</t>
  </si>
  <si>
    <t>Artists' Books, bogobjekterLitteraturforskning:  Bøger  ohne  WorteThomas Hvid Kromann Tale ved Ph.d.</t>
  </si>
  <si>
    <t>Erik Terkelsen (3. juli 1926 i Esbjerg – 1.</t>
  </si>
  <si>
    <t>Hardy_Dræby</t>
  </si>
  <si>
    <t>Hardy Dræby (født 10. juni 1937 i Aarhus) er en dansk entertainer og værtshusholder.</t>
  </si>
  <si>
    <t>Modpave Eulalius (død 423) var en modpave, der regerede fra december 418 til april 419. Efter pave Zosimus' død var der to kandidater: Bonifatius og Eulalius.</t>
  </si>
  <si>
    <t>Punta Gorda er en amerikansk by og administrativt centrum i det amerikanske county Charlotte County, i staten Florida. I 2006 havde byen et indbyggertal på .</t>
  </si>
  <si>
    <t>Carsten Heller (født 1971Basunen 2006 nr. 4 by dmf aarhus - issuu) er en dansk musikproducer og mix-tekniker, der har formet lyden af blandt andre Nephew, The Minds Of 99 og Spleen United.</t>
  </si>
  <si>
    <t>Jean Vigo (26. april 1905 i Paris – 5.</t>
  </si>
  <si>
    <t>STS-31 (Space Transportation System-31) var Discoverys 10. rumfærge-mission.</t>
  </si>
  <si>
    <t>Max_Ophüls</t>
  </si>
  <si>
    <t>Max Ophüls (født 6. maj 1902, død 25.</t>
  </si>
  <si>
    <t>Navnet Psilotopsida blev først anvendt i 1970'erne om en gruppe fossile planter fra Silur og Devon. Gruppen blev senere udvidet til at omfatte også de nulevende planter (Psilotum) i klassen Psilotopsida.</t>
  </si>
  <si>
    <t>Palatka er en amerikansk by og administrativt centrum i det amerikanske county Putnam County, i staten Florida. I 2004 havde byen et indbyggertal på .</t>
  </si>
  <si>
    <t>Søren_Gyldendal</t>
  </si>
  <si>
    <t>Præmieobligation</t>
  </si>
  <si>
    <t>Præmieobligationer er en type statsobligationer, hvor renten samles i en pulje og udloddes blandt obligationsejerne. De kan ses som lodsedler, hvor man er garanteret at få indsatsen tilbage.</t>
  </si>
  <si>
    <t>Multipel sklerose eller Multipel sclerose (forkortet MS, kaldes også encephalomyelitis disseminata, dissemineret sklerose, dissemineret sclerose, sclerosis disseminata eller blot sklerose/sclerose) er en kronisk, uhelbredelig neurologisk sygdom, som rammer centralnervesystemet, det vil sige hjernen og rygmarven. Mere præcist er det en sygdom i hvilken myelinskeder omkring hjernens og rygsøjlens axoner bliver beskadigede, hvilket fører til demyelinering og ardannelse såvel som et bredt spektrum af tegn og symptomer.</t>
  </si>
  <si>
    <t>Leabourn er et navn der oprindeligt stammer fra England. Mange folk over hele verden er dog stadig navngivet med dette navn, fordi der er så mange engelsktalende lande.</t>
  </si>
  <si>
    <t>STS-61 (Space Transportation System-61) var Endeavours femte rumfærge-mission.</t>
  </si>
  <si>
    <t>Djurslands Bank er en dansk bank, der har hovedsæde i Grenaa og filialer på Djursland, i Århus samt i Randers.</t>
  </si>
  <si>
    <t>William Demant Kollegiet er et kollegium på DTU i Kongens Lyngby.</t>
  </si>
  <si>
    <t>Skælskør_Bank</t>
  </si>
  <si>
    <t>Skælskør Bank var en dansk lokalbank, der blev grundlagt i 1876. Banken havde hovedsæde i Skælskør og havde syv filialer i resten af Vestsjælland.</t>
  </si>
  <si>
    <t>Trine Bonnerup Gade (født 1978) er en dansk danser. Hun er uddannet fra henholdsvis Balettakademien i Göteborg, Danseværkstedet i København og Gymnastikhøjskolen i Ollerup.</t>
  </si>
  <si>
    <t>Mercedes-Benz Sprinter er en serie af varebiler fra bilfabrikanten Mercedes-Benz. Modellen afløste Mercedes-Benz T1 ("Bremer Transporter") i februar 1995.</t>
  </si>
  <si>
    <t>SEAT Toledo var en serie af små mellemklassebiler bygget af SEAT mellem 1991 og 2009. I slutningen af 2012 blev modelserien genintroduceret.</t>
  </si>
  <si>
    <t>Dronningens ur er en hædersbevisning der tildeles værnepligtige fra Den Kongelige Livgarde, ved afslutningen af tjenestetiden.</t>
  </si>
  <si>
    <t>Jørgen_H._Barfod</t>
  </si>
  <si>
    <t>Jørgen Henrik Pagh Barfod (født 2. marts 1918 i København - død 9.</t>
  </si>
  <si>
    <t>Laura_Arensbak_Kjærgaard</t>
  </si>
  <si>
    <t>Laura Arensbak Kjærgaard (født 5. juni 1984 i Aarhus) er en dansk sanger, der blev kendt som deltager i DR1's talentshow X Factor i marts 2008, hvor hun blev nr.</t>
  </si>
  <si>
    <t>Roy Andersson (født 31. marts 1943 i Göteborg) er en svensk filminstruktør af såvel spillefilm som dokumentar- og reklamefilm.</t>
  </si>
  <si>
    <t>Samråd</t>
  </si>
  <si>
    <t>Et samråd er et møde i et af Folketingets stående udvalg, hvor en minister af udvalgets medlemmer er indkaldt for mundtligt at redegøre for en given aktuel sag. Samrådet fungerer dermed som en af folketingsmedlemmernes muligheder for at udøve kontrol med regeringen.</t>
  </si>
  <si>
    <t>Jeopardy! er et quiz-program på dansk TV 2 (1995-2005) og på TV3 (2014-2015).</t>
  </si>
  <si>
    <t>Serviceloven, egentlig Lov om social service, er en dansk lov, der udstikker rammerne for rådgivning og støtte for at forebygge sociale problemer samt for at tilbyde ydelser til borgere med nedsat fysisk eller psykisk funktionsevne eller særlige sociale problemer.</t>
  </si>
  <si>
    <t>Ludvig Sophus Adolph Theodor Holm (24. december 1858 i København – 8.</t>
  </si>
  <si>
    <t>Aleksandr Sergejevitj Jakovlev (født 19. marts 1906, død 22.</t>
  </si>
  <si>
    <t>de Volkskrant (da.: Folkets avis) er en landsdækkende hollandsk morgenavis.</t>
  </si>
  <si>
    <t>Jan_Björklund</t>
  </si>
  <si>
    <t>Jan Arne Björklund (født 18. april 1962 i Skene, Västergötland, Sverige) er en svensk politiker, der er formand for Folkpartiet og uddannelsesminister.</t>
  </si>
  <si>
    <t>Vilhelm Christian Holm (28. september 1820 i København – 15.</t>
  </si>
  <si>
    <t>Hans-Jochen Vogel (født 3. februar 1926 i Göttingen) er en tysk politiker, der har repræsenteret SPD.</t>
  </si>
  <si>
    <t>Dietrich Stobbe (født 25. marts 1938 i Weepers, Østpreussen, død 19.</t>
  </si>
  <si>
    <t>Tysk i skolen som første moderne fremmedsprog var i Danmark en fremherskende model indtil 2. verdenskrig, hvorefter engelsk blev 1.</t>
  </si>
  <si>
    <t>Klaus_Schütz</t>
  </si>
  <si>
    <t>Klaus Schütz (født 17. september 1926 i Heidelberg, død 29.</t>
  </si>
  <si>
    <t>Skærpekød</t>
  </si>
  <si>
    <t>Skærpekød på færøsk Skarpræstur eller skerpikjøt er vindtørret ekstra velhængt fårekød, der efter ca. 5-9 måneders lagring i en hjallur, (udhus med vindgennemstrømning) har en speciel streng smag, som udefrakommende lige skal vænne sig til.</t>
  </si>
  <si>
    <t>Tower defense er en undergenre inden for computerspil, udsprunget fra real-time strategy-spillene. Mange tower defense-spil er enkeltstående baner eller MODs til eksisterende spil, men der eksisterer også spil baseret udelukkende på konceptet.</t>
  </si>
  <si>
    <t>Psilotum er en slægt af små buskagtige planter (og enkelte epifytter) fra ret tørre subtropiske og tropiske områder i Amerika, Asien og på øerne i Stillehavet, nogen er epifytter. De formerer sig ved sporer ligesom bregner, har ingen egentlige blade og ingen egentlige rødder ligesom mosser og betragtes generelt som meget primitive.</t>
  </si>
  <si>
    <t>Oskaloosa er en amerikansk by og administrativt centrum for det amerikanske county Jefferson County, i staten Kansas. I 2000 havde byen et indbyggertal på .</t>
  </si>
  <si>
    <t>Fyrstendømmet Liechtenstein er inddelt i elleve kommuner (Gemeinden – ental Gemeinde), der som oftest kun indeholder én by, som lægger navn til den pågældende kommune. Fem af kommunerne er underlagt valgdistriktet Unterland (nedreland), mens resten er underlagt Oberland (øvreland).</t>
  </si>
  <si>
    <t>Poul Terkelsen Svensson (5. marts 1921—18.</t>
  </si>
  <si>
    <t>Earth Hour er en international begivenhed, som går ud på at markere klimaproblematikken ved at få virksomheder, myndigheder, organisationer og private til at slukke lyset i en time for at nedbringe strømforbruget og CO2-udledningen. I 2013 markeres begivenheden om aftenen den 23.</t>
  </si>
  <si>
    <t>Sædcelledannelse</t>
  </si>
  <si>
    <t>Sædcelledannelse eller spermatogenesen er dannelsen af sædceller.</t>
  </si>
  <si>
    <t>Lindenborg_Å</t>
  </si>
  <si>
    <t>Lindenborg Å er en 47 km lang å i Østhimmerland, der har sit udspring i samme kildevæld lidt syd for Rold Skov, som også er udspring for Simested Å, der løber mod syd, mens Lindenborg Å løber mod nord. Ådalen er fredet (ca.</t>
  </si>
  <si>
    <t>Bølshavn</t>
  </si>
  <si>
    <t>Bølshavn er Østermaries havneby. Den ligger på landevejen mellem Svaneke og Gudhjem.</t>
  </si>
  <si>
    <t>STS-82 (Space Transportation System-82) var Discoverys 22. rumfærge-mission.</t>
  </si>
  <si>
    <t>Burgenlandkreis  er en landkreis i den tyske delstat Sachsen-Anhalt; Den blev dannet i forbindelse med Kreisreform Sachsen-Anhalt 2007 ved en sammenlægning af Burgenlandkreis  og den tidligere Landkreis Weißenfels.</t>
  </si>
  <si>
    <t>Oswego er en amerikansk by og administrativt centrum for det amerikanske county Labette County, i staten Kansas. I 2000 havde byen et indbyggertal på .</t>
  </si>
  <si>
    <t>Beloit er en amerikansk by og administrativt centrum for det amerikanske county Mitchell County i staten Kansas. I 2000 havde byen et indbyggertal på .</t>
  </si>
  <si>
    <t>Burlington er en amerikansk by og administrativt centrum for det amerikanske county Coffey County i staten Kansas. I 2000 havde byen et indbyggertal på .</t>
  </si>
  <si>
    <t>Independence er en amerikansk by og administrativt centrum for det amerikanske county Montgomery County, i staten Kansas. I 2000 havde byen et indbyggertal på .</t>
  </si>
  <si>
    <t>En indbyggerbetegnelse eller et demonym (fra det græske demos: befolkning) er en retorisk betegnelse for befolkningen – eller et enkelt medlem af befolkningen – inden for et bestemt geografisk område, eksempelvis et land eller en by. Et demonym er oftest afledt af det tilhørende toponym, hvilket for eksempel kan ses i Danmark, hvor befolkningen kaldes danskere, og i København, hvor befolkningen kaldes københavnere.</t>
  </si>
  <si>
    <t>Dansk Muslimsk Union (eller DMU) er en dansk muslimsk paraplyorganisation, som forsøger at samle muslimske foreninger og organisationer i Danmark. Formålet med foreningen er at skabe et fælles organ for en lang række muslimske foreninger, fremme integration og dæmme op for ekstremisme.</t>
  </si>
  <si>
    <t>Jakovlev Jak-1 () var et ensædet, sovjetisk jagerfly, der havde stor succes under 2. verdenskrigs første år.</t>
  </si>
  <si>
    <t>Derrick Jensen (født 19. december 1960) er en amerikansk forfatter og anarkoprimitivistisk miljøaktivist der lever i Crescent City, Californien.</t>
  </si>
  <si>
    <t>Pjotr Alekseevitj Kropotkin (, ; født 9. december 1842 i Moskva, død 8.</t>
  </si>
  <si>
    <t>Mindless Self Indulgence (også kaldt MSI) er et band fra New York. Deres musik er svær at give en genre, hvilket har været diskuteret en del i fanmiljøet, hvor genrer som elektropunk eller industrielt punk har været nævnt. Bandet beskriver selv deres genre som 'industrial safari pussy punk' (hvilket muligvis er ment som en spøg).</t>
  </si>
  <si>
    <t>Blodbøgen_på_Randersvej</t>
  </si>
  <si>
    <t>Blodbøgen på Randersvej ved Kastaniegade var en Almindelig Bøg beliggende på Randersvej i Aarhus og blev plantet i 1898 af gartner Jens Lassen Faurschou efter sigende til minde om general Rye og Rytterfægtningen ved Aarhus, der fandt sted den 31. maj 1849 der, hvor Stjernepladsen ligger.</t>
  </si>
  <si>
    <t>STS-103 (Space Transportation System-103) var Discoverys 27. rumfærge-mission.</t>
  </si>
  <si>
    <t>Wellington er en amerikansk by og administrativt centrum i det amerikanske county Sumner County, i staten Kansas. I 2003 havde byen et indbyggertal på .</t>
  </si>
  <si>
    <t>Minneapolis er en amerikansk by og administrativt centrum for det amerikanske county Ottawa County i staten Kansas. I 2000 havde byen et indbyggertal på .</t>
  </si>
  <si>
    <t>Unstrut er en  flod i de tyske delstater  Thüringen og Sachsen-Anhalt og en biflod til Saale fra venstre med en længde på 192 km. Den har sit udspring i den nordlige del af Thüringen nær Dingelstädt (vest for Kefferhausen i Eichsfeld-området).</t>
  </si>
  <si>
    <t>Hoxie er en amerikansk by og administrativt centrum for det amerikanske county Sheridan County i staten Kansas. I 2000 havde byen et indbyggertal på .</t>
  </si>
  <si>
    <t>Syracuse er en amerikansk by og administrativt centrum for det amerikanske county Hamilton County i staten Kansas. I 2000 havde byen et indbyggertal på .</t>
  </si>
  <si>
    <t>Winfried Georg Sebald (født 18. maj 1944, død 14.</t>
  </si>
  <si>
    <t>Heinrich Albertz (22. januar 1915 i Breslau – 18.</t>
  </si>
  <si>
    <t>Island har deltaget 20 gange i Eurovision Song Contest siden deres debut i 1986. Islands bedste placering var i 1999, hvor Selma endte på en 2.</t>
  </si>
  <si>
    <t>Russell er en amerikansk by og administrativt centrum for det amerikanske county Russell County i staten Kansas. I 2000 havde byen et indbyggertal på .</t>
  </si>
  <si>
    <t>Walther Carl Rudolf Schreiber (10. juni 1884 – 30.</t>
  </si>
  <si>
    <t>Lawrence er en amerikansk by og administrativt centrum i det amerikanske county Douglas County, i staten Kansas. I 2000 havde byen et indbyggertal på .</t>
  </si>
  <si>
    <t>Otto Suhr (17. august 1894 i Oldenburg – 30.</t>
  </si>
  <si>
    <t>The Angry Video Game Nerd (Den vrede videospils nørd) også kaldet ’The Nerd’ (Nørden) er hovedpersonen i en amerikansk serie af satiriske anmeldelser af videospil, spillet af James Rolfe. Showet omhandler hovedsageligt anmeldelser af gamle retrospil fra 1980'erne, ofte af ringe kvalitet.</t>
  </si>
  <si>
    <t>Franz Klemens Amrehn (23. november 1912 i Berlin – 4.</t>
  </si>
  <si>
    <t>Egegik er en amerikansk by i Lake and Peninsula Borough i delstaten Alaska. I 2016 havde byen at indbyggertal på 106.</t>
  </si>
  <si>
    <t>Zitadelle Spandau er et citadel i Spandau i det vestlige Berlin. Det blev opført 1559-1594 og regnes for at være en af Europas mest betydningsfulde og bedst bevarede fæstninger fra renæssancen.</t>
  </si>
  <si>
    <t>STS-109 (Space Transportation System-109) var Columbias 27. rumfærge-mission.</t>
  </si>
  <si>
    <t>Tårnby_Gymnasium_&amp;_HF</t>
  </si>
  <si>
    <t>Tårnby Gymnasium &amp; HF, der ligger i Tårnby på Amager, åbnede i 1966 under navnet Tårnby Gymnasium.</t>
  </si>
  <si>
    <t>Fysiologisk_brændværdi</t>
  </si>
  <si>
    <t>Fysiologisk brændværdi (eng. physiological fuel value) er et mål for, hvor meget energi en bestemt mængde af en fødevare bidrager med i det menneskelige legeme til opvarmning, bevægelse og vedligeholdelse af væv.</t>
  </si>
  <si>
    <t>Berliner Fernsehturm (dansk: Berlins Fjernsynstårn eller TV-tårnet i Berlin) er et tv-tårn på Alexanderplatz i Mitte i Berlin, Tyskland. Fjernsynstårnet blev opført i årene 1965 til 1969 i international stil af DDRs Deutsche Post i den historiske bydel Mitte i Berlin.</t>
  </si>
  <si>
    <t>Europa-Center er et bygningskompleks på Breitscheidplatz i området Charlottenburg i Berlin, Tyskland. Bygningen blev opført i 1960'erne og blev sammen med Kaiser-Wilhelm-Gedächtniskirche et varemærke for Vestberlin.</t>
  </si>
  <si>
    <t>Corpus Christi er en havneby ved Den Mexicanske Golf i det sydlige Texas i USA. Byen havde et indbyggertal på 312.</t>
  </si>
  <si>
    <t>En grib er en ådselædende rovfugl. Gribbene tilhører dels den gamle verdens gribbe i høgefamilien og dels vestgribbene.</t>
  </si>
  <si>
    <t>Neues Deutschland (da.: Nyt Tyskland) er en tysk landsdækkende avis, der blev grundlagt i 1946 og udgives fra Berlin.</t>
  </si>
  <si>
    <t>Tidligere_og_nuværende_anarkistiske_samfund</t>
  </si>
  <si>
    <t>Gennem historien har der eksisteret adskillige samfund der har fungeret på anarkistisk vis.</t>
  </si>
  <si>
    <t>Hadal er den uformelle æon før Arkæikum. Den startede ved Jordens dannelse for ca.</t>
  </si>
  <si>
    <t>Sexisme er fordom eller diskrimination på basis af køn . Sexisme betegner holdninger, ideologier eller overbevisninger om køn i kontekst med enten positiv eller negativ forskelsbehandling, kønsroller  eller kønsstereotyper.</t>
  </si>
  <si>
    <t>Grunewald er både en skov, beliggende på den østlige side af Havel, og et område i bydelen Charlottenburg-Wilmersdorf i Berlin, Tyskland. Navnet kommet af Grunewald-jagthytten fra 1543.</t>
  </si>
  <si>
    <t>Peder Holm (født 30. september 1926) er en dansk komponist.</t>
  </si>
  <si>
    <t>Ozerki () er en bosættelse i Kaliningrad oblast, det tidligere Østpreussen. Christian 9.</t>
  </si>
  <si>
    <t>International Union of Pure and Applied Chemistry, der forkortes IUPAC, er en international ikke-statslig forening, grundlagt i 1919, hvis hovedformål er at fremme de verdensomspændende aspekter i de kemiske videnskaber, samt at bidrage til udnyttelsen af kemisk viden til fordel for menneskehedenhttp://old.iupac.</t>
  </si>
  <si>
    <t>Christen_Sørensen</t>
  </si>
  <si>
    <t>Christen Sørensen (født 2. marts 1945) er en dansk professor i økonomi, der tidligere var økonomisk vismand.</t>
  </si>
  <si>
    <t>Jean-Paul Rappeneau (født 8. april 1932) er en fransk filminstruktør.</t>
  </si>
  <si>
    <t>Peter Lindsay Weir (født 21. august 1944) er en australsk filminstruktør.</t>
  </si>
  <si>
    <t>Marcel_Ophüls</t>
  </si>
  <si>
    <t>Marcel Ophüls (født 1. november 1927) er en tysk-fransk-amerikansk dokumentarfilminstruktør.</t>
  </si>
  <si>
    <t>Pierre Boulle (21. februar 1912 – 30.</t>
  </si>
  <si>
    <t>Georg_1._Rákóczi</t>
  </si>
  <si>
    <t>Georg 1. Rákóczi (8.</t>
  </si>
  <si>
    <t>Fidibus_(optænding)</t>
  </si>
  <si>
    <t>En fidibus (tysk: Fidibus, svensk: fidibus, oprindelse ukendt) er betegnelse for en sammenfoldet strimmel papir til tænding af piber, pejse, ovne og lignendeDen Danske Ordbog samt Ordbog over det danske Sprog via http://www.sproget.</t>
  </si>
  <si>
    <t>I favn er en filosofi omkring forældreskab, udviklet af den amerikanske børnelæge William Sears. Det videnskabelige fundament udgøres af tilknytningsteorien.</t>
  </si>
  <si>
    <t>Woonsocket er en amerikansk by i Kent County, i staten Rhode Island. I 2005 havde byen et indbyggertal på .</t>
  </si>
  <si>
    <t>Alevisme (Engelsk: Alevism, Tyrkisk: Alevilik, Kurdisk: Elewîtî) er en heterodoks sufi- og shia-islamisk trosretning, hvis tilhængere hovedsageligt består af tyrkere, kurdere og zazaer. Tilhængerne kaldes alevi-muslimer, alevitter eller alevier.</t>
  </si>
  <si>
    <t>Haslev_udvidede_Højskole</t>
  </si>
  <si>
    <t>Haslev udvidede Højskole (kaldet HuH) var en højskole, som lå i Haslev. HuH blev grundlagt i 1916 af Indre Mission.</t>
  </si>
  <si>
    <t>Med et kalorimeter måler man hvor meget varme der frigøres/optages ved en kemisk reaktion hvorved entalpiændringen for den pågældende reaktion kan bestemmes. Disciplinen inden for den eksperimentelle fysik som beskæftiger sig med måling af varme kaldes kalorimetri.</t>
  </si>
  <si>
    <t>Bantu er en generel betegnelse på mere end 400 forskellige etniske grupper i Afrika, fra Cameroun til Sydafrika. De har et fælles sprog, bantusprog, og i mange tilfælde fælles sædvaner.</t>
  </si>
  <si>
    <t>Spejdercentret Gurredam er et spejdercenter under Det Danske Spejderkorps beliggende i Gurre nær Helsingør. Gurredam råder over 16 tønder land og 13 lejrpladser.</t>
  </si>
  <si>
    <t>Et kernekort er opbygget som et koordinatsystem dog kun med første kvadrant. X-aksen kaldes N og beskriver antallet af neutroner, mens Y-aksen kaldes Z og beskriver atomnummeret (antal af protoner).</t>
  </si>
  <si>
    <t>Uruk var en oldtidsby i Sumer, beliggende i Mesopotamien – det moderne Irak. Byen var blandt andet kendt for at være hovedstad for kong Gilgamesh.</t>
  </si>
  <si>
    <t>Denier er en måleenhed, der anvendes om tekstilfibres/trådes masse pr. længdeenhed.</t>
  </si>
  <si>
    <t>Skonnerten Martha er en jagtskonnert med to master. Martha er bygget på Lindtners Skibsværfts, Vejle i 1899 og blev søsat 7.</t>
  </si>
  <si>
    <t>Toph er en fiktiv karakter fra Avatar, The Last Airbender. Hun er fra Jordriget og er 12 år gammel.</t>
  </si>
  <si>
    <t>Arlington er en amerikansk by og administrativt centrum for det amerikanske county Tarrant County, i staten Texas. I 2004 havde byen et indbyggertal på .</t>
  </si>
  <si>
    <t>Brasenføde-klassen</t>
  </si>
  <si>
    <t>Brasenføde-klassen (Isoetopsida) er en klasse inden for Ulvefodsplanter. Alle nulevende planter hører til slægten Isoëtes (Brasenføde-slægten), med omkring 150 arter fordelt over hele jorden.</t>
  </si>
  <si>
    <t>Knoxville er en amerikansk by og administrativt centrum i det amerikanske county Knox County, i staten Tennessee. I 2000 havde byen et indbyggertal på .</t>
  </si>
  <si>
    <t>Mariano_Martínez</t>
  </si>
  <si>
    <t>Mariano Martínez kan henvise til:</t>
  </si>
  <si>
    <t>Józef_Koffler</t>
  </si>
  <si>
    <t>Józef Koffler (født 28. november 1896 i Stryj, Polen, døde sandsynligvis i 1944 i Krosno, Polen) var en polsk komponist, musiklærer, musikvidenskabsmand og musikjournalist.</t>
  </si>
  <si>
    <t>Brasenføde</t>
  </si>
  <si>
    <t>Brasenføde (Isoëtes) er den eneste slægt i Brasenføde-familien og Brasenføde-ordnen, med omkring 150 arter fordelt over hele jorden. De fleste arter er dog sjældne, hvor de forekommer.</t>
  </si>
  <si>
    <t>En gesims er et vandretliggende, fremstående bånd, der danner en overgang mellem to facadedele eller mellem tag og facade.</t>
  </si>
  <si>
    <t>Stadier paa Livets Vei er skrevet af Søren Kierkegaard og udkom d. 30.</t>
  </si>
  <si>
    <t>Solastrilden () er en spurvefugl, der lever i det nordlige Australien og på det sydlige Ny Guinea.</t>
  </si>
  <si>
    <t>Short Skirt/Long Jacket er navnet på en single lavet af det alternative rockband Cake. Singlen var den første fra deres album Comfort Eagle og er nok en af Cakes mest populære sange.</t>
  </si>
  <si>
    <t>Holbæk_Seminarium</t>
  </si>
  <si>
    <t>Holbæk Seminarium var et seminarium for lærerstuderende beliggende i Holbæk. Seminariet fandtes i peroden 1960-2014.</t>
  </si>
  <si>
    <t>Jesper_Møller</t>
  </si>
  <si>
    <t>Jesper Møller er navnet på flere personer:</t>
  </si>
  <si>
    <t>Jesper_Møller_(erhvervsmand)</t>
  </si>
  <si>
    <t>Jesper Eigen Møller (født 19. januar 1956 i København) er en dansk direktør og tidligere formand for Dansk Industri.</t>
  </si>
  <si>
    <t>Nicolas Gomard (født ca. 1746) var den sidstnævnte af de seks borgere, der stod fadder til eventyrdigteren H.</t>
  </si>
  <si>
    <t>En beskyttet titel er en betegnelse, der bruges til at beskrive en profession, uddannelse eller lign., og som er forbeholdt dem, der opfylder særlige kriterier som at have bestået en bestemt eksamen eller opnået en officiel godkendelse.</t>
  </si>
  <si>
    <t>Lara Weller (født 6. april 1975 i Rotterdam) er en hollandsk fotomodel, der fra 1999 til 2000 portrætterede Tomb Raider: The Last Revelation-protagonisten Lara Croft.</t>
  </si>
  <si>
    <t>Dan Sandur Schlosser (født 20. februar 1956) er en dansk skuespiller, studievært, speaker og forfatter.</t>
  </si>
  <si>
    <t>Niels Peter Hillebrandt (14. september 1815 i København – 11.</t>
  </si>
  <si>
    <t>Jette Sievertsen (født 11. oktober 1959) er en dansk skuespiller og dubber.</t>
  </si>
  <si>
    <t>David Seedorff (født 4. december 1951, død 22.</t>
  </si>
  <si>
    <t>Berte Fischer-Hansen (født 20. august 1965) er Instruktør, manuskript forfatter og skuespiller.</t>
  </si>
  <si>
    <t>Fraps (Navnet kommer fra: Frames per second (Billeder i sekundet)) er et video-optagelsescomputerprogram, der optager hvad der sker på skærmen. Det kan også måle FPS, dvs.</t>
  </si>
  <si>
    <t>Skyggen  er en dansk science fiction-film fra 1998. Filmens instruktør og manuskriptforfatter er Thomas Borch Nielsen.</t>
  </si>
  <si>
    <t>Hanna Allin (5. september 1916 – 11.</t>
  </si>
  <si>
    <t>Prinsens_Palæ_(Slesvig)</t>
  </si>
  <si>
    <t>Prinsens Palæ i Slesvig by er opført i 1700 som trelænget herregård i barok stil og huser i dag Slesvig-Holstens landsarkiv. Bygningen ligger tæt ved Gottorp Slot lidt uden for byens centrum i Frederiksberg.</t>
  </si>
  <si>
    <t>Clarksville er en amerikansk by og administrativt centrum i det amerikanske county Montgomery County, i staten Tennessee. I 2006 havde byen et indbyggertal på .</t>
  </si>
  <si>
    <t>Bryghuset Braunstein er et mikrobryggeri beliggende på Køge havn, grundlagt i 2005 af familien Braunstein Poulsen.</t>
  </si>
  <si>
    <t>Et medborgerhus er en betegnelse for en kulturinstitution, der står til rådighed for en by eller en egns befolkning i f.m.</t>
  </si>
  <si>
    <t>Klokkestablen er et mindesmærke for 83 faldne modstandsfolk under 2. Verdenskrig.</t>
  </si>
  <si>
    <t>Frits Gotfredsen (født 14. august 1914) er en tidligere dansk fodboldspiller og toptræner.</t>
  </si>
  <si>
    <t>Album er en dansk tv-serie i 5 afsnit, som blev vist første gang på DR1 9. marts 2008.</t>
  </si>
  <si>
    <t>Kattegræs</t>
  </si>
  <si>
    <t>Kattegræs er græs, som huskatte kan spise for at holde fordøjelsen i orden og for at få folinsyre. Hvis en kat er meget indendørs og ikke har adgang til kattegræs, vil katten typisk begynde at spise potteplanter.</t>
  </si>
  <si>
    <t>David Mercer (27. juni 1928 i Wakefield, England – 8.</t>
  </si>
  <si>
    <t>Lærerseminarium</t>
  </si>
  <si>
    <t>Lærerseminarium eller seminarium er en uddannelsesanstalt for lærere navnlig til folkeskolen, men også andre skoleformer under gymnasialt niveau (dvs. 1.</t>
  </si>
  <si>
    <t>Lucy Clarkson (født 6. juli 1982 i Rotherdam, South Yorkshire) er en engelsk fotomodel.</t>
  </si>
  <si>
    <t>Lennart Kollberg er en fiktiv person, som er med i de 10 bøger, Roman om en forbrydelse, som er blevet skrevet af det svenske ægtepar Maj Sjöwall og Per Wahlöö mellem 1965-1975.</t>
  </si>
  <si>
    <t>Åke_Stenström</t>
  </si>
  <si>
    <t>Åke Stenstrøm er en fiktiv person, som optræder i Per Wahlöös og Maj Sjöwall tibindsserie, Roman om en forbrydelse.</t>
  </si>
  <si>
    <t>Info-14 var et svensk tidsskrift fra halvfemserne. Indenfor den svenske ekstreme højrefløj opnåede det stor popularitet og blev meget betydningsfuldt.</t>
  </si>
  <si>
    <t>Dith Pran (27. september 1942 i Siem Reap, Cambodja – 30.</t>
  </si>
  <si>
    <t>Ossipee er en amerikansk by og administrativt centrum for det amerikanske county Carroll County, i staten New Hampshire. I 2000 havde byen et indbyggertal på .</t>
  </si>
  <si>
    <t>Gary er en amerikansk by i Lake County, i staten Indiana. I 2006 havde byen et indbyggertal på .</t>
  </si>
  <si>
    <t>Indenfor telekommunikation er datatransmissionshastighed overførte data per tidsenhed.</t>
  </si>
  <si>
    <t>Fort Wayne er en amerikansk by og administrativt centrum for det amerikanske county Allen County, i staten Indiana. I 2004 havde byen et indbyggertal på .</t>
  </si>
  <si>
    <t>Able Archer 83 var en ti dage lang NATO-øvelse, der startede 2. november 1983 over store dele af Vesteuropa – centreret omkring SHAPEs hovedkvarter i byen Casteau nord for Mons i Belgien. Øvelsen, der sluttede 11. november, simulerede en optrappet international situation, der kulminerede med afsendelsen af en atombombe.</t>
  </si>
  <si>
    <t>Titoisme er en sideform af kommunismen opkaldt efter Jugoslaviens leder Josip Broz Tito. Betegnelsen bruges mest til at beskrive den tilstand, der var i Jugoslavien, efter Tito i 1948 havde besluttet sig for at knytte stærkere bånd til den alliancefrie bevægelse og ikke tage imod dirkete ordre fra Kreml.</t>
  </si>
  <si>
    <t>Christian Flor (1. januar 1792 i København – 31.</t>
  </si>
  <si>
    <t>Bjørn_Hjelmborg</t>
  </si>
  <si>
    <t>Bjørn Hjelmborg (født 25. januar 1911 på Frederiksberg, død 2.</t>
  </si>
  <si>
    <t>V&amp;S Vin &amp; Sprit AB (indtil 1989 AB Vin- &amp; Spritcentralen) er en svensk alkoholproducent og -distributør, grundlagt i 1917.</t>
  </si>
  <si>
    <t>sudo er et program til Unix-lignende operativsystemer, der giver brugeren mulighed for at udføre et program med en anden brugers rettigheder (normalt superbruger/administrator). I Ubuntu Linux og Mac OS X har man helt afskaffet at have et administrator-login og kan kun lave administrative opgaver som fx installation af hardware og programmer ved at bruge sudo.</t>
  </si>
  <si>
    <t>Et naturprodukt er oprindeligt et forbrugsgode, som er fremstillet direkte ud fra naturens egne materialer og ofte kun med brug af lavteknologiske hjælpemidler. Naturprodukter må altså skelnes fra naturgoder, som er ting, der eksisterer i naturen uden bearbejdning.</t>
  </si>
  <si>
    <t>Gnæus Pompejus Trogus (1. åhundrede e.</t>
  </si>
  <si>
    <t>Angelsaksisk religion betegner den før-kristne religion, som blev praktiseret i det angelsaksisk-dominerede England fra 5. til 7.</t>
  </si>
  <si>
    <t>Bayersk eller bajersk (på tysk bayerisch eller bayrisch) er en dialektgruppe af det højtyske sprog, der tales længst sydøst i det tyske sprogområde</t>
  </si>
  <si>
    <t>Nazister har tit brugt talsymbolik for at symbolisere forskellige ord. Dette skyldes, at mange nazistiske symboler er forbudte i lande som Sverige og Tyskland, samt at nazisterne har mødt modstand fra forskellige sider ved åben brug af de normalt kendte nazisymboler.</t>
  </si>
  <si>
    <t>Trine Andersen (født 1969 i Sønder Nissum) er en dansk forfatter.</t>
  </si>
  <si>
    <t>Josef von Sternberg (Jonas Sternberg) (29. maj 1894 i Wien – 22.</t>
  </si>
  <si>
    <t>Johan August Hye-Knudsen (24. maj 1896 i Nyborg – 28.</t>
  </si>
  <si>
    <t>Jens-Jørgen_Kofod</t>
  </si>
  <si>
    <t>Jens-Jørgen Kofod (1946 – 19. januar 2006) var en dansk seminarielektor, cand.</t>
  </si>
  <si>
    <t>Shreveport er en amerikansk by og administrativt centrum for det amerikanske county Caddo Parish, i staten Louisiana. I 2000 havde byen et indbyggertal på .</t>
  </si>
  <si>
    <t>Abbeville er en amerikansk by og administrativt centrum i det amerikanske county Vermilion Parish, i staten Louisiana. I 2000 havde byen et indbyggertal på .</t>
  </si>
  <si>
    <t>Abbeville er en by i den sydøstlige del af staten Alabama i USA. Den er administrativt centrum for det amerikanske county Henry County i staten Alabama.</t>
  </si>
  <si>
    <t>Isolationisme er en udenrigspolitik, der går ud på, at et land isolerer sig ved ikke at blande sig i andres sager samtidig med at landet fører protektionistisk politik.</t>
  </si>
  <si>
    <t>Aleksandr Mikhajlovitj Vasiljevskij (30. september 1895 – 5.</t>
  </si>
  <si>
    <t>Optøjerne_i_Tibet_2008</t>
  </si>
  <si>
    <t>Optøjerne i Tibet 2008 begyndte den 10. marts 2008 på årsdagen for et mislykkedes oprør mod Kinas kommunistiske partis magt over Tibet i 1959.</t>
  </si>
  <si>
    <t>Paul Klee (født 18. december 1879 i Münchenbuchsee, Bern, Schweiz, død 29.</t>
  </si>
  <si>
    <t>Fønixordenen</t>
  </si>
  <si>
    <t>Fønixordenen er en fiktiv hemmelig orden i roman-serien Harry Potter. Ordenen optræder første gang i Harry Potter og Fønixordenen.</t>
  </si>
  <si>
    <t>"Something Nice Back Home" er tiende afsnit af fjerde sæson af den amerikanske tv-serie Lost, og hele seriens 79. afsnit.</t>
  </si>
  <si>
    <t>Corsicana er en amerikansk by og administrativt centrum for det amerikanske county Navarro County i staten Texas. I 2000 havde byen et indbyggertal på .</t>
  </si>
  <si>
    <t>At sluge er en normal del af det at indtage måltider samt drikkelse, dette sker ved at åbne stemmelæberne der derefter lader maden glide ned. De er åbne for at trække vejret og hjælper til at holde luftvejen og stemmebåndet for snavs og bakterier.</t>
  </si>
  <si>
    <t>Museet_for_Religiøs_Kunst</t>
  </si>
  <si>
    <t>Museet for Religiøs Kunst er et kunstmuseum beliggende i Lemvig ved Limfjorden og fokuserer på den religiøse kunst.</t>
  </si>
  <si>
    <t>Ceviche (også stavet cebiche, seviche eller cevice) er en kold fiskesalat, der ofte består af frisk søtunge, rejer eller blæksprutte marineret med engelsk sovs, lime, koriander og løg. Retten er populær i de latinamerikanske lande, ingredienserne varierer efter region.</t>
  </si>
  <si>
    <t>Amazonas er en region i det nordlige Peru. Den grænser til Ecuador mod nord og vest, Cajamarca mod vest, La Libertad mod syd, og Loreto og San Martín mod øst.</t>
  </si>
  <si>
    <t>Bo Bech (født i 31. marts 1972 i Sundby) er en prisbelønnet dansk kok og restauratør.</t>
  </si>
  <si>
    <t>Guipúzcoa</t>
  </si>
  <si>
    <t>Guipúzcoa (baskisk: Gipuzkoa) er en provins beliggende i regionen Baskerlandet i Spanien.</t>
  </si>
  <si>
    <t>Acemmeditation er en norskudviklet metode til afspænding og personlig vækst. Teknikken er lydbaseret og udføres ved at man gentager en metodelyd i tankerne så uanstrengt som muligt mens øvrige tanker, stemninger og billeder – under ét kaldet spontanaktivitet – får lov til at komme og gå som de vil.</t>
  </si>
  <si>
    <t>Sankt Nicolai Kirke er Koldings ældste kirke, bygget i 1200-tallet af røde munkesten og er beliggende på Nicolaiplads 3. Kirken har flere gange fået gennemgribende ombygninger, den har haft sit nuværende udseende siden 1886.</t>
  </si>
  <si>
    <t>Moses Ndiema Kipsiro (født 2. september 1986) er en ugandisk mellemdistanceløber, hvis speciale er 5000 meter.</t>
  </si>
  <si>
    <t>Color Line er et norsk færgerederi og en af de største af slagsen i Skandinavien, som opererer på ruter til og fra Norge. Virksomheden er også en af de førende færgeoperatører i Europa.</t>
  </si>
  <si>
    <t>Volksbühne</t>
  </si>
  <si>
    <t>Volksbühne (da.: Folketeatret) er et ensembleteater i Berlin, Tyskland.</t>
  </si>
  <si>
    <t>Ignacio Suarez er en fiktiv person i Ugly Betty, der spilles af Tony Plana. Han er far til hovedpersonen Betty og hendes søster Hilda Suarez.</t>
  </si>
  <si>
    <t>Herman Henrik Julius Lynge (13. november 1822–12.</t>
  </si>
  <si>
    <t>Landkreis Harz er en  Landkreis i den tyske delstat Sachsen-Anhalt som blev dannet i forbindelse med  Kreisreform Sachsen-Anhalt 2007 1. juli 2007 af landkreisene Halberstadt, Wernigerode og Quedlinburg samt byen Falkenstein (Harzen) (Landkreis Aschersleben-Staßfurt).</t>
  </si>
  <si>
    <t>Heber City er en amerikansk by og administrativt centrum for det amerikanske county Wasatch County i staten Utah. I 2005 havde byen et indbyggertal på .</t>
  </si>
  <si>
    <t>Vernal er en amerikansk by og administrativt centrum for det amerikanske county Uintah County i staten Utah. I 2004 havde byen et indbyggertal på .</t>
  </si>
  <si>
    <t>Steen "Nalle" Nielsen (født 1. juli 1975  i København) er en dansk standupkomiker, der i 2002 vandt DM i stand-up, og senere Comedy Fight Club for viderekommende.</t>
  </si>
  <si>
    <t>Laurits Albert Winstrup (født 28. januar 1815 i København, død 4.</t>
  </si>
  <si>
    <t>Kaj Hansen (22. april 1917 – 12.</t>
  </si>
  <si>
    <t>Karen Marie Andersen (Ane Kaufmann) (født 22. september 1799, død 1846 i Trinitatis Sogn, København) var eventyrdigteren H.</t>
  </si>
  <si>
    <t>Et holdingselskab (af eng.: hold; besidde) er et selskab, som besidder kapitalandele i andre virksomheder, hvori selve virksomhedsdriften foregår.</t>
  </si>
  <si>
    <t>Udsigt_gennem_tre_af_de_nordvestlige_buer_i_Colosseums_tredje_stokværk</t>
  </si>
  <si>
    <t>Udsigt gennem tre af de nordvestlige buer i Colosseums tredje stokværk er et oliemaleri af den danske guldaldermaler C.W.</t>
  </si>
  <si>
    <t>Souleymane_Cissé</t>
  </si>
  <si>
    <t>Souleymane Cissé (21. april 1940) er en filminstruktør fra Mali.</t>
  </si>
  <si>
    <t>Sankt_Mortens_Kirke_(Næstved)</t>
  </si>
  <si>
    <t>Sankt Mortens Kirke er beliggende i Næstved centrum og er en af byens gamle middelalderkirker. Den er kendt fra en tidlig optegnelse omkring 1280, men menes at være bygget og taget i brug omkring 1200.</t>
  </si>
  <si>
    <t>Nørre_Snede_Kirke</t>
  </si>
  <si>
    <t>Nørre Snede kirke ligger i Nørre Snede Sogn, i Ikast-Brande Provsti (Viborg Stift). Sognet ligger i Ikast-Brande Kommune (tidligere Nørre-Snede Kommune); indtil Kommunalreformen i 1970 lå det i Vrads Herred (Skanderborg Amt).</t>
  </si>
  <si>
    <t>Crystal Dynamics er en amerikansk computerspilsudvikler lokaliseret i San Francisco, og stiftet i 1992. Crystal blev opkøbt i 1998 af Eidos Interactive, og har siden været en såkaldt "in-house developer.</t>
  </si>
  <si>
    <t>Manierismen eller senrenæssancen er en kunstretning, der i det 16. århundrede fulgte efter højrenæssancen og blev efterfulgt af barokken.</t>
  </si>
  <si>
    <t>Skorup kirke  er en kirke i Silkeborg Provsti (Århus Stift). Kirken og sognet ligger mellem Fårvang og Thorsø, i Silkeborg Kommune, (før 2007 Gjern Kommune); indtil Kommunalreformen i 1970 lå det i Gjern Herred (Skanderborg Amt).</t>
  </si>
  <si>
    <t>Kurt Jacobsen (født 1954) er professor i virksomhedshistorie ved Handelshøjskolen i København og dr. phil.</t>
  </si>
  <si>
    <t>Christian Hans Herluf Bidstrup (født 10. september 1912 i Berlin, død 26.</t>
  </si>
  <si>
    <t>Hilary Hahn (født 27. november 1979 i Lexington, Virginia) er en amerikansk violinist.</t>
  </si>
  <si>
    <t>Oldhøjtysk</t>
  </si>
  <si>
    <t>Oldhøjtysk (, Ahd.) er den ældste kendte skriftlige form af højtysk.</t>
  </si>
  <si>
    <t>Slagelse Bibliotekerne består af tre lokalbiblioteker i Slagelse, Korsør og Skælskør og et filialbibliotek i Vemmelev.</t>
  </si>
  <si>
    <t>Luigi Pieroni (født 8. september 1980 i Liège) er en belgisk tidligere fodboldspiller, der gennem karrieren spillede for blandt andet RSC Anderlecht i hjemlandet samt franske AJ Auxerre og RC Lens.</t>
  </si>
  <si>
    <t>Katherine Sian Moennig (født 29. december 1977) er en amerikansk skuespillerinde, mest kendt for sin rolle som Shane McCutcheon i serien The L Word.</t>
  </si>
  <si>
    <t>Effikacitet (efficacy på engelsk) er en udpræget religionsvidenskabelig og samfundsvidenskabelig terminologi.</t>
  </si>
  <si>
    <t>Dansk Automobil Sports Union (forkortet DASU) er hovedorganisationen for organiseret bilsport i Danmark og organiserer aktiviteter såsom banesport, karting, rally, bilorientering, MRC og dragracing. Unionen, som har godt 8.</t>
  </si>
  <si>
    <t>Radio Weekend var en radiostation, der sendte på 103.9 Mhz, fra senderen på Jægersborg Vandtårn i weekenden.</t>
  </si>
  <si>
    <t>Kasper_Krüger</t>
  </si>
  <si>
    <t>Kasper Krüger er adm. direktør for det nu lukkede Sky Radio i Danmark, der er en del af News Corporation.</t>
  </si>
  <si>
    <t>Ching-Chi er er kinesisk begreb. Ching-Chi kan oversættes med seksuel energi, deer opfattes som den energi, som giver orgasmen og kan sætter livet i gang.</t>
  </si>
  <si>
    <t>Vekao er betegnelsen for et produkt med et meget lavt kakao- eller chokoladeindhold. Vekaoprodukter bruges og markedsføres normalt som erstatningsprodukter for chokolade- og kakaovarer med et langt større kakaoindhold.</t>
  </si>
  <si>
    <t>Joseph-Pierre Proudhon (også angivet som Pierre-Joseph Proudhon) (født 15. januar 1809, død 19.</t>
  </si>
  <si>
    <t>Jill de Jong (født 2. februar 1982 i Hoogeveen, Holland) er en hollandsk fotomodel.</t>
  </si>
  <si>
    <t>Biblen er et teaterstykke i skrako-formen, som blev afviklet på Nørrebro Teater i perioden 23. februar 2008 – 26.</t>
  </si>
  <si>
    <t>Et færdselsuheld er når en eller flere trafikanter, der færdes eller opholder sig på vejene, er impliceret i sammenstød eller vælter. Årsagerne kan være mange.</t>
  </si>
  <si>
    <t>Varde Gymnasium, etableret 1968, er et dansk gymnasium og hf-kursus, beliggende i Vardes nordlige udkant, ved skovbrynet. Skovbrynet er den sydlige del af skoven Lunden, hvor Troldhøjen ligger.</t>
  </si>
  <si>
    <t>Weiser er en amerikansk by og administrativt centrum for det amerikanske county Washington County, i staten Idaho. I 2000 havde byen et indbyggertal på .</t>
  </si>
  <si>
    <t>Orofino er en amerikansk by og administrativt centrum for det amerikanske county Clearwater County i staten Idaho. I 2000 havde byen et indbyggertal på .</t>
  </si>
  <si>
    <t>En medaljon kan være flere ting.</t>
  </si>
  <si>
    <t>Lewiston er en amerikansk by og administrativt centrum i det amerikanske county Nez Perce County, i staten Idaho. I 2006 havde byen et indbyggertal på .</t>
  </si>
  <si>
    <t>Claude-Louis, comte de Saint-Germain (15. april 1707 – 15.</t>
  </si>
  <si>
    <t>Gwynedd er et walisisk grevskab, opkaldt efter et gammelt kongedømme af samme navn. Gwynedd er en af de største walisiske grevskaber efter areal, men er meget tyndt befolket.</t>
  </si>
  <si>
    <t>Oldenborg (tysk: Oldenburg) var tidligere en stat i det nordvestlige Tyskland. Siden oprettelsen af Forbundsrepublikken Tyskland har størstedelen af området tilhørt delstaten Niedersachsen.</t>
  </si>
  <si>
    <t>Gert Bjerregaard (født 26. juni 1963) har været rådmand for Magistratsafdelingen for Børn og Unge i Aarhus Kommune, valgt for Venstre.</t>
  </si>
  <si>
    <t>Hailey er en amerikansk by og administrativt centrum for det amerikanske county Blaine County, i staten Idaho. I 2000 havde byen et indbyggertal på .</t>
  </si>
  <si>
    <t>Dannebroge var et dansk linjeskib, der løb af stabelen i 1692, og som var tegnet af Holmens admiral Henrik Span. Det sprang i luften under kamp mod svenskerne i den Store Nordiske Krig under slaget i Køge bugt i 1710. Dannebroge var det første skib, der blev bygget på Nyholm og det var opkaldt efter Dannebrogsordenen.</t>
  </si>
  <si>
    <t>Fritz Wehner (født 31. december 1975), er en dansk danser, koreograf og musiker.</t>
  </si>
  <si>
    <t>Helnæs_Bugt</t>
  </si>
  <si>
    <t>Helnæs Bugt er et farvand i Det Sydfynske Øhav, som afgrænses af øen Helnæs mod vest, Agernæs mod nordvest og Fyns kyst mod nord, øst og syd. Mod nord ligger Brunshuse, mod syd Bøjden, mens Faldsled ligger mod øst.</t>
  </si>
  <si>
    <t>Henrik Risom (født 24. juli 1968) er en tidligere dansk professionel fodboldspiller.</t>
  </si>
  <si>
    <t>Poul Munk Bilde Jensen (født 27. marts 1938) er en tidligere dansk fodboldspiller.</t>
  </si>
  <si>
    <t>Poul_Erik_Østergaard</t>
  </si>
  <si>
    <t>Poul Erik Østergaard (13. marts 1955 i Horsens – 7.</t>
  </si>
  <si>
    <t>Knud_Nørregaard</t>
  </si>
  <si>
    <t>Knud Nørregård (født 25. april 1950) er en tidligere dansk fodboldspiller (angriber) og træner.</t>
  </si>
  <si>
    <t>Androkles er en mytisk person, som måske har rødder i virkeligheden. Historier omtaler ham som slave i Romerriget i det 1.</t>
  </si>
  <si>
    <t>Maskindirektivet, EU-direktiv 2006/42/EF, erstatter EU-direktiv 98/37/EF. Direktivet omfatter blandt andet fastlæggelse af krav til sikring mod ulykker i industrielle maskinparker ved hensigtsmæssig konstruktion og fremstilling af maskiner.</t>
  </si>
  <si>
    <t>En sadelpind er på en cykel et rør der forbinder sadlen med stellet. Den øverste ende af sadelpinden (hvor sadlen monteres) har normalt en diameter på 22.</t>
  </si>
  <si>
    <t>Eau Claire er en amerikansk by og administrativt centrum i det amerikanske county Eau Claire Amt, i staten Wisconsin. I 2000 havde byen et indbyggertal på .</t>
  </si>
  <si>
    <t>Vale Tudo (portugisisk for "alt er tilladt") beskriver konkurrencer i uvæbnet kamp med et minimalt sæt af regler. Det bliver nogle gange regnet som en kampsport.</t>
  </si>
  <si>
    <t>Selskabet for Arbejderhistorie (SFAH), tidligere Selskabet til Forskning i Arbejderbevægelsens Historie, blev dannet 4. december 1970 som et resultat af det opsving, studiet af arbejderbevægelsens historie oplevede fra slutningen af 1960’erne.</t>
  </si>
  <si>
    <t>Arbejderhistorie er et dansk historisk tidsskrift. Det redigeres af en uafhængig redaktion ud fra en rummelig fortolkning af begrebet 'arbejderhistorie'.</t>
  </si>
  <si>
    <t>Nissan Maxima er en bilmodel i den øvre mellemklasse, bygget af den japanske bilfabrikant Nissan i flere generationer siden 1981.</t>
  </si>
  <si>
    <t>Kanvas (af engelsk: canvassing), også kaldet kold kanvas eller dørsalg, er en salgsmetode, hvor en sælger kontakter en potentiel kunde uden at have en forudgående aftale. Koldt kanvas-salg regnes ofte som den sværeste form for salg, og opfattes derfor ofte som mindre lukrativt.</t>
  </si>
  <si>
    <t>Germanske_mytologiske_væsner</t>
  </si>
  <si>
    <t>Germanske mytologiske væsner er de guder, helte, overnaturlige væsner o. lign.</t>
  </si>
  <si>
    <t>Karolines_Køkken</t>
  </si>
  <si>
    <t>Karolines Køkken er et udviklings- og inspirationskøkken ejet af Arla Foods.</t>
  </si>
  <si>
    <t>Karolinekoen er et dansk varemærke udviklet af danske mejerier i fællesskab.</t>
  </si>
  <si>
    <t>Fjordcenter Jyllinge var et museum i Jyllinge ved Roskilde Fjord, der beskæftigede sig med historien om den nordlige del af Roskilde Kommune, kaldet Gundsøegnen, gennem udstillinger om jagt, fiskeri og landsbyliv. Derudover var der året igennem skiftende særudstillinger.</t>
  </si>
  <si>
    <t>Lejre Museum er et kulturhistorisk museum i Gammel Lejre på Midtsjælland Museet er afdeling af Roskilde Museum. Museet i Lejre præsenterer hele Lejre Kommunes historie fra oldtiden til nutiden.</t>
  </si>
  <si>
    <t>Marco Borriello (født 18. juni 1982 i Napoli i Italien) er en italiensk fodboldleder og tidligere professionel fodboldspiller.</t>
  </si>
  <si>
    <t>Symposium er en latiniseret form af det græske ord symposion (se artikel)(græsk: sym- sammen, posion- drikke, druk) dvs. oprindelig et drikkelag, men i moderne tid er det kommet til nærmest at betyde et uformelt møde, eller et arrangeret men uformelt diskussionsforum eller konference.</t>
  </si>
  <si>
    <t>Haymarket (engelsk: "Hømarked") kan henvise til følgende steder:</t>
  </si>
  <si>
    <t>Mark William Calaway (født 24. marts 1965) er en amerikansk professionel wrestler kendt under hans wrestlingnavn The Undertaker.</t>
  </si>
  <si>
    <t>Morgenministeriet var morgenradioshowet på Skala FM. Værterne er Brian Ebbesen, Charlotte Jørgensen og Kenneth Jonassen samt nyhedsværterne Kim Middelhede, Flemming Madsen og Allan Staal.</t>
  </si>
  <si>
    <t>Dette er en liste over Norges navnedage sorteret efter dato. Listens navne er skrevet på den norske stavemåde.</t>
  </si>
  <si>
    <t>SEAT Ibiza er en minibil fra SEAT. Den er opkaldt efter den baleariske ø Ibiza og findes som 3- og 5-dørs hatchback samt fra 2010 også som 5-dørs stationcar.</t>
  </si>
  <si>
    <t>Brøndby_Haveby</t>
  </si>
  <si>
    <t>Brøndby Haveby er et kolonihaveområde i Brøndby, beliggende i den grønne kile mellem Brøndbyvester og Brøndby Strand.</t>
  </si>
  <si>
    <t>Lancaster er en amerikansk by og administrativt centrum i det amerikanske county Lancaster County, i staten South Carolina. I 2000 havde byen et indbyggertal på .</t>
  </si>
  <si>
    <t>Kristkirken er Koldings største kirke, beliggende på Haderslevvej og rummer 700 siddepladser. Bygningen blev indviet i 1925 og er bygget i nyklassicistisk stil.</t>
  </si>
  <si>
    <t>Det Danske Luftfartselskab eller DDL er et dansk flyselskab, der blev stiftet som selvstændigt aktieselskab 29. oktober 1918, og var således det første civile flyselskab i Danmark.</t>
  </si>
  <si>
    <t>bob hund er et svenskt indierockband. De har siden 90'erne spillet rockmusik med tekster på svensk (med skånsk dialekt) og udgivet otte albums.</t>
  </si>
  <si>
    <t>Røveriet_mod_Loomis_i_Glostrup</t>
  </si>
  <si>
    <t>Røveriet mod Loomis i Glostrup fandt sted natten til den 1. april 2008, hvor seks-syv maskerede mænd trængte ind i værdihåndteringsselskabet Loomis og stak af med 62 millioner krGlostrup-røvere stak af med 62 millioner, politiken.</t>
  </si>
  <si>
    <t>Snowdonia (walisisk: Eryri) er en nationalpark i Nord-Wales hovedsageligt beliggende i grevskabet Gwynedd. Den har et areal på 2.</t>
  </si>
  <si>
    <t>Loomis (tidligere Loomis, Fargo &amp; Co.) er en international virksomhed, der håndterer og transporterer værdier og kontanter for detailhandlen og finanssektoren.</t>
  </si>
  <si>
    <t>4 Non Blondes var et amerikansk alternativt rockband fra San Francisco, der blev dannet i 1989 og opløst i 1995. Bandet bestod oprindeligt af Christa Hillhouse (bassist), Shaunna Hall (guitarist), Wanda Day (trommeslager) og Linda Perry (vokal), men kort før lanceringen af bandets første album blev Hall erstattet af Roger Rocha og Day af Dawn Richardson.</t>
  </si>
  <si>
    <t>Proms Kemiske Fabrik A/S, var 1960–1994 en dansk kemisk produktionsvirksomhed med base i landsbyen Viemose, lige nord for Kalvehave i Vordingborg kommune på Sydsjælland. Virksomheden blev begæret konkurs i 1994, efter at have været involveret i en meget omfattende miljøskandale gennem 1980-erne og 1990-erne.</t>
  </si>
  <si>
    <t>Husaren_på_taget</t>
  </si>
  <si>
    <t>Husaren på taget – originaltitel Le Hussard sur le toit – er en fransk film fra 1995 instrueret af Jean-Paul Rappeneau.</t>
  </si>
  <si>
    <t>Leif Andersen er navn på flere personer:</t>
  </si>
  <si>
    <t>Osmannisk lov var – modsat den moderne retsopfattelse, som er kendetegnet ved en søgen efter objektivitet og sækularisering – modstander af absolutisme, og den var ikke verdslig. Osmannisk retspraksis gik ud fra, at loven skulle håndhæves inden for borgernes religiøse tilhørsforhold.</t>
  </si>
  <si>
    <t>Kaunakakai er en amerikansk by og administrativt centrum for det amerikanske county Maui County i staten Hawaii. I 2000 havde byen et indbyggertal på .</t>
  </si>
  <si>
    <t>Walk of Game er et område i San Francisco, Californien hvor store computerspilbedrifter anerkendes og æres. Priserne er valgt gennem en månedlang afstemning hver oktober på internettet.</t>
  </si>
  <si>
    <t>Ernst Heinrich Petersen (14. november 1883 i Hittfeld, Niedersachsen – 12.</t>
  </si>
  <si>
    <t>Roskilde Bank var en lokal bank, der havde filialer over det meste af hovedstadsregionen og hovedsæde i Roskilde.</t>
  </si>
  <si>
    <t>Kristendemokrati er en politisk ideologi og en bevægelse, der i store træk tog sin begyndelse som en reaktion mod sekularismen i den franske revolution og kristendomskritiske elementer i marxismen på den ene side og socialdarwinisme og laissez-faire kapitalisme på den anden side.</t>
  </si>
  <si>
    <t>"Cloud Connected" er en single af det svenske melodiske dødsmetal-band In Flames fra deres album Reroute to Remain, som blev udgivet gennem Nuclear Blast i 2002. Singlen indeholdt også koncert bonusnummeret "Colony" og musikvideoen til "Cloud Connected.</t>
  </si>
  <si>
    <t>Estadio_Ramón_Sánchez_Pizjuán</t>
  </si>
  <si>
    <t>Estadio Ramón Sánchez Pizjuán er et fodboldstadion i Sevilla i Spanien med plads til 45.500 tilskuere.</t>
  </si>
  <si>
    <t>BankNordik () er den største bank på Færøerne med fem filialer, og har tillige 12 filialer i Danmark (i Jylland, på Fyn og i hovedstadsområdet), samt en filial i Nuuk i Grønland. Filialerne i Danmark servicerer privatkunder, herunder også Private Banking, mens der på Færøerne og i Grønland ligeledes serviceres erhvervskunder.</t>
  </si>
  <si>
    <t>Kirsten Ahlburg (født 31. august 1955) er en dansk forfatter som har over 500 udgivelser bag sig i Danmark og Sverige.</t>
  </si>
  <si>
    <t>Alling_Å</t>
  </si>
  <si>
    <t>Alling Å kan henvise til flere vandløb.</t>
  </si>
  <si>
    <t>Mikkel Vadsholt (født 22. januar 1970) er en dansk skuespiller født og opvokset i Aalborg.</t>
  </si>
  <si>
    <t>De_fem_benspænd</t>
  </si>
  <si>
    <t>De fem benspænd er en dansk film fra 2003 af Jørgen Leth og Lars von Trier, der tager udgangspungt i Jørgen Leths kortfilm Det perfekte menneske fra 1967. Lars von Trier finder på at Jørgen Leth endnu engang skal indspille filmen, men denne gang med nogle regler som vennen opstiller.</t>
  </si>
  <si>
    <t>Åtte</t>
  </si>
  <si>
    <t>Åtte er en mindre bebyggelse i Sydjylland, beliggende i Føvling Sogn. Bebyggelsen ligger i Vejen Kommune og tilhører Region Syddanmark.</t>
  </si>
  <si>
    <t>Autodafé</t>
  </si>
  <si>
    <t>Autodafé er en betegnelse for henrettelsen af afvigere og kættere på bålet under den spanske og portugisiske inkvisition. Henrettelserne var typisk kendetegnet ved offentlige masseprocessioner, hvor de af inkvisitionen dømte kættere, afvigere fra den rette tro, hekse eller lignende bliver henrettet på byers torve og markedspladser til stor underholdning for den sammenstimlede befolkning.</t>
  </si>
  <si>
    <t>Price er en amerikansk by og administrativt centrum i det amerikanske county Carbon County, i staten Utah. I 2004 havde byen et indbyggertal på .</t>
  </si>
  <si>
    <t>Jette Drewsen (født 10. december 1943 i Ildved ved Vejle) er en dansk forfatter.</t>
  </si>
  <si>
    <t>Niels-Ulrik Bugge (født 29. juli 1943) er advokat og siden 1.</t>
  </si>
  <si>
    <t>Søborg_Gymnasium</t>
  </si>
  <si>
    <t>Søborg Gymnasium var et dansk gymnasium, der trods navnet var beliggende i Mørkhøj vest for det egentlige Søborg i Gladsaxe Kommune.</t>
  </si>
  <si>
    <t>Rütli</t>
  </si>
  <si>
    <t>Rütli (ty. Rütli, fr.</t>
  </si>
  <si>
    <t>Erik Holstein (født 1958) er en dansk journalist og forfatter.</t>
  </si>
  <si>
    <t>En_plads_på_toppen</t>
  </si>
  <si>
    <t>Alexis Manaster Ramer (født 1956) er en polskfødt amerikansk sprogforsker, ph.d.</t>
  </si>
  <si>
    <t>Laurids Pedersen Skau (født 22. maj 1817 i Sommersted, Haderslev, død 11.</t>
  </si>
  <si>
    <t>Antiglobetrotter var et tv-program, som blev vist på DR1. Programmet var en trilogi, som blev vist den 1.</t>
  </si>
  <si>
    <t>Bedsteforældre_For_Asyl</t>
  </si>
  <si>
    <t>Bedsteforældre For Asyl er en tværpolitisk græsrodsbevægelse, som protesterer mod den danske regerings asylpolitik.</t>
  </si>
  <si>
    <t>Samfundstjeneste er en straf, hvor den dømte som erstatning for den traditionelle fængselsstraf skal udføre samfundsnyttigt ulønnet arbejde i sin fritid i et antal timer.</t>
  </si>
  <si>
    <t>Nødret</t>
  </si>
  <si>
    <t>Nødret er det fænomen, at loven tilsidesættes, til fordel for noget vigtigere.</t>
  </si>
  <si>
    <t>Elisabeth Rygaard (født 1. september 1946) er en dansk filminstruktør, forfatter og foredragsholder.</t>
  </si>
  <si>
    <t>Leif Bork Hansen (født 3. august 1942 i Lønborg) har været dansk præst ved Lyngby Kirke indtil han blev pensioneret i 2012.</t>
  </si>
  <si>
    <t>Dansk_Røde_Kors_Center_Avnstrup</t>
  </si>
  <si>
    <t>Dansk Røde Kors Center Avnstrup er et dansk hjemrejsecenter for afviste asylansøgere med plads til 600 beboere, der ligger i Hvalsø, i Lejre Kommune på Sjælland.Center Avnstrup, rodekors.</t>
  </si>
  <si>
    <t>Melchior Lorck (Lorichs, Lorich eller Lorch) (født 1526 eller 1527 i Flensborg – død 1588 i København) anses for at være den første betydningsfulde grafiker i dansk kunsthistorie. Han var af dansk-tysk oprindelse, født i Slesvig som søn af den flensborgske rådmand Thomas Lorck og hans kone Anna.</t>
  </si>
  <si>
    <t>Alling_Å_(Djursland)</t>
  </si>
  <si>
    <t>Alling Å er en å, der med sine tilløb, hvor de største er Skader Å og Skørring Å, afvander et ca. 337 km2 område på det vestlige Djursland.</t>
  </si>
  <si>
    <t>Ring_Sø_(flertydig)</t>
  </si>
  <si>
    <t>Ring Sø kan henvise til flere forskellige søer:</t>
  </si>
  <si>
    <t>Vejle_Å_(flertydig)</t>
  </si>
  <si>
    <t>Vejle Å  kan henvise til flere åer:</t>
  </si>
  <si>
    <t>Grønt_regnskab</t>
  </si>
  <si>
    <t>Et grønt regnskab er en del af virksomhedens miljøkommunikation, og en ekstern afrapportering i et grønt regnskab eller en miljøredegørelse henvender sig bredt til virksomhedens interessenter. Et grønt regnskab kan også bruges internt i virksomheden som udgangspunkt for indsatsen på bl.</t>
  </si>
  <si>
    <t>José_de_San_Martín</t>
  </si>
  <si>
    <t>José Francisco de San Martín Matorras (født 25. februar 1778 i Yapeyú i vicekongedømmet La Plata som nu er en del af Argentina, død 17.</t>
  </si>
  <si>
    <t>Danske Fag-, Forsknings- og Uddannelsesbiblioteker (DFFU) (tidl. Danmarks Forskningsbiblioteksforening) blev stiftet i 1978 som en fælles forening for Sammenslutningen af Danmarks Forskningsbiblioteker (SDF) og Foreningen af Medarbejdere ved Danmarks Forskningsbiblioteker (FMDF).</t>
  </si>
  <si>
    <t>Landkreis Jerichower Land er en landkreis i den nordøstlige del af den tyske delstat Sachsen-Anhalt. Nabokreise er mod nordvest og nord Landkreis Stendal, mod nordøst Landkreis Havelland i delstaten Brandenburg, mod øst Landkreis Potsdam-Mittelmark, ligeledes i Brandenburg, mod syd Landkreis Anhalt-Bitterfeld; mod sydvest ligger Salzlandkreis og den kreisfrie by Magdeburg, og mod vest Landkreis Börde.</t>
  </si>
  <si>
    <t>Moche-civilisationen (også kaldt mochica-kulturen, tidligere chimu, før-chimu, proto-chimu, og så videre) levede i det nordlige Peru fra omkring 200 e.Kr.</t>
  </si>
  <si>
    <t>CD4 (cluster of differentiation 4) er et glykoprotein udstillet på overfladen af en visse leukocytter. Den fungerer som receptor og har en vigtig rolle i forbindelse med HIV.</t>
  </si>
  <si>
    <t>Den Andiske Sammenslutning (spansk: Comunidad Andina de Naciones, CAN) er en handelsblok bestående af andes landene i sydamerika.</t>
  </si>
  <si>
    <t>4._Maj_Kollegiet_på_Frederiksberg</t>
  </si>
  <si>
    <t>4. Maj Kollegiet på Frederiksberg er et studenterkollegium på Frederiksberg Bredegade 13B, Kollegiet er stiftet af Frihedsfonden i 1951 som ét af ni 4.</t>
  </si>
  <si>
    <t>Aage Dornonville de la Cour (14. november 1917 i København - 23.</t>
  </si>
  <si>
    <t>Børge_Thing</t>
  </si>
  <si>
    <t>Børge Thing (18. april 1917 i Herning – 30.</t>
  </si>
  <si>
    <t>Valerio Fiori (født 27. april 1969 i Rom) er en italiensk tidligere fodboldspiller.</t>
  </si>
  <si>
    <t>Perus_nationalvåben</t>
  </si>
  <si>
    <t>Perus nationalvåben (spansk: Escudo National) består af et skjold med tre elementer; øverst til venstre vicuñaen, nationaldyret, på et lyseblåt felt, som repræsenterer Perus fauna, træet øverst til højre er kinatræet på et hvidt felt, som repræsenterer den nationale flora, og nederst er et overflødighedshorn med mønter på et rødt felt, som repræsenterer landets mineralresurser. På hver side af skjoldet er Perus flag og en krone af blade fra egen som hjelmfigur.</t>
  </si>
  <si>
    <t>Kongelig_bygningsinspektør</t>
  </si>
  <si>
    <t>Kongelig bygningsinspektør er en dansk titel, som tildeles arkitekter, der arbejder for regenten – hvilket i dag vil sige Staten. Styrelsen for Slotte &amp; Kulturejendomme har ansvaret for at udpege de kongelige bygningsinspektører.</t>
  </si>
  <si>
    <t>Shenyang Taoxian International Airport IATA: SHE, ICAO: ZYTX) er en lufthavn i udkanten af storbyen Shenyang i det nordøstlige Kina. Shenyang Airport håndterer ca.</t>
  </si>
  <si>
    <t>Joseph Black (født 16. april 1728 i Bordeaux, død 6.</t>
  </si>
  <si>
    <t>Digão</t>
  </si>
  <si>
    <t>Rodrigo Izecson dos Santos Leite, bedre kendt som Digão, (født 14. oktober 1985) er en brasiliansk fodboldspiller, som spiller for AC Milan.</t>
  </si>
  <si>
    <t>Fredericia og Kolding Sygehuse var 2003-2007 en administrativ enhed bestående af Fredericia Sygehus og Kolding Sygehus. Sygehusapotek Fredericia og Kolding Sygehuse er det sygehusapotek, som er tilknyttet de to sygehuse.</t>
  </si>
  <si>
    <t>Cristian Brocchi (født 30. januar 1976 i Milano) er en italiensk tidligere fodboldspiller, som spillede på midtbanen, blandt andet for den italienske storklub AC Milan.</t>
  </si>
  <si>
    <t>Et cykelhjul er et hjul bygget til en cykel. På en almindelig tohjulet cykel er forhjulet monteret på cyklens forgaffel og baghjulet direkte på stellet.</t>
  </si>
  <si>
    <t>Betws-y-Coed er en lille by i i Nord-Wales i grevskabet Clwyd. Det er et vigtigt knudepunkt i den østlige del af nationalparken Snowdonia.</t>
  </si>
  <si>
    <t>Fläming</t>
  </si>
  <si>
    <t>Fläming er et højdedrag i de tyske delstater Brandenburg og Sachsen-Anhalt, ca. 75 km sydvest for Berlin.</t>
  </si>
  <si>
    <t>Karsporeplanter er en lidt ældre betegnelse for en gruppe (Division) af karplanter, der formerer sig vha. sporer i stedet for frø.</t>
  </si>
  <si>
    <t>De Bregnelignende planter (Pteridophyta) er en række eller division indenfor Karplanterne (Tracheobionta). Tidligere brugte man den danske betegnelse Karsporeplanter om denne division, og da omfattede den bl.</t>
  </si>
  <si>
    <t>1900 Stafetten er et årligt motionsløb i Marselisborgskovene ved Århus. Løbet, som har været afviklet siden 1976, har gennem de sidste mange år haft start og mål i Gåsehaven, hvorfra den yderst kuperede og krævende rute går gennem et afvekslende terræn.</t>
  </si>
  <si>
    <t>En lukkemuskel er en muskel, der forhindrer at mad, afføring eller urin kommer længere i systemet, end ønskeligt på pågældende tidspunkt. Der er en lukkemuskel i hver sin ende af mavesækken.</t>
  </si>
  <si>
    <t>Brandon er en amerikansk by og administrativt centrum for det amerikanske county Minnehaha County i staten South Dakota. I 2000 havde byen et indbyggertal på .</t>
  </si>
  <si>
    <t>Troels Brun Folmann (født 10. januar 1974 i København) er en dansk komponist af musik til computerspil, specielt kendt for sit arbejde på Lara Croft Tomb Raider: Legend og Lara Croft Tomb Raider: Anniversary.</t>
  </si>
  <si>
    <t>Superligaen 2007-08 var den 18. sæson siden oprettelsen af ligaen.</t>
  </si>
  <si>
    <t>Sygehus_Lillebælt</t>
  </si>
  <si>
    <t>Sygehus Lillebælt er den nye betegnelse for sygehusene i Middelfart, Fredericia, Kolding, Vejle og Give efter sammenslutningen i 2008.</t>
  </si>
  <si>
    <t>Bramdrup Kirke ligger nord for Kolding i Bramdrupdam, og er bygget i enkel, romansk stil. Der er næsten ingen udsmykning udvendig, og fundamentet er lavet af tilhuggede granitsten.</t>
  </si>
  <si>
    <t>Lasse Christensen (født 8. februar 1951) har siden 1.</t>
  </si>
  <si>
    <t>Jorge Alfonso Alejandro del Castillo Gálvez (født 2. juli 1950 i Lima) er en peruviansk advokat og politiker.</t>
  </si>
  <si>
    <t>Tvis Kloster blev grundlagt i 1163 af den fra folkesagnene så kendte prins Buris Henriksen, som skænkede sin gård 'Tvisel' til abbed Peder fra Herrevad Kloster i Skåne, der hørte til cistercienserordenen. Til klosterets underhold skænkede prins Buris endvidere birkerne Felling, Skjern, Hjerm og Hvistorp (Kvistrup).</t>
  </si>
  <si>
    <t>Mogens Winkel Holm (født 1. oktober 1936 i København, død 31.</t>
  </si>
  <si>
    <t>Newfane er en amerikansk by og administrativt centrum for det amerikanske county Windham County, i staten Vermont. I 2000 havde byen et indbyggertal på .</t>
  </si>
  <si>
    <t>Burlington er en amerikansk by og administrativt centrum i det amerikanske county Chittenden County, i staten Vermont. I 2003 havde byen et indbyggertal på .</t>
  </si>
  <si>
    <t>Alianza Popular Revolucionaria Americana (APRA) er et peruviansk venstrefløjs- socialdemokratisk parti.</t>
  </si>
  <si>
    <t>Kyros den Yngre (persisk: کوروش (Kurush); græsk: Κύρος (Kyros); død 401 f.Kr.</t>
  </si>
  <si>
    <t>Regnskoven i Amazonas er verdens største regnskov og ligger i Sydamerika. Området er på 6.</t>
  </si>
  <si>
    <t>Altiplano er et geografisk område i Andesbjergene i det vestlige centrale Sydamerika. Navnet, som stammer fra spansk, betyder slet og ret højslette.</t>
  </si>
  <si>
    <t>Huascarán</t>
  </si>
  <si>
    <t>Huascarán eller Nevado Huascarán er et bjerg i Peru i Sydamerika som måler 6768 meter over havet. Det er det højeste bjerg i Peru og det fjerdehøjeste i Sydamerika.</t>
  </si>
  <si>
    <t>Frankrig ligger i Vesteuropa ved Atlanterhavskysten (Biscayabugten og Den Engelske Kanal) sydøst</t>
  </si>
  <si>
    <t>Peter Neerup Buhl (født 4. marts 1968) er cand.</t>
  </si>
  <si>
    <t>Yavarí-floden</t>
  </si>
  <si>
    <t>Yavarí-floden (spansk: Río Yavarí) er en 1.184 km biflod til Amazonfloden, beliggende i det østlige Peru og vestlige Brasilien.</t>
  </si>
  <si>
    <t>Mantaro-floden (spansk: Río Mantaro) er en 724 km biflod til Amazonfloden, beliggende i det centrale Peru.</t>
  </si>
  <si>
    <t>École_Centrale_de_Lille</t>
  </si>
  <si>
    <t>École Centrale de Lille er et fransk ingeniør-institut tilknyttet Groupe Centrale.</t>
  </si>
  <si>
    <t>Peru har gennem tiden haft følgende premierministre.</t>
  </si>
  <si>
    <t>United Buddy Bears er en verdensomspændende kunstudstilling, som har vist 'de forenede bjørnevenner' for millioner af mennesker på fem kontinenter.</t>
  </si>
  <si>
    <t>Juliane Marie Jessen (født 11. februar 1760 i København, død 6.</t>
  </si>
  <si>
    <t>Ønske</t>
  </si>
  <si>
    <t>Når man har et ønske, er der noget, man gerne vil have, prøve eller opnå. Når man snart har fødselsdag, eller f.</t>
  </si>
  <si>
    <t>Dannelsen af fri ilt i atmosfæren og ozonlaget var en følge af, at nogle cyanobakterier (de såkaldte "blågrønalger") med et indhold af klorofyl var begyndt at binde solenergi kemisk i form af glucose. Som råstoffer brugte de vand og CO2 og som et affald fra processen udskilte de ilt til omgivelserne.</t>
  </si>
  <si>
    <t>Mound City er en amerikansk by og administrativt centrum for det amerikanske county Campbell County i staten South Dakota. I 2000 havde byen et indbyggertal på 84.</t>
  </si>
  <si>
    <t>Martin Miehe-Renard (født 10. august 1957 på Frederiksberg) er en dansk skuespiller, forfatter, producent, instruktør, komponist og tidligere teaterleder.</t>
  </si>
  <si>
    <t>Bryggen_(indkøbscenter)</t>
  </si>
  <si>
    <t>Bryggen  i Vejle er ét stort hus på 55.000 m², hvor af 23.</t>
  </si>
  <si>
    <t>Vasilij Grigorjevitj Zajtsev (, ; født 23. marts 1915 i Jeleninka, Orenburg guvernement (nu Tjeljabinsk oblast), Det Russiske Kejserrige, død 15.</t>
  </si>
  <si>
    <t>Pjerrot eller Pierrot er en klovnefigur, der er omkring 400 år gammel. Han kommer oprindeligt fra Lilleasien, men fik en renæssance i Italien omkring 1500 hvor han optrådte i Commedia dell'arte.</t>
  </si>
  <si>
    <t>SAVE (Survey of Architectural Values in the Environment) er et dansk-udviklet system til kortlægning og registrering af kulturmiljøer og udpegning af bevaringsværdige bygninger. SAVE har været anvendt ved udarbejdelsen af bydelsatlas, kommuneatlas, kulturmiljøatlas og kulturarvsatlas i regi af først Planstyrelsen, Skov- og Naturstyrelsen og siden Kulturarvsstyrelsen siden 1987.</t>
  </si>
  <si>
    <t>Jozef_Szentgyörgyi</t>
  </si>
  <si>
    <t>Jozef Szentgyörgyi er en tidligere ungarsk fodboldtræner. I Danmark er han kendt for sin tid i spidsen for Vejle Boldklub.</t>
  </si>
  <si>
    <t>Troldmanden fra Frederiksberg er afsnit 46 i Frank Hvam og Casper Christensens sitcom Klovn, første gang vist på TV2 Zulu 7. april 2008.</t>
  </si>
  <si>
    <t>Hør_nu_efter_Frank!</t>
  </si>
  <si>
    <t>Hør nu efter Frank! er afsnit 47 i Frank Hvam og Casper Christensens sitcom Klovn, første gang vist på TV2 Zulu 14.</t>
  </si>
  <si>
    <t>Andreas Stephan Mygind Paulsen (født 18. december 1836 i Haderslev, død 17.</t>
  </si>
  <si>
    <t>Rhona Mitra (født 9. august 1976), til tider krediteret Rona Mitra, er en britisk skuespillerinde, der blandt andet blev hyret af Eidos Interactive til at optræde som den fiktive engelske arkæolog Lara Croft.</t>
  </si>
  <si>
    <t>Vanessa Demouy (født 5. april 1973) i Montreuil, Frankrig) er skuespillerinde og fotomodel.</t>
  </si>
  <si>
    <t>Professionshøjskolen_UCC</t>
  </si>
  <si>
    <t>Professionshøjskolen UCC - University College Capital er en uddannelsesorganisation, hvis primære opgave er at udbyde professionsbacheloruddannelser og efter- og videreuddannelse til den offentlige og den private sektor.</t>
  </si>
  <si>
    <t>Irlands geografi beskriver øen Irland, som ligger ved Atlanterhavet nordvest i Europa. Erosion fra havet har formet den oprevne vestlige kystlinje, som har mange øer, halvøer og bugter.</t>
  </si>
  <si>
    <t>Arequipa er en region i det sydvestlige Peru. Den grænser til Ica, Ayacucho, Cusco mod nord, Puno mod øst, Moquegua mod syd og Stillehavet mod vest.</t>
  </si>
  <si>
    <t>Provinsen Lima er beliggende i den centrale kyst i Peru og er den eneste provins, som ikke tilhører nogen af de 25 regioner. Hovedbyen er Lima, som også er landets hovedstad.</t>
  </si>
  <si>
    <t>Farmington er en amerikansk by og administrativt centrum for det amerikanske county Davis County i staten Utah. I 2004 havde byen et indbyggertal på .</t>
  </si>
  <si>
    <t>Stuvning er en tilberedning af mad, hvor ingredienserne (kød, fisk eller grøntsager) koges langsomt i en væske. Væsken kan være vand, en suppe, mælk eller fløde.</t>
  </si>
  <si>
    <t>High-Speed Downlink Packet Access (HSDPA) er en 3G (tredjegenerations) mobiltelefon kommunikationsprotokol i High-Speed Packet Access (HSPA) familien, bedre kendt som 3.5, 3G+ eller turbo 3G, som tillader netværk baseret på Universal Mobile Telecommunications System (UMTS), at have højere hastigheder og kapacitet for dataoverførsler.</t>
  </si>
  <si>
    <t>Renault Laguna var en stor mellemklassebil fra den franske bilfabrikant Renault. Den afløste i starten af 1994 den i foråret 1986 introducerede Renault 21.</t>
  </si>
  <si>
    <t>Max Bank A/S var en dansk bank med hovedsæde i Næstved. Banken blev grundlagt 7.</t>
  </si>
  <si>
    <t>Ambidextrøs_organisation</t>
  </si>
  <si>
    <t>En ambidextrøs organisation er en organisation, der overkommer eksploitation- og eksploration-paradokset, dvs. en organisation som på samme tid er operationelt-nutidsrettet og innovativt-fremadrettet.</t>
  </si>
  <si>
    <t>Automated Decision Systems er avancerede business intelligence-datasystemer, der er opbygget med henblik på at beslutninger kan uddelegeres. Indebærer risiko for manglende fleksibilitet, men giver mulighed for stærk fælles handlings-mønster i en organisation.</t>
  </si>
  <si>
    <t>Værdikæde</t>
  </si>
  <si>
    <t>Med værdikæden beskriver en virksomhed hvor og hvilke aktiviteter, der skaber værdi for virksomhedens produkter. Værdikæden kan ses som virksomhedens vurdering af, hvilken værdi en aktivitet skaber, i forhold til hvor store omkostninger aktiviteten indebærer.</t>
  </si>
  <si>
    <t>Colliers Classic er et endagscykelløb som bliver kørt i Århus. Løbet bliver traditionen tro kørt dagen efter Grand Prix Herning.</t>
  </si>
  <si>
    <t>Phenom er processore til personlige computere fra AMD, som er delt ind i Phenom og Phenom II familierne. Processorene laves med både 2, 3 og 4 separate kerner.</t>
  </si>
  <si>
    <t>Machine vision er anvendelsen af computer vision i industriel sammenhæng, eksempelvis indenfor produktion — til varetagelse af opgaver som kvalitetskontrol, pick-and-place og/eller proceskontrol.</t>
  </si>
  <si>
    <t>Isop (Hyssopus) er en slægt med 10-12 arterJf. dog Germplasm Resources Information Network: Hyssopus, som vokser i Nordafrika, Mellemøsten, Centralasien samt Syd- og Centraleuropa.</t>
  </si>
  <si>
    <t>"Paul is Dead" ("Paul er død") er en vandrehistorie, som postulerer, at Paul McCartney fra det britiske rockband The Beatles døde i 1966 og blev erstattet af en look-alike og sound-alike ved navn William Campbell eller Billy Shears.For William Campbell:</t>
  </si>
  <si>
    <t>Slangetunge-ordenen (Ophioglossales) er monotypisk og har kun én familie, den nedennævnte.</t>
  </si>
  <si>
    <t>Ægte_isop</t>
  </si>
  <si>
    <t>Armour er en amerikansk by og administrativt centrum for det amerikanske county Douglas County i staten South Dakota. I 2000 havde byen et indbyggertal på 782.</t>
  </si>
  <si>
    <t>Randolph er en amerikansk by og administrativt centrum for det amerikanske county Rich County, i staten Utah. I 2000 havde byen et indbyggertal på 483.</t>
  </si>
  <si>
    <t>"Afrika" (også kendt som "Giv en hånd til Afrika") er titlen på en dansk popsang fra 1985 skrevet af Nanna og indspillet af en række af 1980'ernes største danske pop- og rockmusikere som en støtteplade til fordel for de sultende i Afrika. Sangen blev en af årets allerstørste danske hits, og solgte over 150.</t>
  </si>
  <si>
    <t>La strada (undertiden oversat til Landevejen) er en italiensk film fra 1954, instrueret af Federico Fellini. Historien foregår efter den 2.</t>
  </si>
  <si>
    <t>Drava (italiensk, slovensk, kroatisk, ungarsk) eller Drau (tysk) er en biflod til Donau. Den løber i vest-østlig retning gennem de sydlige Alper.</t>
  </si>
  <si>
    <t>Naturstien Horsens-Silkeborg eller Bryrupbanestien er en sti, der ligger mellem Horsens og Silkeborg. Den er beregnet til færdsel på cykel, til fods, på rulleskøjter eller til hest og er 60 kilometer lang.</t>
  </si>
  <si>
    <t>Tillykke Frank er afsnit 48 i Frank Hvam og Casper Christensens sitcom Klovn, første gang vist på TV2 Zulu 21. april 2008.</t>
  </si>
  <si>
    <t>Norton er en amerikansk by og administrativt centrum i det amerikanske county Norton County, i staten Kansas. I 2000 havde byen et indbyggertal på .</t>
  </si>
  <si>
    <t>Ældrechecken</t>
  </si>
  <si>
    <t>Ældrechecken har det officielle navn supplerende pensionsydelse til folkepensionister. Lovgrundlaget for den supplerende pensionsydelse er lov om social pension.</t>
  </si>
  <si>
    <t>Kainsmærke</t>
  </si>
  <si>
    <t>Kainsmærke er et mærke som Gud gav Kain til beskyttelse mod blodhævn, efter han slog sin bror Abel ihjel.</t>
  </si>
  <si>
    <t>Exis er en international organisation, der blev grundlagt i 1982. Exis arbejder for at øge kendskabet til andre landes sprog og kulturer.</t>
  </si>
  <si>
    <t>Bauhaus_(byggemarkedskæde)</t>
  </si>
  <si>
    <t>Bauhaus er en tysk byggemarkedskæde med over 230 varehuse i 17 lande i 2013. Det har i dag sit hovedsæde i Belp, Schweiz.</t>
  </si>
  <si>
    <t>Cajamarca er en region i det nordvestlige Peru og grænser til Ecuador. Hovedbyen hedder også Cajamarca.</t>
  </si>
  <si>
    <t>Conwy Valley er en dal i i Nord-Wales i grevskaberne Clwyd og Gwynedd. Dalen er opkaldt efter floden Conwy der flyder nordpå ud i Conwy bugten nord for Wales.</t>
  </si>
  <si>
    <t>Massakren ved Osted skete på rute 14 ved landsbyen Rorup ved Osted mellem Roskilde og Ringsted natten til 9. august 1944, hvor 11 modstandsfolk var med på en transport vestpå, til Frøslevlejren.</t>
  </si>
  <si>
    <t>Vocaloca var en dansk a cappella-gruppe, som eksisterede fra 2006-2010. Gruppen blev kendt, da den deltog i første danske udgave af X Factor i 2008.</t>
  </si>
  <si>
    <t>Niels-Knud Liebgott (født 11. september 1942) er en dansk arkæolog, tidligere museumsdirektør på Rosenborg og Amalienborg og forfatter, som specielt har beskæftiget sig med middelalderarkæologi.</t>
  </si>
  <si>
    <t>Papillion er en amerikansk by og administrativt centrum for det amerikanske county Sarpy County, i staten Nebraska. I 2000 havde byen et indbyggertal på .</t>
  </si>
  <si>
    <t>Junction er en amerikansk by og administrativt centrum for det amerikanske county Piute County, i staten Utah. I 2000 havde byen et indbyggertal på 177.</t>
  </si>
  <si>
    <t>Operation_Seelöwe</t>
  </si>
  <si>
    <t>David Russell Lange (født 4. august 1942, død 13.</t>
  </si>
  <si>
    <t>Elsebeth er et pigenavn, der er en dansk form af Elisabeth. Navnet forekommer også i formen Elsebet, og næsten 4.</t>
  </si>
  <si>
    <t>Saddukæer</t>
  </si>
  <si>
    <t>Saddukæerne var en jødisk sekt der blev grundlagt i 2. århundrede f.</t>
  </si>
  <si>
    <t>Alex Pschill (født 13. juni 1970 i Wien) er en østrigsk skuespiller.</t>
  </si>
  <si>
    <t>Kommissær_Rex</t>
  </si>
  <si>
    <t>Kommissær Rex (Kommissar Rex) er en østrigsk tv-krimiserie, der kørte fra 1994-2004, og igen fra 2008 med nye personer.</t>
  </si>
  <si>
    <t>Salten_Å</t>
  </si>
  <si>
    <t>Salten Å er en ca. 25 km lang å, der løber ud i Gudenå, mellem Mossø og Gudensø, lidt sydvest for Emborg Bro.</t>
  </si>
  <si>
    <t>Sing Sing Correctional Facility er et topsikret fængsel, der drives af New York State Department of Corrections and Community Supervision i byen i Ossining i Westchester County i New York. Anlægget ligger omkring 50 km nord for New York City på den østlige bred af Hudson River.</t>
  </si>
  <si>
    <t>Cecil Karl-August Timon Ernst Anton von Renthe-Fink (27. januar 1885 – 22.</t>
  </si>
  <si>
    <t>En ringetone er en samling af lyde, et stykke musik eller blot en kortere melodi, som en telefon afgiver, når der ringes til den. Der er mest fokus på ringetoner inden for mobiltelefoner, da der oftest er større mulighed for variation, selvom også fastnettelefoner kan have forskellige ringetoner.</t>
  </si>
  <si>
    <t>Gentofte_Sø</t>
  </si>
  <si>
    <t>Gentofte Sø er en sø i Gentofte Kommune med et areal på 36,73 hektar. Den indgår i et større naturområde sammen med Brobæk Mose (også kaldet Insulinmosen som følge af sit naboskab til Nordisk Gentofte, nu en del af Novo Nordisk.</t>
  </si>
  <si>
    <t>Ariane 5 er en europæisk totrinsløfteraket til primært at opsende satellitter til synkronbanen. Ariane 5 har stort set kun navnet til fælles med Ariane 1-4 raketterne.</t>
  </si>
  <si>
    <t>Karl Christian Andresen (1. december 1926 i Agtrup i Sydslesvig – 8.</t>
  </si>
  <si>
    <t>Elise er et pigenavn, der er afledt af Elisabeth. Navnet forekommer også i formerne Elisa, Eliza og Elissa.</t>
  </si>
  <si>
    <t>Ordet probiotika kommer fra græsk og betyder "for livet". Betegnelsen dækker over en række mikroorganismer, herunder primært mælkesyre- og bifidobakterier, som tillægges sundhedsfremmende egenskaber, fordi de ved deres tilstedeværelse anses for at have en gavnlig indflydelse på mave-tarm-kanalens mikrobielle flora gennem samvirkning med immunsystemet.</t>
  </si>
  <si>
    <t>Esmée_Denters</t>
  </si>
  <si>
    <t>Esmée Denters (født 27. september 1988) er en hollandsk kunstner, som fik sin berømmelse vha.</t>
  </si>
  <si>
    <t>Lactobacillus rhamnosus GG er en bakterie, der tilhører den normale tarmflora og som derfor ikke er sygdomsfremkaldende. Derimod har den probiotiske egenskaber.</t>
  </si>
  <si>
    <t>Dicoflor er et probiotikum indeholdende 6 milliarder bakterier (CPU) Lactobacillus rhamnosus GG per kapsel, som kan købes på apoteket som kosttilskud. Mælkesyrebakterien Lactobacillus rhamnosus GG, der er en af de mest veldokumenterede bakteriestammer, genopretter, vedligeholder og sikrer en velfungerende tarmflora og en god tarmfunktion.</t>
  </si>
  <si>
    <t>Floridral er et probiotikum indeholdende 5 milliarder bakterier (CPU) Lactobacillus rhamnosus GG per brev samt et brev med elektrolytter og glucose. Floridral kan købes på apoteket som kosttilskud.</t>
  </si>
  <si>
    <t>Yankton er en amerikansk by og administrativt centrum i det amerikanske county Yankton County, i staten South Dakota. I 2000 havde byen et indbyggertal på .</t>
  </si>
  <si>
    <t>Gotlandsrusset er en af verdens ældste hesteracer. Racen stammer fra den svenske ø Gotland.</t>
  </si>
  <si>
    <t>Nordkanalen (Sruth na Maoile på Irsk og på Skotsk gælisk) er det farvand der adskiller det nordøstlige Nordirland fra det sydvestlige Skotland. Nordkanalen forbinder det Irske hav og Atlanterhavet.</t>
  </si>
  <si>
    <t>Gråbrødrekloster_(Flensborg)</t>
  </si>
  <si>
    <t>Gråbrødreklosteret var et kloster i Flensborg. Klostret blev oprettet omkring 1232 (muligvis på grunden af et ældre kapel) og tilhørte franciskanerordenen (gråbrødre).</t>
  </si>
  <si>
    <t>Kæmpejernurt</t>
  </si>
  <si>
    <t>Kongeboa (boa constrictor) er en op til 4 meter lang kvælerslange fra Mellem- og Sydamerika. Lever af fugle og mindre pattedyr, men angriber ikke mennesker.</t>
  </si>
  <si>
    <t>Nagoya (japansk: 名古屋市 – Nagoya-shi) er Japans fjerdestørste by og tredjestørste byområde. Byen ligger ved stillehavsskysten i regionen Chūbu på øen Honshu, og er administrativt centrum i prefekturet Aichi.</t>
  </si>
  <si>
    <t>Studentergaarden eller Studentergården er et kollegium på Tagensvej 15 på Nørrebro i København, der er tegnet af arkitekten Martin Borch og opført i 1923. Kollegiet huser 130 studerende fordelt på 11 gange.</t>
  </si>
  <si>
    <t>Honokaa er en amerikansk by og administrativt centrum for det amerikanske county Hawaii County i staten Hawaii. I 2000 havde byen et indbyggertal på .</t>
  </si>
  <si>
    <t>Nørre_Vosborg</t>
  </si>
  <si>
    <t>Nørre Vosborg (tidligere Wosborg) er en herregård syd for Vemb i Ulfborg Sogn, Holstebro Kommune, Region Midtjylland, tidligere Ulfborg Herred, Ringkøbing Amt.</t>
  </si>
  <si>
    <t>Landkreis_Mansfeld-Südharz</t>
  </si>
  <si>
    <t>Landkreis Mansfeld-Südharz er en landkreis i den tyske delstat Sachsen-Anhalt. Den blev dannet i forbindelse med Kreisreform Sachsen-Anhalt 2007 1.</t>
  </si>
  <si>
    <t>Den_Nederlandske_Løves_Orden</t>
  </si>
  <si>
    <t>Løve Orden eller Civil Fortjenstorden af den nederlandske Løve (hollandsk: De Orde van de Nederlandse Leeuw) er en nederlandsk orden, der blev oprettet 29. september 1815 af den første konge af Holland Vilhelm 1..</t>
  </si>
  <si>
    <t>Karla Frederiksen (19. juni 1893 – 16.</t>
  </si>
  <si>
    <t>Edvard Eilert Holger "Gissemand" Pedersen (født 19. maj 1888 i København, død 6.</t>
  </si>
  <si>
    <t>Jonas Wandschneider (født 9. juli 1991) er en dansk børneskuespiller.</t>
  </si>
  <si>
    <t>Lise er et pigenavn, der stammer fra Elisabeth. Navnet forekommer på dansk i en lang række varianter, herunder:</t>
  </si>
  <si>
    <t>Spotlight er et metadata søgesystem til søgning på computeren, som har været en medfølgende del af Mac OS X styresystemet siden version 10.4, 29.</t>
  </si>
  <si>
    <t>Skt. Georges Kanal (Muir Bhreatan på irsk og Sianel San Siôr på walisisk) er en kanal, der forbinder det Irske hav i nordøst med Atlanterhavet i sydvest.</t>
  </si>
  <si>
    <t>Letland har deltaget 11 gange i Eurovision Song Contest siden deres debut i 2000. Deres debut med bandet Brainstorm og sangen "My Star" endte på en tredjeplads og var den bedste debut i 42 år.</t>
  </si>
  <si>
    <t>Litauen har deltaget 14 gange i Eurovision Song Contest, første gang i 1994 med sangen "Lopšinė Mylimai", sunget af Ovidijus Vyšniauskas. Ved deres debut endte landet dog på en sidsteplads uden at have modtaget et eneste point.</t>
  </si>
  <si>
    <t>Fyrst Georgij Jevgenevitj Lvov (; født 2. november 1861 i Dresden, Kongeriget Sachsen, død 7.</t>
  </si>
  <si>
    <t>Børge_Hermann_Sørensen</t>
  </si>
  <si>
    <t>Børge Hermann Sørensen (født 1942 i Skjern) var igennem 23 år stadsbibliotekar i København. Sørensen var en af hovedmændene bag moderniseringen af biblioteksystemet i Baltikum efter murens fald.</t>
  </si>
  <si>
    <t>Poul Valdemar Eefsen (19. september 1925 i Uggelhuse ved Randers – 8.</t>
  </si>
  <si>
    <t>Falcon 1 var en delvist genbrugelig raket til opsendelse af satellitter. Den blev designet og bygget af rumfartsfirmaet SpaceX, der er grundlagt af Elon Musk, med det formål at tilbyde kommercielle opsendelser af satellitter.</t>
  </si>
  <si>
    <t>Asynkron lyd er et filmisk virkemiddel, hvor lydkilden ikke kan ses i billedet. Asynkron lyde bruges ofte for at understøtte stemningen på billedet.</t>
  </si>
  <si>
    <t>Rowan Douglas Williams, baron Williams af Oystermouth PC FBA FRSL FLSW (født 14. juni 1950 i Swansea, Wales)</t>
  </si>
  <si>
    <t>Grønt_bælte</t>
  </si>
  <si>
    <t>Et grønt bælte er i britisk byplanlægning et koncept for at kontrollere byers vækst. Det første grønne bælte blev oprettet i 1955 rundt om London af boligminister Duncan Sandys.</t>
  </si>
  <si>
    <t>Trammuseum Schepdaal er et lille sporvognsmuseum lidt udenfor Bruxelles. Sporvognsmuseet åbnede 1962.</t>
  </si>
  <si>
    <t>Nordisk Atlantsamarbejde (NORA) er en grænseregional komité under Nordisk Ministerråds regionalpolitiske samarbejdsprogram, der fungerer som et mellemstatligt samarbejde. Den nordiske forankring og den projektorienterede arbejdsform giver NORA et godt grundlag for at iværksætte transnationalt samarbejde baseret på nordiske målsætninger og værdier.</t>
  </si>
  <si>
    <t>Young Buck (født 15. marts 1981) er en rapper som er født og opvokset i Nashville, han var med i Gruppen G-unit, indtil april 2008.</t>
  </si>
  <si>
    <t>Gråkloster_(Slesvig)</t>
  </si>
  <si>
    <t>Gråkloster (tysk: Graukloster) var et kloster i Slesvig by. Klostret blev oprettet i 1232 (før var det en dansk kongsgård) og tilhørte franciskanerorden (gråbrødre).</t>
  </si>
  <si>
    <t>Lis er et pigenavn, der er en kortform af Elisabeth. Navnet forekommer også i formerne Liss og Liz, og omkring 18.</t>
  </si>
  <si>
    <t>Else er et pigenavn, der er en nordisk kortform af Elisabeth. Navnet forekommer også i formerne Elsa og Elsie, og i Danmark bærer næsten 28.</t>
  </si>
  <si>
    <t>International Code of Botanical Nomenclature (ICBN) eller International codex for botanisk nomenklatur er det sæt af regler og anbefalinger, som drejer sig om den korrekte måde at lave de botaniske navne, man giver plantearterne. Hensigten er, at enhver botanisk enhed skal have ét entydigt navn, der er internationalt anerkendt.</t>
  </si>
  <si>
    <t>Hinrich Ringerinck (død 1629 i København) var en tysk-dansk billedskærer fra Flensborg. Han menes at være indvandret fra Westfalen.</t>
  </si>
  <si>
    <t>Det irske nationalflag (An Bhratach Náisiúnta på irsk) er en trikolore af grøn, hvid og orange. Forholdet mellem højde og bredde er  1:2 Den grønne farve symboliserer den katolske menighed, den orange den protestantiske og den hvide del symboliserer freden mellem de to grupper.</t>
  </si>
  <si>
    <t>Trammuseum van de ASVi er et sporvejsmuseum beliggende i Thuin i Belgien. Museet åbnede 15.</t>
  </si>
  <si>
    <t>Flying Enterprise AS Denmark, var det første egentlige charterflyselskab i Danmark, aktivt fra 1959 til 1965. Selskabet er opkaldt efter skibet Flying Enterprise, med danskfødte kaptajn Kurt Carlsen, der ved årsskiftet 1952 blev verdenskendt under kampen med at redde det kæntrede skib og dets hemmelige last.</t>
  </si>
  <si>
    <t>Jesu_dåb</t>
  </si>
  <si>
    <t>Jesu dåb står beskrevet i alle fire evangelier. Alle fire steder står der, at det var Johannes Døberen, som døbte Jesus i Jordanfloden.</t>
  </si>
  <si>
    <t>Slesvigs_bisperække</t>
  </si>
  <si>
    <t>Slesvigs bisperække begynder med Slesvig Stifts oprettelse i 948.</t>
  </si>
  <si>
    <t>Species Plantarum er titlen på et 2-bindsværk af Carl von Linné, hvor han beskrev alle de plantearter, han kendte, og hvor han for første gang brugte et toleddet, botanisk navn for hver art. På den 2.</t>
  </si>
  <si>
    <t>Blaenau Ffestiniog er en by i i Nord-Wales i grevskabet Gwynedd i Ffestiniog-dalen mellem bjergkæderne Manod og Moelwyn. Byen ligger også indenfor nationalparken Snowdonia, men er ikke omfattet af denne.</t>
  </si>
  <si>
    <t>Bostrup er et stednavn for et område i Midtjylland, nær landsbyerne Lyby og Jebjerg i Salling. Stedet ligger i Skive Kommune og tilhører Region Midtjylland.</t>
  </si>
  <si>
    <t>Ejnar Jacobsen (9. juni 1897 – 17.</t>
  </si>
  <si>
    <t>Pontiac er en amerikansk by og administrativt centrum i det amerikanske county Oakland County, i staten Michigan. I 2006 havde byen et indbyggertal på .</t>
  </si>
  <si>
    <t>Sjægt</t>
  </si>
  <si>
    <t>En sjægt er en sprydrigget klinkbygget fiskerjolle rigget med storsejl, topsejl og fok. Fartøjet  blev anvendt til fiskeri på Limfjorden i perioden ca.</t>
  </si>
  <si>
    <t>Volkswagen Golf er en lille mellemklassebil bygget af Volkswagen i syv generationer siden 1974 og solgt over hele verden i forskellige karrosserivarianter og under forskellige navne − som f.eks.</t>
  </si>
  <si>
    <t>Anni Lippert (født 10. april 1928), uddannet på et reklamebureau, er en dansk tegner hvis produktion hovedsagelig omfatter erotiske emner.</t>
  </si>
  <si>
    <t>Hjarnø_Kirke</t>
  </si>
  <si>
    <t>Hjarnø Kirke under Hjarnø Sogn, Hedensted Provsti og Haderslev Stift på øen Hjarnø i Horsens Fjord er formodentlig fra 1500-tallet. Den er beliggende øst for færgelejet.</t>
  </si>
  <si>
    <t>Total Commander er et filhåndteringsprogram til Windows. Det indeholder bl.</t>
  </si>
  <si>
    <t>David Silverman (født 15. marts 1957 i New York City, USA) er tegnefilmsanimator, der har instrueret adskillige episoder af tv-serien The Simpsons og spillefilmen The Simpsons Movie.</t>
  </si>
  <si>
    <t>Almen studieforberedelse (i daglig tale kaldet AT) er et tværfakultært gymnasiefag på STX-uddannelsen. Et AT-undervisningforløb er et forløb, hvor et emne, et historisk nybrud eller andet, skal behandles af mindst to fag fra mindst to forskellige gymnasiale fakulteter: naturvidenskabeligt, humaniora eller samfundsvidenskabeligt.</t>
  </si>
  <si>
    <t>Adaldag (ca. 900 – 28.</t>
  </si>
  <si>
    <t>Sven_Møller_Kristensen</t>
  </si>
  <si>
    <t>Sven Møller Kristensen (12. november 1909 – 3.</t>
  </si>
  <si>
    <t>En obduktion (på engelsk kendt som post-mortem efter latin (efter døden)) er en medicinsk procedure, som består i at undersøge et lig for at bestemme dødsårsag og sygdomsforløb og at undersøge eventuelle sygdomme eller skader. Den udføres af en speciallæge i patologisk anatomi og cytologi.</t>
  </si>
  <si>
    <t>Slotskoncert(er), et arrangement som på foranledning af  Danmarks Radio blev påbegyndt og afviklet i 1993 på Ledreborg Slot i slotshaven.</t>
  </si>
  <si>
    <t>Bengo er en provins i Angola. Den har et areal på 33.</t>
  </si>
  <si>
    <t>Benguela er en provins i Angola. Den har et areal på 31.</t>
  </si>
  <si>
    <t>Bié_(provins)</t>
  </si>
  <si>
    <t>Bié er en provins i Angola. Den har et areal på 70.</t>
  </si>
  <si>
    <t>Cuando Cubango er en provins i Angola. Den har et areal på 199.</t>
  </si>
  <si>
    <t>Cuanza Norte er en provins i Angola. Den har et areal på 24.</t>
  </si>
  <si>
    <t>Cuanza Sul er en provins i Angola. Den har et areal på 55.</t>
  </si>
  <si>
    <t>Cunene er en provins i Angola. Den har et areal på 87.</t>
  </si>
  <si>
    <t>Peder Hove (født 8. juni 1939 i Boddum, Thy) er en dansk forfatter, tidligere jagerpilot og er læreruddannet.</t>
  </si>
  <si>
    <t>Niels Bugge ( 1300 – 1358Niels Bugge ca. 1300-1358, fra danmarkshistorien.</t>
  </si>
  <si>
    <t>Llanberis er en by i i Nord-Wales i grevskabet Gwynedd i nationalparken Snowdonia – faktisk ligger byen ved foden af bjerget Snowdon der har givet navn til nationalparken, og fra en station i byen udgår en smalsporsbane til bjergets top. Byen har ca.</t>
  </si>
  <si>
    <t>En gymnasial kompetence er en række kompetencer som er gældende for gymnasiet. De tager sit udgangspunkt i erhvervlivets kompetencebegreb, men har fokus på kompetenceudvikling (progressionen) og beskrives i studieplaner.</t>
  </si>
  <si>
    <t>Henry Lorentz Møller Chirholm (4. marts 1919 – 1998) var en dansk dykker og modstandsmand i en militærgruppe løst tilknyttet BOPA og blev senere søofficer.</t>
  </si>
  <si>
    <t>Kavitation (dannelse af hulrum) er et fænomen, der kan opstå, hvis en skibsskrue drejer for hurtigt, således at det omgivende vand ikke kan følge skruens form. Dette resulterer i, at vandet slipper skruen og i princippet danner gas bobler.</t>
  </si>
  <si>
    <t>John Mayall, OBE (født 29. november 1933) er en engelsk blues-sanger, sangskriver og multiinstrumentalist.</t>
  </si>
  <si>
    <t>Peter Green (født Peter Allen Greenbaum, 29. oktober 1946 i Bethnal Green, London) er en britisk blues rock-guitarist og grundlægger af gruppen Fleetwood Mac.</t>
  </si>
  <si>
    <t>Bethnal Green er et område i Londons East End, i bydelen Tower Hamlets. Frem til 1965 var Bethnal Green en selvstændig kommune (metropolitan borough) i County of London.</t>
  </si>
  <si>
    <t>East End  er Londons historiske østlige bydel, i dag et centralt område øst for City og Tower of London.</t>
  </si>
  <si>
    <t>En sovjetrepublik (, ) er en styreform, hvor den samlede statsmagt er placeret hos en sovjet; et arbejderråd. Selvom begrebet oftest er forbundet med styreformen i socialistiske stater, er begrebet ikke oprindeligt knyttet til socialisme, men derimod til beskrivelse af en form for demokrati og repræsentation.</t>
  </si>
  <si>
    <t>Predbjørn_Podebusk</t>
  </si>
  <si>
    <t>Predbjørn Podebusk (født omkring 1460, død 1541) var en dansk rigsråd fra Vosborg, søn af Claus Podebusk til Vosborg og Jytte Moltke.</t>
  </si>
  <si>
    <t>Zaire er en provins i Angola. Den har et areal på 40.</t>
  </si>
  <si>
    <t>Michael John Kells "Mick" Fleetwood (født 24. juni 1947) er en britisk musiker, bedst kendt som trommeslager i blues-rock and roll-gruppen Fleetwood Mac.</t>
  </si>
  <si>
    <t>Namibe er en provins i Angola. Provinsen hed tidligere Moçamedes.</t>
  </si>
  <si>
    <t>Malanje er en provins i Angola. Den har et areal på 97.</t>
  </si>
  <si>
    <t>Lunda Sul er en provins i Angola. Den har et areal på 77.</t>
  </si>
  <si>
    <t>Lunda Norte er en provins i Angola. Den har et areal på 103.</t>
  </si>
  <si>
    <t>Luanda er en provins i Angola. Den har et areal på 2257 km² og en befolkning på omkring 6.</t>
  </si>
  <si>
    <t>Christine McVie (født Christine Anne Perfect, 12. juli 1943 i Greenodd, Cumbria) er en engelsk sanger, keyboardspiller og sangskriver.</t>
  </si>
  <si>
    <t>1._division_(håndbold)</t>
  </si>
  <si>
    <t>1. division er indenfor dansk håndbold den næstøverste række i håndboldens danmarksturnering på seniorplan hos begge køn.</t>
  </si>
  <si>
    <t>Howard Duane Allman (20. november 1946 – 29.</t>
  </si>
  <si>
    <t>Uíge_(provins)</t>
  </si>
  <si>
    <t>Uíge er en provins i Angola. Den har et areal på 58.</t>
  </si>
  <si>
    <t>Knud Henriksen Gyldenstierne (død 1560) var en katolsk biskop i Odense, den der overlistede Christian II i Oslo, samt rigsråd.</t>
  </si>
  <si>
    <t>Æltning</t>
  </si>
  <si>
    <t>Æltning er en proces, hvorunder der foregår en sammenblanding af forskellige faste og flydende ingredienser til en relativt ensartet masse.</t>
  </si>
  <si>
    <t>Huíla_(provins)</t>
  </si>
  <si>
    <t>Huila er en provins i Angola. Den har et areal på 75.</t>
  </si>
  <si>
    <t>Adrar (, )) er en af Algeriets 48 provinser. Administrationscenteret er Bordj Bou Arréridj.</t>
  </si>
  <si>
    <t>Aïn_Defla_(provins)</t>
  </si>
  <si>
    <t>Aïn Defla (, ) er en af Algeriets 48 provinser. Administrationscenteret er Aïn Defla.</t>
  </si>
  <si>
    <t>Aïn_Témouchent_(provins)</t>
  </si>
  <si>
    <t>Provinsen Aïn Témouchent (, ) er en af Algeriets 48 provinser. Administrationscenteret er Aïn Témouchent.</t>
  </si>
  <si>
    <t>Béchar_(provins)</t>
  </si>
  <si>
    <t>Provinsen Béchar (, berbisk: ) er en af Algeriets 48 provinser. Administrationscenteret er Béchar.</t>
  </si>
  <si>
    <t>Béjaïa_(provins)</t>
  </si>
  <si>
    <t>Provinsen Béjaïa (,  ) er en af Algeriets 48 provinser. Administrationscenteret er Béjaïa.</t>
  </si>
  <si>
    <t>2._division_(håndbold)</t>
  </si>
  <si>
    <t>2. division er den tredjeøverste række i håndboldens danmarksturnering hos begge køn.</t>
  </si>
  <si>
    <t>Unión_por_el_Perú</t>
  </si>
  <si>
    <t>Unión por el Perú var et peruviansk liberalistisk parti, som senere sluttede sig til partiet Partido Nacionalista Peruano i 2006.</t>
  </si>
  <si>
    <t>Jeppe_Tønsberg</t>
  </si>
  <si>
    <t>Jeppe Tønsberg (født 1950) er en dansk forfatter, foredragsholder og stadsarkivar i Lyngby-Taarbæk Kommune.</t>
  </si>
  <si>
    <t>Historisk-topografisk_Selskab_for_Lyngby-Taarbæk_Kommune</t>
  </si>
  <si>
    <t>Historisk-topografisk Selskab for Lyngby-Taarbæk Kommune er en lokalhistorisk forening i Lyngby-Taarbæk Kommune.</t>
  </si>
  <si>
    <t>Ridehuset er en fredet bygning i Aarhus,FBB – Bygning der oprindelig var bygget til ridetræning. Den indgik i Rytterikasernen sammen med blandt andet Officérsbygningen, som ligger i umiddelbar nærhed.</t>
  </si>
  <si>
    <t>Roskilde Ring var en motorsportsbane i Roskilde, nær byens centrum og jernbanestation. Banen blev åbnet som jordbane i en gammel grusgrav på grundlovsdag, den 5.</t>
  </si>
  <si>
    <t>Carl Christian Eduard Lange (født 5. december 1828 i København, død 21.</t>
  </si>
  <si>
    <t>Dyreplejer kan referere til følgende faggrupper:</t>
  </si>
  <si>
    <t>André_Malraux</t>
  </si>
  <si>
    <t>Tranum Aktieplantage (el. A/S Tranum Plantage) er en plantage umiddelbar nord for Tranum i Jammerbugt Kommune, tilhørende Region Nordjylland.</t>
  </si>
  <si>
    <t>Perus_uafhængighedskrig</t>
  </si>
  <si>
    <t>Perus uafhængighedskrig var en krig som varede fra 1820-1824. Perus uafhængighed fandt sted i Lima d.</t>
  </si>
  <si>
    <t>Ulvefod (Lycopodium) er en af flere slægter i Ulvefod-familien (Lycopodiaceae). Ulvefod hører til blandt de mest primitive af alle Karplanter og formerer sig ved sporer.</t>
  </si>
  <si>
    <t>Færøernes_Nationalbibliotek</t>
  </si>
  <si>
    <t>Færøernes Nationalbibliotek (færøsk: Føroya Landsbókasavn) er beliggende i Thorshavn og er Færøernes nationalbibliotek, hvis hovedopgave er at samle, registrere, bevare og udbrede viden om litteratur vedrørende Færøerne. Nationalbiblioteket fungerer også som forskningsbibliotek og offentligt bibliotek.</t>
  </si>
  <si>
    <t>Virksomhedskultur er de kutymer, ritualer og indbyrdes "aftaler", som virksomheder har – uden nødvendigvis at tale om dem. De kan være rygraden i måden, virksomheden fungerer på, og afgørende for succes eller fiasko, fordi de præger enhver handling og beslutning.</t>
  </si>
  <si>
    <t>Kronborg Knights er en dansk amerikansk fodbold klub hjemmehørende i Nordsjælland, i Helsingør Kommune. Klubben er medlem af Dansk Amerikansk Fodbold Forbund (DAFF) og derigennem Danmarks Idræts-Forbund (DIF).</t>
  </si>
  <si>
    <t>Fond du Lac er en amerikansk by og administrativt centrum i det amerikanske county Fond du Lac County, i staten Wisconsin. I 2000 havde byen et indbyggertal på .</t>
  </si>
  <si>
    <t>Heta () er et bogstav i det græske alfabet. Lyd som det latinske 'h'.</t>
  </si>
  <si>
    <t>Douglas er en amerikansk by og administrativt centrum for det amerikanske county Converse County, i staten Wyoming. I 2000 havde byen et indbyggertal på .</t>
  </si>
  <si>
    <t>San () er et bogstav i det græske alfabet.</t>
  </si>
  <si>
    <t>Sampi (Ϡϡ, arkaiske form: ) er det sidste bogstav i det græske alfabet.</t>
  </si>
  <si>
    <t>Colette (født Sidonie-Gabrielle Colette 28. januar 1873 i Bourgogne i Frankrig, død 3.</t>
  </si>
  <si>
    <t>Sjo () er et tidligere bogstav i det baktriske alfabet. Af udseende lignede det islandske bogstav Thorn (Þ, þ), men lydværdien modsvarede formodentlig den ustemte "sj" / "sh"-lyd /ʃ/ ("sh" som i engelsk "ship").</t>
  </si>
  <si>
    <t>Gérard_de_Nerval</t>
  </si>
  <si>
    <t>Huperzia er en af flere slægter i Ulvefod-familien (Lycopodiaceae). Huperzia hører til blandt de mest primitive af alle Karplanter og formerer sig ved sporer.</t>
  </si>
  <si>
    <t>Månerude</t>
  </si>
  <si>
    <t>Månerude (Botrychium) er en slægt i Slangetunge-familien. Hver plante består typisk af ét enkelt, mangefliget blad.</t>
  </si>
  <si>
    <t>Slangetunge_(slægt)</t>
  </si>
  <si>
    <t>Slangetunge (Ophioglossum) er en slægt med 25-30 arter som er udbredt i Nord- og Mellemamerika, hele Afrika, det tempererede Asien, Mellemøsten, Kaukasus og Europa. Hver plante består typisk af ét enkelt, helt blad med hel rand og netagtige bladribber.</t>
  </si>
  <si>
    <t>Sukkertoppen er en bakke på 108 moh. ved Gudenåen, mellem Voervadsbro og Mossø, lidt vest for Klostermølle.</t>
  </si>
  <si>
    <t>Levin Moses Wallach (23. marts 1832 – 18.</t>
  </si>
  <si>
    <t>Arnold (Aron) Lazarus Melchior (10. september 1857 – 9.</t>
  </si>
  <si>
    <t>Peru er et land i Sydamerika, målt efter areal, det 20. største land i verden.</t>
  </si>
  <si>
    <t>Gammahenfald betegner radioaktive henfald af exciterede atomkerner ved udsendelse af gammastråling. Al gammastråling, herunder gammastrålingen fra gammahenfald, betegnes også med det græske bogstav gamma, \gamma og består af fotoner, indimellem også kaldet \gamma-kvanter.</t>
  </si>
  <si>
    <t>Shape er et åbent filformat (suffix .shp) fra det amerikanske firma ESRI til lagring af geospatiale data.</t>
  </si>
  <si>
    <t>Centralschweiz (ty: Zentralschweiz) er en region i det centrale Schweiz bestående af kantonerne  Uri, Schwyz, Obwalden, Nidwalden, Luzern og Zug. Hovedbyen i regionen er Luzern.</t>
  </si>
  <si>
    <t>Klostermølle</t>
  </si>
  <si>
    <t>Klostermølle var oprindelig vandmølle for Voer Kloster i Voerladegård Sogn, som lå samme sted for enden af Mossø.</t>
  </si>
  <si>
    <t>Åbent_filformat</t>
  </si>
  <si>
    <t>Et åbent filformat er et filformat, hvis beskrivelse er frit tilgængelig, så alle i princippet kan skrive software der kan læse og skrive det pågældende filformat. Se også Åben dokumentstandard.</t>
  </si>
  <si>
    <t>Otto Ludvig Edvard Lehmann (30. januar 1815 i København – 7.</t>
  </si>
  <si>
    <t>Fårup_Sommerland</t>
  </si>
  <si>
    <t>Pendulforlystelser er forlystelser som udsætter passagerer for pendulvirkninger og dermed vekslende gravitation og hastigheder.</t>
  </si>
  <si>
    <t>Crouzons syndrom er kendetegnet ved for tidlig sammenvoksning af kraniet samt ansigts- og kraniemisdannelser. Mellemansigtet er mangelfuldt udviklet og øjnene ofte fremstående og udadskelende.</t>
  </si>
  <si>
    <t>Michael Gottlieb Birckner (født 21. august 1756 i København, død 1.</t>
  </si>
  <si>
    <t>Klaus Henrik Seidelin, (6. maj 1761 – 5.</t>
  </si>
  <si>
    <t>Festspillene i Salzburg (tysk: Salzburger Festspiele) er en kulturfestival, der afholdes hvert år i juli og august i Salzburg i Østrig. De første festspil blev afholdt i 1920, hvor uropførelsen af Hugo von Hofmannsthals Jedermann på Domplatz den 22.</t>
  </si>
  <si>
    <t>Rio Rancho er en amerikansk by i Sandoval County, i staten New Mexico. I 2006 havde byen et indbyggertal på .</t>
  </si>
  <si>
    <t>Botanisk taksonomi er principperne bag klassifikationen af alle kendte planter. 'Taksonomi' kommer fra det græske "ταξινομία", dvs.</t>
  </si>
  <si>
    <t>Bernalillo er en amerikansk by og administrativt centrum for det amerikanske county Sandoval County i staten New Mexico. I 2000 havde byen et indbyggertal på .</t>
  </si>
  <si>
    <t>Citroën_XM</t>
  </si>
  <si>
    <t>Sankt-Hedwigs-Kathedrale er en romersk-katolsk katedral beliggende på Bebelplatz i Berlin, Tyskland.</t>
  </si>
  <si>
    <t>Creve Coeur er en amerikansk by i Saint Louis County, i staten Missouri. I 2000 havde byen et indbyggertal på .</t>
  </si>
  <si>
    <t>Kunstrådet</t>
  </si>
  <si>
    <t>Kunstrådet er et råd under Kunststyrelsen, der har eksisteret siden 2003 og som har til opgave at fremme udviklingen af kunst i Danmark og dansk kunst i udlandet. Rådet består af 10 sagkyndige medlemmer, der udpeges af kulturministeren og Kunstrådets repræsentantskab for en periode på 4 år.</t>
  </si>
  <si>
    <t>UDF (Universal Disk Format) er i computerterminologi et filsystem, som ofte bruges på DVD'er. Filsystemet er designet til at blive brugt på optiske medier.</t>
  </si>
  <si>
    <t>Ingolf Lorenz Nielsen (1. november 1925 i Aalborg – 30.</t>
  </si>
  <si>
    <t>ISO 9660 er en standard, som er udgivet af International Organization for Standardization (ISO). Standarden definerer et filsystem på en CD-ROM-skive.</t>
  </si>
  <si>
    <t>Armando Alejandro Estrada (født Hazem Ali 20. december 1978) er en amerikansk professional wrestler og wrestling manager af palæstinensisk oprindelse.</t>
  </si>
  <si>
    <t>Jonathan Rechner, (født 11. april 1972 - 12.</t>
  </si>
  <si>
    <t>WWE United States Championship er en sekundær titel på tv-programmet RAW i World Wrestling Entertainment (WWE). Titlen har tidligere tilhørt National Wrestling Alliance (NWA) og World Championship Wrestling (WCW), hvor den har været forsvaret siden 1975 under andre navne, men den nuværende titel er blevet forsvaret i WWE siden 2003.</t>
  </si>
  <si>
    <t>Robert_for_årets_lange_dokumentarfilm</t>
  </si>
  <si>
    <t>Robertprisen for årets lange dokumentarfilm er en filmpris, der uddeles af Danmarks Film Akademi ved den årlige Robertfest.</t>
  </si>
  <si>
    <t>Stor-Berlin (ty.: Groß-Berlin) er en betegnelse for det Berlin, der skabtes i 1920 ved en sammenlægning af det oprindelige Berlin med en række yderområder og forstæder, deriblandt flere selvstændige byer.</t>
  </si>
  <si>
    <t>Paris-Roubaix 2008 var den 106. udgave af det cykelløbsklassikeren Paris-Roubaix.</t>
  </si>
  <si>
    <t>Bergdala glasbruk () er et glasværk i den lille by Hästebäck i Lessebo kommune, Kronobergs län i Småland i Sverige.</t>
  </si>
  <si>
    <t>Boda glasbruk () var et glasværk i byen Boda Glasbruk i Emmaboda kommune, Kalmar län i Småland, Sverige.</t>
  </si>
  <si>
    <t>Johansfors glasbruk er et glasbruk i Johansfors i Emmaboda kommune i Kalmar län, Småland, Sverige.</t>
  </si>
  <si>
    <t>Kosta glasbruk () er et glasværk i Kosta i Lessebo kommune, Kronobergs län i Småland i Sverige.</t>
  </si>
  <si>
    <t>Lindshammar glasbruk () var et glasværk i Lindshammar i Uppvidinge kommune, Kronobergs län i Småland i Sverige.</t>
  </si>
  <si>
    <t>Målerås_glasbruk</t>
  </si>
  <si>
    <t>Målerås glasbruk AB, også kendt som Mats Jonasson Målerås, er et glasværk i Målerås i Nybro kommune, Kalmar län i Småland i det sydlige Sverige. Glasværket blev grundlagt i 1890 som Målerås, og ligger i det område af Småland, der kaldes Glasriget.</t>
  </si>
  <si>
    <t>Nybro glasbruk () er et glasværk i Nybro i Nybro kommune, Kalmar län i Småland i Sverige.</t>
  </si>
  <si>
    <t>Rosdala glasbruk () er et glasværk i Norrhult i Uppvidinge kommune, Kronobergs län i Småland i Sverige.</t>
  </si>
  <si>
    <t>Sandviks glasbruk () var et glasværk i Hovmantorp i Lessebo kommune, Kronobergs län i Småland i Sverige.</t>
  </si>
  <si>
    <t>SEA glasbruk () var et glasværk i Kosta i Lessebo kommune, Kronobergs län i Småland i Sverige.</t>
  </si>
  <si>
    <t>Skrufs glasbruk () er et glasværk i Skruv i Lessebo kommune, Kronobergs län i Småland i Sverige.</t>
  </si>
  <si>
    <t>Strömbergshyttan</t>
  </si>
  <si>
    <t>Strömbergshyttan er et glasværk i Hovmantorp i Lessebo kommune, Kronobergs län i Småland i Sverige.</t>
  </si>
  <si>
    <t>Transjö_hytta</t>
  </si>
  <si>
    <t>Transjö hytta () er et glasværk i Transjö syd for Kosta i Lessebo kommune, Kronobergs län i Småland i Sverige.</t>
  </si>
  <si>
    <t>Åfors_glasbruk</t>
  </si>
  <si>
    <t>Åfors glasbruk () var et glasværk i Eriksmåla i Emmaboda kommune, Kalmar län i Småland i Sverige.</t>
  </si>
  <si>
    <t>Mary's er et moderne arkadecenter, der ligger på strøget i Vejle.</t>
  </si>
  <si>
    <t>Centre spatial guyanais  (CSG, "Guyansk Rumcenter") er en fransk (europæisk) rumhavn i Fransk Guyana i Sydamerika. CSG ligger i kommunen Kourou.</t>
  </si>
  <si>
    <t>Chavo Guerrero, Sr. (Født Salvador Guerrero Yañez den 7 januar 1949 - 11.</t>
  </si>
  <si>
    <t>Colin Matthew Delaney (født 7. september 1986) er en amerikansk professional wrestler fra Rochester, New York.</t>
  </si>
  <si>
    <t>Jack &amp; Jones er en dansk butikskæde med mere end 1000 butikker på verdensplan, der sælger tøj af samme navn. Jack &amp; Jones produceres af den jyske tøjkoncern Bestseller.</t>
  </si>
  <si>
    <t>Trevor John Immelman (født 16. december 1979) er en sydafrikansk golfspiller, der opnåede sit hidtil største resultat, da han vandt 2008-udgaven af US Masters.</t>
  </si>
  <si>
    <t>European Business Register (EBR) er et netværk af virksomhedsregistre drevet af registreringsmyndighederne fra de fleste europæiske lande. EBR giver adgang til officielle virksomhedsinformationer fra de europæiske lande der deltager i netværket.</t>
  </si>
  <si>
    <t>De Spanske Nederlande var navnet på den del af det historiske Nederlandene, der efter delingen af landet i 1581 opstod mod syd og dækkede nogenlunde det nuværende Belgien. Landet eksisterede, til Nederlandene igen blev samlet efter Wienerkongressen i 1815.</t>
  </si>
  <si>
    <t>Næsehornsbiller</t>
  </si>
  <si>
    <t>Næsehornsbiller (Dynastinae) er en gruppe af biller, som hører til familien Torbister (Scarabaeidae). Denne underfamilie omfatter nogle af de allerstørste og tungeste biller.</t>
  </si>
  <si>
    <t>Ostehaps eller Lillebror Ostehaps er et osteprodukt, som er lanceret af mejeriproducenten Arla Foods. Ostehaps er et rektangulært stykke smelteost, som er populært blandt yngre børn, da den er meget mild.</t>
  </si>
  <si>
    <t>Dette er en alfabetisk liste over byer i det Forenede Kongerige Storbritannien og Nordirland, som har opnået officiel status som city, hvilket ofte indebærer, at der er en katedral i byen; den samme status kan dog også opnås ved andre kriterier. En stor befolkning er dog ikke nok i sig selv, og derfor har nogle towns (f.</t>
  </si>
  <si>
    <t>Ressortområde</t>
  </si>
  <si>
    <t>Et ressortområde er en betegnelse for det område, som en given offentlig myndighed, eksempelvis et ministerium eller en forvaltning i en kommune, administrerer og dermed har ansvaret for.</t>
  </si>
  <si>
    <t>Juan Francisco Velasco Alvarado (16. juni 1910 – 24.</t>
  </si>
  <si>
    <t>Bosnien-Hercegovinas flag blev indført af den internationale højrepræsentant Carlos Westendorp den 4. februar 1998 i tide til, at det kunne benyttes ved Vinter-OL 1998 i Nagano.</t>
  </si>
  <si>
    <t>Bulgariens flag er en trikolore som har været brugt i sin nuværende form siden 22. november 1990.</t>
  </si>
  <si>
    <t>Madeleine_Røn_Juul</t>
  </si>
  <si>
    <t>Madeleine Røn Juul (født 7. marts 1956) er teaterinstruktør, dramaturg og teaterchef.</t>
  </si>
  <si>
    <t>Asienkrisen var en finansiel krise i 1997 som påvirkede valuta-, aktiebørs- og andre priser negativt i flere asiatiske lande. Mange af landene tilhørte en gruppe lande, som gik under fællesbetegnelsen "tigerøkonomier", som beskrev den kraftige vækst, som flere asiatiske lande oplevede i begyndelsen af 1990'erne.</t>
  </si>
  <si>
    <t>Gerry Adams, eller Gerard Adams jr. (født 6.</t>
  </si>
  <si>
    <t>Marcus Lodewijk Schenkenberg van Mierop, blot kendt som Marcus Schenkenberg (født 4. august 1968 i Solna, Stockholm, Sverige) er en svensk model, skuespiller, sanger og tv-personlighed.</t>
  </si>
  <si>
    <t>Lars Sponheim (født 23. maj 1957 i Halden, Østfold, Norge) er en norsk politiker, der siden 1.</t>
  </si>
  <si>
    <t>Universitetet_for_miljø-_og_biovitenskap</t>
  </si>
  <si>
    <t>Norges miljø- og biovitenskapelige universitet (eng.: Norwegian University of Life Sciences) er et universitet beliggende i Ås, Akerhus og delvis i Oslo, Norge.</t>
  </si>
  <si>
    <t>Gregg Allman (Gregory Lenoir Allman, født 8. december 1947 i Nashville, Tennessee, død 27.</t>
  </si>
  <si>
    <t>Høgskolen_i_Oslo</t>
  </si>
  <si>
    <t>Høgskolen i Oslo (eng.: Oslo University College) var frem til 2011 med mere end 11.</t>
  </si>
  <si>
    <t>Datum_(geodæsi)</t>
  </si>
  <si>
    <t>Et datum (flertal: data) er en reference ud fra hvilken et givent sæt målinger er lavet. Ordet bruges oftest i forbindelse med kartografi, kortprojektioner, landmåling og geodæsi, i hvilket fald et datum er et sæt af reference-punkter på Jordens overflade.</t>
  </si>
  <si>
    <t>Dette er en liste over danske navnedage, først i kronologisk rækkefølge og dernæst i alfabetisk orden. Næsten alle navne er helgennavne og findes for næsten alle årets 365 dage.</t>
  </si>
  <si>
    <t>Martindale er den enhed, hvormed slidstyrken på møbelstof beskrives. Til sofaen i private hjem anbefales et minimum af mellem 15.</t>
  </si>
  <si>
    <t>Minnewaukan er en amerikansk by og administrativt centrum for det amerikanske county Benton County i staten North Dakota. I 2000 havde byen et indbyggertal på 318.</t>
  </si>
  <si>
    <t>Godhed er et filosofisk og religiøst begreb som er modsætningen til ondskab og betegner det som er moralsk rigtigt.</t>
  </si>
  <si>
    <t>Kurfyrstendømmet_Hessen</t>
  </si>
  <si>
    <t>Kurfyrstendømmet Hessen (), også kendt som Kurhessen, er et tidligere tysk land, der eksisterede fra 1803 til 1807 og ig</t>
  </si>
  <si>
    <t>Helen Clay, gift Pedersen (27. maj 1862 – 16.</t>
  </si>
  <si>
    <t>Carl Melchior (13. oktober 1871 – 30.</t>
  </si>
  <si>
    <t>Asgårdsvej_(Silkeborg)</t>
  </si>
  <si>
    <t>Asgårdsvej er en gade i Silkeborg, der er opkaldt efter Asgård, den verdensdel hvor gudeslægten aserne bor ifølge nordisk mytologi.</t>
  </si>
  <si>
    <t>Vitebsk (, ; , ) er en by i det nordøstlige Hviderusland tæt på grænsen til Rusland. Byen er administrativt centrum for Vitebsk voblast, har et areal på 124,5 km² og har  indbyggere, hvilket gør den til landets fjerdestørste by efter Minsk, Homel og Mahiljow.</t>
  </si>
  <si>
    <t>Så_hatten_passer</t>
  </si>
  <si>
    <t>Så hatten passer var en serie med improvisationsteater (også kaldet teatersport), som blev sendt på DR1 1991-1992.</t>
  </si>
  <si>
    <t>Hatten rundt var en serie programmer med improvisationsteater, som blev sendt på DR1 i efteråret 1997 med Søren Østergaard, Niels Olsen, Søren Hauch-Fausbøll, Torben Zeller og Claus Bue på scenen. Hatten rundt  Hatten rundt 12.</t>
  </si>
  <si>
    <t>Klintebakken der ligger syd for Aakirkeby er et af Bornholms mest interessante geologiske områder.</t>
  </si>
  <si>
    <t>Hatten i skyggen er en improviseret komedieserie i otte afsnit sendt på DR1 for første gang i 2002.</t>
  </si>
  <si>
    <t>Bechers_Sø</t>
  </si>
  <si>
    <t>Bechers Sø ligger ved Vossevangen, lidt syd for Krogsbølle i Nordfyns Kommune, den er ejet af Jan og Susanne Becher.</t>
  </si>
  <si>
    <t>Poul Jensen er navnet på flere personer:</t>
  </si>
  <si>
    <t>Humboldtstrømmen</t>
  </si>
  <si>
    <t>Humboldtstrømmen eller Perustrømmen er et økosystem, i Stillehavet langs Sydamerikas vestlige kyst, som strækker sig fra det nordlige Peru til det sydlige Chile.</t>
  </si>
  <si>
    <t>Max Warburg (5. juni 1867 – 26.</t>
  </si>
  <si>
    <t>Øllingegaard_Mejeri</t>
  </si>
  <si>
    <t>Øllingegaard Mejeri er et økologisk gårdmejeri i Borup øst for Skævinge i Nordsjælland. Mejeriet blev etableret i 1995 af Morten Krohn og blev i 2008 overtaget af Solhvervsfonden og i 2017 af Naturmælk.</t>
  </si>
  <si>
    <t>Hurling (på irsk, iománaíocht eller iomáint) er en udendørs holdsport som spilles med en stav og en bold. Der findes også et lignende spil for damer, der kaldes camogie.</t>
  </si>
  <si>
    <t>Samsø_Redningskorps</t>
  </si>
  <si>
    <t>Samsø Redningskorps er et privat redningskorps, der udfører akut ambulancekørsel, sygetransport samt brandslukning og autohjælp på Samsø.</t>
  </si>
  <si>
    <t>Selvangivelsen er en årlig opgørelse over indkomst, fradrag og lignende, som en skattepligtig person skal indsende til SKAT. Selvangivelsen foregår i dag elektronisk, og SKAT modtager automatisk oplysninger fra arbejdsgivere, banker, A-kasser, velgørende organisationer mv.</t>
  </si>
  <si>
    <t>Træskomaleren</t>
  </si>
  <si>
    <t>Træskomaleren er betegnelsen for en bestemt kalkmaler der var aktiv på Fyn og omliggende øer i årtierne før og efter 1500.</t>
  </si>
  <si>
    <t>Vestindisk-guineisk Kompagni var et dansk selskab med baggrund fra 1625, men formelt oprettet ved kongelig privilegiebrev i 1671 efter, at Danmark havde bemægtiget sig øen Sankt Thomas. Det havde som formål at kolonisere, drive handel og administrere de danske kolonier på kongens vegne.</t>
  </si>
  <si>
    <t>Palle Fischer (8. marts 1928 – 23.</t>
  </si>
  <si>
    <t>Fugls_føde</t>
  </si>
  <si>
    <t>Fugls føde er en novelle af forfatter Peter Seeberg. Den udkom første gang i Danmark i 1957 på forlaget Arena.</t>
  </si>
  <si>
    <t>Bredagerskolen er en skole i Jelling, beliggende i Vejle Kommune. Det er den største folkeskole i hele Vejle Kommune.</t>
  </si>
  <si>
    <t>Far_til_fire_-_på_hjemmebane</t>
  </si>
  <si>
    <t>Far til fire – på hjemmebane er en dansk familiefilm fra 2008, instrueret af Claus Bjerre. Manuskriptet er skrevet af Jacob Tingleff.</t>
  </si>
  <si>
    <t>Georgiens flag består af fem kors, et stort rødt på hvid baggrund og fire mindre Sankt Georgskors i rødt på de fire hvide felter. Valget af korstype henspiller på landets navn.</t>
  </si>
  <si>
    <t>Kongemosekultur er benævnelsen på den skov- og kystjægerkultur, der i mellemste del af jægerstenalderen udøvedes i det sydlige Skandinavien. Som følge af stigende havniveau blev skovene mindre og havområderne større, og denne udvikling fremmede en omlægning af livsformen i retning mod forøget havjagt.</t>
  </si>
  <si>
    <t>Zorro (spansk: "ræv") er en fiktiv, fægtende helt, som blev opfundet af forfatteren Johnston McCulley i 1919. Zorro er en hemmelig identitet for Don Diego de la Vega,</t>
  </si>
  <si>
    <t>Linköpings_Universitet</t>
  </si>
  <si>
    <t>Linköping Universitet (fork. LiU) (sv.</t>
  </si>
  <si>
    <t>Portugals flag er vertikalt delt i et grønt og et rødt felt (regnet fra stangen) i breddeforholdet 2:3, og belagt med statsvåbnet. Våbnet, som er kongehusets Braganças våben i modificeret form, viser et rødt hovedskjold belagt med 7 gyldne kasteller; i hovedskjoldet et midtskjold med 5 korsstillede blå skjold på sølvbund, hvert af de 5 skjolde belagt med 5 cirkelrunde skiver i sølv, som symbol på Kristi sår.</t>
  </si>
  <si>
    <t>Spaniens flag består af tre vandrette striber i farverne rød-gul-rød, hvor den midterste gule stribe er dobbelt så bred som de røde. Spaniens rigsvåben er afbildet på den gule stribe, mens flaget uden rigsvåbnet benyttes som en variant både på land og som koffardiflag til søs.</t>
  </si>
  <si>
    <t>Vatikanstatens flag er kvadratisk og består af et gult og et hvidt felt. I det hvide felt ses Apostelen Peters nøgler, som symboliserer nøglerne til himmelriget, kronet af den pavelige tiara.</t>
  </si>
  <si>
    <t>Monacos flag har to lige store horisontale felter, et rødt øverst og et hvidt.</t>
  </si>
  <si>
    <t>Luxembourgs flag består af tre horisontale striber i rød hvid og blå, og kan have sideforholdet 1:2 eller 3:5. Flaget blev først brugt mellem 1845 og 1848, og har været i brug som landets flag siden Luxembourg opnåede fuld uafhængighed i 1890.</t>
  </si>
  <si>
    <t>Hvideruslands flag blev vedtaget den 7. juni 1995 som en følge af en folkeafstemning måneden før.</t>
  </si>
  <si>
    <t>Kroatiens flag består af tre lige brede horisontale striber i rød, hvid og blå. Midt på flaget findes Kroatiens rigsvåben, hvilket gør det muligt at adskille Kroatiens trikolore fra Nederlandenes, da de to flag ellers er identiske.</t>
  </si>
  <si>
    <t>Sloveniens flag består af tre lige brede vandrette striber i farverne hvid (øverst), blå og rød, med Sloveniens rigsvåben. Rigsvåbnet er et skjold, der viser Sloveniens højeste bjerg, Triglav, sammen med to bølgende blå streger, som repræsenterer Adriaterhavet.</t>
  </si>
  <si>
    <t>Serbiens flag er en tricolor i de panslaviske farver. Flaget består af tre lige brede, vandrette felter, rødt øverst, blåt i midten og hvidt nederst.</t>
  </si>
  <si>
    <t>Det nuværende slovakiske flag blev vedtaget i Slovakiets forfatning og trådte i kraft 3. september 1992.</t>
  </si>
  <si>
    <t>Montenegros flag består af en rød dug med gule kanter med landets rigsvåben i midten af flagdugen. Rigsvåbnet viser en gul dobbeltørn, som holder et gult scepter i højre klo og et blåt rigsæble i venstre.</t>
  </si>
  <si>
    <t>Moldovas flag er en tricolore med farverne blå, gul og rød (fra venstre mod højre). Moldovas rigsvåben er afbildet på flaget.</t>
  </si>
  <si>
    <t>Gibraltars flag er et banner baseret på byens våben fra 1502 og viser en rød borg med en gul nøgle hængende under sig på en hvid over rød flagdug. Borgen og nøglen henviser til Gibraltars centrale militære og strategiske placering ved indløbet til Middelhavet.</t>
  </si>
  <si>
    <t>Isle of Mans flag har en triskele på rød baggrund, et mærke som har en lang tradition som våben og flag på øen. Triskelen er trebenet og udstyret med rustning.</t>
  </si>
  <si>
    <t>Guernseys flag blev indført i 1985, og består af et rødt georgskors på hvid bund, med et guldkors i midten. Guldkorset er et symbol for Vilhelm af Normandiet, som skal have ført et hvidt flag med guldkors under slaget ved Hastings.</t>
  </si>
  <si>
    <t>Jerseys flag bestod traditionelt af et rødt andreaskors på hvid dug. I 1979 bestemte landets parlament at øens historiske våbenskjold skulle tilføjes til flaget; loven trådte i kraft i 1981.</t>
  </si>
  <si>
    <t>Ketoacidose er betegnelsen for en akut tilstand, som oftest forårsaget af sygeligt forhøjet blodsukker hos en diabetiker med diabetes type I (DM1). Ubehandlet er tilstanden livstruende.</t>
  </si>
  <si>
    <t>Det lykkelige Arabien er en roman skrevet af den danske forfatter Thorkild Hansen i 1962. Bogen udkom på forlaget Gyldendal.</t>
  </si>
  <si>
    <t>Kristine Marie Jensen bedre kendt som Frøken Jensen (født 17. juli 1858 i Randers, død 7.</t>
  </si>
  <si>
    <t>Enkeltskrogsfartøj</t>
  </si>
  <si>
    <t>Et 'enkeltskrogsfartøj er ethvert skib eller båd, der kun består af et enkelt skrog. Den langt mest almindelige type fartøj.</t>
  </si>
  <si>
    <t>Londonderry (også kaldet Derry) er en by med omkring 84.000 indbyggere i Nordirland.</t>
  </si>
  <si>
    <t>Ib Jørgen Melchior (født 17. september 1917 i København, død 13.</t>
  </si>
  <si>
    <t>Nominel rente et udtryk der anvendes i to forskellige betydninger. Dels som et synonym for den pålydende rente på et lån, dels om det der formelt hedder nominel årlig rente - en rentesats, der tager hensyn til antallet af rentetilskrivninger over året ("renters rente").</t>
  </si>
  <si>
    <t>Teleportation er en proces hvori et objekt eller en person tilbagelægger en afstand, uden at have passeret selve distancen i fysisk forstand. Der eksperimenteres i udførsel af teleportation, men det er overvejende kendt fra science-fiction-værker.</t>
  </si>
  <si>
    <t>Frank Langmack (født 1976) er en dansk forfatter.</t>
  </si>
  <si>
    <t>Llanrwst er en by i i Nord-Wales i grevskabet Gwynedd. Llanrwst er den største by i selve Conwy Valley, og en vigtig markeds- og handelsby for lokalområdet.</t>
  </si>
  <si>
    <t>Ayacucho er en region i det sydvestlige Peru med hovedbyen som også hedder Ayacucho.</t>
  </si>
  <si>
    <t>Red Ensign er betegnelsen for Storbritanniens koffardiflag. Navnet har det fået da flaget består af en rød flagdug hvor unionsflaget, Union Jack, er indsat i det øvre felt ved stangen.</t>
  </si>
  <si>
    <t>Cusco er en region i det sydøstlige Peru og grænser til Ucayali mod nord, Madre de Dios og Puno mod øst, Arequipa mod syd og Ayacucho og Junín mod vest. Hovedbyen hedder også Cusco, Inkarigets hovedstad.</t>
  </si>
  <si>
    <t>Wales' flag kaldes "Den røde drage" (engelsk: "The Red Dragon", walisisk "Y Ddraig Goch"). Det består af en rød drage, passant, på et grønt og hvidt vertikaldelt felt.</t>
  </si>
  <si>
    <t>Islands Brygge kan henvise til flere lokaliteter på Amager:</t>
  </si>
  <si>
    <t>Bygningskulturens Hus, beliggende Borgergade 111 i København, fungerer som et mødested for folk med interesse for bygningskultur og kulturarv, og de unikke rammer udnyttes ofte til konferencer, foredrag mm. Bygningen er den tidligere pigeskole for børn af de ansatte i Søetaten (og er derfor også kendt som Søetatens Pigeskole).</t>
  </si>
  <si>
    <t>Stikbold er en sport, som spilles alle mod alle med en blød skumgummibold. Vinderen er den person, der skyder alle andre ud.</t>
  </si>
  <si>
    <t>Lars_Winnerbäck</t>
  </si>
  <si>
    <t>Lars Winnerbäck (født 19. oktober 1975 i Stockholm) er en svensk trubadur, komponist og musiker.</t>
  </si>
  <si>
    <t>Lesothos flag er delt i blåt over hvidt over grønt og har en sort stråhat aftegnet i midten. Den midterste hvide stribe er bredere end de to andre, så forholdet er 3:4:3.</t>
  </si>
  <si>
    <t>Nærå_Strand</t>
  </si>
  <si>
    <t>Nærå Strand var tidligere en lang smal fjord,www.skovognatur.</t>
  </si>
  <si>
    <t>Det Keltiske hav (irsk: An Mhuir Cheilteach) er den del af Atlanterhavet, som ligger ved sydkysten af Irland. I øst er det forbundet med Skt.</t>
  </si>
  <si>
    <t>Peter Poulsen (født 29. juli 1940) er en dansk forfatter.</t>
  </si>
  <si>
    <t>Englamordet var et mord på den 10-årige pige Engla Juncosa-Höglund, bosat i Stjärnsund, Dalarna, Sverige. Sagen fik stor medieopmærksomhed i Sverige og resten af Skandinavien allerede i forbindelse med hendes forsvinden 5.</t>
  </si>
  <si>
    <t>Maglemosekultur er benævnelsen på den skovjægerkultur, der i jægerstenalderens ældre del (ca. 9.</t>
  </si>
  <si>
    <t>Historisme er en betegnelse på den idétradition inden for humanistisk og samfundsvidenskabelig forskning som betoner at alle foreteelser skal forstås historisk, og at historiske hændelser i deres karakter er enestående (ty. das Einmalige).</t>
  </si>
  <si>
    <t>Ernst Happel (29. november 1925 – 14.</t>
  </si>
  <si>
    <t>Allerød_Gymnasium</t>
  </si>
  <si>
    <t>Allerød Gymnasium (AG) er et  STX-gymnasium beliggende i Allerød Kommune. Gymnasiet har ca.</t>
  </si>
  <si>
    <t>bibliotek overalt er et internetkursus der bruger quiz-formen til at forbedre deltagernes viden om biblioteker. Der arbejdes med tre niveauer der har de populære betegnelser: den gode, den onde og den grusomme.</t>
  </si>
  <si>
    <t>Dronninglund Gymnasium er et gymnasium i Dronninglund i det østlige Vendsyssel.</t>
  </si>
  <si>
    <t>En lejlighed er en del af en større beboelsesbygning. Lejlighedskomplekser kan rumme få eller mange lejligheder.</t>
  </si>
  <si>
    <t>Amnesti (fra græsk amnestia = glemsel, af a- og mnestis = "hukommelse" http://ordnet.dk/ddo/ordbog?</t>
  </si>
  <si>
    <t>Maid in Akihabara (めいどinあきはばら, Meido in Akihabara) er en japansk tv-serie i 6 afsnit skabt i 2005 og offentliggjort dels på hjemmesiden netcinema.tv og dels på dvd 24.</t>
  </si>
  <si>
    <t>John Iversen (født 4. januar 1954 i Grindsted) er er uddannet folkeskolelærer og kendt som en dansk politiker, der har repræsenteret først Socialistisk Folkeparti og fra 1996 Socialdemokraterne i Europa-Parlamentet.</t>
  </si>
  <si>
    <t>Folkeafstemningen om salg af Dansk Vestindien var den første ikke-bindende folkeafstemning i Danmark. Den drejede sig om, hvorvidt De dansk-vestindiske øer skulle sælges til USA for 25 millioner dollar i guld.</t>
  </si>
  <si>
    <t>Vejlby IK Fodbold (forkortet Vejlby IK, VIK) er en dansk fodboldklub, beliggende i Vejlby, i den nordlige ende af Aarhus. Klubben er en selvstændig afdeling under hovedafdelingen Vejlby Idræts Klub og er således underlagt Vejlby Idræts Klubs fælles vedtægter.</t>
  </si>
  <si>
    <t>"Mrs. Robinson" er en sang skrevet af Paul Simon og først indspillet af Simon &amp; Garfunkel, udgivet april 1968.</t>
  </si>
  <si>
    <t>Nordirlands flag består af et rødt georgskors på et hvidt felt, med en rød hånd i en hvid sekstakket stjerne med krone over i midten. Mellem 1924 og 1972 var det den nordirske regeringens officielle flag, men efter, at det direkte styre blev indført i 1972 har det været provinsens uofficielle flag.</t>
  </si>
  <si>
    <t>Irlands_nationalvåben</t>
  </si>
  <si>
    <t>Det irske nationalvåben er en harpe på blå bund, vedtaget 9. november 1945.</t>
  </si>
  <si>
    <t>Skotlands flag består af et hvidt andreaskors på et blåt felt, eller med heraldisk beskrivelse, azure, a saltire argent. Korset symboliserer apostlen Andreas, landets skytshelgen.</t>
  </si>
  <si>
    <t>White Ensign er betegnelsen på et orlogsflag dannet efter britisk mønster. Den egentlige White Ensign har en hvid flagdug, rødt kors og det britiske unionsflag Union Jack i det øvre felt ved stangen.</t>
  </si>
  <si>
    <t>Alderneys flag består af en hvid dug med et rødt kors. Øens våben er sat ind på en skive ovenpå korsmidten.</t>
  </si>
  <si>
    <t>Storbritanniens kongelige flag er et flag, som i forskellige former bruges af den britiske monark og medlemmer af kongefamilien. I tillæg til de to former, som bruges i Storbritannien, findes egne, kongelige flag for flere lande i Commonwealth.</t>
  </si>
  <si>
    <t>Formal Methods &amp; Tools (FMT) er en forskningsgruppe på Twente universitet, Holland ved fakultetet for elektronik, matematik og computer-videnskab.</t>
  </si>
  <si>
    <t>Craig Ashley David (født 5. maj 1981 i Southampton i England) er en engelsk sanger og sangskriver.</t>
  </si>
  <si>
    <t>Georgij Timofejevitj Beregovoj ( 15. april 1921 Fedorovka, Poltava Oblast i Ukraine – 30.</t>
  </si>
  <si>
    <t>Albaniens_rigsvåben</t>
  </si>
  <si>
    <t>Albaniens rigsvåben består af et rødt skjold med en sort dobbeltørn og over ørnen Skanderbegs hjelm. Det nuværende våben blev indført 31.</t>
  </si>
  <si>
    <t>Sæbeopera</t>
  </si>
  <si>
    <t>En sæbeopera (af eng.: soap opera) er en lang tv- eller radioserie, der sendes dagligt eller næsten dagligt og som har et indhold, der overvejende består af kærlighed, familieliv og personlige relationer.</t>
  </si>
  <si>
    <t>Ricky Wilson (født 19. januar 1978 i Keighley i West Yorkshire i England) er vokalisten i det engelske indieband Kaiser Chiefs.</t>
  </si>
  <si>
    <t>Baha Men er navnet på en popgruppe som spiller en nyere form for folkemusik fra Bahamas kaldt junkanoo. Gruppens debutalbum Junkanoo, blev udgivet i 1979 og havde et vældigt traditionelt lydbillede.</t>
  </si>
  <si>
    <t>Øvreschlesiske_industriområde</t>
  </si>
  <si>
    <t>Det øvreschlesiske Industriområde er Polens vigtigste industriområde. Det er centrum for landets stenkulsbrydning og sværindustri.</t>
  </si>
  <si>
    <t>Axel Heide (19. marts 1861 i Haderslev – 3.</t>
  </si>
  <si>
    <t>Den 19. september 1909 blev der konstateret to tilfælde af kopper i Silkeborg.</t>
  </si>
  <si>
    <t>Robbie Coltrane (født Robert MacMillan 30. marts 1950 i Glasgow, Skotland) er en skotsk skuespiller, som er mest kendt for sin rolle som Hagrid i filmene om Harry Potter.</t>
  </si>
  <si>
    <t>Indianismo eller Indigenismo var en bevægelse i latinamerikansk litteratur, som udforskede de indfødtes tro og livstil i løbet af det 19. århundrede og tidligt i det 20.</t>
  </si>
  <si>
    <t>Peru er ét af kun tre latinamerikanske lande, hvis største befolkningsgruppe består af indfødte amerikanere, hvoraf 45% er klassificeret som disse. De fleste lever i de sydlige Andesbjerge, selv om en stor del også lever ved den sydlige og centrale kyst pga.</t>
  </si>
  <si>
    <t>Graffiti er en kunstform og subkultur udført med spraymaling på store flader som vægge og mure. Graffitimalerne er kendt for at male deres "pieces" (malerier) og "tags" (personlige underskrift) i det offentlige rum, hvor det er ulovligt.</t>
  </si>
  <si>
    <t>Jørgen_Iversen_Dyppel</t>
  </si>
  <si>
    <t>Jørgen Iversen Dyppel (25. februar 1638 i Helsingør – 1683) var den første guvernør på St.</t>
  </si>
  <si>
    <t>Województwo_śląskie</t>
  </si>
  <si>
    <t>Województwo śląskie () er en administrativ enhed i den sydlige del af Polen, et af de 16 voivodskaber, der blev skabt, efter den administrative reform i 1999. Voivodskabets hovedstad er Katowice.</t>
  </si>
  <si>
    <t>Ishøj_Gymnasium</t>
  </si>
  <si>
    <t>Ishøj Gymnasium er et gymnasium beliggende i Ishøj vest for København.</t>
  </si>
  <si>
    <t>Brønderslev_Gymnasium_og_HF-kursus</t>
  </si>
  <si>
    <t>Brønderslev Gymnasium og HF-kursus er et gymnasium og hf-kursus i Brønderslev. Gymnasiet har ca.</t>
  </si>
  <si>
    <t>Icchak Jaziernicki (15. oktober 1915 – 30.</t>
  </si>
  <si>
    <t>Det_palæstinensiske_selvstyre</t>
  </si>
  <si>
    <t>Det palæstinensiske selvstyre (Arabisk: الوطنية الفلسطينية As-Sulta Al-Wataniyya Al-Filastīniyya); (Engelsk: Palestinian National Authority (PNA eller PA)) er en administrativ organisation, etableret af palæstinensere for at regere dele af Vestbredden og Gaza-Striben.</t>
  </si>
  <si>
    <t>Dave Matthews (født 9. januar 1967) er en amerikansk singer-songwriter.</t>
  </si>
  <si>
    <t>Stefan Kahil Lessard (født 4. juni 1974) er en amerikansk musiker som spiller bas.</t>
  </si>
  <si>
    <t>Carter Beauford (født 2. november 1958 i Charlottesville, Virginia) er en amerikansk trommeslager, der har spillet i Dave Matthews Band siden 1991.</t>
  </si>
  <si>
    <t>Hazel Court (10. februar 1926 i Birmingham, England – 15.</t>
  </si>
  <si>
    <t>Francisco_Morales_Bermúdez</t>
  </si>
  <si>
    <t>Francisco Morales Bermúdez Cerruti (4. oktober 1921) er en peruansk politiker, som var Perus præsident mellem 1975 og 1980.</t>
  </si>
  <si>
    <t>Den_israelske_uafhængighedserklæring</t>
  </si>
  <si>
    <t>Den israelske uafhængighedserklæring (engelsk: Declaration of Independence, hebraisk: הכרזת העצמאות, Hakhrazat HaAtzma'ut), som fandt sted den 14. maj 1948, samme dag som mandatområdet i Palæstina ophørte, var den officielle udråbelse af en jødisk stat ved navn Israel.</t>
  </si>
  <si>
    <t>Bo Magnus Schmidt kendt som Mange Schmidt (født 17. november 1973) er en svensk rapper.</t>
  </si>
  <si>
    <t>Hrvoje_Ćustić</t>
  </si>
  <si>
    <t>Hrvoje Ćustić (21. oktober 1983 – 3.</t>
  </si>
  <si>
    <t>Player er et månedsmagasin om international fodbold, udgivet af Aller. Magasinet udkom første gang den 16.</t>
  </si>
  <si>
    <t>Carrauntoohil (udtalt / ˌkærənˈtuːl/; irsk: Corrán Tuathail) også stavet Carrantuohill er med sine 1.038 meter Irlands højeste bjerg.</t>
  </si>
  <si>
    <t>Danish Consensus Platform for Alternatives to Animal Experiments var et udvalg nedsat af justitsministeriet i 2005, efter mange års forarbejde af nu afdøde professor Ove Svendsen.</t>
  </si>
  <si>
    <t>Megan Brianna og Morgan Brittany McConnell (de bruger deres mellemnavne) (født 20. august 1993) er amerikanske børne-tvillinge-skuespillere.</t>
  </si>
  <si>
    <t>Cambrian Coast Line er en jernbanelinje i i Nord-Wales i grevskabet Gwynedd; det meste af strækningen går i udkanten af nationalparken Snowdonia og flere af stationerne er gode udgangspunkter for besøg i Snowdonia, f.eks.</t>
  </si>
  <si>
    <t>Carsten Pedersen (født 31. marts 1966) er en tidligere dansk professionel fodboldspiller.</t>
  </si>
  <si>
    <t>John Høholt Larsen (født 25. maj 1962) er en dansk, tidligere professionel fodboldspiller.</t>
  </si>
  <si>
    <t>Boller i karry (også: kødboller i karry) er en kendt dansk middagsret, der serveres med ris og består af kogte kødboller i en tyk sovs af kødbollernes kogevand, karry, løg, æble og evt. andre ingredienser.</t>
  </si>
  <si>
    <t>Atahualpa, eller Atahuallpa (ca. 1502 – 29.</t>
  </si>
  <si>
    <t>Skibet skole er en skole, som ligger i byen Skibet i Vejle Kommune, tæt ved Skibet Kirke og bebyggelsen Jennum.</t>
  </si>
  <si>
    <t>Hvideruslands voblaster er Hvideruslands højeste administrative, politiske inddeling. Ud over seks voblaster har hovedstaden Minsk en speciel administrativ status.</t>
  </si>
  <si>
    <t>Sankt Moritz (italiensk San Maurizio, rætoromansk San Murezzan, fransk Saint-Moritz) er en alpelandsby med  indbyggere i den schweiziske kanton Graubünden. Byen er berømt som kursted og vintersportssted.</t>
  </si>
  <si>
    <t>Club Sport Emelec er en fodboldklub i den ecuadorianske fodboldliga Serie A. Klubben har hjemme på Estadio George Capwell (Kapacitet: 20.</t>
  </si>
  <si>
    <t>Staldgården</t>
  </si>
  <si>
    <t>Staldgården i Kolding ligger øst for og ved siden af Koldinghus og er oprettet på samme tid: i 1300-tallet. De nuværende bygninger er opført i 1600-tallet og består af tre fløje og har hovedsagelig været brugt af militæret.</t>
  </si>
  <si>
    <t>Bredspor er jernbanespor anlagt med en sporvidde større end 1.435 mm (normalspor).</t>
  </si>
  <si>
    <t>Alectia (stiliseret ALECTIA) var en dansk rådgivningsvirksomhed med ca. 700 medarbejdere (2011)Om Alectia og en omsætning i 2010 på 575 mio.</t>
  </si>
  <si>
    <t>Den pragmatiske tekstanalyse har at gøre med diverse kulturelle produkters effekt på modtageren. Analysen beskæftiger sig med en bred vifte af produkter, som kan tænkes at have indvirkning på samfundet såsom aviser, ugeblade, reklamer, propaganda, skønlitteratur osv.</t>
  </si>
  <si>
    <t>Chur (udtales "ku:r"; , ) er hovedbyen i den schweiziske kanton Graubünden.</t>
  </si>
  <si>
    <t>Superligaen 2006-07 var den 17. sæson siden oprettelsen af ligaen.</t>
  </si>
  <si>
    <t>Fribourg (tysk Freiburg im Üechtland) er hovedbyen i den schweiziske kanton af samme navn.</t>
  </si>
  <si>
    <t>Delémont</t>
  </si>
  <si>
    <t>Delémont er hovedbyen i kantonen Jura i Schweiz. Den har  indbyggere.</t>
  </si>
  <si>
    <t>Luske er en forbryder i Andeby i Anders And-tegneserierne. I historierne arbejder han ofte sammen med Sorteper og det er oftest deres fælles fjende Mickey Mouse som ødelægger deres planer.</t>
  </si>
  <si>
    <t>Bornholm.nu er en elektronisk privatejet lokalavis på Bornholm, som begyndte at udkomme den 1.</t>
  </si>
  <si>
    <t>Biel/Bienne er en by i kantonen Bern i Schweiz. Byen ligger på sproggrænsen mellem tysk og fransk.</t>
  </si>
  <si>
    <t>Børge_Olsen</t>
  </si>
  <si>
    <t>Børge Olaf Olsen (14. maj 1910 i Odense – 1.</t>
  </si>
  <si>
    <t>Støttekomiteen_for_Tibet</t>
  </si>
  <si>
    <t>Støttekomiteen for Tibet er en dansk forening, som støtter kampen for et frit Tibet. Komiteens formål er, igennem fredelige aktiviteter, at oplyse om de krænkelser på menneskerettighederne som foregår mod det tibetanske folk af Kinas regering.</t>
  </si>
  <si>
    <t>Stubber kloster ligger på en lille halvø på vestbredden af Stubbergård Sø i Sevel Sogn, Holstebro Kommune. Det hører til de jyske benediktinernonneklostre, og det nævnes første gang i 1268 som Claustrum Stubbetorp.</t>
  </si>
  <si>
    <t>Ramone Johnson, bedre kendt som Cashis (Ca$his) er en amerikansk rapper. Han er født og opvokset i Chicago men flyttede til Orange County.</t>
  </si>
  <si>
    <t>Universitetet i Franeker 1585-1811 var et universitet i Franeker i vest-frisland (nu en del af Nederlandene). Det var det næstældste universitet i Nederlandende, grundlagt kort efter Universitetet i Leiden.</t>
  </si>
  <si>
    <t>Karl Otto Bakowski (født 8. december 1904 i Kiel, død 27.</t>
  </si>
  <si>
    <t>Aflytningscentralen_i_Helsingør</t>
  </si>
  <si>
    <t>Aflytningscentralen i Helsingør i Sct. Olaigade 19 aflyttede fra sommeren 1944 til 17.</t>
  </si>
  <si>
    <t>Geografisk er Israel placeret mellem tre kontinenter: Afrika, Asien og Europa. Det grænser op til Libanon i nord, Syrien og Jordan øst og Egypten i sydvest.</t>
  </si>
  <si>
    <t>Libido er latin og betyder lyst/begær/ønske.  Gyldendals Fremmedordbog (2004)</t>
  </si>
  <si>
    <t>Kreuzlingen er en by i kantonen Thurgau i Schweiz med  indbyggere. Den ligger ved Bodensøen og grænser op til byen Konstanz i Tyskland.</t>
  </si>
  <si>
    <t>Tusind_på_rød</t>
  </si>
  <si>
    <t>Tusind på rød er en selvbiografi fra 2006, der er skrevet af fodboldspilleren Jimmy Nielsen i samarbejde med John Laden Jensen.1000 på rød</t>
  </si>
  <si>
    <t>Davos er en by i det østlige Schweiz, i kantonen Graubünden. Byen ligger 1.</t>
  </si>
  <si>
    <t>Guillaume Apollinaire (født 26. august 1880, død 9.</t>
  </si>
  <si>
    <t>Joseph Johnson (15. november 1738 – 20.</t>
  </si>
  <si>
    <t>De_små_tings_gud</t>
  </si>
  <si>
    <t>De små tings gud (originaltitel The God of Small Things) er en roman fra 1997 af den indiske forfatter Arundhati Roy. Bogen vandt i 1997 Bookerprisen, som af mange anses for værende den fornemmeste litterære pris i den engelsksprogede verden.</t>
  </si>
  <si>
    <t>Grattage er en surrealistisk malerteknik opfundet af den surrealistiske kunstner Max Ernst. Grattage-teknik indebærer, at malingen skrabes af.</t>
  </si>
  <si>
    <t>Kristoffer_Frøkjær-Jensen</t>
  </si>
  <si>
    <t>Kristoffer Frøkjær (født 22. marts 1973) er en dansk biolog og videnskabsjournalist.</t>
  </si>
  <si>
    <t>Mea culpa (dansk: Min skyld) er en frase eller en del af en bøn på latin fra den katolske syndsbekendelse, Confiteor.</t>
  </si>
  <si>
    <t>André_Breton</t>
  </si>
  <si>
    <t>Offer for en samler er den danske titel på John Fowles' roman The Collector fra 1963.</t>
  </si>
  <si>
    <t>Jens E. Olesen (født 1950 i Casablanca) er en dansk historiker.</t>
  </si>
  <si>
    <t>Superligaen 2005-06 var den 16. sæson siden oprettelsen af ligaen.</t>
  </si>
  <si>
    <t>Donse_Krudtværk</t>
  </si>
  <si>
    <t>Donse Krudtværk eller Donse Krudtmølle var et krudtværk ved Donse Å tæt på Hørsholm. Det fungerede fra 1704 til 1911.</t>
  </si>
  <si>
    <t>En kommunalpolitiker, et kommunalbestyrelsesmedlem eller et byrådsmedlem er et folkevalgt medlem af en kommunalbestyrelse eller et byråd.</t>
  </si>
  <si>
    <t>Ignatius Vilhelm Werner (født 8. september 1881 i Thisted, død 26.</t>
  </si>
  <si>
    <t>Hans Christian Petersen (født 2. juni 1875 i Vejle, død 16.</t>
  </si>
  <si>
    <t>Mathildeprisen tildeles for arbejde for gennemførelsen af den fulde retslige og faktiske ligestilling mellem kvinder og mænd. Den er opkaldt efter Danmarks første kvindesagskvinde Mathilde Fibiger.</t>
  </si>
  <si>
    <t>Judæa</t>
  </si>
  <si>
    <t>Judæa (hebraisk: הודה "prise", standard hebraisk: Yəhuda, tiber hebraisk: Yəhûḏāh) (græsk: Ιουδαία) er en betegnelse brugt for bjergene i den sydlige del af det, som var oldtidens Israel (hebraisk: ארץ ישראל Eretz Yisrael), et område som i dag er delt mellem Israel og Vestbredden, og i nogle sammenhænge, Jordan.</t>
  </si>
  <si>
    <t>Israels_præsidenter</t>
  </si>
  <si>
    <t>Israel har haft ti præsidenter siden staten blev oprettet i 1948.</t>
  </si>
  <si>
    <t>Günter_Wallraff</t>
  </si>
  <si>
    <t>Günter Wallraff (født 1. oktober 1942 i Burscheid nær Köln) er en tysk journalist, som er kendt for at gå under-cover i flere sager, for derigennem at opnå større indsigt i problemet, set fra andres synspunkt.</t>
  </si>
  <si>
    <t>Blodsukkeret er blodets indhold af glukose (druesukker). Sædvanligvis er mængden af sukker i blodet forholdsvis konstant, men stiger i en periode efter at man har indtaget et måltid.</t>
  </si>
  <si>
    <t>Man_skal_ikke_sælge_skindet_før_bjørnen_er_skudt</t>
  </si>
  <si>
    <t>Man skal ikke sælge skindet, før bjørnen er skudt er et ordsprog. Meningen er, at "man ikke skal love noget, før grundlaget er i orden".</t>
  </si>
  <si>
    <t>Gul &amp; Gratis er en annonceavis, der formidler køb og salg mellem private og udkommer som tilæg til en række lokale og regionale dagblade. Gul &amp; Gratis har også etableret en online markedsplads på nettet, og er blandt Danmarks største e-handelssider.</t>
  </si>
  <si>
    <t>Vladimir Aleksandrovitj Sjatalov (Russisk: Владимир Александрович Шаталов; født 8. december 1927 i Petropavl) var en sovjetisk kosmonaut, der fløj tre sojuzmissioner af Sojuz-programmet i rummet: Sojuz 4, Sojuz 8 og Sojuz 10.</t>
  </si>
  <si>
    <t>Flensburger Schiffbau-Gesellschaft (Flensborg Skibsværft) blev etableret som aktieselskab i 1872 tæt ved dennuværende dansk-tyske grænse i Flensborg-Nordstaden. Værftet har bygget mere end 700 skibe siden da.</t>
  </si>
  <si>
    <t>Aleksej Stanislavovitj Jelisejev (Russisk:Алексей Станиславович Елисеев; født 13. juli 1934 i Zjizdra var en sovjetisk kosmonaut, der fløj på tre missioner i Sojuz-programmet: Sojuz 5/Sojuz 4, Sojuz 8, og Sojuz 10.</t>
  </si>
  <si>
    <t>Huancavelica er en region i det sydvestlige Peru og grænser til Lima-regionen og Ica mod vest, Junín mod nord og Ayacucho mod øst. Hovedbyen hedder også Huancavelica.</t>
  </si>
  <si>
    <t>Danevirke Museum (før Museet Danevirkegården) er et museum i det nordlige Tyskland, beliggende nogle få kilometer vest for Slesvig by. Det ligger i landsbyen Dannevirke på det sted, hvor Dannevirke skæres af Hærvejen.</t>
  </si>
  <si>
    <t>PARKEN Venues A/S (tidligere Driftsselskabet Idrætsparken A/S) var en dansk virksomhed, der drev Danmarks nationalstadion, Parken samt den kommende Capinordic Arena. Selskabet var fuldt ejet af PARKEN Sport &amp; Entertainment og blev som følge af en omstrukturering lagt sammen med et andet af selskabets segmenter fra nytår 2012; det nye område hedder F.</t>
  </si>
  <si>
    <t>5 Eiffel er en ep af den danske sanger og musiker Kim Larsen, der blev udgivet i 1982. Det indeholder blandt andet Larsens fortolkninger af Frank Jægers digte "Være-digtet"  og "April, April" i versioner, der afviger fra de originale.</t>
  </si>
  <si>
    <t>Odijk er en lille by i det centrale Nederland, som er beliggende sydøst for byen Utrecht. Odijk er under Bunnik kommune.</t>
  </si>
  <si>
    <t>La Chaux-de-Fonds er en by i kantonen Neuchâtel i Schweiz. Byen har  indbyggere.</t>
  </si>
  <si>
    <t>Undergrunden (tidligere også betegnet dybgrunden)Victor Madsen (1937): Undergrund eller dybgrund? betegner i geologien de løse aflejringer eller faste bjergarter, som ligger umiddelbart under de yngste, øvre jordlag, der består af løse materialer som muld, ler, sand og tørv, og som stammer fra kvartærtiden.</t>
  </si>
  <si>
    <t>Huánuco_(region)</t>
  </si>
  <si>
    <t>Huánuco er en region i det centrale Peru og grænser til La Libertad, San Martín Loreto og Ucayali mod nord, Ucayali mod øst, Pasco mod syd og Lima-regionen og Ancash mod vest. Hovedbyen hedder også Huánuco.</t>
  </si>
  <si>
    <t>"The Quiet Place" er en single af det svenske melodiske dødsmetal-band In Flames, der blev udgivet i 2004, og kom fra albummet Soundtrack to Your Escape. Singlen viste sig at blive meget populær og, blev blandt andet placeret som nummer 2 i Sverige.</t>
  </si>
  <si>
    <t>Ica er en region i det sydvestlige Peru og grænser til Stillehavet mod vest, Lima-regionen mod nord, Huancavelica og Ayacucho mod øst og Arequipa mod syd. Hovedbyen hedder også Ica.</t>
  </si>
  <si>
    <t>La Libertad er en region i det nordvestlige Peru og grænser til Lambayeque, Cajamarca og Amazonas mod nord, San Martín mod øst, Ancash og Huánuco mod syd og Stillehavet mod vest. Hovedbyen hedder Trujillo.</t>
  </si>
  <si>
    <t>Jørn_Henrik_Petersen</t>
  </si>
  <si>
    <t>Jørn Henrik Petersen (født 5. august 1944 i Nørresundby) er cand.</t>
  </si>
  <si>
    <t>H.C._Ørsteds_Kilde</t>
  </si>
  <si>
    <t>Regionen Lima eller Lima Provincias er en af de 25 regioner i Peru. På landets centrale kyststrækning ligger hovedbyen Huacho.</t>
  </si>
  <si>
    <t>Timothy Sydney Robert Hardy (født 29. oktober 1925 i Cheltenham i Gloucestershire, England, død 3.</t>
  </si>
  <si>
    <t>Matthew David Lewis (født 27. juni 1989 i Leeds, England) er en engelsk skuespiller.</t>
  </si>
  <si>
    <t>Rødovre, Danmark</t>
  </si>
  <si>
    <t>Jesu historicitet har der været forsket i lige siden Oplysningstiden og diskuteres stadig heftigt på baggrund af vurderinger af kildemateriale og diverse teorier om hvem Jesus var. For mange kristne må den historiske forståelse af Jesus opfattes som aksiomatisk, idet kristendommen bygger på troen på Jesus som Guds søn.</t>
  </si>
  <si>
    <t>Bernardino Ramazzini (født 3. november 1633, død 5.</t>
  </si>
  <si>
    <t>Den historiske Jesus er betegnelsen for den størrelse historikerne rekonstruerer ud fra en mindre eller mere kritisk læsning af evangelierne, og på baggrund af forskellige kriterier. Dette videnskabelige projekt ønsker dermed at finde frem til den historisk Jesus, der virkelig levede for ca. 2000 år siden. Denne søgen efter den historiske Jesus tog i den historiske forskning fat i sidste halvdel af det 19. århundrede på baggrund af en mistillid til evangelierne, som man mente gav et forkert billede af Jesus. Denne forskning er fortsat nu i mindre grad indtil i dag, hvor der dog er stor konsensus om, at det er svært at konstruere nogen anden Jesus, end den de nytestamentlige skrifters bevidner.</t>
  </si>
  <si>
    <t>Transport for London (TfL) er den offentlige myndighed som har ansvar for transportsystemet i London. Myndigheden gennemfører byens transportpolitik og forvalter de transporttjenester som borgmesteren i London har ansvar for.</t>
  </si>
  <si>
    <t>London Street Management er en afdeling i myndigheden Transport for London med ansvar for hovedvejene i London. Hovedvejnettet omfatter 580 km med såkaldte "røde ruter", let genkendelige med sine unikke (i Storbritannien) røde skilte.</t>
  </si>
  <si>
    <t>Docklands Light Railway er et fuldautomatisk minimetrosystem, der åbnede i 1987 for at servicere byudviklingen i Londons Docklands-område. Det dækker adskillige områder af London og strækker sig mod nord til Stratford, mod syd til Lewisham, mod vest til Tower Gateway og Bank i finansdistriktet City of London, og mod øst til Beckton, London City Airport og Woolwich Arsenal.</t>
  </si>
  <si>
    <t>Tramlink er et netværk af sporvognslinjer i Sydlondon. Sporvognene kører fra Wimbledon i vest, til Beckenham Junction, Elmers End og Addington i øst.</t>
  </si>
  <si>
    <t>Esprit Holdings Limited er en international virksomhed, der producerer tøj, sko, accessories, smykker og boligudstyr under navnet ESPRIT. Selskabet er registreret på Bermuda, men har hovedsæder i Kowloon, Hong Kong og Ratingen i Tyskland.</t>
  </si>
  <si>
    <t>Pyton_(slangeslægt)</t>
  </si>
  <si>
    <t>Pyton fra Græsk (πύθων/πύθωνας), er en slægt af kvælerslanger.</t>
  </si>
  <si>
    <t>Tom Morris Jr., også kendt som Young Tom Morris, (20.</t>
  </si>
  <si>
    <t>Allentown er en amerikansk by og administrativt center for det amerikanske county Lehigh County i staten Pennsylvania. Allentown har  indbyggere og er den tredjestørste i Pennsylvania efter Philadelphia og Pittsburgh.</t>
  </si>
  <si>
    <t>Israels premierminister er leder af den israelske regering og indehaver af det vigtigste politiske embede i Israel, da Israels præsident ikke har reel politisk magt. Premierministeren residerer i Jerusalem.</t>
  </si>
  <si>
    <t>Morgenbrød</t>
  </si>
  <si>
    <t>Morgenbrød er fællesbetegnelse for en række forskellige typer brød, der gerne spises om morgenen, såsom horn, rundstykker, tebirkes, grovbirkes, croissanter og lignende.</t>
  </si>
  <si>
    <t>Anja Cordes (født 24. november 1955 i København) er advokat med speciale i familieret og var formand for Danske FAMILIEadvokater 2004 − 2011.</t>
  </si>
  <si>
    <t>Jordandalen (arabisk:  Al-Ghor eller Al-Ghawr) er en forlænget fordybning af Riftdalen, lokaliseret i Israel og Jordan samt på Vestbredden og Golanhøjderne. Den geografiske region inkluderer Jordan-floden, Huladalen, Genesaretsøen og Dødehavet, det laveste landområde på Jorden.</t>
  </si>
  <si>
    <t>Ekkodalen på Bornholm er Danmarks længste sprækkedal. Den strækker sig 12 km fra Vallensgård Mose gennem Almindingen og videre gennem Flæskedal, Kløvedal og Kelseådal til Saltuna på Bornholms nordøstkyst.</t>
  </si>
  <si>
    <t>Smagsdommerne var et kulturprogram, der sendes på tvkanalen DR K hver tirsdag  klokken 21.</t>
  </si>
  <si>
    <t>Palladium var en biograf i Stockholm og var en af Svensk Filmindustris flagskibe. Palladium lå på Kungsgatan 65, hvor Casino Cosmopol ligger i dag.</t>
  </si>
  <si>
    <t>Advokatfuldmægtig</t>
  </si>
  <si>
    <t>En advokatfuldmægtig er en uddannet jurist (cand.jur.</t>
  </si>
  <si>
    <t>Andreas Hanssen (4. marts 1879 i Keldby på Møn – 17.</t>
  </si>
  <si>
    <t>Bernhard Hansen (23. januar 1893 på Thurø – 8.</t>
  </si>
  <si>
    <t>Hermonbjerget (; hebraisk הר חרמון, Har Hermon, arabisk جبل الشيخ, Jabal el-Shaiykh, Djabl a-Shekh, "høvdingebjerget" og "snebjerget") er et bjerg i Antilibanon. Højeste punkt er 2.</t>
  </si>
  <si>
    <t>Brommekulturen er benævnelsen for en blandet skov- og tundrajægerlivsform, der blev udøvet i det sydskandinaviske område i istidens afsluttende faser (ca. 11.</t>
  </si>
  <si>
    <t>Jungletrommen var et undervisnings- og aktiveringsprojekt for unge i København. Projektet blev startet af Preben Rasmussen og Carl Jensen.</t>
  </si>
  <si>
    <t>Byens Lys var en lokal-tv-station på Nørrebro i København i perioden 1989 til 1993. Byens Lys gik i luften med første program 1.</t>
  </si>
  <si>
    <t>Daniel Paul Federici, kendt som Danny Federici (23. januar 1950 – 17.</t>
  </si>
  <si>
    <t>Hornbostel-Sachs (eller Sachs-Hornbostel) er et system udtænkt af Erich Moritz von Hornbostel og Curt Sachs og første gang offentliggjort i tidsskriftet Zeitschrift für Musik i 1914. En engelsk oversættelse blev publiceret i Galpin Society Journal i 1961.</t>
  </si>
  <si>
    <t>Herman Bangs Mindelegat var et legat, der fra 1948 til 2000 uddeltes af Dansk Forfatterforening for et skønlitterært arbejde af høj standard fra den afvigte bogsæson, regnet fra januar til januar eller til et forfatterskab af høj litterær værd. Legatet var opkaldt efter forfatteren Herman Bang.</t>
  </si>
  <si>
    <t>Ahrensburgkulturen er en arkæologisk kultur, der i istidens sidste fase (ca. 10.</t>
  </si>
  <si>
    <t>Heidi_Herløw</t>
  </si>
  <si>
    <t>Heidi Svelmøe Herløw, også kendt som Heidi, er en dansk sangerinde og sangskriver. Hun er bedst kendt for sin deltagelse i X Factor 2008 hvor hun endte på en tredjeplads.</t>
  </si>
  <si>
    <t>AAUSat II den anden studentersatellit fra Aalborg Universitet. Satelliten er af størrelsen cubesat som er en picosatellit med dimensionerne 10x10x13 cm.</t>
  </si>
  <si>
    <t>Federmesserkulturen er den tundrajægerlivsform, der under istidens afsluttende faser (ca. 12.</t>
  </si>
  <si>
    <t>Seat 132 var en 4-dørs sedan med baghjulstræk fra spanske SEAT, som blev introduceret i 1973 på basis af Fiat 132.</t>
  </si>
  <si>
    <t>Ingeborg Johansen (26. september 1896 – 23.</t>
  </si>
  <si>
    <t>Ingeborg Buhl (17. april 1890 i København – 22.</t>
  </si>
  <si>
    <t>Lise_Sørensen</t>
  </si>
  <si>
    <t>Louise "Lise" Nathalie Sørensen (1. april 1926 i København – 4.</t>
  </si>
  <si>
    <t>Miljacka er en flod i Bosnien-Hercegovina. Den er mest kendt for at være floden som render gennem Sarajevo, og er nært knyttet til byen.</t>
  </si>
  <si>
    <t>Karen Petrine Enevold Nielsen, født Jensen (29. august 1896 i Jelling – 29.</t>
  </si>
  <si>
    <t>Dicuil eller Dicuilus var en irsk munk og geograf, som blev født omkring år 760. Ca 825 udgav han bogen De mensura Orbis terrae – Om jordklodens udstrækning.</t>
  </si>
  <si>
    <t>Edward James Hughes (kendt som Ted Hughes) (17. august 1930 – 28.</t>
  </si>
  <si>
    <t>Leif Frimand Jensen (født 1943, død 22. august 2016) var tidligere ordførende direktør i Farum Kommune.</t>
  </si>
  <si>
    <t>Londons trafikafgift (London Congestion Charge) er en afgift, som pålægges bilister, når de kører i centrum af London. London var ikke den første by til at indføre myldretidstrafikafgift, men pr.</t>
  </si>
  <si>
    <t>Valenciennes (nederlandsk Valencijn) er en by i det nordøstlige Frankrig i Region Hauts-de-France, omkring 80 kilometer sydvest for Bruxelles. Byen er formodentlig grundlagt af den frankiske kongeslægt Merovingerne.</t>
  </si>
  <si>
    <t>Tórshavn_Kommune</t>
  </si>
  <si>
    <t>Tórshavn kommune (færøsk: Tórshavnar kommuna) er en kommune på Færøerne, der består af landets hovedstad Tórshavn og omegn. Kommunen dækker den sydlige del af Streymoy og de nærliggende småøer.</t>
  </si>
  <si>
    <t>Frederik lensgreve Ahlefeldt-Laurvig(en) (kaldet Generalen) (født 17. november 1760 på Bjørnemose, død 18.</t>
  </si>
  <si>
    <t>Sigurd_Elkjær</t>
  </si>
  <si>
    <t>Sigurd Kristian Elkjær (6. februar 1885 i Haurum – 7.</t>
  </si>
  <si>
    <t>Tysk-tyrkisk film er et begreb som bruges for film skabt af tyrkiske filminstruktører fra Tyskland. Kendt er f.</t>
  </si>
  <si>
    <t>Dan Lynge (født 1957) har tidligere både været medlem af Hells Angels og Bandidos.</t>
  </si>
  <si>
    <t>Grevskabet London var et administrativt og ceremonielt grevskab fra 1888 til 1965. Det grænsede mod Middlesex i nord og vest, Essex i nordøst, Kent i sydøst og Surrey i syd.</t>
  </si>
  <si>
    <t>Niels Kristensen kan referere til følgende personer:</t>
  </si>
  <si>
    <t>Hamburgkulturen er benævnelsen for den tundrajægerkultur, der blev udøvet i det nordvesteuropæiske lavland, herunder det sydskandinaviske område, i istidens afsluttende faser (ca. 13.</t>
  </si>
  <si>
    <t>Wilhelm Anton Lindemann (døbt 26. juni 1739 i København – 24.</t>
  </si>
  <si>
    <t>Guinea er et navn på en region i Afrika som ligger langs Guineabugten og nordover mod Sahel.</t>
  </si>
  <si>
    <t>Dines Boertmann (født 1954) er en dansk forfatter og journalist ved DR.</t>
  </si>
  <si>
    <t>Haymarket er en gade i det centrale London. Den går fra The Mall nær Trafalgar Square op til Piccadilly Circus.</t>
  </si>
  <si>
    <t>BBC's promenadekoncerter (Engelsk: BBC Promenade Concerts (The Proms, The BBC Proms eller The Sir Henry Wood Promenade Concerts presented by the BBC) er en årlig, otte uger lang sommerkoncertserie med klassisk musik og andre forestillinger, hovedsagelig fremført i Royal Albert Hall i South Kensington i London. Det er verdens største festival for klassisk musik.</t>
  </si>
  <si>
    <t>Audi A4 B8 (type 8K) er den fjerde modelgeneration af den store mellemklassebil Audi A4 og kom på markedet i december 2007, i første omgang som Limousine (sedan). I slutningen af februar 2008 præsenteredes stationcarudgaven Avant officielt på internettet og i marts på Geneve Motor Show.</t>
  </si>
  <si>
    <t>Audi A4 B7 er tredje generation af den store mellemklassebil Audi A4. Modellen afløste B6, som den var en faceliftet udgave af, i november 2004, og blev i marts 2008 afløst af B8.</t>
  </si>
  <si>
    <t>Audi 80, i dag A4, har siden sensommeren 1972 været Audis modelnavn for store mellemklassebiler. Internt benævnes modellen også "B-Typ".</t>
  </si>
  <si>
    <t>Hideki Tojo (japansk: 東條 英機 = Tōjō Hideki) – (30. december 1884 – 23.</t>
  </si>
  <si>
    <t>Edith Cecilie "Ditte" Cederstrand (14. august 1915 i København – 14.</t>
  </si>
  <si>
    <t>Husband Edward Kimmel (26. februar 1882–14.</t>
  </si>
  <si>
    <t>Cordell Hull (født 2. oktober 1871, død 23.</t>
  </si>
  <si>
    <t>Cai Mogens Woel (28. oktober 1895 på Frederiksberg – 12.</t>
  </si>
  <si>
    <t>Hans Oster (9. august 1887 i Dresden – 9.</t>
  </si>
  <si>
    <t>Edam, Eidammer eller Ejdammer () er en hollandsk ost, som oprindeligt blev lavet i og omkring byen Edam i Holland. Det er en fast, mild komælksost med relativt lavt fedtindhold.</t>
  </si>
  <si>
    <t>Brighton and Hove er en by bestående af de to sammenvoksede nabobyer Brighton og Hove i East Sussex, England. I alt har dobbeltbyen omkring 250.</t>
  </si>
  <si>
    <t>Vibeke Peschardt (født 2. september 1939 i Hornbæk ved Randers, død 31.</t>
  </si>
  <si>
    <t>Casimir Wilhelm von Scholten (1752 – 1810) var guvernør på St. Thomas og St.</t>
  </si>
  <si>
    <t>Skytsborg (i dag kendt som Sortskægs borg eller Blackbeard's Castle) er en lille borg bygget i 1679 og ligger i Charlotte Amalie på St. Thomas, De amerikanske jomfruøer.</t>
  </si>
  <si>
    <t>Henri Konow (født 7. februar 1862 i København, død 18.</t>
  </si>
  <si>
    <t>Dogme 2000 er et miljøsamarbejde mellem kommuner, kommunerne vil gøre en ekstra indsats for at beskytte og forbedre miljøet og arbejder langsigtet med at udvikle et bæredygtigt lokalsamfund.</t>
  </si>
  <si>
    <t>Saint Kitts er en ø i det caribiske hav. Øen udgør sammen med øen Nevis landet Saint Kitts og Nevis.</t>
  </si>
  <si>
    <t>Basseterre er hovedstaden på Saint Kitts og Nevis i de Små Antiller. Basseterre ligger på sydkysten af øen Saint Kitts og har  indbyggere.</t>
  </si>
  <si>
    <t>Robert Lansing (født 17. oktober 1864 i Watertown i New York i USA, død 30.</t>
  </si>
  <si>
    <t>Poul Dons (født 19. november 1783 i København, død 8.</t>
  </si>
  <si>
    <t>"There's No Place Like Home" er tolvte, trettende og fjortende afsnit af fjerde sæson af den amerikanske tv-serie Lost, og sæsonens finaleafsnit. Part 1 blev sendt 15.</t>
  </si>
  <si>
    <t>"Cabin Fever" er afsnit elleve af fjerde sæson af den amerikanske tv-serie Lost, og hele seriens 80. afsnit.</t>
  </si>
  <si>
    <t>Altonaer Museum er et kunstmuseum i bydelen Altona i Hamborg, Tyskland. Altonaer Museum er et af de største regionale kunstmuseer i Tyskland og blev etableret i 1863, mens Altona tilhørte Danmark.</t>
  </si>
  <si>
    <t>Condé_Nast_Traveler</t>
  </si>
  <si>
    <t>Condé Nast Traveler er et amerikansk tidsskrift som udgives af Condé Nast Publications. Tidsskriftet blev startet i 1987 og specialiserer sig på reportager om luksusrejser, bedømmelser af luksushoteller, produkter og tjenester.</t>
  </si>
  <si>
    <t>Foreningen_De_Danske_Atlanterhavsøer</t>
  </si>
  <si>
    <t>Foreningen De Danske Atlanterhavsøer var en dansk interesseforening som forsøgte at styrke sammenholdet mellem indbyggerne i det danske rige. Foreningen blev stiftet i 1902, i en tid hvor der blev diskuteret om Danmark skulle sælge Dansk Vestindien til USA.</t>
  </si>
  <si>
    <t>Intelligentsia (russisk: интеллигенция) er en betegnelse for den uddannede del af befolkningen. I 1800-tallet fik det betydningen af den del af den uddannede befolkning, der var kritisk over for magthaverne.</t>
  </si>
  <si>
    <t>Fruens_bænk</t>
  </si>
  <si>
    <t>Fruens bænk er et udsigtspunkt i Lysbro Skov ved Silkeborg. Den ligger på højdepunktet vest for Kalgårdsvig i Silkeborg Langsø.</t>
  </si>
  <si>
    <t>Jens Rasmus Bindslev (31. juli 1876 i Bindslev – 23.</t>
  </si>
  <si>
    <t>En ligesidet trekant er en trekant hvor alle siderne er lige lange. På grund af symmetri er vinklerne også lige store, nemlig 60o grader (vinkelsummen i enhver trekant er 180o grader).</t>
  </si>
  <si>
    <t>Heinkel He 177 Greif (: Grif) var et langdistance-bombefly fra Luftwaffe. Det var det eneste tunge bombefly, der blev anvendt i større omfang af Tyskland under 2.</t>
  </si>
  <si>
    <t>Sjællandsmesterskaberne_i_landevejscykling</t>
  </si>
  <si>
    <t>Sjællandsmesterskaberne i landevejscykling (også kaldet SM) er den/de konkurrence(r), hvor landevejscykelryttere fra Sjælland kan deltage i striden om at vinde og blive sjællandsmester i en disciplin inden for landevejscykling; linjeløb, enkeltstart eller holdløb.</t>
  </si>
  <si>
    <t>Kinesisk_kirkehistorie_til_år_1500</t>
  </si>
  <si>
    <t>Kinesisk kirkehistorie er historien om den kristne mission og kristne tilstedeværelse i Kina frem til år 1500 – en tidsperiode, der i sin længde overstiger de antal år mange europæiske lande, inkl. Danmark, har været kristne.</t>
  </si>
  <si>
    <t>Der findes flere danske slægter, som bærer navnet Dons, bl.a.</t>
  </si>
  <si>
    <t>Et flash mob er en gruppe af mennesker, der forsamles pludseligt på et offentligt sted, og fælles udfører en usædvanlig og ofte morsom handling, hvorefter de spredes igen.</t>
  </si>
  <si>
    <t>Nicol_Seidelin_Bøgh</t>
  </si>
  <si>
    <t>Nicol Seidelin Bøgh (17. august 1717 i Trige – 23.</t>
  </si>
  <si>
    <t>Fog er en dansk præsteslægt, som kan føres tilbage til selvejerbonden Niels Fog (1465 - 1505) i Borum i Midtjylland. Hans søn af samme navn (Niels Nielsen Fog), som ligeledes var selvejerbonde, var født ca.</t>
  </si>
  <si>
    <t>Fransk Vestindisk Kompagni (frank: Compagnie des Indes occidentales) var et fransk handelskompagni etableret i 1664 af Jean-Baptiste Colbert med koncession til at drive handel i Ny Frankrig, Acadia, Antillerne, Cayenne og i Sydamerika fra Amazonas til Orinoco. Selskabets hovedkontor lå i Le Havre, og blev oprettet af Jean-Baptiste Colbert.</t>
  </si>
  <si>
    <t>Det Danske Gastronomiske Akademi blev stiftet i 1964 på initiativ af Mogens Brandt, støttet af Mogens Lind, Christian Elling, Jens Kruuse, Ejler Jørgensen, John Price m.fl.</t>
  </si>
  <si>
    <t>Junín_(region)</t>
  </si>
  <si>
    <t>Junín er en af de 25 regioner i Peru, beliggende i den centrale del af landet og med Huancayo som hovedby.</t>
  </si>
  <si>
    <t>Signe er et nordisk pigenavn, som betyder "sejrvinderske". Navnet Signe er en dansk form af det gamle nordiske navn Signý: Det er sammensat af to ord – henholdsvis "sejr" (sigr) og "ny" (nýr).</t>
  </si>
  <si>
    <t>Kulturforum DanAustria er en forening, stiftet i 1998, der har til formål at udføre, fremme og formidle den kulturelle udveksling mellem Østrig og Danmark. Formidlingen af de kulturelle og samfundsmæssige relationer mellem Østrig og Danmark forstås som et bidrag til den kulturelle integration i Europa.</t>
  </si>
  <si>
    <t>Det Danske Kulturinstitut (Dansk Kulturinstitut) er en selvejende institution, som modtager en årlig bevilling fra Kulturministeriet. Det Danske Kulturinstituts historie går tilbage til 1940, hvor instituttets stifter, Folmer Wisti, oprettede Det Danske Selskab med det formål at skabe gensidig forståelse gennem oplysning om Danmark og udveksling af kultur, ideer og erfaringer mellem Danmark og andre lande.</t>
  </si>
  <si>
    <t>Vårfladbælg</t>
  </si>
  <si>
    <t>Aase Hansen (11. marts 1893 i Frederiksværk – 9.</t>
  </si>
  <si>
    <t>Aase Hansen er et navn der bæres af flere personer:</t>
  </si>
  <si>
    <t>Skanderborg Kommunes Biblioteker er en sammenslutning af biblioteker bestående af et hovedbibliotek i Skanderborg og filialer i Ry, Hørning og Galten.</t>
  </si>
  <si>
    <t>Helsingør_Kommunes_Biblioteker</t>
  </si>
  <si>
    <t>Helsingør Kommunes Biblioteker er en sammenslutning af biblioteker bestående af et hovedbibliotek på Kulturværftet, tre lokalbiblioteker i Espergærde, Hornbæk og Bølgens Biblioteksservice. Tilsammen dækker de biblioteksbetjeningen for kommunens 61.</t>
  </si>
  <si>
    <t>Egon Nielsen (13. november 1916 i Ydby, Thy – 25.</t>
  </si>
  <si>
    <t>Marie-Georges Picquart (6. september 1854 – 18.</t>
  </si>
  <si>
    <t>ISS Ekspedition 1 var den første tur med en besætning, der skulle bo i længere tid på Den Internationale Rumstation (ISS).</t>
  </si>
  <si>
    <t>Charles Marie Ferdinand Walsin Esterhazy (født 16. december 1847, død 21.</t>
  </si>
  <si>
    <t>Aimé_Césaire</t>
  </si>
  <si>
    <t>Aimé Fernand David Césaire (født 26. juni 1913, død 17.</t>
  </si>
  <si>
    <t>STS-63 (Space Transportation System-63) var Discoverys 20. rumfærge-mission.</t>
  </si>
  <si>
    <t>Jon var en  munk fra Irland, der i middelalderen havnede på Bornholm, og ifølge sagnet bosatte sig i den grotte, der i eftertiden har fået navnet Jons Kapel.</t>
  </si>
  <si>
    <t>Plantesygdomme er de sygdomme, som rammer de dyrkede planter. Disse sydomme kan skyldes angreb af bakterier, svampe, virus eller MLO, men de kan også være fremkaldt af miljøpåvirkninger så som frost, tørke, skygge, konkurrence eller dårlige jordbundsforhold.</t>
  </si>
  <si>
    <t>Ørnereservatet</t>
  </si>
  <si>
    <t>Ørnereservatet er fuglereservat beliggende i det nordlige Jylland, i Bindslev omtrent 20 km fra Skagen. På Ørnereservatet bor omkring 100 ørne og falke.</t>
  </si>
  <si>
    <t>Lidingö_(ø)</t>
  </si>
  <si>
    <t>Lidingö er en ø, en kommune og en by, beliggende nordøst for det centrale Stockholm i Sverige. På øen ligger byen Lidingö.</t>
  </si>
  <si>
    <t>Benedikte er den danske og norske feminine form af det ellers franske Benedict, som stammer fra sene latinske navn Benedictus, som betyder "den velsignede". Det kan også staves Benedicte, som så er den engelske udgave af Benedict.</t>
  </si>
  <si>
    <t>Tripolitania (arabisk طرابلس, Tarābulus) er en historisk region og en tidligere libysk provins, eller stat. Området indbefatter tre byer i det nuværende Libyen, deraf navnet, som er græsk for tre byer.</t>
  </si>
  <si>
    <t>Fodbold og basketball er anset som de mest populære sportsgrene i Israel. Nationen har opnået meget i mange andre sportsgrene, såsom håndbold og atletik, i tillæg til en variation af andre atletiske aktiviteter.</t>
  </si>
  <si>
    <t>Cyrenaika er den østlige kystregion af Libyen. Cyrenaika blev i antikken koloniseret af grækere, som grundlagde flere byer i området, blandt andet Kyrene.</t>
  </si>
  <si>
    <t>Clyde er navnet på en flod, som strækker sig 176 km gennem Skotland. Det er den tredjestørste flod i Skotland og afvander et område på 4.</t>
  </si>
  <si>
    <t>Alexander Elliot Anderson "Alex" Salmond (født den 31. december 1954) er en skotsk politiker og Skotlands tidligere førsteminister.</t>
  </si>
  <si>
    <t>Libyens_nationalvåben</t>
  </si>
  <si>
    <t>Libyen har i øjeblikket ingen a nationalvåben. Et segl er anvendt af den Nationale Overgangsråd.</t>
  </si>
  <si>
    <t>Skjern-Videbæk-banen</t>
  </si>
  <si>
    <t>Skjern-Videbæk-banen – eller bare Videbækbanen – var en dansk statsbane mellem Skjern og Videbæk 1920-55 (godstrafikken fortsatte til 1981).</t>
  </si>
  <si>
    <t>Réseau_Express_Régional</t>
  </si>
  <si>
    <t>Réseau Express Régional (forkortet RER) er et trafiksystem bestående af hurtige togforbindelser, som forbinder Paris' centrum med byens indre forstæder (linje C og D også ydre forstæder).</t>
  </si>
  <si>
    <t>I EU er Beskyttet oprindelsesbetegnelse, Beskyttet geografisk betegnelse og Garanti for Traditionel Specialitet systemer til at beskytte regionale landbrugsprodukter og levnedsmidler mod efterligninger. Produktbetegnelser, der er optaget på listen, f.</t>
  </si>
  <si>
    <t>Videbæk_Station</t>
  </si>
  <si>
    <t>Videbæk Station var en dansk jernbanestation i Videbæk. Den var endestation på Skjern-Videbæk banen og blev bygget i forbindelse med anlægget af banen i 1918-20.</t>
  </si>
  <si>
    <t>Kelvin Lindemann, egl. Edward Kelvin Thybo-Lindemann (født 6.</t>
  </si>
  <si>
    <t>Kølhaling</t>
  </si>
  <si>
    <t>Kølhaling har flere betydninger:</t>
  </si>
  <si>
    <t>Kølhaling_(skibsrengøring)</t>
  </si>
  <si>
    <t>Kølhaling (formentlig fra hollansk kielhalen, sml. engelsk keelhaul, tysk kielholen) er en betegnelse for at krænge et skib helt over på siden (ved hjælp af svære tallier fra mastetoppene til land) for at kunne efterse det i bunden.</t>
  </si>
  <si>
    <t>Kølhaling_(straf)</t>
  </si>
  <si>
    <t>Kølhaling er en betegnelse for en maritim straf. Den dømte bliver bundet på hænder og fødder og trækkes i et reb under skibet fra ræling til ræling.</t>
  </si>
  <si>
    <t>Kinesisk kirkehistorie er historien om kristen mission og kristen tilstedeværelse i Kina. Selv om kristendommen altid har været et minoritetsfænomen i Kina, og i lange tider efter den første kom var den sandsynligvis helt fraværende, strækker den kinesiske kirkehistorie sig over en periode, som er længere end for mange af de europæiske lande.</t>
  </si>
  <si>
    <t>Agnus Dei eller Guds lam er en symbolsk figur brugt i kunst og blandt andet i våbenskjold og segl.</t>
  </si>
  <si>
    <t>Opel Meriva er en mini MPV fra den tyske bilfabrikant Opel. Den første generation hører til klassen af små MPV'er, mens den anden generation på grund af sin størrelse hører til klassen af kompakte MPV'er.</t>
  </si>
  <si>
    <t>The Royal, der på DR1 vises under navnet Landsbyhospitalet, er en engelsk drama-/hospitalsserie, som også er en spin-off-serie af Små og store synder (Heartbeat). De foregår begge i 1960'erne.</t>
  </si>
  <si>
    <t>Bostonmatricen er en økonomisk model for klassifikation af produkter. Ofte har en virksomhed mere end ét produkt i sit sortiment , og af den grund er det vigtigt at få styr på hvordan de forskellige produkter er placeret i forhold til hinanden, så her kan man inddrage Bostonmatricen, da denne er i stand til at sætte de forskellige produkter op imod hinanden, så man kan se hvilket stadie de forskellige produkter befinder sig på, og derud fra se hvor om det er et produkt der fortsat skal satses på.</t>
  </si>
  <si>
    <t>Farmakonomen (på engelsk: The Pharmaconomist) er navnet på Farmakonomforeningens officielle fagblad og medlemsblad. Artiklerne i tidsskriftet er overvejende af medicinsk-farmaceutisk og farmakonomfagligt indhold.</t>
  </si>
  <si>
    <t>En sandstorm eller støvstorm er et meteorologisk fænomen som normalt er i tørre og halvtørre områder hvor vind kan blæse store mængder sand og støv. Disse sandstorme opstår som regel af konvektion i forbindelse med kraftig opvarmning af jordoverfladen, ofte i efter perioder med langvarig tørke.</t>
  </si>
  <si>
    <t>Farmaci er navnet på Danmarks Apotekerforenings officielle fagblad og medlemsblad. Artiklerne i tidsskriftet er overvejende af medicinsk-farmaceutisk og apoteksfagligt indhold.</t>
  </si>
  <si>
    <t>Farmaci kan referere til følgende:</t>
  </si>
  <si>
    <t>Pharma er navnet på Pharmadanmarks officielle fagblad og medlemsblad. Pharmas artikler har overvejende lægemiddelfagligt og lægemiddelpolitisk indhold, ligesom bladet også indeholder interviews med interessante faglige profiler.</t>
  </si>
  <si>
    <t>Alfa Romeo 156 var en stor mellemklassebil fra bilmærket Alfa Romeo bygget mellem efteråret 1997 og sommeren 2005. Den på 156 baserede semi-SUV Crosswagon Q4 blev på det europæiske marked solgt frem til midten af 2007.</t>
  </si>
  <si>
    <t>Libyske_Ørken</t>
  </si>
  <si>
    <t>Libyske Ørken er en ørken i den nordøstlige del af Sahara i Afrika. Ørkenen dækker 1.</t>
  </si>
  <si>
    <t>Eksistentiel_fænomenologi</t>
  </si>
  <si>
    <t>Eksistentiel fænomenologi er en retning indenfor fænomenologien og den eksistentielle filosofi, som antager, at mennesket er ufravigeligt knyttet til en særlig meningshorisont / livsverden (ty. Lebenswelt).</t>
  </si>
  <si>
    <t>Der er 30 nationalparker i Sverige. Sverige var i 1909 det første land i Europa, som indførte nationalparker.</t>
  </si>
  <si>
    <t>Der er tre nationalparker i Island. Før 2008 var der fire nationalparker i Island, det år blev Jökulsárgljúfur og Skaftafell lagt sammen og indlemmet i Nationalparken Vatnajökull.</t>
  </si>
  <si>
    <t>Der er fjorten nationalparker i Tyskland. Nationalparkerne har et samlet areal på 9.</t>
  </si>
  <si>
    <t>Podhead er en dansk Internet- og medievirksomhed som står bag en række portaler i Skandinavien. Virksomheden fungerer som et partnerskab og har kontor på Frederiksberg.</t>
  </si>
  <si>
    <t>Der er 47 nationalparker i Norge, hvoraf de 40 nationalparker er på Norges fastland og 7 på Svalbard.Direktoratet for naturforvaltning (DN)</t>
  </si>
  <si>
    <t>Der er 35 nationalparker i Finland. Nationalparkerne, der drives af Metsähallitus (Forststyrelsen), dækker et samlet areal på 8.</t>
  </si>
  <si>
    <t>En level editor (alternativt map editor, campaign editor eller scenario editor) er et computerprogram anvendt til at designe, skabe og kompilere baner til computerspil. Nogle spiltitler har egne medfølgende level editors, mens andre medfølger et SDK eller alternativt er udviklet af tredjepart, brugere eller spillere.</t>
  </si>
  <si>
    <t>Denne artikel omhandler Israels demografi. Se også israelere.</t>
  </si>
  <si>
    <t>Adam "Pacman" Jones (født 30. september 1983 i Atlanta, Georgia (USA) er en amerikansk fodboldspiller, og spiller i den bedste amerikanske fodboldliga NFL.</t>
  </si>
  <si>
    <t>Pradomuseet (spansk: Museo del Prado) i Madrid er et af de største og mest betydelige kunstmuseer i verden. Museet blev oprindeligt grundlagt som museum for malerier og skulpturel kunst, men i dag indeholder museet også betydelige samlinger med over 5000 tegninger, 2000 tryk, 1000 mønter og medaljer samt yderligere 2000 kunstgenstande.</t>
  </si>
  <si>
    <t>Fosna-Hensbackakulturen er benævnelsen på en livsform udøvet i de vestlige kystområder af den skandinaviske halvø fra Hensbacka i syd til Lapland i nord fra ca. 7.</t>
  </si>
  <si>
    <t>Gratis-Ting.dk var et dansk website, som blev grundlagt i år 1999 af Jacob Mogensen, hvor man kunne finde materiale om film, spil og konkurrence m.</t>
  </si>
  <si>
    <t>Rexburg er en amerikansk by og administrativt centrum for det amerikanske county Madison County, i staten Idaho. I 2006 havde byen et indbyggertal på .</t>
  </si>
  <si>
    <t>Mads_Øvlisen</t>
  </si>
  <si>
    <t>Mads Øvlisen (født 9. marts 1940) er en dansk erhvervsmand, der tidligere var administrerende direktør for Novo Nordisk.</t>
  </si>
  <si>
    <t>Nils Nilsson (født 15. marts 1897 i Sireköpinge sogn, Sverige, død 20.</t>
  </si>
  <si>
    <t>Morgan Richard Tsvangirai (født 10. marts 1952 i Gutu i Masvingo provinsen, død 14.</t>
  </si>
  <si>
    <t>Bernhard  er Anders Ands store sanktbernhardshund, som han fik i  avisstriberne tegnet af Al Taliaferro. Den er udpræget kælen, lidt for meget når der kommer gæster, og den giver ofte anden en hel del besvær, og der må hele tiden udtænkes nye måder at løse de problemer, som han skaber.</t>
  </si>
  <si>
    <t>CTV Television Network, eller blot CTV, er en canadisk tv-station på engelsk. Stationen ejes af CTVglobemedia.</t>
  </si>
  <si>
    <t>International Network of Disney Universe Comic Knowers and SourcesInducks lecture held at the 2008 DDF(R) summer meeting in Aalborg, Denmark, July 2008., forkortet INDUCKS, er en frit tilgængelig online-database over Disney-tegneserier og relateret litteratur.</t>
  </si>
  <si>
    <t>Sankt Hans Kloster (Sankt Johannis Kloster) er et forhenværende kloster fra middelalderen. Klostret er beliggende på Sliens nordlige bred på Holmen i Slesvig by.</t>
  </si>
  <si>
    <t>Joseph Emanuel Fischer von Erlach (1693 i Wien, Østrig – 29. juni 1742 i Wien) var en østrigsk arkitekt under barokken og rokokoen.</t>
  </si>
  <si>
    <t>Entwurff Einer Historischen Architectur (også Entwurf Einer Historischen Architektur) er titlen på østrigske Johann Bernhard Fischer von Erlachs berømte arkitekturteoretiske værk, som blev udgivet i Wien i 1721.</t>
  </si>
  <si>
    <t>Forsvarets Civilundervisning var en civil uddannelsesorganisation under forsvaret, der eksisterede 1952-1973, og som tog sig af at undervise de værnepligtige i almene kundskaber uden tilknytning til deres militære uddannelse.</t>
  </si>
  <si>
    <t>Volvo S60 er en stor mellemklassebil fra den svenske bilfabrikant Volvo Cars, som har været på markedet siden 2000.</t>
  </si>
  <si>
    <t>Christen_Hørdum</t>
  </si>
  <si>
    <t>Christen Iver Hørdum (født 21. marts 1846 i Fugslev ved Ebeltoft, død 6.</t>
  </si>
  <si>
    <t>That's So Suite Life of Hannah Montana er en crossover-episode mellem 3 af Disney Channels serier, nemlig That's So Raven, Hannah Montana og Zack og Codys Søde Hotelliv (The Suite Life of Zack and Cody).</t>
  </si>
  <si>
    <t>Cirrussky (: 'hårtot', 'dusk') er en højtliggende sky dannet af vanddampe. Cirrusskyer er tynde og har ofte en trådlignende struktur.</t>
  </si>
  <si>
    <t>West Sussex er et grevskab (county, omtrent svarende til et amt) i det sydlige England. Det grænser op til Hampshire, Surrey og East Sussex samt dobbeltbyen Brighton and Hove.</t>
  </si>
  <si>
    <t>Hoxton er et område i bydelen Hackney i London, lige nord for City of London. Hoxton er området mellem Old Street, City Road, Regent's Canal og Kingsland Road.</t>
  </si>
  <si>
    <t>Boris Gelfand (født 24. juni 1968) er en af verdens største skakspillere.</t>
  </si>
  <si>
    <t>Gush Etzion (hebraisk: גוש עציון, Etzion-blokken) refererer til en gruppe jødiske landsbyer etableret i 1920 syd for Jerusalem ved den nordlige del af Hebron-bjerget i Judea, og blev ødelagt under Israels uafhængighedskrig i 1948. Gush Etzion refererer også til en gruppe israelske bosætninger som blev etableret efter seksdageskrigen i 1967 i samme område, dog Vestbredden.</t>
  </si>
  <si>
    <t>Daniel (aramæisk: דניאל) er et hebræisk mandenavn, som betyder "Herren", "dommer", "Gud er min dommer". Den kendteste bærer er nok profeten Daniel i det gamle testamente.</t>
  </si>
  <si>
    <t>Vilhelm_Topsøe</t>
  </si>
  <si>
    <t>Vilhelm Christian Sigurd Topsøe (5. oktober 1840 i Skælskør – 11.</t>
  </si>
  <si>
    <t>Lorien (Sindarin for drømmeland) eller Lothlorien (Sindarin for Blomsterdrømmens Land) er et sted, der omtales i fantasy-romanerne om Ringenes Herre af den engelske forfatter J.R.</t>
  </si>
  <si>
    <t>Claus Gabriel, – 1630 – c. 54, Billedskærer.</t>
  </si>
  <si>
    <t>Israel er det eneste land i verden hvor jødedommen er størsteparten af indbyggernes religion. Israel blev etableret som et hjemland for det jødiske folk og er ofte refereret til som den jødiske stat.</t>
  </si>
  <si>
    <t>Yara er en norsk virksomhed, som fremstiller gødning og kemikalier. Yara blev etableret i 1905 under navnet Norsk Hydro og var verdens første producent af mineralske gødninger.</t>
  </si>
  <si>
    <t>Aitor_González</t>
  </si>
  <si>
    <t>Aitor González Jiménez (født 27. februar 1975 i Zumárraga), er en tidligere professionel spansk landevejscykelrytter.</t>
  </si>
  <si>
    <t>Israels statistiske centralbureau (hebraisk: הלשכה המרכזית לסטטיסטיקה, HaLishka HaMerkazit LeStatistika), forkortet CBS, er et israelsk departement etableret i 1949 for at udføre videnskabelige undersøgelser og publiserede statistiske data for alle aspekter af israelsk liv, inkluderer befolkning, samfund, økonomi, industri, uddannelse og fysisk infrastrukturCBS.gov.</t>
  </si>
  <si>
    <t>Kenneth Greve (født 11. august 1968) er en dansk solodanser og koreograf, der var tilknyttet Den Kongelige Ballet og fra august 2008 Den Finske Nationalballet som direktør.</t>
  </si>
  <si>
    <t>Et hospice er en institution for uhelbredeligt syge og døende patienter, hvor den helbredende behandling er definitivt opgivet til fordel for en aktivt lindrende indsats; en såkaldt palliativ behandling. Personalet er det kendte fra det traditionelle plejehjem – sygeplejersker, social- og sundhedsassistenter, social- og sundhedshjælpere, beskæftigelsesvejledere og fysioterapeuter, men i modsætning til det traditionelle plejehjem har man på et hospice mere fokus på omsorg og livskvalitet, og der planlægges i høj grad i samarbejde med den enkelte beboer.</t>
  </si>
  <si>
    <t>Al-Aqsa-moskeen er en moské i Jerusalem, bygget ca. år 638.</t>
  </si>
  <si>
    <t>Adam Dyrvig Tatt (født 15. november 1979 i Odense) er en dansk journalist, der er bedst kendt fra den såkaldte Strandvænget-sag, hvor han via skjult kamera dokumenterede, at der fandt et omfattende omsorgssvigt af de udviklingshæmmede beboere sted på bostedet Strandvænget i Nyborg.</t>
  </si>
  <si>
    <t>Klippehelligdommen (arabisk: Qubbat as-Sakhrah) eller Omar-helligdommen er en muslimsk helligdom i Øst-Jerusalem, der er bygget på det sted, hvor det jødiske tempel tidligere lå.</t>
  </si>
  <si>
    <t>Dag Heede (født 1962 i Svendborg) er en dansk mag.art.</t>
  </si>
  <si>
    <t>Sirekøbing</t>
  </si>
  <si>
    <t>Sirekøbing () er en herregård og landsby mellem Svalöv og Tågarp i Svalöv kommun, Skåne, vid Råån i Rønnebjerg Herred. Navnet er afledt af kvindenavnet Sigrid.</t>
  </si>
  <si>
    <t>Per_Schultz_Jørgensen</t>
  </si>
  <si>
    <t>Per Schultz Jørgensen (født 1933) er en dansk professor, der tidligere har været formand for Børnerådet.</t>
  </si>
  <si>
    <t>Reinsfjellet er et 994 meter højt bjerg i Gjemnes kommune, i Møre og Romsdal.</t>
  </si>
  <si>
    <t>Tide ASA er et norsk transportselskab, der blev dannet i november 2006 som en fusion af Hardanger Sunnhordlandske Dampskipsselskap (HSD) og Gaia Trafikk. Gennem en yderligere fusion med Det Stavangerske Dampskibsselskap AS blev selskabet Norges største færge- og hurtigfærgerederi målt på antallet af fartøjer.</t>
  </si>
  <si>
    <t>Tage Andersen Thott (død 1643) til Sirekøbing, Duege og Egede var en skånsk adelsmand.</t>
  </si>
  <si>
    <t>Jan Leschly (født 11. september 1940) er oprindeligt kendt som tennisspiller, og senere en anerkendt dansk erhvervsleder med virke indenfor medicinalbranchen gennem mange år.</t>
  </si>
  <si>
    <t>Looking Back in Anger (義不容情) er en Hong Kong/Kina-produceret tv-serie af TVB fra 1988.</t>
  </si>
  <si>
    <t>Forsoning er genoprettelse af et ødelagt fællesskab mellem to parter. Bruges i religiøs sprogbrug om forholdet mellem gud(er) og mennesker.</t>
  </si>
  <si>
    <t>Retssikkerhedsfonden er en almennyttig organisation, som formelt blev stiftet i juni 2006. Den har til formål at fremme viden om samt forståelse og respekt for retsstatsprincippernes betydning for den demokratiske stat.</t>
  </si>
  <si>
    <t>Kybele eller Cybele (latin Magna Mater, den store moder). Hun var den frygiske modergudinde fejret med orgiastiske riter i bjergene i det centrale og vestlige Anatolien og datter af den frygiske himmelgud og jordgudinde; født som hermafroditten Agdistis, der, efter at være kastreret af guderne, blev til gudinden Kybele.</t>
  </si>
  <si>
    <t>Gedser Station er en lukket dansk jernbanestation i Gedser. Stationsbygningen er opført 1903 efter tegninger af Heinrich Wenck.</t>
  </si>
  <si>
    <t>Loreto er Perus nordligste region og dækker næsten en tredjedel af Perus territorium. Loreto er landets største region og en af de tyndest befolkede regioner i landet.</t>
  </si>
  <si>
    <t>Madre de Dios er en region i det sydøstlige Peru, grænser til Brasilien, Bolivia og de peruvianske regioner Puno, Cusco og Ucayali. Hovedbyen er Puerto Maldonado.</t>
  </si>
  <si>
    <t>Wien_Hovedbanegård</t>
  </si>
  <si>
    <t>Sigfred (Henrik) Pedersen (10. marts 1903 i Harndrup – 2. december 1967) var en dansk visedigter, litteraturanmelder, maler, skuespiller, restauratør og journalist. Han blev student fra Odense Katedralskole i 1923 og cand. polit. i 1931. Han var fra 1943 gift med visesangeren Else Sigfred Pedersen, født Bloch-Sørensen (1916 – 1969).</t>
  </si>
  <si>
    <t>Guildo Horn (født 14. februar 1963 i Trier) er en tysk sanger, som havde en debut</t>
  </si>
  <si>
    <t>Harald Andreas Hartvig Lund (født 9. december 1902 i København, død 18.</t>
  </si>
  <si>
    <t>Simon er et drengenavn. Simon er græsk og kommer af det hebraiske Simoen, som betyder den lyttende.</t>
  </si>
  <si>
    <t>Der er seks hovedadministrerende distrikter i Israel, kendt på hebraisk som mehozot (מחוזות; ental: mahoz) og femten subdistrikter kendt som nafot (נפות; ental: nafa). Hvert subdistrikt er videre delt ind i naturlige regioner som der er 50 af.</t>
  </si>
  <si>
    <t>William er et drengenavn, der stammer fra germansk Willahelm, der betyder "ønske om beskyttelse". Navnet findes også i formen Villiam.</t>
  </si>
  <si>
    <t>London Transport Museum er et museum i London, der udstiller et stort udsnit af de transportmidler, der er blevet brugt i London i tidens løb. Selve museet ligger i Covent Garden, mens et depot, der også er åbent for offentligheden, befinder sig i Acton.</t>
  </si>
  <si>
    <t>Steglitz er et område i bydelen Steglitz-Zehlendorf i det sydvestlige Berlin, Tyskland. Steglitz nævnes første gang i Karl 4.</t>
  </si>
  <si>
    <t>Egelund Station var en jernbanestation på Odderbanen, der lå mellem Beder og Malling i Danmark.</t>
  </si>
  <si>
    <t>Parkvej Station var en jernbanestation på Odderbanen i Odder i Danmark.</t>
  </si>
  <si>
    <t>Alexandra Rousseau (kaldet "Alex") er en fiktiv person i den amerikanske tv-serie Lost, spillet af Tania Raymonde. Hun optræder første gang i anden sæsons "Maternity Leave," som den forsvundne 16-årige datter til Danielle Rousseau.</t>
  </si>
  <si>
    <t>Superfos, oprindeligt Aktieselskabet Dansk Svovlsyre- &amp; Superphosphat-Fabrik og Det danske Gødnings-Kompagni blev stiftet som aktieselskab i 1891 i Kastrup. Oprindeligt som et konglomerat, som bl.</t>
  </si>
  <si>
    <t>Perus kultur er formet af forholdene mellem spanske og indfødte kulturer. Den etniske variatet i Peru tilladte diverse traditioner og skikke at eksistere sammen.</t>
  </si>
  <si>
    <t>Ajdabiya (arabisk: إجدابيا) er en kommune og en by i Libyen. Kommunen ligger i det nordøstlige Libyen, og dets hovedby er Ajdabiya.</t>
  </si>
  <si>
    <t>Al Butnan (arabisk: البطنان) er en kommune i Libyen. Kommunen har 116.</t>
  </si>
  <si>
    <t>Al Jabal al Akhdar (arabisk: الجبل الأخضر ) er en kommune i Libyen. Al Jabal al Akhdar er beliggende nordøst i landet, og hovedbyen er Al-Baida.</t>
  </si>
  <si>
    <t>Al Jufrah (arabisk: الجفرة) er en kommune i Libyen. Al Jufrah har 45.</t>
  </si>
  <si>
    <t>Al Kufrah (arabisk: الكفرة), også stavet Cufra, er en kommune i Libyen. Kommunen har 51.</t>
  </si>
  <si>
    <t>Al Marj (arabisk: الفاتح) er en kommune og en by i Libyen. Kommunen har 116.</t>
  </si>
  <si>
    <t>Al Murgub (arabisk: المرقب) er en kommune i Libyen. Ifølge en folketælling fra 2004 havde Al Murgub 340.</t>
  </si>
  <si>
    <t>An Nuqat al Khams (arabisk: النقاط الخمس) er en kommune i Libyen. An Nuqat al Khams er beliggende nordvest i landet, og dens hovedby er Zuwarah.</t>
  </si>
  <si>
    <t>Løve_Station</t>
  </si>
  <si>
    <t>Løve Station er en tidligere dansk jernbanestation i Løve. Stationen lukkede ved køreplansskiftet 11.</t>
  </si>
  <si>
    <t>Havrebjerg Station er en tidligere dansk jernbanestation i Havrebjerg. Stationen lukkede ved køreplansskiftet 11.</t>
  </si>
  <si>
    <t>Al Qubah (arabisk: القبة) er en kommune og by i Libyen. Den er beliggende nordøstligt i landet og har 93.</t>
  </si>
  <si>
    <t>Al Wahat er en kommune i Libyen. Al Wahat er beliggende nordøst i landet, og har 29.</t>
  </si>
  <si>
    <t>Frede er et drengenavn og en kortform af Frederik. Navnet har flere varianter, her nævnt i rækkefølge efter hyppighed Frede, Freddy, Freddie, Freddi, Fred, Fredy og Fredi.</t>
  </si>
  <si>
    <t>Misratah (arabisk ‏مصراته, også Misurata) er et distrikt og by i regionen Tripolitanien i den nordvestlige del af Libyen.</t>
  </si>
  <si>
    <t>Pasco er en region i det centrale Peru. Den grænser til Huánuco mod nord, Ucayali mod øst, Junín mod syd og Lima mod vest.</t>
  </si>
  <si>
    <t>Piura er en af de 25 regioner i Peru, beliggende i nordvest og med hovedbyen, som også hedder Piura.</t>
  </si>
  <si>
    <t>Weißensee</t>
  </si>
  <si>
    <t>Weißensee er et område i bydelen Pankow i Berlin, Tyskland. Området er opkaldt efter den lille sø Weißer See, der ligger i området.</t>
  </si>
  <si>
    <t>Enos eller Enos the chimp (død 4. november 1962) var en af de chimpanser NASA benyttede til testflyvning af de første "bemandede" rumfartøjer i USA.</t>
  </si>
  <si>
    <t>Jan Schaffrath (født 17. september 1971 i Berlin, Tyskland) er en tidligere tysk professionel cykelrytter og nuværende sportslig leder på Team High Road.</t>
  </si>
  <si>
    <t>Frank Dahlgaard (født 28. januar 1946 i København) er lektor i økonomiske fag på Niels Brock Handelsgymnasium.</t>
  </si>
  <si>
    <t>Committee to Protect Journalists (CPJ) er en uafhængig og ideel organisation baseret i New York i USA, som arbejder for pressefrihed.</t>
  </si>
  <si>
    <t>Brandon Richard Flowers (født 21. juni 1981) er sanger og keyboardspiller i det Las Vegas-baserede post-punk-band The Killers.</t>
  </si>
  <si>
    <t>Autoritarisme er en styreform karakteriseret ved en stærk centralmagt og begrænsede politiske friheder. Individuelle friheder er underlagt staten, og der findes intet forfatninggaranteret ansvar.</t>
  </si>
  <si>
    <t>The Jerusalem Post er en israelsk avis, som bliver udgivet dagligt på engelsk i broadsheet. Avisen blev grundlagt 1.</t>
  </si>
  <si>
    <t>Superligaen 2004-05 var den 15. sæson siden oprettelsen af ligaen.</t>
  </si>
  <si>
    <t>Fëanor</t>
  </si>
  <si>
    <t>Fëanor er en person fra fantasy-romanen Silmarillion af den engelske forfatter J.R.</t>
  </si>
  <si>
    <t>The Batsheva Dance Company er et højt respekteretIsrael honors its baroness of dance, Ora Brafman, Dance Magazine, January 1998. dansekompagni med hovedkvarter i Tel Aviv, Israel, grundlagt af Martha Graham og Baroness Batsheva De Rothschild i 1964, som gruppen også fik navn efter.</t>
  </si>
  <si>
    <t>En politisk fange er en person som er fængslet eller på anden måde frarøvet handlings- og ytringsfrihed, fordi deres idéer eller rene nærvær, bliver betragtet som en udfordring eller trussel mod myndighederne. En politisk fange er gerne også en samvittighedsfange.</t>
  </si>
  <si>
    <t>Sixtus 3. (død 19.</t>
  </si>
  <si>
    <t>Libysk dinar (LD – Dinar libyen – Dschineh) er valutaen som anvendes i Libyen i Afrika. Valutakoden er LYD.</t>
  </si>
  <si>
    <t>Da Potsdamdeklarationen (forbud mod fly- og våbenindustri hos aksemagterne) blev ophævet i 1955 oprettede Japan NAL (National Aerospace Laboratory) til at hjælpe sin luft- og rumfartsindustri. I 2003 blev NAL assimileret i JAXA.</t>
  </si>
  <si>
    <t>Else_Husted_Kjær</t>
  </si>
  <si>
    <t>Else Husted Kjær (født i 1948 i Vemb, Jylland) er en dansk billedkunstner, maler, digter, poet og foredragsholder.</t>
  </si>
  <si>
    <t>Olavskirken (Ólavskirkjan) fra ca. 1250, er en sognekirke beliggende i Kirkjubøur på det sydvestlige Streymoy.</t>
  </si>
  <si>
    <t>Universitetet i Tel Aviv (hebraisk: אוניברסיטת תל־אביב, את"א) er Israels største universitet samlet på et sted. Omkring 29 000 studenter studerer ved universitetet (2006).</t>
  </si>
  <si>
    <t>Owensboro er en amerikansk by og administrativt centrum i det amerikanske county Daviess County, i staten Kentucky. I 2000 havde byen et indbyggertal på .</t>
  </si>
  <si>
    <t>Moshe ben Maimon (født 30. marts 1138, død 13.</t>
  </si>
  <si>
    <t>Elallergi (også kaldet eloverfølsomhed og elektrohypersensitivitet, forkortet EHS) er begreber, som beskriver en række allergilignende symptomer, der angiveligt skyldes en overfølsomhed over for elektromagnetisme. Elallergi er ikke anerkendt som en fysisk lidelse, hverken i Danmark eller af WHOEHS Foreningen, for elektro hyper sensitive.</t>
  </si>
  <si>
    <t>Mitokondrier har deres eget arvemateriale, mitokondrielt DNA, mtDNA eller mDNA og også det nødvendige maskineri til syntese af RNA og proteiner. Det mitokondrielle DNA nedarves kun maternelt.</t>
  </si>
  <si>
    <t>Hul i hovedet er et nyt (2008) dansk tv-program, der bliver sendt på TV3+. Det hedder Human Tetris, og det gælder om at forme sig som figuren på væggen der kommer kørende mod en.</t>
  </si>
  <si>
    <t>Ahuizotl_(væsen)</t>
  </si>
  <si>
    <t>Ahuitzotl (āhuitzotl, udtalt ) var aztekernes ottende hersker, Tlatoani af Tenochtitlan. Han var ansvarlig for en stor del af rigets udvidelse omkring det område, der i dag er Mexico.</t>
  </si>
  <si>
    <t>Libuerne (, R'bw, Ribou eller Labu) var en stamme fra det antikke Libyen, først omtalt i antikke egyptiske tekster fra det nye rige i Egypten, specielt fra det 19. og 20.</t>
  </si>
  <si>
    <t>Derby  er Englands attendestørste by med omkring 233.700 indbyggere, og ligger i East Midlands.</t>
  </si>
  <si>
    <t>Persondataloven er en dansk lov som handler om hvornår og hvordan personoplysninger må behandles. Som hovedregel gælder persondataloven for al elektronisk behandling af personoplysninger, men gælder desuden også for manuel behandling af personoplysninger, der er indeholdt i et register.</t>
  </si>
  <si>
    <t>Norddistriktet (hebraisk: מחוז הצפון, mehoz hatzafon, også det nordlige distrikt) er et af Israels seks administrative distrikter, med et areal på 3.324 km² (3.</t>
  </si>
  <si>
    <t>Anton von Werner (født 9. maj 1843 i Frankfurt an der Oder, død 4.</t>
  </si>
  <si>
    <t>Christoffer Ulfeldt (død 1653) var dansk rigsråd.</t>
  </si>
  <si>
    <t>Strudsen Rasmus er en klassisk billedbog for børn, skrevet af den folkekære legeonkel Jørgen Clevin, som mange voksne danske borgere vil kunne huske fra deres barndom. Han optrådte i TV-udsendelser, hvor han på en hyggelig måde tegnede og fortalte historier.</t>
  </si>
  <si>
    <t>Trækfuglene</t>
  </si>
  <si>
    <t>Trækfuglene er en digtsamling skrevet af Steen Steensen Blicher. Den blev udgivet – i samlet form – i 1838.</t>
  </si>
  <si>
    <t>Jørgen_Estrup</t>
  </si>
  <si>
    <t>Jørgen Frederik Grundtvig Estrup (født 21. juli 1942 på Frederiksberg) er en dansk cand.</t>
  </si>
  <si>
    <t>Subsaharisk Afrika (også kaldet Det Sorte Afrika) er det område i Afrika som ligger syd for Saharaørkenen. Siden forrige istid har det afrikanske kontinent været delt af det ekstreme klima i Saharaørkenen – noget som lavede en barriere for transport og samhandel, med undtagelse af Nilen.</t>
  </si>
  <si>
    <t>Euphoniet er det dybeste instrument blandt saxhornene, og det er et udpræget solistisk instrument for tenorstemmer. Et euphonium har en meget blød lyd, og selvom det er stemt i Bb ligesom barytonhornet, så kan dette større horn spille bedre i de dybe toner.</t>
  </si>
  <si>
    <t>Hanaskog (før 1658 ) er et slot i Gers Herred i Skåne.</t>
  </si>
  <si>
    <t>Masters of the Universe var en succesrig legetøjsserie fra Mattel i 1980'erne. Serien bestod af flere end 86 actionfigurer produceret af Mattel, med He-Man i spidsen, diverse køretøjer, monstre, borge og grotter.</t>
  </si>
  <si>
    <t>Salzlandkreis er en  landkreis i den tyske delstat Sachsen-Anhalt, som blev dannet i forbindelse med Kreisreform Sachsen-Anhalt 2007 ved en sammenlægning af de tidligere landkreise Aschersleben-Staßfurt (uden Falkenstein/Harz), Bernburg  og Schönebeck.</t>
  </si>
  <si>
    <t>Volkswagen Transporter er et erhvervskøretøj fra Volkswagen. Modellen fra og med T4 har frontmotor og afløste den hækmotoriserede Type 2 i 1990.</t>
  </si>
  <si>
    <t>Libyen har en lille befolkning i et stort landområde. Befolkningstætheden er omkring 50 indbyggere pr.</t>
  </si>
  <si>
    <t>Et tamburkorps eller tambourkorps (dog ikke godkendt stavemåde iflg. Retskrivningsordbogen) er et orkester, der har en grundbesætning bestående af marchtrommer, stortromme og fløjter, derudover spilles undertiden også tenortromme og lyre eller klokkespil.</t>
  </si>
  <si>
    <t>Vaduz_ærkebispedømme</t>
  </si>
  <si>
    <t>Vaduz ærkebispedømme blev oprettet af Pave Johannes Paul 2. den 2.</t>
  </si>
  <si>
    <t>Screen Actors Guild (SAG) ("Screen Actors": filmskuespillere, "Guild": lav (forening)) er en amerikansk fagforening, som præsenterer over 200.000 film- og fjernsynsskuespillere og statister verdenen over.</t>
  </si>
  <si>
    <t>Liechtensteinischer Landtag er navnet på Liechtensteins parlament, der består af 25 parlamentsmedlemmer, hvilket gør det til et lille parlament internationalt set. Præsidenten og vicepræsidenten for parlamentet vælges hvert år på åbningsdagen.</t>
  </si>
  <si>
    <t>Ernst &amp; lyset er en dansk kortfilm fra 1996, skrevet og instrueret af Anders Thomas Jensen. I hovedrollerne er Jens Jørn Spottag og Søren Østergaard som hhv.</t>
  </si>
  <si>
    <t>Screen Actors Guild Award for Outstanding Performance by a Female Actor in a Leading Role er en award, givet af Screen Actors Guild for at ære den flotteste skuespiller-præsentation, som kvindelige hovedrolle i en film.</t>
  </si>
  <si>
    <t>Freie Liste (FL) er et politisk parti i fyrstedømmet Liechtenstein. Det blev grundlagt i 1985 og karakteriserer sig som "social, demokratisk og økologisk".</t>
  </si>
  <si>
    <t>Alexandra Maria Lara (født Alexandra Plătăreanu den 12. november 1978 i Bukarest) er en rumænsk-født tysk skuespiller.</t>
  </si>
  <si>
    <t>Noel Fielding (født 21. maj 1973) er en engelsk komiker, kunstner og skuespiller.</t>
  </si>
  <si>
    <t>Monte Carlo er et velstående distrikt i bystaten Monaco, kendt for sit kasino, Casino de Monte Carlo, strandene og glamouren. Store dele af Formel 1s Monaco Grand Prix er henlagt til Monte Carlo.</t>
  </si>
  <si>
    <t>Markgreve (, , ) er en gammel tysk titel. En markgreve var herre over en tysk grænsestat, en mark.</t>
  </si>
  <si>
    <t>Burggraf er en gammel tysk titel. Der findes ingen tilsvarende dansk benævnelse, men den kan oversættes til borggreve.</t>
  </si>
  <si>
    <t>Kirchhoffs_træsætning</t>
  </si>
  <si>
    <t>Kirchhoffs træsætning - (Kirchhoff's theorem) - der er opkaldt efter Gustav Kirchhoff, er en meget anvendt sætning indenfor det matematiske område grafteori.</t>
  </si>
  <si>
    <t>En cash cow (eng.: "pengeko") er et produkt, der genererer en stabil, vedvarende strøm af likviditet, der langt overstiger mændgen af likviditet, der er nødvendig for at generere indtjeningen.</t>
  </si>
  <si>
    <t>Sortgrøn_brasenføde</t>
  </si>
  <si>
    <t>Global_fødevarekrise_2007-2008</t>
  </si>
  <si>
    <t>Verden oplevede en global fødevarekrise i årene 2007-2008. Over det meste af verden steg prisen på basale fødevarer som ris og majs drastisk med social og politisk uro som følge.</t>
  </si>
  <si>
    <t>Vera Ivanovna Zasulitj (Вера Ивановна Засулич) (født 8. august 1849, død 8.</t>
  </si>
  <si>
    <t>Adolf Christoffer Langsted (født 4. februar 1864 i København, død 7.</t>
  </si>
  <si>
    <t>Satyromani er psykisk sindslidelse, der går under navnet Nymfomani blandt kvinder.</t>
  </si>
  <si>
    <t>Wen Qimei (født 1867 i Kina, død efteråret 1919) var mor til Mao Zedong, grundlæggeren af Folkerepublikken Kina. Hun var en dybt from buddhist.</t>
  </si>
  <si>
    <t>E!: Entertainment Television er et amerikansk tv-netværk der broadcaster via kabel.</t>
  </si>
  <si>
    <t>Marc Vann (født 23. august 1954) er en amerikansk skuespiller, blandt andet kendt for sin rolle i CSI: Crime Scene Investigation, Angel og Early Edition.</t>
  </si>
  <si>
    <t>Bangor er navn på flere byer:</t>
  </si>
  <si>
    <t>Noldor (også kaldet Noldo-elvere) er et folkeslag af elvere fra fantasy-romanen Silmarillion af den engelske forfatter J.R.</t>
  </si>
  <si>
    <t>Vibeke Elisabeth Reumert (3. oktober 1909 – 2.</t>
  </si>
  <si>
    <t>Erik Amdrup (født 21. februar 1923 i Visby ved Tønder, død 22.</t>
  </si>
  <si>
    <t>Jacob Anker-Paulsen (24. juni 1890 i Larvik – 6.</t>
  </si>
  <si>
    <t>Siden Saxo er et magasin for dansk historie, som udgives af Statens Arkiver og udkommer fire gange om året. Magasinet distribueres af Syddansk Universitetsforlag.</t>
  </si>
  <si>
    <t>Carl Otto Valdemar Benzon (17. januar 1856 i København – 16.</t>
  </si>
  <si>
    <t>Download Festival er en tre dages musikfestival som bliver afholdt i England i Donington Park (som var vært for Monsters of Rock-festivalerne mellem 1980 og 1996 samt Ozzfest i 2002.) Festivalen bliver afholdt hvert år i slutningen af foråret, og den er ejet og styret af Live Nation, et selskab ejet af Clear Channel Comunications.</t>
  </si>
  <si>
    <t>Volkswagen CC (type 35) − frem til starten af 2012 også Volkswagen Passat CC − er en firedørs coupé fra Volkswagen. Bilen er baseret på Volkswagen Passat (type 3C) og bygges på Volkswagens fabrik i Emden.</t>
  </si>
  <si>
    <t>Carl Alfred Bruun (født 10. februar 1846 i Rødby, død 26.</t>
  </si>
  <si>
    <t>Benjamin Johan Feddersen (født 7. december 1823 i København, død 1902) var en dansk forfatter og musiklærer.</t>
  </si>
  <si>
    <t>Berbiske sprog (også kaldt Tamazight / Tamaziɣt) er en gruppe afroasiatiske sprog som tales af berbere blandt store dele af befolkningen i Marokko og Algeriet. Der er en stærk bevægelse blandt berbere for at skabe et standardsprog, tamazight, af de nært beslægtede nordlige berbiske sprog.</t>
  </si>
  <si>
    <t>Ariana Dumbledore er en figur fra Harry Potter universet. Hun er Albus Dumbledores mystiske søster, som siges i Rita Rivejerns bog i Harry Potter og dødsregalierne, at være født af fuldblodstroldmænd uden at være heks selv.</t>
  </si>
  <si>
    <t>Fritzl-sagen kom til offentlighedens kendskab den 28. april 2008, da østrigeren Josef Fritzl (f.</t>
  </si>
  <si>
    <t>Kinzig er navnet på to floder i Tyskland.</t>
  </si>
  <si>
    <t>Volkswagen Polo er en minibil fra bilfabrikanten Volkswagen i Wolfsburg, som blev introduceret for første gang i 1975. Bilmodellen, hvis navn er afledt af sportsgrenen polo, var først en billigudgave af den højere udstyrede Audi 50, som udgik i 1978.</t>
  </si>
  <si>
    <t>8P var chassiskoden for Audi A3 fra 2003 til 2012. Modellen var den anden bilmodel i Volkswagen-koncernen efter Volkswagen Touran, som var bygget på platformen fra Volkswagen Golf V.</t>
  </si>
  <si>
    <t>Audi A3 er en lille mellemklassebil fra Audi, som er blevet produceret siden 1996. Den deler den tekniske basis med sine koncernsøskende Volkswagen Golf, SEAT León og Škoda Octavia.</t>
  </si>
  <si>
    <t>Gitte_Jørgensen</t>
  </si>
  <si>
    <t>Gitte Jørgensen (født 1963 i Danmark) er en dansk forfatterinde, journalist, foredragsholder, inspirator og coach.</t>
  </si>
  <si>
    <t>Erik Johan Jessen Generalkirkeinspektør. Sekretær i Det Danske Kancelli.</t>
  </si>
  <si>
    <t>Erik Otto Larsen (født 26. november 1931 i Hvidovre, Danmark, død 30.</t>
  </si>
  <si>
    <t>Bjorholmsminde er én proprietærgård i Tirslund Sogn (Tønder Kommune), som går langt tilbage i historien. Gården er en af de største i sognet, idet der hører over 200 hektar land til Bjorholmsminde og derudover et stuehus fra 1995 på 416 m².</t>
  </si>
  <si>
    <t>Masters of Hardcore (MoH) er et hollandsk pladeseskab, der betragtes som verdens førende inden for hardcore/gabber musik genren .</t>
  </si>
  <si>
    <t>V3-panservognen var en hjemmelavet panserforstærket lastvogn, som modstandsfolk fra Frederiksværk byggede under besættelsen.</t>
  </si>
  <si>
    <t>Harald Viggo greve Moltke (14. december 1871 i Helsingør –</t>
  </si>
  <si>
    <t>Ingeborg_Næstved</t>
  </si>
  <si>
    <t>Ingeborg Næstved (25. maj 1887 i København – 11.</t>
  </si>
  <si>
    <t>World Boxing Council (også kaldet WBC) er et bokseforbund, der autoriserer professionelle boksekampe om VM-titler i de enkelte vægtklasser indenfor boksesporten.</t>
  </si>
  <si>
    <t>Asbjørn Oluf Erik Skram (10. marts 1847 i København – 21.</t>
  </si>
  <si>
    <t>Nykredits Arkitekturpris er en pris der er blevet udgivet hvert år siden 1987 af Nykredits Fond. Det er Skandinaviens største arkitekturpris på 500.</t>
  </si>
  <si>
    <t>Edme Mariotte (ca. 1620 – 12.</t>
  </si>
  <si>
    <t>Jens Birkholm (11. november 1869 i Faaborg – 11.</t>
  </si>
  <si>
    <t>Gulgrøn_brasenføde</t>
  </si>
  <si>
    <t>Syveren er en stol, som blev designet i 1955 af den danske arkitekt og designer Arne Jacobsen. Det er en af de mest efterspurgte stole ikke bare i Danmark, men også i udlandet.</t>
  </si>
  <si>
    <t>Den internationale Dansens dag finder sted den 29. april hvert år, på fødselsdagen for den franske danser Jean-Georges Noverre (1727-1810), der regnes som grundlæggeren af den moderne ballet.</t>
  </si>
  <si>
    <t>Jette Ryde Gottlieb (født 23. september 1948 i København) er en dansk politiker, der har repræsenteret Enhedslisten i Folketinget 1994-2001 og 2019- samt i Københavns Borgerrepræsentation i perioden 2006-2009.</t>
  </si>
  <si>
    <t>En trilby-hat (eller bare en trilby) er en blød filthat med smal skygge og dyb puld.</t>
  </si>
  <si>
    <t>Et microburst er et kraftigt vind-tilfælde, som modsat en tornado suger luften nedad.</t>
  </si>
  <si>
    <t>Kvinder i Fysik (KIF), en sektion under Dansk Fysisk Selskab, er et netværk for kvindelige fysikere i Danmark. Netværket blev grundlagt i 1992.</t>
  </si>
  <si>
    <t>Vaterländische_Union</t>
  </si>
  <si>
    <t>Vaterländische Union (VU) (Fædrelandsunionen) er et liberalistisk-konservativt politisk parti i fyrstedømmet Liechtenstein, der ledes af Oswald Kranz og siden valget i 2005 har haft 10 ud af 25 medlemmer af parlamentet.</t>
  </si>
  <si>
    <t>Screen Actors Guild Award for Outstanding Performance by a Cast in a Motion Picture er en award, som uddeles af Screen Actors Guild for at ære for det bedste skuespiller-cast i en film.</t>
  </si>
  <si>
    <t>Dåb_(flertydig)</t>
  </si>
  <si>
    <t>Dåb er en religiøs initiationsrite, hvorved en person (eller undertiden et objekt) overøses med eller nedsænkes kortvarigt i vand for derved at overgå fra en status til en anden. Dåb kendes i Vesten primært fra kristendommen, men lignende ritualer forekommer dog i en række andre religioner, fx mandæisme og sikhisme.</t>
  </si>
  <si>
    <t>Koranen og profeten Muhammeds liv (ISBN 978-87-638-0049-5) er en børnebog af forfatteren Kåre Bluitgen. Han forsøgte at finde tegnere til at illustrere bogen, men ingen tegnere turde.</t>
  </si>
  <si>
    <t>Screen Actors Guild Award for Outstanding Performance by a Male Actor in a Leading Role er en award, som uddeles af Screen Actors Guild for at ære for den flotteste skuespiller-præsentation, som mandlige hovedrolle i en film.</t>
  </si>
  <si>
    <t>Tabu er et studentertidsskrift ved Religionsvidenskab på Københavns Universitets. Tidsskriftet blev stiftet i april 1987 med det formål at give studerende et forum for intern kommunikation, kritik og debat på afdelingen, men indeholder også meget af almen interesse: Artikler om religioner og religionsstudier, analyser af aktuelle emner, boganmeldelser samt almen videnskabsteoretisk og universitetspolitisk debat.</t>
  </si>
  <si>
    <t>Screen Actors Guild Award for Outstanding Performance by a Male Actor in a Supporting Role – Motion Picture er en award, som uddeles af Screen Actors Guild for at ære for den flotteste skuespiller-præsentation, som mandlige birolle i en film.</t>
  </si>
  <si>
    <t>Screen Actors Guild Award for Outstanding Performance by a Female Actor in a Supporting Role – Motion Picture er en award, som uddeles af Screen Actors Guild for at ære den flotteste skuespiller-præsentation, som kvindelige birolle i en film.</t>
  </si>
  <si>
    <t>Screen Actors Guild Award for Outstanding Performance by a Stunt Ensemble in a Motion Picture er en ny award, som uddeles af Screen Actors Guild. Den blev præsenteret første gang i 2008</t>
  </si>
  <si>
    <t>I kemi er en disulfidbinding eller en svovlbro en enkelt kovalent binding dannet ved koblingen mellem to thiol-grupper. Sammenhængen kan simplificeres ved R-S-S-R.</t>
  </si>
  <si>
    <t>Egedalbibliotekerne omfatter bibliotekerne i Ølstykke, Stenløse, Ganløse og hovedbiblioteket i Smørum.</t>
  </si>
  <si>
    <t>Viro er en dansk dance-duo bestående af Rasmus Ro og Jakob Winge. Gruppen er bedst kendt for top 5-hittet "Adam" (2006), der handler om en håndværker på Den jydske Haandværkerskole.</t>
  </si>
  <si>
    <t>Weatherman – "kaldenavn" for The Weathermen, senere Weather Underground Organizaton (WUO) – var en amerikansk politisk aktivistgruppe, dannet i 1969 af udbrydere fra SDS (Students for a Democratic Society). Gruppen voksede ud af Vietnam- og studenterbevægelsen i USA i 1969 og tog sit navn fra en linje i en Bob Dylan-sang: "You don't need a weatherman to know which way the wind blows".</t>
  </si>
  <si>
    <t>Schloss Vaduz (tysk for "Vaduz Slot") er Liechtensteins regenters officielle residens. Slottet er navngivet efter byen hovedstaden Vaduz, som man kan se fra den nærliggende bakketop, hvorpå slottet er placeret.</t>
  </si>
  <si>
    <t>Rätikon</t>
  </si>
  <si>
    <t>Rätikonerne er en bjergkæde af Centralalperne beliggende på grænsen mellem Vorarlberg, Liechtenstein og Graubünden. Det er den geologiske grænse mellem de østlige og vestlige alper og strækker sig fra Montafon og så langt som til Rhinen.</t>
  </si>
  <si>
    <t>Yearning for Zion Ranch (dansk: Længsel efter Zion-ranchen) (også kaldet YFZ RanchFLDS temple nearly complete, Daily Herald, 31. januar 2006 ) er et 7 km²Wary Texans Keep Their Eyes on the Compound of a Polygamous Sect, New York Times, 14.</t>
  </si>
  <si>
    <t>Den Fundamentalistiske Jesu Kristi Kirke af Sidste Dages Hellige (eng: The Fundamentalist Church of Jesus Christ of Latter Day Saints, FLDS) er et kristent trossamfund, der opstod i 1930'erne, da dens grundlæggere forlod Mormonkirken, Jesu Kristi Kirke af Sidste Dages Hellige.</t>
  </si>
  <si>
    <t>Rolf Aagaard-Svendsen (født 28. marts 1948) er en dansk politiker og tidligere borgmester i Lyngby-Taarbæk Kommune, valgt for Konservative.</t>
  </si>
  <si>
    <t>The Eldorado Success er en lokalavis som har været udgivet i Eldorado, Texas siden 1901.</t>
  </si>
  <si>
    <t>Peter Salskov (7. juni 1948 – 31.</t>
  </si>
  <si>
    <t>En basisfraktur beskriver et brud på den "underste" del af kraniet – den del af kraniekisten, hjernen kan siges at hvile på. Det er en forholdsvis sjælden fraktur, idet den kun tegner sig for ca.</t>
  </si>
  <si>
    <t>Süßer_See</t>
  </si>
  <si>
    <t>Süßer See er en sø i Landkreis Mansfeld-Südharz i den tyske delstat Sachsen-Anhalt . Den får vand fra bækken Böse Sieben og munder ved Seeburg ud i floden Salza.</t>
  </si>
  <si>
    <t>Collstropgrundene er 13 stærkt forurenede grunde i Danmark beliggende i: Aalborg, Allerød (Rytterhegnet og Kongevejen), Brabrand ved Aarhus, Brande, Hillerød, Horsens, Ishøj, Køge, Nyborg, Odense og Stevnstrup ved Randers.</t>
  </si>
  <si>
    <t>Aliyah (hebraisk עלייה, Aliya, "opstigning") betegner jødisk indvandring til Israels land (og, siden staten blev oprettet i 1948, Staten Israel). Det modsatte fænomen, jødisk udvandring fra Israel, benævnes yerida (udvandring).</t>
  </si>
  <si>
    <t>Første_aliyah</t>
  </si>
  <si>
    <t>Første aliyah var den første moderne store bølge af zionistisk aliyah. Jøderne som også udvandrede til Palæstina i denne bølge kom for det meste fra Østeuropa og Yemen.</t>
  </si>
  <si>
    <t>Anden aliyah var muligvis den vigtigste og mest indflydelsesrige aliyah. Den varede fra 1904 til 1914, og i løbet af denne tid immigrerede 40 000 jøder til det osmanniske Palæstina, for det meste fra Rusland og PolenIsraels regerings side om den anden aliyah, samt nogle fra Yemen.</t>
  </si>
  <si>
    <t>Drikkepenge betød oprindeligt penge til at drikke for. Nu betyder det almindeligvis en pengegave til en person i en underordnet stilling som belønning eller godtgørelse for udvist tjeneste eller et arbejde, som ikke betales med aftalt løn eller som tillæg til det bestemte vederlag.</t>
  </si>
  <si>
    <t>Serielån</t>
  </si>
  <si>
    <t>Et serielån er et lån med variabelt terminsbeløb. Afdraget på lånets hovedstol er konstant gennem lånets løbetid og i tillæg til afdragene betales af debitor tilskrevne renter, hvorfor ydelserne er variable.</t>
  </si>
  <si>
    <t>Hyundai Sonata er en siden starten af 1985 bygget firedørs sedan fra den sydkoreanske bilfabrikant Hyundai Motor, som tilhører den store mellemklasse. Modelnavnet er afledt af ordet Sonate.</t>
  </si>
  <si>
    <t>Albert Hofmann (født 11. januar 1906, død 29.</t>
  </si>
  <si>
    <t>Screen Actors Guild Awards er en årlig pris, som uddeles af det amerikanske Screen Actors Guild (SAG) for at hylde de flotteste skuespiller-præsentationer inden for film- og tv-branchen i et givent år, udvalgt af medlemmer fra SAG. Uddelingen, der transmitteres direkte, varer omkring 2 timer, hvor i alt 14 priser uddeles, inklusiv den ekstraordinære Life Achievement Award, der gives til en etableret skuespiller inden for SAGs egen medlemsstab, der har udvist ekstraordinære præsentationer inden for skuespillerkunsten gennem en længere periode.</t>
  </si>
  <si>
    <t>Screen Actors Guild Award for Outstanding Performance by a Male Actor in a Drama Series er en award, som uddeles af Screen Actors Guild for at ære den flotteste skuespiller-præsentation, som bedste mandlige skuespiller i et TV-drama.</t>
  </si>
  <si>
    <t>Screen Actors Guild Award for Outstanding Performance by an Ensemble in a Comedy Series er en award, som uddeles af Screen Actors Guild for at ære den flotteste skuespiller-præsentation, for bedste sammenspil i en komedie serie.</t>
  </si>
  <si>
    <t>Tambours Have er en have, der ligger på Bredmosevej 21 i Øse ved Sig nær Varde. Den blev grundlagt af Gerhard Tambour i 1942.</t>
  </si>
  <si>
    <t>Danmarks_Kristelige_Gymnasiastbevægelse</t>
  </si>
  <si>
    <t>Danmarks Kristelige Gymnasiastbevægelse (DKG) er en dansk kristen forening for unge kristne på en ungdoms- eller videregående uddannelse. Foreningen er stiftet 1897 blandt gymnasieeleverne i Københavns KFUM og KFUK.</t>
  </si>
  <si>
    <t>Puno er en region i det sydøstlige Peru. Den grænser til Bolivia mod øst, Madre de Dios mod nord, Cusco og Arequipa mod vest, Moquegua mod sydvest og Tacna mod syd.</t>
  </si>
  <si>
    <t>Emiratet Transjordanien var et selvstyrende land i det britiske Palæstinamandat. Det blev oprettet som en administrativ enhed i april 1921, året før mandatet trådte i kraft.</t>
  </si>
  <si>
    <t>Opel Astra bilmodellerne blev introduceret i 1991, hvor de afløste Opel Kadett.</t>
  </si>
  <si>
    <t>Israelsk litteratur, generelt refereret til som hebraisk litteratur, er poesi og prosa skrevet på moderne hebraisk som en del af det hebraiske sprogs renæssance i moderne tid.</t>
  </si>
  <si>
    <t>Balfour-deklarationen af 1917 (dateret 2. november 1917) var en hemmeligstemplet, formel politisk tilkendegivelse fremsat af den britiske regering, som tilkendegav at den "view with favour" () på oprettelsen af "a national home for the Jewish people" (), dog under forudsætning af, at intet må gøres, "which may prejudice the civil and religious rights of existing non-Jewish communities in Palestine" ().</t>
  </si>
  <si>
    <t>Mercedes-Benz type 203 var en bilmodel fra Mercedes-Benz. Modellen tilhørte C-klassen og afløste type 202 i marts 2000.</t>
  </si>
  <si>
    <t>Screen Actors Guild Award for Outstanding Performance by an Ensemble in a Drama Series er en award, som uddeles af Screen Actors Guild, for at ære den flotteste skuespiller-præsentation, for bedste sammenspil i en drama-serie.</t>
  </si>
  <si>
    <t>Screen Actors Guild Award for Outstanding Performance by a Male Actor in a Comedy Series er en award, som uddeles af Screen Actors Guild, for at ære den flotteste skuespiller-præsentation, som bedste mandlige skuespiller i en komedie-serie.</t>
  </si>
  <si>
    <t>Jødespørgsmålet</t>
  </si>
  <si>
    <t>Jødespørgsmålet var for 200 år siden jødernes evne til at integrere sig i Vesteuropa.</t>
  </si>
  <si>
    <t>Unna Allakas er er en svensk fjeldtop på 720 meter beliggende ved grænsen til Norge i den nordlige del af landet, grænsesten nummer 263, i svensk-lappland, Norrbotten, ca. 30 km sydvest for Abisko.</t>
  </si>
  <si>
    <t>Landkreis Stendal er en  landkreis i den nordøstlige del af den tyske delstat Sachsen-Anhalt. Arealmæssigt er det den sjettestørste landkreis i Tyskland.</t>
  </si>
  <si>
    <t>Jacob Henric Schou (10. juli 1745 – 10.</t>
  </si>
  <si>
    <t>Laurids Fogtman (3. januar 1748 – 2.</t>
  </si>
  <si>
    <t>Center for Sundhed og Livsstil (CSL)  er et landsdækkende koncept med 18 centre i Danmark (2008) og er en paraplyorganisation under AOF Danmark, som blandt andet tilbyder sundhedsrelaterede uddannelser og kurser.</t>
  </si>
  <si>
    <t>ISS Ekspedition 2 var den anden tur med besætning der skulle bo i længere tid på Den Internationale Rumstation (ISS). Rumstationen modtog beboerene d.</t>
  </si>
  <si>
    <t>Vemmingbund (tysk: Wenningbund) ligger i Sønderjylland og er en bebyggelse og et sommerhusområde som ligger ved Broagerlands østkyst, direkte ved Sønderborg Bugt, mellem Broager og Sønderborg. Stedet ligger i Sønderborg Kommune og tilhører Region Syddanmark.</t>
  </si>
  <si>
    <t>John J. Mearsheimer (født december 1947) er professor i statskundskab (R.</t>
  </si>
  <si>
    <t>Thomas Sandberg  (født 2. november 1967) er en dansk multiartist bosiddende i København.</t>
  </si>
  <si>
    <t>Schleicher County er et county i den amerikanske delstat Texas med en befolkning på 2.935 ( 2000).</t>
  </si>
  <si>
    <t>Riverside County er et amt i det sydlige Californien. Riverside County grænser op i mod San Bernardino County i nord, Imperial County og San Diego County i syd og i mod Orange County i vest.</t>
  </si>
  <si>
    <t>San_Martín_(region)</t>
  </si>
  <si>
    <t>San Martín er en region i det nordlige Peru. Det meste af regionen befinder sig i den øverste del af den peruvianske Amazonregnskov.</t>
  </si>
  <si>
    <t>Chokolade_overtræksmaskine</t>
  </si>
  <si>
    <t>En chokolade overtræksmaskine er en maskine der overtrækker chokolade.</t>
  </si>
  <si>
    <t>Tacna er en af de 25 regioner, beliggende i den sydligste del af Peru. Hovedbyen hedder også Tacna.</t>
  </si>
  <si>
    <t>Admiral Hipper er både navn på en tysk admiral og på et krigsskib, der blev opkaldt efter ham:</t>
  </si>
  <si>
    <t>Tumbes er en af de 25 regioner i Peru, beliggende længst mod nord i landet. Hovedbyen hedder også Tumbes.</t>
  </si>
  <si>
    <t>Wilmer Valderrama (født 30. januar 1980) er en venezuelansk/amerikansk skuespiller, bedst kendt for rollen som Fez i sitcommen That '70s Show og som programleder i MTV-serien Yo Momma.</t>
  </si>
  <si>
    <t>Usserød_Bryggeri</t>
  </si>
  <si>
    <t>Usserød Bryggeri var et dansk bryggeri i Usserød nær Hørsholm, der fungerede i perioden 1859 til 1993.</t>
  </si>
  <si>
    <t>Dansk_Handicap_Idræts-Forbund</t>
  </si>
  <si>
    <t>Dansk Handicap Idræts-forbund (DHIF) er et idrætsforbund, der organiserer sport for personer med handicap i Danmark. DHIF har ca.</t>
  </si>
  <si>
    <t>Gørlev_Station</t>
  </si>
  <si>
    <t>Gørlev Station er en nedlagt dansk jernbanestation i Gørlev. Stationsbygningen er fra 1898 og tegnet af Heinrich Wenck.</t>
  </si>
  <si>
    <t>Forsinge Station er en nedlagt dansk jernbanestation ved Forsinge i Nordvestsjælland.</t>
  </si>
  <si>
    <t>Jerslev Station er en nedlagt dansk jernbanestation i Jerslev, som i dag udgør den østlige del af Ubby i Nordvestsjælland.</t>
  </si>
  <si>
    <t>Store Fuglede Station er en nedlagt dansk jernbanestation i Store Fuglede i Nordvestsjælland.</t>
  </si>
  <si>
    <t>Screen Actors Guild Award for Outstanding Performance by a Male Actor in a Miniseries or Television Movie er en award, som uddeles af Screen Actors Guild, for at ære den flotteste skuespiller-præsentation, som bedste mandlig skuespiller i mini-serie eller TV-film.</t>
  </si>
  <si>
    <t>Skælskør_Station</t>
  </si>
  <si>
    <t>Loven om tilbagevending (hebraisk: , ḥok ha-shvūt; ) er en israelsk lov, oprindelig fra 1950, da minderne efter 2. verdenskrig og holocaust fortsat var friske, som giver dem med en jødisk mor eller bedstemor, eller en ægtefælle af en jøde, eller en som omvender sig til jødedommen (ortodoks, reform eller konservativ – ikke sekulær – selv om reform og konservative omvendelser må finde sted uden for staten, i lighed med civile brylluper) retten til at migrere til og bosætte sig i Israel og få statsborgerskab.</t>
  </si>
  <si>
    <t>Nakba (arabisk: النكبة, "katastrofen") er den arabiske benævnelse på fordrivelsen af palæstinenserne. Grundlæggelsen af staten Israel i 1948 regnes som begyndelsen på Nakba, og 15.</t>
  </si>
  <si>
    <t>Fredsaftaler_i_Mellemøsten</t>
  </si>
  <si>
    <t>Dette er en liste over fredsaftaler i Mellemøsten. Den er ikke færdig.</t>
  </si>
  <si>
    <t>Bar_Kokhba-oprøret</t>
  </si>
  <si>
    <t>Bar Kokhba-oprøret (132–135) (hebraisk: מרד בר כוכבא) mod Romerriget var det andet større oprør af jøderne i Iudaea og den sidste af de jødisk-romerske krige. Oprøret er også kendt som den anden jødisk-romerske krig, det andet jødiske oprør og det tredje oprør (hvor Kitokrigene, 115–117, regnes som det andet).</t>
  </si>
  <si>
    <t>Kaldred Station er en nedlagt dansk jernbanestation på Hørve-Værslev Jernbane (1918-56).</t>
  </si>
  <si>
    <t>Grønne_Linje_(Israel)</t>
  </si>
  <si>
    <t>Den Grønne Linje er en betegnelse som bruges for at vise til våbenstilstandslinjerne fra 1949 som blev etableret mellem Israel og naboerne (Egypten, Jordan, Libanon og Syrien) efter Den arabisk-israelske krig i 1948.Den Grønne Linje skiller ikke bare Israel fra disse lande, men også fra territorier som Israel senere skulle besætte i Seksdageskrigen i 1967, herunder Østjerusalem, Vestbredden, Gazastriben, Golanhøjderne og Sinai-halvøen (sidstnævnte er siden blevet returneret til Egypten).</t>
  </si>
  <si>
    <t>Mogens Wenzel Andreasen (født 6. december 1934) er en dansk oversætter, forfatter, foredragsholder og konferencier, bl.</t>
  </si>
  <si>
    <t>Fedayeen (arabisk: فدائيون, fidā'ī, flertal fidā'īyun: betyder, "frihedskæmpere"" eller "selvforsagere"armensk: Ֆէտայի) er et udtryk brugt for at beskrive flere distinkte, hovedsagelige arabiske millitante grupperinger og individuelle forskellige tider i historien.</t>
  </si>
  <si>
    <t>Bjergesø_Station</t>
  </si>
  <si>
    <t>Bjergesø Station er en nedlagt dansk jernbanestation på Hørve-Værslev Jernbane (1918-56) i Odsherred. Den lå i landsbyen Bjergesø, 6 km syd for Fårevejle Kirkeby, 3 km vest for Hørve og 1 km nord for Vallekilde, hvor Vallekilde Højskole har ligget siden 1865.</t>
  </si>
  <si>
    <t>Eskebjerg Station er en nedlagt dansk jernbanestation i Eskebjerg i Nordvestsjælland. Den havde et omløbsspor på 220 m og et læssespor på ca.</t>
  </si>
  <si>
    <t>Alleshave Station er en nedlagt dansk jernbanestation på Hørve-Værslev Jernbane (1918-56).</t>
  </si>
  <si>
    <t>Breakaway er titlen på Kelly Clarksons andet album. Det blev udgivet den 30.</t>
  </si>
  <si>
    <t>Starreklinte Station er en nedlagt dansk jernbanestation på Hørve-Værslev Jernbane (1918-56). Stationen lå ved landsbyen Skippinge, beliggende 4 km vest for Hørve, 6 km øst for Havnsø og 26 km sydvest for kommunesædet Højby.</t>
  </si>
  <si>
    <t>Føllenslev_Station</t>
  </si>
  <si>
    <t>Føllenslev Station er en nedlagt dansk jernbanestation ved Føllenslev i Nordvestsjælland. Den havde et omløbsspor på ca.</t>
  </si>
  <si>
    <t>Store Dyrehave er et skovområde syd for Hillerød i Nordsjælland. Store Dyrehave blev indhegnet af et jorddige i 1628 af Christian 4.</t>
  </si>
  <si>
    <t>Et kabinet er en forsamling af fremstående medlemmer af en regering. I nogle land bruges betegnelser som statsråd eller lignende.</t>
  </si>
  <si>
    <t>Slagelse-Næstved-banen</t>
  </si>
  <si>
    <t>Slagelse-Næstved banen var en statsbane, der blev anlagt mellem Slagelse og Næstved i 1891-92 sammen med sidebanen Dalmose-Skælskør. Banen havde Danmarks længste lige jernbanestrækning på 16 km mellem Hårslev og Herlufsholm.</t>
  </si>
  <si>
    <t>Jüdisches_Museum_Berlin</t>
  </si>
  <si>
    <t>Jüdisches Museum Berlin er et museum i Berlin. Fra 2001 til 2017 dokumenterede museets permanente udstilling næsten 2.</t>
  </si>
  <si>
    <t>The Screen Actors Guild Award for Outstanding Performance by a Female Actor in a Drama Series er en award, som uddeles af Screen Actors Guild for at ære den flotteste skuespiller-præsentation, som bedste kvindelige skuespiller i en drama-serie.</t>
  </si>
  <si>
    <t>Screen Actors Guild Award for Outstanding Performance by a Female Actor in a Comedy Series er en award, som uddeles af Screen Actors Guild for at ære den flotteste skuespiller-præsentation, som bedste kvindelige skuespiller i en komedie-serie.</t>
  </si>
  <si>
    <t>En amerikansk delstat betegner en af de halvtreds delstater i den føderal republik Amerikas Forenede Stater. Hver delstat har sit eget parlament, som oftest består af to kamre, samt egne domstole og en folkevalgt guvernør.</t>
  </si>
  <si>
    <t>Crowz er et album af det amerikanske metal-band Slipknot, som aldrig blev udgivet. Slipknot ønskede at indspille denne cd for at forbedre både produktion og optrædenden samt at opdatere sange fra Mate.</t>
  </si>
  <si>
    <t>Jerusalem-distriktet er et af de seks administrative distrikter i Israel. Distriktets areal er 652 km² (inkluderet Østjerusalem, som er blevet administreret af Israel siden 1967).</t>
  </si>
  <si>
    <t>Centraldistriktet (hebraisk: מחוז המרכז, Meḥoz haMerkaz) af Israel er et af Israels seks administrative distrikter, og inkluderer broderparten af Sharion-regionen. Distriktshovedbyen er Ramla; distriktets største by er Rishon LeZion.</t>
  </si>
  <si>
    <t>Syddistriktet (hebraisk: מחוז הדרום, Mekhoz haDarom) er et af Israels seks administrative distrikter, og er det største når det kommer til landområde, men samtidig mindst befolkede. Distriktet dækker broderparten af Negev-regionen så vel som Arava.</t>
  </si>
  <si>
    <t>Haifa-distriktet (hebraisk: מחוז חיפה Mehoz Ḥefa) er et af Israels seks administrative distrikter, og omkranser byen Haifa, som også er distriktets hovedby. Distriktets landområde er på 863 km².</t>
  </si>
  <si>
    <t>Gott mit uns ("Gud med os")(Matthæus 1,18-25) var det preussiske kongehus' valgsprog fra 1701, og fra 1871 også de tyske kejseres valgsprog. Det var en del af det preussiske og tyske militære øvrighedstegn.</t>
  </si>
  <si>
    <t>En insulinpumpe er et hjælpemiddel, der benyttes til administration af tilførsel af insulin til diabetikere. Insulinpumpen indeholder en batteridrevet enhed, der styrer injektionen af insulin.</t>
  </si>
  <si>
    <t>Camp David-forhandlingerne i juli 2000 var et topmøde med fredsforhandlinger mellem USA's præsident Bill Clinton, Israels statsminister Ehud Barak, og formand for Det palæstinensiske selvstyreområde, Yasser Arafat. Det endte i et mislykket forsøg på at forhandle frem en "endelig statusaftale" i Israel-Palæstina-konflikten.</t>
  </si>
  <si>
    <t>Gush Dan (hebraisk: גּוּשׁ דָּן) er et hovedstadsområde som inkluderer områder fra både Tel Aviv og Center-distriktet af Israel. Det ligger ved Middelhavet og er det største hovedstadsområde i Israel, med en befolkning på omtrent tre millioner mennesker.</t>
  </si>
  <si>
    <t>Screen Actors Guild Award for Outstanding Performance by a Female Actor in a Miniseries or Television Movie er en award, som uddeles af Screen Actors Guild for at ære den flotteste skuespiller-præsentation, som bedste kvindelige skuespiller i en mini-serie eller TV-film.</t>
  </si>
  <si>
    <t>The Screen Actors Guild Award for Outstanding Performance by a Stunt Ensemble in a Television Series er en ny award, som uddeles af Screen Actors Guild. Denne award blev uddelt første gang i 2008.</t>
  </si>
  <si>
    <t>Northanger Abbey er en roman skrevet af den engelske forfatterinde Jane Austen. På dansk udgivet som Catherine : Northanger Abbedi.</t>
  </si>
  <si>
    <t>Edward Lawrence Kitsis (født 4. februar 1971 i Minnesota) er en amerikansk manuskriptforfatter og tv-producer, bedst kendt for sit arbejde på American Broadcasting Companys hit-drama Lost.</t>
  </si>
  <si>
    <t>Adam Horowitz (født 4. december 1971) er en amerikansk manuskriptforfatter på blandt andet Felicity, Black Sash, One Tree Hill, Popular, Fantasy Island, Birds of Prey, Life As We Know It og Lost.</t>
  </si>
  <si>
    <t>Ken Leung (født 21. januar 1970) er en amerikansk skuespiller, der blandt andet er kendt for sin rolle som Miles Straume i American Broadcasting Companys Lost.</t>
  </si>
  <si>
    <t>Screen Actors Guild's National Honors og Tributes Committee udeeler en årlig "Life Achievement Award", "for outstanding achievement in fostering the finest ideals of the acting profession." (da: for den mest fremragende præsentation, i at skabe/støtte de flotteste idealer i skuespillerprofessionen).</t>
  </si>
  <si>
    <t>Koggmuseet var et skibshistorisk museum ved Skibsbroen i Malmø. Koggmuseet åbnede i 2005Koggmuseet, Malmö.</t>
  </si>
  <si>
    <t>I elektronik er memristoren et passivt kredsløbselement. Memristoren er blevet beskrevet som det fjerde elementære passive kredsløbselement, på linje med de velkendte kondensator, modstand og spole.</t>
  </si>
  <si>
    <t>STS-101 (Space Transportation System-101) var rumfærgens Atlantis 21. rumfærge-mission.</t>
  </si>
  <si>
    <t>Vibeke von Sperling (født 26. januar 1945 i Aalborg, død 13.</t>
  </si>
  <si>
    <t>Shopper-marketing er en form for markedsføring, der sker i butiksmiljøet og bestræber sig på at gøre personer på indkøb til købere af produktet. Målet for shopper-marketing er altså at afføde købsbeslutninger i butikken, tæt på produktet.</t>
  </si>
  <si>
    <t>Lorenzen-gruppen var en dansk paramilitærgruppe underordnet HIPO. Den var aktiv december 1944 – maj 1945.</t>
  </si>
  <si>
    <t>Eugénie_af_Frankrig</t>
  </si>
  <si>
    <t>Eugénie af Frankrig var en fransk kejserinde. Født Eugenia de Montijo e Guzmán) 5.</t>
  </si>
  <si>
    <t>Stephen Lawrence, Steve eller Stevie Winwood (født 12. maj 1948 i Handsworth, Birmingham) er en engelsk singer-songwriter og multi-instrumentalist som ud over en solokarriere har været med i Spencer Davis Group, Traffic, Go og Blind Faith.</t>
  </si>
  <si>
    <t>Philipp Freiherr von Boeselager (6. september 1917 – 1.</t>
  </si>
  <si>
    <t>Johann Maria Farina, på italiensk Giovanni Maria Farina (8. december 1685 i Santa Maria Maggiore, Verbanie, Piemont, Italien – 25.</t>
  </si>
  <si>
    <t>Corpus separatum er latinsk for "adskilt legeme". FN's delingsplan for Palæstina i 1947 benyttede dette udtryk om en foreslået international administreret zone med Jerusalem og nogle nærliggende byer som Betlehem og Ein Karim.</t>
  </si>
  <si>
    <t>Aman (akronym: Agaf HaModiin (hebraisk: אגף המודיעין)) er Israels militære efterretningsvæsen, der er en del af Israels forsvar (IDF). Aman blev dannet i 1950, da efterretningsafdelingen blev uafhængig af IDF's generalstab.</t>
  </si>
  <si>
    <t>Mansfield Park (1814) er engelske forfatter Jane Austens tredje roman. Austen skrev den på Chawton Cottage fra 1811 til 1813.</t>
  </si>
  <si>
    <t>Pesten (fransk: La Peste) er en roman fra 1947 af Albert Camus, der fik nobelprisen 10 år efter.</t>
  </si>
  <si>
    <t>Dolores Claiborne er en roman af Stephen King fra 1993. Bogen udkom på dansk i 1994 og blev filmatiseret i 1995 med Kathy Bates i titelrollen.</t>
  </si>
  <si>
    <t>Fernando Armindo Lugo Méndez (født 30. maj 1951 San Pedro del Paraná, Paraguay) er en paraguayansk Socialistisk og Venstreorienteret politiker, der var Paraguays preæsident fra 2008 til 2012.</t>
  </si>
  <si>
    <t>Óscar Nicanor Duarte Frutos (født 11. oktober 1956 i Coronel Oviedo, Paraguay) var frem til 15.</t>
  </si>
  <si>
    <t>Emma er en roman af den engelske forfatter Jane Austen. Den blev publiceret første gang i 1816.</t>
  </si>
  <si>
    <t>Israels land (hebraisk: , Eretz Yisrael, også Det lovede land og Storisrael) er landet som er givet det jødiske folk ifølge Bibelen.</t>
  </si>
  <si>
    <t>En efterretning er en mundtlig eller skriftlig meddelelse. Efterretninger forbindes ofte med spionage og militære anliggender.</t>
  </si>
  <si>
    <t>Sektion_(militær_enhed)</t>
  </si>
  <si>
    <t>En sektion er en mindre militær enhed som inden for infanteriet består af enkelte grupper, eller som betegner en reduceret deling. Enheden ledes normalt af en oversergent eller sergent, der betegnes sektionsfører, og som gerne samtidig er gruppefører for den ene af sektionens grupper.</t>
  </si>
  <si>
    <t>Banegårdshal</t>
  </si>
  <si>
    <t>En banegårdshal er en bygning med et stort tag over sporene på en jernbanestation.</t>
  </si>
  <si>
    <t>Wendell Borton er en fikiv dreng fra komedieserien The Simpsons. Han går i Bart Simpsons klasse og er med i Barts klike.</t>
  </si>
  <si>
    <t>Solrød</t>
  </si>
  <si>
    <t>Solrød kan henvise til flere stednavne i Danmark:</t>
  </si>
  <si>
    <t>Fornuft_og_følelse</t>
  </si>
  <si>
    <t>Fornuft og følelse er en roman af den engelske forfatter Jane Austen, der blev udgivet i 1811. Det var den første roman, Austen udgav.</t>
  </si>
  <si>
    <t>Lady Susan er en brevroman af den engelske forfatter Jane Austen. Hun skrev den i 1795, men den blev først udgivet i 1871.</t>
  </si>
  <si>
    <t>Liechtenstein ligger øverst i Rhindalen i de europæiske Alper. Hele den vestlige grænse til landet er dannet af denne flod.</t>
  </si>
  <si>
    <t>Oberfranken er både et Bezirk og et Regierungsbezirk i den tyske delstat Bayern.</t>
  </si>
  <si>
    <t>Drei Schwestern ("Tre søstre") er en gruppe på tre bjerge i Liechtenstein. De danner en naturlig grænse mellem Liehtenstein og Østrig.</t>
  </si>
  <si>
    <t>Fortschrittliche_Bürgerpartei</t>
  </si>
  <si>
    <t>Fortschrittliche Bürgerpartei er et konservativt politisk parti i Liechtenstein. Partiet blev grundlagt i 1918 og har været i regering 1928-1970, 1974-1978, 1993 og 2001-2005.</t>
  </si>
  <si>
    <t>LEDA er en forkortelse for foreningen Leksikografer i Danmark, som er en organisation, der samler ordbogsforfattere og folk, som beskæftiger sig teoretisk eller praktisk med ordbøger. LEDA har knap 100 medlemmer (2008), og udgiver sit eget tidsskrift (LEDA-nyt) og holder 4 medlemsmøder om året med foredrag.</t>
  </si>
  <si>
    <t>Pasquino er en antik romersk statue i Rom der på grund af traditionen med at hænge anonyme smædeskrifter på den har givet navn til disse skrifter, pasquinader eller paskviller.</t>
  </si>
  <si>
    <t>Joseph Gabriel Rheinberger (født 31. marts 1839 i Vaduz i Liechtenstein, død 25.</t>
  </si>
  <si>
    <t>Rumfærge-missionen STS-102 (Space Transportation System-102) var rumfærgens Discovery nummer 29.</t>
  </si>
  <si>
    <t>Wahpeton er en amerikansk by og administrativt centrum i det amerikanske county Richland County, i staten North Dakota. I 2000 havde byen et indbyggertal på .</t>
  </si>
  <si>
    <t>Triesen er den tredjestørste kommune i Liechtenstein. Den har 4.</t>
  </si>
  <si>
    <t>Mercury-Redstone 3 var USAs første bemandede rummission og den første bemandede mission i Mercuryprogrammet. Den blev opsendt 5.</t>
  </si>
  <si>
    <t>West Highland Way er en langdistance vandresti i Skotland. Den er 152 km (95 mile) lang, og strækker sig fra byen Milngavie nord for Glasgow til Fort William i det skotske højland.</t>
  </si>
  <si>
    <t>Shankill Road (irsk: Bóthar na Seanchille) er hovedfærdselsåren i et protestantisk arbejderkvarter i Belfast, Nordirland, der er kendt som Shankill. Vejen strækker sig 2,4 km fra centrum og vestpå og er tæt besat af butikker.</t>
  </si>
  <si>
    <t>Unterfranken er både et Bezirk og et Regierungsbezirk i den tyske delstat Bayern. Administrationsby for både bezirk regierungsbezirk er Würzburg.</t>
  </si>
  <si>
    <t>Tyskland er et stort land i Centraleuropa med et areal på 357.021 km².</t>
  </si>
  <si>
    <t>Mittelfranken er både et Bezirk og et Regierungsbezirk i den tyske delstat Bayern.</t>
  </si>
  <si>
    <t>Phoenix eller Phoenix Mars Lander er et ubemandet rumfartøj, der har som mission at lande tæt på nordpolen af Mars. Rumsonden har et sæt af videnskabelige instrumenter om bord, der har som formål at undersøge om miljøet på Mars kan eller har kunnet understøtte liv og undersøge vandets historie.</t>
  </si>
  <si>
    <t>Arthur James Balfour (25. juli 1848 – 19.</t>
  </si>
  <si>
    <t>Hjemmetysker er en navnlig tidligere anvendt betegnelse for medlemmer af det tyske mindretal i Sønderjylland.</t>
  </si>
  <si>
    <t>Israels_bankvæsen</t>
  </si>
  <si>
    <t>Israels bankvæsen har sine rødder i zionistbevægelsen i begyndelsen af det 20. århundrede før etableringen af staten Israel i 1948.</t>
  </si>
  <si>
    <t>Vierwaldstättersøen</t>
  </si>
  <si>
    <t>Vierwaldstättersøen (tysk:Vierwaldstättersee; fransk: Lac des Quatre Cantons; italiensk: Lago dei Quattro Cantoni/Lago di Lucerna; rheto-romansk: Lag Lucerna; engelsk: Lake Lucerne) er en sø omgivet af bjerge i Centralschweiz. Navnet kommer af de fire omkransende Waldstätten (Kantoner): Uri, Unterwalden, Schwyz og Luzern.</t>
  </si>
  <si>
    <t>Chaitén</t>
  </si>
  <si>
    <t>Chaitén er en vulkan i Chile, der mentes at være sovende, men som 2. maj 2008 gik i udbrud og derved tvang flere hundrede mennesker i byen af samme navn i evakuering.</t>
  </si>
  <si>
    <t>Schwaben er både et Bezirk og et Regierungsbezirk i den tyske delstat Bayern. Det er den del af Schwaben som nu hører til Bayern og bliver i daglig tale også kaldt Bayerisch-Schwaben.</t>
  </si>
  <si>
    <t>Martin Keamy er en fiktiv person i den amerikanske tv-serie Lost, spillet af Kevin Durand. Keamy har sin første optræden i fjerde sæsons "The Constant.</t>
  </si>
  <si>
    <t>Nestor Carbonell (født 1. december 1967) er en cuba-amerikansk skuespiller bedst kende for sin rolle som Rivera i sitcommen Suddenly Susan, Richard Alpert i Lost, Frank Duque i Cane og Batmanuel i The Tick.</t>
  </si>
  <si>
    <t>5th Screen Actors Guild Awards, blev afholdt den 7. marts 1999, som ærede de bedste skuespillere i året 1998.</t>
  </si>
  <si>
    <t>Følgende liste over byer i Israel er baseret på registre hos Israels Statistiske Centralbureau (CBS). Før indførelsen af  Israels lokalstyresystem, kunne et urbant område få bystatus når indbyggertallet var over 20.</t>
  </si>
  <si>
    <t>Laura Sofie Coucheron Gundersen (født Svendsen 27. maj 1832, død 1898) var en norsk skuespillerinde.</t>
  </si>
  <si>
    <t>Vindere og nominerede af 6th Screen Actors Guild Awards for året 1999 blev afholdt den 12. marts 2000.</t>
  </si>
  <si>
    <t>Brynjulf Larsen Bergslien (11. november 1830 i Voss Norge – 18.</t>
  </si>
  <si>
    <t>Luigi Pallotti (30. marts 1829 i Albano Laziale i Italien – 31.</t>
  </si>
  <si>
    <t>7th Screen Actors Guild Awards, blev afholdt den 11. marts 2001, for at ære de bedste skuespillere i 2000.</t>
  </si>
  <si>
    <t>Carolina (Lina) Vilhelmina Sandell, gift Berg (født 3. oktober 1832 i Fröderyd i Småland, Sverige, død 26.</t>
  </si>
  <si>
    <t>Karen Antoinette Holmsen (1832 –1912) var en norsk sangerinde.</t>
  </si>
  <si>
    <t>Lech (Licus, Licca) er en flod i Østrig og Tyskland, og en af Donaus bifloder fra højre, med en længde på 264 km og et afvandingsområde på 4.126 km².</t>
  </si>
  <si>
    <t>Vera Vasilevna Kholodnaja (; , ; født 30. august 1893 i Poltava, død 16.</t>
  </si>
  <si>
    <t>Epidemiologi (Fra oldgræsk: epi- hos/blandt; demos folket ;logos lære/viden -&gt; læren om det der findes blandt folket) er en forskningsdisciplin, der beskæftiger sig med sygdomme og andre helbredsforholds forekomst og fordeling i grupper af mennesker samt med hvad, der styrer denne forekomst på befolkningsniveau. Idet fokus er på befolkningsgrupper, har epidemiologi flere fællestræk med demografien, men også med biostatistik og til dels medicinsk sociologi.</t>
  </si>
  <si>
    <t>Deborah Jeane Palfrey (18. marts 1956–1.</t>
  </si>
  <si>
    <t>Marfans syndrom er en arvelig bindevævssygdom karakteriseret ved meget lange lemmer, lange tynde fingre, en typisk høj statur og predisponering for hjerteabnormaliteter, specielt aorta og hjerteklapperne. Den påvirker også øjnene ved løse linser.</t>
  </si>
  <si>
    <t>Hvidvaskning er en eller flere økonomiske transaktioner, der foretages med henblik på at skjule, at en indtægt stammer fra en kriminel handling, f.eks.</t>
  </si>
  <si>
    <t>Amqa er en tidligere palæstinensisk, arabisk landsby , beliggende 11 km nord for Akko i Galilæa. Indbyggerantallet var 1240 i 1945 og byen dækkede mere end 6000 dunams, 6.</t>
  </si>
  <si>
    <t>Arab al-Samniyya (عرب السمنية) er en affolket palæstinensisk landsby der blev erobret af Israel under Den Arabisk-Israelske krig 1948. Den lå i Akkodistriktet af det Britiske Mandatområde, 19,5 km nordøst for byen Akko.</t>
  </si>
  <si>
    <t>Kapsejlads_på_Aarhus_Universitet</t>
  </si>
  <si>
    <t>Kapsejladsen på Aarhus Universitet er en årligt tilbagevendende ølstafet på en af søerne i Universitetsparken i Aarhus. Den første kapsejlads blev afholdt i 1991, og den er blevet afholdt hvert år siden.</t>
  </si>
  <si>
    <t>Atlantsammenslutningen er en dansk landsdækkende og internationalt orienteret organisation, der informerer om sikkerhedspolitik herunder NATO, EU, OSCE og FN.</t>
  </si>
  <si>
    <t>Dansk Fredsforening var en liberal, radikal og borgerlig fredsgruppe, oprettet 1882 som Foreningen til Danmarks Nevtralisering (navneskift i 1885) på initiativ af Fredrik Bajer.</t>
  </si>
  <si>
    <t>Peder Villadsen (død 1539) var dansk kongelig sekretær og borgmester i København.</t>
  </si>
  <si>
    <t>Baden-Württembergs_flag</t>
  </si>
  <si>
    <t>Baden-Württembergs flag er delt i sort over gult. Flagfarverne er afledet fra Baden-Württembergs våben, tre sorte løver på gul baggrund, og går tilbage til farverne for hertugdømmet Schwaben fra 1100-tallet.</t>
  </si>
  <si>
    <t>Fra Stalheim, 1842,  er malet af Johan Christian Dahl (1788-1857) og regnes for et hovedværk i den norske nationalromantiske malerkunst. Billedet er baseret på skitser fra juli 1826 og er udført i Dahls atelier i Dresden.</t>
  </si>
  <si>
    <t>Hessens flag er delt i rødt over hvidt.</t>
  </si>
  <si>
    <t>Oberpfalz er både et Bezirk og et Regierungsbezirk i den tyske delstat Bayern.</t>
  </si>
  <si>
    <t>Nordrhein-Westfalens flag er en trikolore med vandrette striber i farverne grønt, hvidt og rødt. Flaget er i forholdet 3:5</t>
  </si>
  <si>
    <t>Sachsens flag er delt i hvidt over grønt. Flaget er i forholdet 3:5.</t>
  </si>
  <si>
    <t>Slesvig-Holstens flag er en vandret delt trikolore i farverne blåt, hvidt og rødt. Farverne i flaget er hentet fra våbenskjoldene til de to landsdele: Blåt fra Slesvigs/Sønderjyllands våben med to blå løver i guld, hvidt og rødt fra Holstens sølv nældeblad i rødt.</t>
  </si>
  <si>
    <t>Thüringens_flag</t>
  </si>
  <si>
    <t>Thüringens flag er delt i farverne hvidt over rødt.</t>
  </si>
  <si>
    <t>Brandenburgs flag er delt i farverne rødt over hvidt.</t>
  </si>
  <si>
    <t>Gyrithe Lemche, født Ellen Gyrithe Frisch (født 17. april 1866 i København, død 3.</t>
  </si>
  <si>
    <t>Det internationale Fredskontor (International Peace Bureau, i begyndelsen Permanent International Peace Bureau) er en paraplyorganisation for nationale fredsbevægelser, stiftet i 1891-1892.</t>
  </si>
  <si>
    <t>Conny Dideriksen (født i 1946) er en tidligere dansk politiker. Hun er udlært apoteksdefektrice fra Esbønderup Apotek og har efter defektricejobbet på apoteket arbejdet som faglærer på AOF's aftenskoler.</t>
  </si>
  <si>
    <t>CSI: Miami (Crime Scene Investigation: Miami) er en amerikansk kriminal-tv-serie, som havde premiere den 23. september 2002 på CBS.</t>
  </si>
  <si>
    <t>Niedersachsens flag er en vandret delt trikolore i de tyske farver sort, rødt og gult med forbundslandets våbenskjold midt i flagdugen. Niedersachsens våben viser en springende hvid hingst på rødt felt.</t>
  </si>
  <si>
    <t>Moqi Simon Trolin er en svensk sceneinstruktør og teaterdirektør der er bosat i Danmark. Han er uddannet på Statens Teaterskole i København 2001-2005.</t>
  </si>
  <si>
    <t>Regnmåler</t>
  </si>
  <si>
    <t>En regnmåler eller nedbørmåler er et meteorologisk instrument, som måler nedbør over en given tidsperiode. Instrumentet indgår normalt også i en vejrstation.</t>
  </si>
  <si>
    <t>Gwyllyn Samuel Newton Ford (født 1. maj 1916 i Quebec, Canada, død 30.</t>
  </si>
  <si>
    <t>Janet Gaynor (født Laura Gainor; 6. oktober 1906 i Philadelphia, Pennsylvania, USA, død 14.</t>
  </si>
  <si>
    <t>Van Heflin (født som Emmett Evan Heflin jr. 13.</t>
  </si>
  <si>
    <t>Julie Ege (12. november 1943 i Høyland ved Sandnes, Rogaland fylke – 29.</t>
  </si>
  <si>
    <t>Judy Holliday (født Judith Tuvim; 21. juni 1921 i New York, USA, død 7.</t>
  </si>
  <si>
    <t>Walter Huston (født 6. april 1884 i Toronto, Ontario, Canada, død 7.</t>
  </si>
  <si>
    <t>Bertrand Fabien Gille (født 24. marts 1978 i Valence, Frankrig) er en fransk håndboldspiller.</t>
  </si>
  <si>
    <t>En hofdame er en kvindelig personlig assistent ved et hof, som ledsager og bistår en dronning, prinsesse eller andre adelsdamer ved officielle anledninger. En hofdame er ofte en adelsdame af lavere rang end den hun bistår, og regnes ikke som tjener.</t>
  </si>
  <si>
    <t>Madeleinekulturen (egentlig Magdalen) er benævnelsen for den eksistensform, der i Weichsel-istidens sidste faser ca. 17.</t>
  </si>
  <si>
    <t>Greta Andersen (født 1. maj 1927 i Woltersgade på Amager i København i Nathanael sognFødselsprotokol på ao.</t>
  </si>
  <si>
    <t>Else Agnes Ella Baade født Jacobsen (31. maj 1911 i Ordrup – 3.</t>
  </si>
  <si>
    <t>Meldrøjer</t>
  </si>
  <si>
    <t>Meldrøjer eller meldrøje (Claviceps purpurea) er en svampeart, der er knyttet til korn- og græsarter (først og fremmest Rug (Secale) og Rajgræs (Lolium), hvis nydannede kerner den angriber og fortærer. På tidspunktet ved kornets modning danner svampen en hvileform (et sklerotie), der kan ligne et lidt forstørret, bananformet og sort korn.</t>
  </si>
  <si>
    <t>Oberbayern er både et Bezirk og et Regierungsbezirk i den tyske delstat Bayern.</t>
  </si>
  <si>
    <t>Bahrains flag er rødt og hvidt, ved skellet mellem farverne er der et siksakmønster med fem spidser. Flaget fik sin nuværende form i 2002, tidligere var der flere spidser men dette blev ændret for at symbolisere islams fem søjler.</t>
  </si>
  <si>
    <t>Selvledelse vil sige at man leder sig selv. Det er først og fremmest et begreb indenfor ledelse- og organisationsteori, og betegner en ledelsesform, hvor organisationen, ved at give frihed og udvise tillid til den enkelte medarbejder, opnår en større adgang til medarbejderens selv, med henblik på at anvende selvet i organisationens værdiskabelse.</t>
  </si>
  <si>
    <t>USA's Redstoneraket er kendt for at sende de første amerikanere op i rummet og blev fremstillet af Chrysler. Redstone var en direkte videreudvikling af det tyske A4 missil og blev ligeledes udviklet af Wernher von Braun fra ABMA (Army Ballistic Missile Agency) som et SRBM til at bære et 3,5 Mt sprænghoved fra baser i Vesttyskland.</t>
  </si>
  <si>
    <t>Bukephalos (alternativ: bukefalos el. -las; Græsk: Βουκεφάλας) var Alexander den Stores hest.</t>
  </si>
  <si>
    <t>USA's Atlasraket er kendt for at sende de første amerikanere i kredsløb. Missilet blev benævnt HGM-16, hvilket betød at det blev opsendt udenfor de nedgravede raketsiloer.</t>
  </si>
  <si>
    <t>USA's Titanraket er kendt for at opsende NASA's Gemini-fartøjer. Missilet blev benævnt LGM-25, hvilket betød at det blev opsendt fra nedgravede raketsiloer.</t>
  </si>
  <si>
    <t>Mormon Tabernacle Choir eller Mormon Tabernakelkoret består af 360 medlemmer, alle frivillige. Koret er sponsoreret af Jesu Kristi Kirke af Sidste Dages Hellige, men er i øvrigt selvfinancierende, gennem koncertturneer, pladeudgivelser m.</t>
  </si>
  <si>
    <t>USA's Deltaraket er en succesrig løfteraket med en 95% succesrate. Løfteraketten bygger på missilet PGM-17 Thor, der i begyndelsen også var en løfteraket.</t>
  </si>
  <si>
    <t>8th Screen Actors Guild Awards – den 8. årlige uddeling af skuespillerprisen Screen Actors Guild Awards – blev afholdt den 9.</t>
  </si>
  <si>
    <t>Spårvägsmuseet</t>
  </si>
  <si>
    <t>Spårvägsmuseet (Sporvejsmuseet) eller Stockholms Spårvägsmuseum er et museum i Stockholm, der viser udviklingen af områdets lokaltrafik fra de første hesteomnibusser og hestesporvogne i 1800-tallet og frem til vore dage. Museet har også til formål at bevare og fortælle om lokaltrafikken til søs, ligesom der også også fortælles om nutidens og fremtidens kollektive trafik i Stockholmsregionen.</t>
  </si>
  <si>
    <t>Renault_Mégane</t>
  </si>
  <si>
    <t>Renault Mégane er en siden efteråret 1995 af den franske bilfabrikant Renault bygget lille mellemklassebil. Bilen er efterfølger for Renault 19 og er i dag i tredje generation.</t>
  </si>
  <si>
    <t>Søer_i_Østrig</t>
  </si>
  <si>
    <t>Søer i Østrig er en liste over søer, der er helt eller delvist beliggende i Østrig.</t>
  </si>
  <si>
    <t>PostAuto Schweiz AG er et schweizisk transportselskab ejet af Swiss Post. Den første postbus kørte i 1906 på distancen Bern-Detligen.</t>
  </si>
  <si>
    <t>Postbusser er i forskellige lande betegnelsen for busser indsat af postvæsenet i den kollektive trafik, som efter forbrændingsmotorens opfindelse afløste diligencen. Ligesom sine umotoriserede forgængere transporterer de hyppigt såvel passagerer som postforsendelser.</t>
  </si>
  <si>
    <t>The CW er en amerikansk tv-kanal, der har succeser som One Tree Hill, America's Next Top Model. Everybody Hates Chris, Gossip Girl, Supernatural, Smallville, 90210, Valentine, Easy Money og Crazy Ex-Girlfriend på programmet.</t>
  </si>
  <si>
    <t>Christian_Rasmussen_(præst)</t>
  </si>
  <si>
    <t>Christian Vilhelm Rasmussen (25. november 1846 i Skrodsbjerg ved Køge – 10.</t>
  </si>
  <si>
    <t>Møller-familien_(politikere)</t>
  </si>
  <si>
    <t>Møller er navnet på en dansk politikerfamilie med rod i Det Konservative Folkeparti. Familien spænder (indtil videre) over to generationer.</t>
  </si>
  <si>
    <t>10th Screen Actors Guild Awards blev afholdt på Shrine Exposition Center, Los Angeles, Californien, USA den 22. februar 2004, for at ære de bedste skuespillere i året 2003.</t>
  </si>
  <si>
    <t>Niels Andersen (født 1949) er en dansk teaterleder. Fra 1995 har han været leder af Svalegangen.</t>
  </si>
  <si>
    <t>Niederbayern er både et Bezirk og et Regierungsbezirk i den tyske delstat Bayern.</t>
  </si>
  <si>
    <t>Stationcar (engelsk station wagon eller estate car) betegner en biltype med bagklap, stort bagagerum og mulighed for at udvide dette ved at nedfælde bagsædet. En stationcar har oftest 5 siddepladser (enkelte modeller kan købes med 7 siddepladser).</t>
  </si>
  <si>
    <t>Startopia er et økonomisk simulations computerspil der er udviklet af Mucky Foot Productions og udgivet af Eidos i 2001. Spillet foregår i rummet efter en altødelæggende intergalaktisk krig, hvor spilleren antager rollen som administrator på en rumstation, som er et af de sidste beboelige steder for galaksens rumvæsner.</t>
  </si>
  <si>
    <t>Spejderbevægelsen_i_Danmark</t>
  </si>
  <si>
    <t>Spejderbevægelsen i Danmark sås for første gang tilbage i 1908,Pionererne hvor den første spejderpatrulje blev stiftet; 1 år efter at Lord Robert Baden-Powell for første gang var på tur med 20 drenge til Brownsea Island i det første forsøg på en spejderlejr.</t>
  </si>
  <si>
    <t>Team_FOG_Næstved</t>
  </si>
  <si>
    <t>Team FOG Næstved er en dansk professionel basketballklub hjemmehørende i Næstved. Holdet afviklede tidligere sine hjemmebanekampe i Næstved Hallen, men har spillet sine hjemmekampe i Arena Næstved siden den stod færdig i oktober 2015, og ligger i forlængelse af de ældre haller.</t>
  </si>
  <si>
    <t>Elers Kollegium er et kollegium i den middelalderlige del af København, Store Kannikestræde 9.Claus M.</t>
  </si>
  <si>
    <t>Iraks flag består af 3 farver: rød, hvid og sort. Indtil 2008 var der 3 stjerner i midten og mellem dem stod der Allahu Akbar (Arabisk: الله اكبر, som betyder "Allah er størst").</t>
  </si>
  <si>
    <t>Mørklægningsgardin</t>
  </si>
  <si>
    <t>Mørklægningsgardin er en type gardin, der mørklægger det lokale, hvori det opsættes.</t>
  </si>
  <si>
    <t>Il Palio er et traditionelt hestevæddeløb, der afvikles på Piazza del Campo i Siena, Italien. Løbet finder sted hvert år den 2.</t>
  </si>
  <si>
    <t>Seidelin er en dansk slægt, der kan føres tilbage til byfoged og rådmand i Helsingør Michel Seidel (død 1616), som stammede fra Werder i Pommern eller Østpreussen. Navnet Seidelin opstod via hans døtre, der efter tysk skik føjede feminin-endelsen -in på.</t>
  </si>
  <si>
    <t>Hans Hansen Seidelin (14. marts 1632 i Helsingør – 20.</t>
  </si>
  <si>
    <t>Jørgen_Hansen_Seidelin</t>
  </si>
  <si>
    <t>Jørgen Hansen Seidelin (ca. 1633 i Helsingør – ca.</t>
  </si>
  <si>
    <t>Nikkel Helmer Kock (død 1645) var generaltoldvisitør i Danmark og Norge under Christian IV. Han var gift med Else Jensdatter og hans datter Ide Nikkelsdatter Kock blev gift med slotspræst i Skanderborg Jørgen Hansen Seidelin.</t>
  </si>
  <si>
    <t>Firehjulstrækker</t>
  </si>
  <si>
    <t>En firehjulstrækker er en bil, hvor akslerne kan låses så de trækker på alle fire hjul, hvorimod en almindelig bil kun trækker på enten for- eller baghjulene.</t>
  </si>
  <si>
    <t>Kasakhstans flag er lyseblåt med en gul sol med 32 stråler og en steppeørn i midten og et gult nationalornament langs stangsiden. Flaget blev indført 4.</t>
  </si>
  <si>
    <t>Hørby_Kirke_(Frederikshavn_Kommune)</t>
  </si>
  <si>
    <t>Hørby Kirke i Hørby Sogn, i det tidligere Dronninglund Herred, Hjørring Amt, nu Frederikshavn Kommune i Vendsyssel, ligger ca. 13 km sydvest for Frederikshavn.</t>
  </si>
  <si>
    <t>Frank_Andersen_(fodboldtræner)</t>
  </si>
  <si>
    <t>Frank Andersen (født 19. november 1961) er en dansk fodboldtræner, der senest var vikarierende cheftræner i SønderjyskE.</t>
  </si>
  <si>
    <t>Tata Motors er en indisk bilproducent som indgår i koncernen Tata Group. Produktionen kom i gang i 1954 under navnet Tata Engineering and Locomotive Co.</t>
  </si>
  <si>
    <t>Surprise Mia er afsnit 50 i Frank Hvam og Casper Christensens sitcom Klovn, første gang vist på TV2 Zulu 5. maj 2008.</t>
  </si>
  <si>
    <t>Hørby_Kirke</t>
  </si>
  <si>
    <t>Hørby Kirke kan henvise til flere kirker i Danmark:</t>
  </si>
  <si>
    <t>Mogens Rukov (født 4. august 1943, død 18.</t>
  </si>
  <si>
    <t>Selv_en_dråbe</t>
  </si>
  <si>
    <t>"Selv en dråbe" er en velgørenhedssang fra 1999 til fordel for ofrene for Kosovokrigen. Singlen udkom den 21.</t>
  </si>
  <si>
    <t>Chişinău-pogromen var en anti-jødisk pogrom, som fandt sted i Kishinev, hovedstaden i datidens Bessarabienprovins i Rusland (nutidens Chişinău i Moldova), den 6. og 7.</t>
  </si>
  <si>
    <t>Skagen Havn, Danmarks nordligst beliggende havn, omfatter fiskeri- og lystbådehavn.</t>
  </si>
  <si>
    <t>Kristendommens_indførelse_i_Norden</t>
  </si>
  <si>
    <t>Kristendommens indførelse i Norden eller religionsskiftet i Norden (norrønt: Siðaskipti) er betegnelsen for den langvarige religiøse forandring, der ændrede befolkningens trosretning i Norden fra at have været hedninger til hovedsagelig at blive kristne.</t>
  </si>
  <si>
    <t>Naturhistorisk museum Gram blev åbnet i 1976 og ligger i den sønderjyske by Gram. Dengang var navnet Midtsønderjyllands Museum.</t>
  </si>
  <si>
    <t>"Hound Dog" er titlen på en bluessang skrevet af Jerry Leiber og Mike Stoller i 1952, indspillet af Willie Mae 'Big Mama' Thornton i 1953 og i 1955 af Freddie Bell &amp; The Bellboys.</t>
  </si>
  <si>
    <t>Leopold Rosenfeld (21. juli 1849 i København – 19.</t>
  </si>
  <si>
    <t>Frederiksundsvejens Skole var en skole på Frederikssundsvej nr. 77-79 i Nordvestkvarteret i København.</t>
  </si>
  <si>
    <t>Electrische Museumtramlijn Amsterdam er en museumssporvej i Amsterdam, hvor der køres med historiske sporvogne mellem Haarlemmermeerstation, Amstelveen und Bovenkerk. Strækningen er en rest af de tidligere Haarlemmermeer-jernbaner.</t>
  </si>
  <si>
    <t>Invalidekirken (fransk:  La cathédrale Saint-Louis-des-Invalides) er en kirke beliggende i Paris, Frankrig.</t>
  </si>
  <si>
    <t>Kviksølvforgiftning</t>
  </si>
  <si>
    <t>Kronisk kviksølvforgiftning eller mikromerkurialisme/metalsyndrom kan opstå efter mange års tilførsel af kviksølv. Når først kviksølvet er i kroppen, bliver det kun langsomt udskilt.</t>
  </si>
  <si>
    <t>Hvor_små_vi_er</t>
  </si>
  <si>
    <t>"Hvor små vi er" er en velgørenhedssang fra 2005 til fordel for tsunamiofrene i Sydøstasien. Den er udgivet i samarbejde mellem Læger Uden Grænser, Dansk Røde Kors, Folkekirkens Nødhjælp, Unicef, Red Barnet og IFPI.</t>
  </si>
  <si>
    <t>Lægemiddelindustriforeningen</t>
  </si>
  <si>
    <t>Lægemiddelindustriforeningen (Lif; engelsk: The Danish Association of the Pharmaceutical Industry) er en brancheforening for forskende lægemiddelvirksomheder i Danmark. Medlemmerne er lægemiddelvirksomheder i Danmark, der forsker, udvikler, producerer og markedsfører lægemidler.</t>
  </si>
  <si>
    <t>Cyklonen Nargis er en tropisk cyklon, der i starten af maj 2008 hærgede Burma (Myanmar). Minimum 36.</t>
  </si>
  <si>
    <t>Karisma (fra græsk: χάρισμα charisma ("begavelse") er et begreb som bruges om en person, at vedkommende er socialt begavet/talentfuld, har charme.</t>
  </si>
  <si>
    <t>Euchre ; (IPA: /jukɚ/) er et stikspil med trumf, som spilles af fire spillere kaldet N, S, E og W. Det er makkerspil, hvor N og S spiller sammen mod E og W.</t>
  </si>
  <si>
    <t>Kosmisk latte (eng.: cosmic latte) er navnet på universets farve.</t>
  </si>
  <si>
    <t>Østtimors_flag</t>
  </si>
  <si>
    <t>Østtimors flag består af en rød dug hvorpå der ud for stangsiden er placeret en gul trekant og ovenpå denne igen en sort trekant. Der er placeret en hvid femtakket stjerne i den sorte trekant.</t>
  </si>
  <si>
    <t>Pinocytose (græsk: pinein- drikke og kytos- celle) er celler der optager vesikler (mikroskopiske væskebobler) indeholdende hormoner, neurotransmittere og andre proteiner eller lipider (fedtstoffer). Dette minder om at de drikker disse, heraf etymologien.</t>
  </si>
  <si>
    <t>Israel (hebraisk ישׂראל Yisra'el eller Yiśrā’ēl, betyder "Stående (med) Gud") blev navnet givet til den bibelske patriark Jakob.</t>
  </si>
  <si>
    <t>12th Annual Screen Actors Guild Awards uddeling, for at ære de bedste TV- og filmskuespillere for året 2005, blev afholdt den 29. januar 2006 i Los Angeles Shrine Exposition Center, i Los Angeles, Californien.</t>
  </si>
  <si>
    <t>Frank Andersen er navnet på flere personer:</t>
  </si>
  <si>
    <t>Hefaistion, (Oldgræsk: Ἡφαιστίων, lat. Hephaestio, ca.</t>
  </si>
  <si>
    <t>Frank Andersen (født 15. april 1953 i København) er en dansk balletdanser og balletmester.</t>
  </si>
  <si>
    <t>Trykkefrihedstiden er den periode i Danmarks historie, der går fra Johann Friedrich Struensees første selvstændige lov, reskriptet af 14. september 1770, hvor der herskede fuld trykkefrihed, til genindførelsen af censuren ved reskriptet af 20.</t>
  </si>
  <si>
    <t>Freden i Pressburg blev indgået i Pressburg (Bratislava) den 26. december 1805 mellem Østrig og Napoleon 1.</t>
  </si>
  <si>
    <t>Thule Air Base (TAB) – (grønlandsk Pituffik) er en United States Air Force flyvestation i det nordvestlige Grønland.</t>
  </si>
  <si>
    <t>Tornby Klitplantage er beliggende ca. fire kilometer syd for Hirtshals hvor plantagens bevoksningsgrænse mod Jammerbugten følger en 15 – 25 meter havskrænt som er gennembrudt af talrige dybt nedskårne ådale.</t>
  </si>
  <si>
    <t>Sir Anthony Joseph Mamo ( 9. januar 1909 i Birkirkara, Malta – 1.</t>
  </si>
  <si>
    <t>Wani Will er et tørlastskib registreret på Barbados.</t>
  </si>
  <si>
    <t>Gamtofte Kirke er beliggende i Gamtofte Sogn, Båg Herred, Fyens Stift. Kirkens skib og den vestlige del af koret er opført i 1100-tallet.</t>
  </si>
  <si>
    <t>En fuglerede er det sted fuglene udruger deres æg.</t>
  </si>
  <si>
    <t>En indsidder (også kaldet inderste) er en betegnelse for "en gift eller ugift Person af Almuen, der bor til Leje hos en Gaardmand ell. Husmand, og som, uden at have fast Tjeneste hos denne, har sin egen Husstand.</t>
  </si>
  <si>
    <t>Karat_(juvelérfirma)</t>
  </si>
  <si>
    <t>A/S Karat Guld &amp; Gaver (oprindelig A/S Karat Guld &amp; Sølv) er et kooperativt juvelérfirma, stiftet i 1939. Selskabet blev startet på initiativ af det daværende Guld- og Sølvarbejdernes Forbund i Danmark og dets afdelinger i København og Fredericia.</t>
  </si>
  <si>
    <t>Gamtofte_Præstegård</t>
  </si>
  <si>
    <t>Gamtofte Præstegård er beliggende i Gamtofte Sogn, Båg Herred, Fyns Stift. Den nuværende præstegård er i hvert fald den tredje på stedet, opført efter 2.</t>
  </si>
  <si>
    <t>Københavns_Idræts_Forening</t>
  </si>
  <si>
    <t>Københavns Idræts Forening (forkortet Københavns IF, KIF) er en dansk atletikklub hjemmehørende på Østerbro i København. Foreningens træningsfaciliteter findes på Østerbro Stadion og i Club Danmark Hallen i Valby.</t>
  </si>
  <si>
    <t>Gustav Alfred Jepsen (1. oktober 1908, Gammel Haderslev sogn – 26.</t>
  </si>
  <si>
    <t>Naturværkstedet_Streyf</t>
  </si>
  <si>
    <t>Naturværkstedet Streyf er et naturværksted ejet af Københavns Kommune og beliggende ved Utterslev Mose. Streyf benyttes af kommunens naturvejledere og lånes også ud til skoler og institutioner.</t>
  </si>
  <si>
    <t>Louis Frederik Valdemar Lundgreen (24. april 1901, Randers – 26.</t>
  </si>
  <si>
    <t>Alfredo Alves Reinado (11. november 1968 –11.</t>
  </si>
  <si>
    <t>En rede er et sted hvor et dyr har sine unger og/eller æg.</t>
  </si>
  <si>
    <t>En pyjamas er et ord med flere betydninger, som har relation til beklædning. Ordet pyjamas eller pajamas (پايجامه) er persisk og er sammensat af de to ord pai (da.</t>
  </si>
  <si>
    <t>Møgeltønder_Kirke</t>
  </si>
  <si>
    <t>Møgeltønder Kirke er en dansk kirke i Møgeltønder Sogn, Møgeltønder-Ubjerg Pastorat, Tønder Provsti, Ribe Stift.</t>
  </si>
  <si>
    <t>Hovedopgaven for UNRIC (FN’s Regionale Informationscenter) er at sprede FN’s budskab samt skabe bevidsthed og forståelse for emner, der relaterer sig til FN’s målsætninger. UNRIC servicerer den vesteuropæiske region med informationsmateriale om FN, FN-rapporter og dokumenter, pressemateriale, plakater, faktaark og brochurer.</t>
  </si>
  <si>
    <t>Nørre_Felding_Kirke</t>
  </si>
  <si>
    <t>Nørre Felding kirke er en romansk kvaderstenskirkeFerieattraktioner fra omkring år 1100. Kirken har været restaureret mange gange, seneste i 2007, hvor det meste af kirken blev malet om.</t>
  </si>
  <si>
    <t>Portia Lee James DeGeneres (født Amanda Lee Rogers 31. januar 1973 i Horsham, Australien), bedre kendt under navnet Portia de Rossi, er en australsk skuespillerinde.</t>
  </si>
  <si>
    <t>Anatolien (græsk: ανατολια, der hvor solen står op, på nyere græsk blot "øst" og Lilleasien (Μικρά Ἀσία Mikrá Asía) er en region i Sydvestasien og en del af Tyrkiet (tyrkisk: Anadolu).</t>
  </si>
  <si>
    <t>Sankt Thomas, oprindeligt Alléenlyst, var et landsted på Frederiksberg. Det har givet navn til Sankt Thomas Plads i Frederiksberg Allés østlige del.</t>
  </si>
  <si>
    <t>Superligaen 2003-04 var den 14. sæson siden oprettelsen af ligaen.</t>
  </si>
  <si>
    <t>Thüringer_Wald</t>
  </si>
  <si>
    <t>Thüringer Wald er en 170 km lang og op til 35 km bred skovrig ås i den tyske delstat Thüringen. Den strækker sig fra Eisenach i sydøstlig retning.</t>
  </si>
  <si>
    <t>Sankt Thomas Plads er en plads beliggende på Frederiksberg i Frederiksberg Allés østlige del. Pladsen har navn efter et landsted ved navn St.</t>
  </si>
  <si>
    <t>Vestalperne er almindeligvis betegnelsen for de dele af Alperne som ligger vest for linjen Bodensøen–Rhinen–Splügenpasset–Comosøen. Schweiz, Italien og Frankrig har andele af Vestalperne, men afgrænsningen ligger ikke helt fast.</t>
  </si>
  <si>
    <t>Finding Neverland er en film fra 2004 instrueret af Marc Forster. Manuskriptet er skrevet af David Magee baseret på Allan Knees teaterstykke The Man Who Was Peter Pan.</t>
  </si>
  <si>
    <t>Klaus-Dieter Baumgarten (født 1. marts 1931 i Werna ved Ellrich, død 17.</t>
  </si>
  <si>
    <t>Burmas flag blev indført 21. oktober 2010, og er i størrelsesforhold 5:9.</t>
  </si>
  <si>
    <t>Superligaen 2002-03 var den 13. sæson siden oprettelsen af ligaen.</t>
  </si>
  <si>
    <t>Helga Haase (født Helga Obschernitzki 9. juni 1934, død 16.</t>
  </si>
  <si>
    <t>Kurt Robert Stille (født 19. november 1934 i København) er en tidligere dansk skøjteløber.</t>
  </si>
  <si>
    <t>Cathrine "Cat" Grage (født 13. oktober 1976) er en dansk rulleskøjteløber, skøjteløber og cykelrytter.</t>
  </si>
  <si>
    <t>Sygehusapoteket Roskilde (tidligere Roskilde Amts Sygehusapotek) er et af de tre sygehusapoteker i Region Sjælland og er offentligt ejet af regionen.</t>
  </si>
  <si>
    <t>Sygehusapoteket_Holbæk</t>
  </si>
  <si>
    <t>Sygehusapoteket Holbæk (tidligere Sygehusapoteket Vestsjællands Amt) er et af de tre sygehusapoteker i Region Sjælland og er offentligt ejet af regionen. Sygehusapoteket er en sygehusafdeling beliggende på Holbæk Sygehus.</t>
  </si>
  <si>
    <t>Sankt_Thomas_Allé</t>
  </si>
  <si>
    <t>Sankt Thomas Allé er en allé på Frederiksberg, mellem Sankt Thomas Plads (Frederiksberg Allé) og Gammel Kongevej.</t>
  </si>
  <si>
    <t>Sygehus Syd Sygehusapotek (tidligere Storstrømmens Sygehusapotek) er et af de tre sygehusapoteker i Region Sjælland og er offentligt ejet af regionen. Sygehusapoteket består af to sygehusafdelinger (Sygehusapotek Næstved Sygehus og  Sygehusapotek Nykøbing F.</t>
  </si>
  <si>
    <t>Military er den danske betegnelse for en gammel militær gren indenfor ridesporten, som sætter hesten på prøve i udholdenhed og mod, og rytteren i mod og kundskaben i at mestre sin hest.</t>
  </si>
  <si>
    <t>St. Florinskirche in Vaduz er en nygotisk treskibet kirke i Vaduz, Liechtenstein opført i 1873 efter planer af Friedrich von Schmidt.</t>
  </si>
  <si>
    <t>Peugeot 405 (type 4) var en stor mellemklassebil fra det franske bilmærke Peugeot, som afløste den mellem den lille og den store mellemklasse placerede og mindre Peugeot 305, samt den øvre mellemklassebil Peugeot 505. 505 fortsatte dog sideløbende med 405 frem til introduktionen af dens egentlige efterfølger, Peugeot 605.</t>
  </si>
  <si>
    <t>Superligaen 2001-02 var den 12. sæson siden oprettelsen af ligaen.</t>
  </si>
  <si>
    <t>Abbediet Sant'Angelo in Formis ligger i den italienske by Sant'Angelo in Formis, som er en del af Capua kommune i provinsen Caserta i regionen Campania. Klosterkirken er indviet til ærkeengelen Michael og hæver sig op fra den vestvendte skråning på bjerget Tifata.</t>
  </si>
  <si>
    <t>Yom Ha'atzmaut (hebraisk:, ), Israels uafhængighedsdag eller Israels nationaldag, fejrer Den israelske uafhængighedserklæring i 1948. Dagen falder på den femte jødiske måned Ijár.</t>
  </si>
  <si>
    <t>Marokkos flag er et rødt flag med et grøn pentagram i midten. Størrelsesforholdet er 2:3.</t>
  </si>
  <si>
    <t>Papisme er en nedsættende protestantisk betegnelse for katolicisme, og ukritiske tilhængere af pavestyret eller pavesystemet betegnes i henhold hertil som papist.</t>
  </si>
  <si>
    <t>Korsbæk</t>
  </si>
  <si>
    <t>Korsbæk kan hentyde til flere artikler</t>
  </si>
  <si>
    <t>En duplik er den juridske betegnelse for et svar til en replik. Specifikt er det sagsøgtes sidste mulighed for at svare på den udtagne stævning.</t>
  </si>
  <si>
    <t>Korsbæk_(Matador)</t>
  </si>
  <si>
    <t>Korsbæk er en fiktiv sjællandsk provinsby i tv-serien Matador. Navnet er sammensat af de to sjællandske bynavne Korsør og Holbæk.</t>
  </si>
  <si>
    <t>Korsbæk_(Thy)</t>
  </si>
  <si>
    <t>Korsbæk er et vandløb i Gøttrup Sogn, Fjerritslev Kommune (1970), Jammerbugt Kommune (2007), Region Nordjylland</t>
  </si>
  <si>
    <t>Vilhelm Klein (6. marts 1835 i København – 10.</t>
  </si>
  <si>
    <t>Kira er en dansk pornomodel, der har været i branchen siden ca. 2006.</t>
  </si>
  <si>
    <t>Korsbæk_(Lolland)</t>
  </si>
  <si>
    <t>Korsbæk er navnet på et vandløb i Vantore Sogn, Nysted Kommune (1970), Guldborgsund Kommune</t>
  </si>
  <si>
    <t>Den 13th Annual Screen Actors Guild Awards uddeling, for at ære de bedste film- og TV-skuespillere for året 2006, foregik den 28. januar 2007.</t>
  </si>
  <si>
    <t>Grevskabet Langeland oprettedes 20. juni 1672 af greve Frederik Ahlefeldt med i alt 2600 tønder hartkorn, mere end halvdelen af Langeland.</t>
  </si>
  <si>
    <t>Michaëlle_Jean</t>
  </si>
  <si>
    <t>Michaëlle Jean (født 6. september 1957 i Port-au-Prince på Haiti) er en canadisk politiker.</t>
  </si>
  <si>
    <t>Tranekær_Kirke</t>
  </si>
  <si>
    <t>Tranekær Kirke  ligger i den vestlige udkant af Tranekær By. Den er opført ca.</t>
  </si>
  <si>
    <t>Cæsarea</t>
  </si>
  <si>
    <t>Der er flere steder ved navn Cæsarea, som er afledt af det romerske kejsernavn Cæsar:</t>
  </si>
  <si>
    <t>Cubas flag består af tre blå striber på en hvid bund og en rød trekant med en hvid stjerne. Flaget er i størrelsesforholdet 1:2.</t>
  </si>
  <si>
    <t>Kandy (, ) er en by i højlandsprovinsen Central Province på Sri Lanka. Kandy ligger 490 meter over havet i indlandet og er øens gamle hovedstad.</t>
  </si>
  <si>
    <t>PS10-solkrafttårnet</t>
  </si>
  <si>
    <t>PS10-solkrafttårnet (spansk: Planta Solar 10) er Europas første kommercielle solkraftværk, der benytter koncentreret solkraft. PS10-solkrafttårnet er opført ved den spanske by Sevilla.</t>
  </si>
  <si>
    <t>François_Sterchele</t>
  </si>
  <si>
    <t>François Sterchele (14. marts 1982 – 8.</t>
  </si>
  <si>
    <t>Freden i Tilsit afsluttede den fjerde koalitionskrig under Napoleonskrigene, og betegner to aftaler som blev indgået i Tilsit i Østpreussen 7. og 9.</t>
  </si>
  <si>
    <t>Børsmægler</t>
  </si>
  <si>
    <t>En børsmægler er en person (eller virksomhed) som køber og sælger aktier på en børs på vegne af en anden person (eller virksomhed).</t>
  </si>
  <si>
    <t>Andrew John Huddleston (født 10. maj 1948 i Leeds England) bruger kunstnernavnet Andrew John , han er folkemusiker og -sanger og havde stor indflydelse på folkemusikmiljøet i Danmark fra 1969.</t>
  </si>
  <si>
    <t>Grethe er et pigenavn, der er en kortform af Margrethe. Navnet findet også i varianterne Grete, Greta og Gretha samt de tyske former Gretchen og Gretel.</t>
  </si>
  <si>
    <t>Afdelt hertug eller afdelt herre var en med-hertug i Sønderjylland og Holsten med reducerede rettigheder. En afdelt herre var undergivet hertugdømmernes fællesregering og stændermødets beslutninger.</t>
  </si>
  <si>
    <t>Ordensbekendtgørelsen</t>
  </si>
  <si>
    <t>Ordensbekendtgørelsen er den uformelle betegnelse for Justitsministeriets bekendtgørelse nr. 511 af 20.</t>
  </si>
  <si>
    <t>Ève_Curie</t>
  </si>
  <si>
    <t>Ève Curie (6. december 1904 – 22.</t>
  </si>
  <si>
    <t>Lissa Ladefoged Sørensen (født 19. april 1952 i Aarhus) bruger Lissa som kunstnernavn.</t>
  </si>
  <si>
    <t>Superligaen 2000-01 var den 11. sæson siden oprettelsen af ligaen.</t>
  </si>
  <si>
    <t>Franz Josef 2. af Liechtenstein (født Franz Joseph Maria Aloys Alfred Karl Johannes Heinrich Michael Georg Ignaz Benediktus Gerhardus Majella 16.</t>
  </si>
  <si>
    <t>Margit er et pigenavn, der er afledt af Margrethe. Navnet findes også i varianten Margith.</t>
  </si>
  <si>
    <t>Marguerite er et pigenavn, der er en fransk variant af Margrethe. Det anvendes også i Danmark, hvor også varianter som Marguerita og Margarita forekommer.</t>
  </si>
  <si>
    <t>Margot er et pigenavn afledt af Margrethe. Omkring 450 danskere bærer navnet ifølge Danmarks StatistikDanmarks Statistiks navneoversigt.</t>
  </si>
  <si>
    <t>"Drys fra muffedissen" er afsnit 49 i Frank Hvam og Casper Christensens sitcom Klovn, første gang vist på TV2 Zulu 28. april 2008.</t>
  </si>
  <si>
    <t>Et ortofoto er et luftfoto som er taget under bestemte passende forhold og/eller korrigeret således at billedets størrelsesforhold overalt er de samme, således at billedet er geometrisk ækvivalent med et kort over samme område. I modsætning til et almindeligt luftfoto, kan et ortofoto således bruges til at måle afstande og bestemme koordinater ud fra kendte fikspunkter fordi billedet er justeret for misvisning som følge af højdeforskelle i terræn, optisk forvrængning og hældning af kameraet.</t>
  </si>
  <si>
    <t>Sachsen-Coburg var en historisk stat i nutidens tyske delstat Bayern. Den var en del af hertugdømmet Sachsen-Coburg-Eisenach efter delingen i Erfurt i 1572.</t>
  </si>
  <si>
    <t>Silmarillerne er 3 specielle ædelsten, smedet af Noldo-elverkongen Fëanor. De spiller en hovedrolle i fantasy-romanen Silmarillion af den engelske forfatter J.</t>
  </si>
  <si>
    <t>Digitale kort er landkort der kan vises på skærmen af en computer, stationær eller håndholdt eller printes på en printer ud fra data i en særlig database.</t>
  </si>
  <si>
    <t>Galaktorré</t>
  </si>
  <si>
    <t>Galaktorré (af græsk: "γάλα" (gála, Genitiv γάλακτος – gálaktos) = "mælk" og ῥέω (rhéo) = "jeg flyder") også kaldet galactorrhea, galactorrhoea, betegner spontan produktion og sekretion af brystmælk fra brysterne, uden at være i forbindelse med graviditet eller fødsel. Galaktorré kan forekomme både hos mænd (men meget sjældent) og kvinder, i det ene eller i begge bryster.</t>
  </si>
  <si>
    <t>Rune_Grønn</t>
  </si>
  <si>
    <t>Rune Grønn (født 21. august 1965), også kendt som Rune Rebellion, er guitarist i det norske band Turbonegro.</t>
  </si>
  <si>
    <t>Marinus ("Rinus") Jacobus Hendricus Michels (9. februar 1928 – 3.</t>
  </si>
  <si>
    <t>Apoteket_Sygehus_Sønderjylland</t>
  </si>
  <si>
    <t>Apoteket Sygehus Sønderjylland (tidligere Sønderborg Sygehusapotek) er et af de fem sygehusapoteker i Region Syddanmark og er offentligt ejet af regionen. Sygehusapoteket er en sygehusafdeling beliggende på Sygehus Sønderjylland.</t>
  </si>
  <si>
    <t>Sygehusapotek Fredericia og Kolding Sygehuse er et af de fem sygehusapoteker i Region Syddanmark og er offentligt ejet af regionen. Sygehusapoteket består af to sygehusafdelinger beliggende på henholdsvis Kolding Sygehus og Fredericia Sygehus.</t>
  </si>
  <si>
    <t>Sydvestjysk Sygehusapotek er et af fire sygehusapoteker i Region Syddanmark og er offentligt ejet af regionen. Sygehusapoteket er beliggende på Sydvestjysk Sygehus.</t>
  </si>
  <si>
    <t>Vejle Sygehusapotek (også kaldet Vejle og Give Sygehus – Apoteket) er et af de fem sygehusapoteker i Region Syddanmark og er offentligt ejet af regionen. Sygehusapoteket består af to sygehusafdelinger beliggende på henholdsvis Vejle Sygehus og Give Sygehus.</t>
  </si>
  <si>
    <t>Sygehusapotek Fyn (tidligere Centralapoteket Fyns Amt) er et af de i alt fem sygehusapoteker i Region Syddanmark og er offentligt ejet af regionen. Sygehusapoteket er en sygehusafdeling beliggende på Odense Universitetshospital.</t>
  </si>
  <si>
    <t>Harlem River er en 13 km lang havarm, der forbinder East River og Hudson River i New York. Harlem River adskiller øen Manhattan fra Bronx, der ligger på det amerikaniske fastland.</t>
  </si>
  <si>
    <t>G.J._Bøgh</t>
  </si>
  <si>
    <t>Georg Julius Bøgh (født 13. december 1821 i Herfølge, død 19.</t>
  </si>
  <si>
    <t>Makedoniens_flag_(græsk_region)</t>
  </si>
  <si>
    <t>Makedoniens flag (græsk: Σημαία της Μακεδονίας, Simea tis Makedonias) består af en gul sol (Verginasolen)) på et blåt felt.Flags of the World (1999): Macedonia (Greece).</t>
  </si>
  <si>
    <t>Transpole er det firma, der står for den offentlige transport i Lille.</t>
  </si>
  <si>
    <t>Det 14th Annual Screen Actors Guild Awards uddeling, for at ære de bedste film – og TV-skuespillere i året 2007, foregik den 27. januar 2008 og, for den 12.</t>
  </si>
  <si>
    <t>Superligaen 1999-00 var den 10. sæson siden oprettelsen af ligaen.</t>
  </si>
  <si>
    <t>Henri La Fontaine (22. april 1854 – 14.</t>
  </si>
  <si>
    <t>Iveco Stralis er en lastbil fra Iveco, som dækker vægtklassen fra 19 ton og opefter, over Eurocargo.</t>
  </si>
  <si>
    <t>Iğdır_(provins)</t>
  </si>
  <si>
    <t>Iğdır er en tyrkisk provins i den østlige del af Tyrkiet med et indbyggertal på 184.025 (pr.</t>
  </si>
  <si>
    <t>Iğdır</t>
  </si>
  <si>
    <t>Iğdır, er en by i det østlige Tyrkiet. Byen har i dag et indbyggertal på 75.</t>
  </si>
  <si>
    <t>Blood Red Shoes er et britisk indie-rockband i Brighton, med Steven Ansell (oprindelig fra Horsham, West Sussex) på trommer og sang, og Laura-Mary Carter (oprindelig fra fra London) på guitar og sang.</t>
  </si>
  <si>
    <t>Lina Vanessa Medina (født 27. september 1933 i Paurange, Peru) var en peruviansk kvinde, der er den yngste dokumenterede mor.</t>
  </si>
  <si>
    <t>Bæk_(Haderslev_Kommune)</t>
  </si>
  <si>
    <t>Bæk (tysk: Bek) ligger i Sønderjylland og er en meget lille landsby, beliggende ca. otte kilometer nordøst for Haderslev, tæt på Haderslev Fjord.</t>
  </si>
  <si>
    <t>Peugeot 4007 er Peugeots første bud på en SUV. Den er udviklet i samarbejde med Citroën og Mitsubishi, og fås enten med forhjulstræk eller firehjulstræk.</t>
  </si>
  <si>
    <t>Citroën_C-Crosser</t>
  </si>
  <si>
    <t>Citroën C-Crosser er Citroëns første bud på en SUV. Den er udviklet i samarbejde med Peugeot og Mitsubishi, og fås enten med forhjulstræk eller firehjulstræk.</t>
  </si>
  <si>
    <t>Østrigs_distrikter</t>
  </si>
  <si>
    <t>Østrigs distrikter (tysk: Bezirke) er et forvaltningsniveau mellem Østrigs delstater og kommunerne. Distrikterne er rent administrative enheder, og de har dermed ingen politiske kompetencer og ingen valgte organer.</t>
  </si>
  <si>
    <t>Louise Jensen (19. marts 1972, Hirtshals – 16.</t>
  </si>
  <si>
    <t>Huset Liechtenstein regnes blandt de ældste adelsfamilier i Europa. I 1136 bliver navnet brugt første gang af Hugo von Liechtenstein.</t>
  </si>
  <si>
    <t>Mar Paulos Faraj Rahho, arabisk: بولص فرج رحو – (født 20. november 1942 i Mosul, Irak, dræbt mellem 29.</t>
  </si>
  <si>
    <t>Franz I af Liechtenstein (født 28. august 1853 i Liechtenstein, død 25.</t>
  </si>
  <si>
    <t>Nikotintyggegummi er tyggegummi tilsat nikotin, som også findes i tobak. Tyggegummiet er beregnet til rygere, som gerne vil have stillet deres rygetrang uden rent faktisk at ryge, da nikotin er det mest vanedannende stof i de fleste cigaretter og cigarer m.</t>
  </si>
  <si>
    <t>Johanneskirche (Johanneskirke) er en en kirke i Vaduz, som blev opført i 1956 som en lille trækirke. I 1990 fik kirken en tilbygning i form af et mindre rum til fællesaktiviteter.</t>
  </si>
  <si>
    <t>Welcome to Hebron eller Välkommen till Hebron er en dokumentarfilm som handler om 17-årige Leila Sarsour's hverdag på Al-Qurtuba skolen i Hebron på Vestbredden.</t>
  </si>
  <si>
    <t>Brian Schultz (født 1981) er en dansk ishockeyspiller, der til daglig spiller for Rødovre Mighty Bulls, som han indgik en to-årig kontrakt med forud for sæsonen 2007/08. Kontrakten blev dog, som alle andre i Rødovre, annulleret efter oprettelsen af RMB II A/S, men Schultz valgte at blive det ekstra år.</t>
  </si>
  <si>
    <t>Elisabeth Olin (født 1740, død 1828) var en svensk operasanger, den første indfødte opera-primadonna i Sverige. Hun var også komponist.</t>
  </si>
  <si>
    <t>Modulvogntog er en dansk betegnelse for lastvognstog på op til 25,25 meters længde og en samlet vægt på 60 ton, hvor maksimummålene ellers er 18,75 meter og 48 ton. Fra den 1.</t>
  </si>
  <si>
    <t>Peugeot 107 er en fortrinsvis til det europæiske marked beregnet mikrobil fra Peugeot med fire siddepladser og enten tre eller fem døre. Bilen kom på markedet i midten af 2005 og er næsten identisk med Citroën C1 og Toyota Aygo.</t>
  </si>
  <si>
    <t>X Window System eller X11 er kernen bag mange UNIX GUIs (Graphics user interface – Grafisk brugergrænseflade) som f.eks.</t>
  </si>
  <si>
    <t>Citroën_C1</t>
  </si>
  <si>
    <t>Citroën C1 er en personbil fra Citroën, der blev introduceret i Danmark i 2005. Modellen er udviklet i samarbejde med Peugeot og Toyota.</t>
  </si>
  <si>
    <t>Toyota Aygo er en mikrobil fra Toyota med fire siddepladser og enten tre eller fem døre, primært tilegnet det europæiske marked.</t>
  </si>
  <si>
    <t>Azorubin er et rødt azofarvestof, som har betegnelsen E-122 i E-nummer-systemet. Det er mistænkt for at give høfeber, nældefeber og astma hos følsomme personer.</t>
  </si>
  <si>
    <t>Peugeot 207 er en minibil fra den franske bilfabrikant Peugeot og efterfølgeren for Peugeot 206, som er og var en af de mest solgte biler i Europa. Udover på fabrikkerne i Poissy og Madrid bygges hovedparten af bilerne på den i juni 2006 åbnede fabrik Trnava (Tyrnau) i Slovakiet, hvor der i slutmonteringen beskæftiges 3500 personer.</t>
  </si>
  <si>
    <t>Utopia er i det moderne sprog en betegnelse for et perfekt samfund ("et Utopia"). Navnet blev først brugt af englænderen Thomas More som titel på hans værk De Optimo Reipublicae Statu deque Nova Insula Utopia fra ca.</t>
  </si>
  <si>
    <t>Superligaen 1998-1999 var den 9. sæson siden oprettelsen af ligaen.</t>
  </si>
  <si>
    <t>David Krogh Andersen har siden 2004 været guitarist i den danske rockgruppe VETO.</t>
  </si>
  <si>
    <t>Moscow er en amerikansk by og administrativt centrum i det amerikanske county Latah County, i staten Idaho. I 2000 havde byen et indbyggertal på .</t>
  </si>
  <si>
    <t>Hans Peter Geil (født 27. november 1956) er en dansk politiker, borgmester fra 2007 til 2009 og igen siden 2014 i Haderslev Kommune, valgt for Venstre.</t>
  </si>
  <si>
    <t>The Double er en term inden for fodbold, der betegner, at en klub vinder både det nationale mesterskab og den fornemste nationale pokalturnering i samme sæson.</t>
  </si>
  <si>
    <t>Kommunekontaktråd</t>
  </si>
  <si>
    <t>Kommunekontaktrådet er en politisk organisation i hver af Danmarks fem regioner og er en del af Kommunernes Landsforening. Den er oprettet i forbindelse med kommunalreformen, der trådte i kraft i 2007.</t>
  </si>
  <si>
    <t>Østrigs_politik</t>
  </si>
  <si>
    <t>Det politiske system i Østrig baserer sig på Østrigs forfatning Bundes-Verfassungsgesetz (B-VG) og bygger på demokratiets grundsætninger, den republikanske styreform, den føderale stat, retsstaten, magtadskillelsen samt den liberale og frie stat.Bundespressedienst, 2000, s.</t>
  </si>
  <si>
    <t>Superligaen 2008-09 var den 19. sæson af den danske superliga siden oprettelsen.</t>
  </si>
  <si>
    <t>Harold "Harry" Kewell (født 22. september 1978 i Sydney) er en australsk tidligere professionel fodboldspiller.</t>
  </si>
  <si>
    <t>Du_blev_træl</t>
  </si>
  <si>
    <t>Du blev træl er en roman af Jakob Bech Nygaard og efterfølgeren til romanen Guds blinde øje.</t>
  </si>
  <si>
    <t>Tottenham er et sted i bydelen Haringey i det nordlige London. Det var oprindeligt et landområde i Middlesex, og blev derefter et eget bydistrikt.</t>
  </si>
  <si>
    <t>Skrøbelev_Kirke</t>
  </si>
  <si>
    <t>Skrøbelev Kirke på Langeland er en traditionel hvid dansk kirke.</t>
  </si>
  <si>
    <t>Lev_stærkt_-_dø_ung</t>
  </si>
  <si>
    <t>Lev stærkt – dø ung er en roman fra 1947 af Willard Motley. Originaltitlen er Knock on any door.</t>
  </si>
  <si>
    <t>Paar er en flod i Bayern i Tyskland, og en af Donaus bifloder fra højre, og er dermed et tilløb til Sortehavet. Den er  134 km lang og i flere kilometer løber den parallelt med floden Lech, kun et par kilometer fra denne.</t>
  </si>
  <si>
    <t>Superligaen 1997-98 var den 8. sæson siden oprettelsen af ligaen.</t>
  </si>
  <si>
    <t>Leman er et aktieselskab, grundlagt år 1900, der opererer indenfor transportsektoren. Virksomheden beskæftiger sig med både vejtransport, luftfragt og søfragt.</t>
  </si>
  <si>
    <t>Frederiksværk_Vævekreds</t>
  </si>
  <si>
    <t>Frederiksværk Vævekreds blev stiftet den 14. april 1985 og er hjemmehørende i Halsnæs Kommune.</t>
  </si>
  <si>
    <t>Balkan trioen blev dannet af Peter Bastian i 1970, gruppen bestod udover Peter Bastian af harmonikaspiller Egon Aagaard og trommeslageren John Ravn. Gruppen blev en forløber for Bazaar.</t>
  </si>
  <si>
    <t>Iowa City er en amerikansk by og administrativt centrum i det amerikanske county Johnson County, i staten Iowa. I 2007 havde byen et indbyggertal på .</t>
  </si>
  <si>
    <t>Silver City er en amerikansk by og administrativt centrum i det amerikanske county Grant County, i staten New Mexico. I 2000 havde byen et indbyggertal på .</t>
  </si>
  <si>
    <t>John Christian Ravn (født 3. november 1943 i København) er maler, grafiker, billedhugger og musiker.</t>
  </si>
  <si>
    <t>Cedar Rapids er en amerikansk by og administrativt centrum i det amerikanske county Linn County, i staten Iowa. I 2007 havde byen et indbyggertal på .</t>
  </si>
  <si>
    <t>Ken Denning (født 1957 i Sønderborg) er en dansk billedkunstner. Han har særligt beskæftiget sig med landskabsbilleder.</t>
  </si>
  <si>
    <t>Sonja Vera Albrink født Hansen (21. august 1948 i Amtssygehuset, GiveKirkebogen for Give, danishfamilysearch.</t>
  </si>
  <si>
    <t>Byer_i_Østrig</t>
  </si>
  <si>
    <t>Byer i Østrig er en oversigt over byer i Østrig.</t>
  </si>
  <si>
    <t>Natha Yogacenter er en yogaskole, der underviser i yoga, tantra og meditation. Natha er medlem af The ATMAN Yoga Federation, som er den største internationale sammenslutning af yogaskoler.</t>
  </si>
  <si>
    <t>Hans Peter Baadsgaard (født 27. november 1937 på Fur) er en dansk politiker, der var medlem af Folketinget for Socialdemokratiet i Randerskredsen (Århus Amtskreds) fra 10.</t>
  </si>
  <si>
    <t>Peugeot 1007 var en mini MPV fra Peugeot, der blev introduceret i Danmark i 2005. Bilen var lidt større end Peugeot 107, men i stedet for almindelige døre, var 1007 udstyret med store skydedøre.</t>
  </si>
  <si>
    <t>Etaperne i Giro d'Italia 2008 strækker sig over 21 etaper (med 2 hviledage) fra d. 10.</t>
  </si>
  <si>
    <t>Grønnegårds_Teatret</t>
  </si>
  <si>
    <t>Grønnegårds Teatret er et udendørs teater i København, der blev grundlagt i 1982. Kontoret er på 2.</t>
  </si>
  <si>
    <t>Maglia azzurra (italiensk for "azurblå trøje") (tidligere Maglia verde) bliver præmieret til føreren af bjergkonkurrencen i Giro d'Italia. Point bliver uddelt til de første ryttere over kategoriserede stigninger.</t>
  </si>
  <si>
    <t>Maglia bianca (italiensk for hvid trøje) bliver præmieret til den rytter under 25 år som ligger bedst sammenlagt (General Classification) i Giro d'Italia. Den blev genindført i 2007 og erstattede den blå kombinationstrøje.</t>
  </si>
  <si>
    <t>Lally Hoffmann (født 2. december 1945) er en dansk cand.</t>
  </si>
  <si>
    <t>Bigfoot, eller Sasquatch, er en bipedal hominid kryptid, som påstås at leve på det nordamerikanske kontinent og skal være observeret så nordligt som Alaska. Ifølge John Willison Green (Canadisk journalist og fremtrædende fortaler for eksistensen af Bigfoot) mener, at der findes 3-6.</t>
  </si>
  <si>
    <t>EHF Cup er den næstmest betydningsfulde europæiske håndboldturnering for klubhold. Den arrangeres af European Handball Federation, EHF, deraf navnet.</t>
  </si>
  <si>
    <t>Et transportcenter er en samling af virksomheder, der tilbyder servicefaciliteter relateret til transport, logistik og godstransport og er placeret inden for et afgrænset areal.</t>
  </si>
  <si>
    <t>Vordingborg Seminarium (eller Vordingborg Statsseminarium) er et kombineret pædagog- og lærerseminarium på Sydsjælland.</t>
  </si>
  <si>
    <t>Superligaen 1996-97 var den 7. sæson siden oprettelsen af ligaen.</t>
  </si>
  <si>
    <t>Glud &amp; Marstrand A/S er en dansk metalvarefabrik. Selskabet er i dag en del af den mexikanske koncern Envases Universales de México.</t>
  </si>
  <si>
    <t>Equinox Fitness var en dansk kæde, der bestod af 16 fitnesscentre (2008). Kæden havde i alt 30.</t>
  </si>
  <si>
    <t>, Rødovre</t>
  </si>
  <si>
    <t>Aalborg-modellen er den model, Aalborg Universitet anvender, og som bygger på problembaseret læring og gruppearbejde.</t>
  </si>
  <si>
    <t>Kaya er en by i det centrale Burkina Faso, beliggende cirka 100 kilometer nordøst for hovedstaden Ouagadougou. Byen har et befolkningstal (pr.</t>
  </si>
  <si>
    <t>Et perifert venekateter, i fagsproget ofte kaldet et venflon eller blot ved forkortelsen PVK, populært kaldet et drop, er et tyndt plastikkateter, der lægges ind i en vene på en patient, for derigennem at lette administration af medicin eller væske. Et PVK lægges typisk en vene enten på håndryggen eller i albuebøjningen, da venerne her oftest ligger tæt under huden og er tydeligere at se; dette vil dels gøre det lettere at lægge katetret rigtigt, dels mindske ubehaget for patienten.</t>
  </si>
  <si>
    <t>Saalach er en flod, som løber i Østrig og Tyskland, og den er en biflod til Salzach (som er en biflod til Donau). Den har sit udspring på den sydøstlige side af bjerget Staffkogel i Kitzbühel Alperne.</t>
  </si>
  <si>
    <t>Kitzbühel-alperne</t>
  </si>
  <si>
    <t>Kitzbühel-alperne er en del af bjergkæden Alperne, der ligger rundt om Kitzbühel i Østrig, og strækker sig fra Zillertal i vest til Salzachtal og Zell am See i øst. De grænser til Gerlospass og øvre Salzachtal i syd, Inntal op til Wörgl i nord, og til Sölland, St.</t>
  </si>
  <si>
    <t>Kunstskøjteløb</t>
  </si>
  <si>
    <t>Kunstskøjteløb er en sportsgren beslægtet med dans. Kunstskøjteløb deles op i disciplinerne figurløb, friløb og isdans.</t>
  </si>
  <si>
    <t>Odile Defraye (14. juli 1888 – 21.</t>
  </si>
  <si>
    <t>Georges Speicher (8. juni 1907 – 24.</t>
  </si>
  <si>
    <t>Romain Maes (10. august 1912 i Zerkegem – 22.</t>
  </si>
  <si>
    <t>Traun er en flod i Oberbayern i Tyskland og en biflod til Alz med en længde på 45 km.</t>
  </si>
  <si>
    <t>Superligaen 1995-96 var den 6. sæson siden oprettelsen af ligaen.</t>
  </si>
  <si>
    <t>Eugene er en amerikansk by og administrativt centrum for det amerikanske county Lane County, i staten Oregon. I 2010 havde byen et indbyggertal på 156.</t>
  </si>
  <si>
    <t>Henrik_Jansøn_Samuel</t>
  </si>
  <si>
    <t>Roger_Lapébie</t>
  </si>
  <si>
    <t>Roger Lapébie (16. januar 1911 – 12.</t>
  </si>
  <si>
    <t>Chiemsee er en sø i Bayern i Tyskland der ligger mellem byerne Rosenheim og Salzburg. Chiemsee får vand fra Tiroler Achen og Prien, og vandet løber videre ud i Alz.</t>
  </si>
  <si>
    <t>Kaiserschmarrn er en kendt østrigsk og sydtysk dessert, der tilberedes af pandekagedej.</t>
  </si>
  <si>
    <t>Franz Grillparzer (født 15. januar 1791 i Wien, død 21.</t>
  </si>
  <si>
    <t>Medford er en amerikansk by og administrativt centrum for det amerikanske county Jackson County, i staten Oregon. I 2006 havde byen et indbyggertal på .</t>
  </si>
  <si>
    <t>Israelske_bosættelser</t>
  </si>
  <si>
    <t>Israelske bosættelser er samfund beboet af israelere på det område, som blev besat i Seksdageskrigen i 1967. De findes på Vestbredden, som dels er under israelsk militær kontrol*"Israel, the homeland of the Jews, was established in Palestine in 1948.</t>
  </si>
  <si>
    <t>Santa Cruz er en amerikansk by og administrativt centrum i det amerikanske county Santa Cruz County, i staten Californien. I 2000 havde byen et indbyggertal på .</t>
  </si>
  <si>
    <t>Jens Andersen Sinning (formodentlig fra Sinding i Hids Herred, død 1547) var en dansk professor.</t>
  </si>
  <si>
    <t>Tjenestekarlen Niels Larsen Pedersen, også kendt som Niels Arent (29. juni 1804 i Tullebølle - 1834 i Skrøbelev), var den sidste, som blev henrettet på Langeland.</t>
  </si>
  <si>
    <t>Willy Rasmussen (født 6. november 1910, København, død 3.</t>
  </si>
  <si>
    <t>Niels Hvid (18. marts 1535 i København – 19.</t>
  </si>
  <si>
    <t>Palæstinensiske_flygtningelejre</t>
  </si>
  <si>
    <t>Palæstinensiske flygtningelejre er navnet på de lejre som blev etableret efter Den Arabisk-Israelske krig 1948 for at tage sig af de Palæstinensiske flygtninge, som flygtede fra krigen.</t>
  </si>
  <si>
    <t>Svend Fleuron (4. januar 1874 på Katrinedal ved Keldby på Møn – 5.</t>
  </si>
  <si>
    <t>Henry Petersen  (1. oktober 1900, Ring, Brædstrup – 24.</t>
  </si>
  <si>
    <t>Trianglen er et musikinstrument og bliver brugt som slagtøj, som oftest i forbindelse med symfoniorkestre. Trianglen er konstrueret af metal og er formet som en trekant, hvoraf navnet forekommer (en: triangle; direkte oversat: da: tre-kant).</t>
  </si>
  <si>
    <t>Bełżec_udryddelseslejr</t>
  </si>
  <si>
    <t>Bełżec (udtales Beu-tsjets) var den første af tre tyske udryddelseslejre oprettet i forbindelse med Aktion Reinhard – de andre var Treblinka og Sobibor. Bełżec lå i nærheden af jernbanestationen Bełżec i Lublin-distriktet i tysk-okkuperet Polen.</t>
  </si>
  <si>
    <t>Gross-Rosen var en koncentrationslejr nær Striegau (Strzegom) i Polen, opkaldt efter den nærliggende landsby Gross-Rosen (i dag kaldt Rogoznica) sydvest for Wroclaw. Den blev oprettet i 1940 som en underlejr til Sachsenhausen, men blev i 1941 en selvstændig koncentrationslejr.</t>
  </si>
  <si>
    <t>Majdanek  eller Maidanek (oprindeligt KZ-lager Lublin) var en tysk koncentrationslejri Lublin i Polen under anden verdenskrig . Lejrens officielle navn var Konzentrationslager der Waffen-SS Lublin, men den polske befolkning kaldte den Majdanek (= lille Majdan) fordi den lå som en tilvækst til bydelen Majdan Tatarski.</t>
  </si>
  <si>
    <t>Sobibór_udryddelseslejr</t>
  </si>
  <si>
    <t>Sobibor var en nazitysk udryddelseslejr, ligesom de andre lejre i Aktion Reinhard beliggende nær floden Bug i det tyskbesatte Polen, i udkanten af den enorme Parchew-skov. Sobibor dækkede et lille areal, omfattende jernbanestationen og et stykke ind i skoven.</t>
  </si>
  <si>
    <t>Plaszow lå nær Krakow, Polens gamle kongeby.</t>
  </si>
  <si>
    <t>Tipslørdag</t>
  </si>
  <si>
    <t>Tipslørdag / Sportslørdag var et fodboldprogram, der med skiftende titler blev sendt på DR1 fra lørdag d. 29.</t>
  </si>
  <si>
    <t>Familienavn er et andet udtryk for efternavn, dog en anelse mere sigende, da det, som udtrykket antyder, er et navn, der tilhører en bestemt famile.</t>
  </si>
  <si>
    <t>Paul-Henri Charles Spaak (født 25. januar 1899 i Bruxelles, Belgien, død 31.</t>
  </si>
  <si>
    <t>Bjerge_i_Østrig</t>
  </si>
  <si>
    <t>Bjerge i Østrig er en oversigt over de højeste bjerge i Østrig samt de højeste bjerge i Østrigs delstater.</t>
  </si>
  <si>
    <t>Østrigs_geografi</t>
  </si>
  <si>
    <t>Østrig er et lille bjergland i Centraleuropa, cirka midt imellem Tyskland, Italien og Ungarn. Det har et totalt areal på 83.</t>
  </si>
  <si>
    <t>Ejnar Jensen var cheftræner i Vejle Boldklub i 1957.</t>
  </si>
  <si>
    <t>Rabatten var et ugentligt forbrugermagasin på den danske tv-kanal DR1. Programmet blev sendt første gang den 7.</t>
  </si>
  <si>
    <t>Amortisering eller amortisation er en tilbagebetaling af gæld i regelmæssige rater.Opslagsordet amortisation i Den Danske Ordbog.</t>
  </si>
  <si>
    <t>En stemmeseddel er et papirark, hvorpå en vælger som led i et valg markerer sin tilslutning til et politisk partis liste, en kandidat eller et forslag. Stemmesedlen kan være fortrykt med angivelse af de foreliggende muligheder; i andre situationer kan et blankt ark bruges.</t>
  </si>
  <si>
    <t>Audi 80 B3 (type 89) var en bilmodel fra Audi, som blev introduceret i sommeren 1986 som tredje generation af Audi 80 med fuldt forzinket karrosseri. Modellen afløste den i 1978 introducerede Audi 80 B2.</t>
  </si>
  <si>
    <t>Mokele-mbembe også kaldet Chipekewe´n er en sauropod-lignende kryptid, som efter sigende lever i Congos floder og søer. Især Tele-søen er tilskrevet mokele-mbembes hjemsted – her er dyret også oftest set.</t>
  </si>
  <si>
    <t>Almas eller almasti er en påstået race af hominider, som skulle leve i Pamir-bjergene i Centralasien. Der er ikke fremlagt beviser for racens eksistens.</t>
  </si>
  <si>
    <t>Champ er kaldenavnet for en svaneøgle-ligende søslange fra Lake Champlain i det nordøstlige USA. Væsnet er en kryptid og der er ikke beviser for dens eksistens.</t>
  </si>
  <si>
    <t>Økokrim</t>
  </si>
  <si>
    <t>Økokrim (Den sentrale enhet for etterforskning og påtale av økonomisk kriminalitet og miljøkriminalitet) er en norsk national politietat oprettet i 1989. Økokrim efterforsker og påtaler økonomisk kriminalitet, miljøkriminalitet og datakriminalitet.</t>
  </si>
  <si>
    <t>Regain Records er et svensk pladeselskab, der hovedsageligt publicerer døds- og black metal-albummer. Regain Records blev grundlagt ud af det tidligere pladeselskab Wrong Again Records af Per Gyllenbäck i 1997.</t>
  </si>
  <si>
    <t>Et linjeskib er en krigsskibstype bygget fra 1600-tallet og frem til midten af 1800-tallet. Linjeskibe havde to eller flere dæk hvorpå der var anbragt kanoner og de var udstyret med 50 til 130 kanoner.</t>
  </si>
  <si>
    <t>Camilla_Søeberg</t>
  </si>
  <si>
    <t>Camilla Søeberg (født 9. juni 1966) er en dansk skuespillerinde .</t>
  </si>
  <si>
    <t>Balto (ca. 1919 – 14.</t>
  </si>
  <si>
    <t>CALAR (Center for Applied Laboratory Animal Research) er et forskningscenter under Det Biovidenskabelige Fakultet for Fødevarer, Veterinærmedicin og Naturressourcer bestående af universitetsforskere og industri, som gennem anvendt forskning arbejder for at forbedre velfærd for forsøgsdyr og medarbejdere i forsøgsdyrfaciliteter.</t>
  </si>
  <si>
    <t>Det_Biovidenskabelige_Fakultet_for_Fødevarer,_Veterinærmedicin_og_Naturressourcer</t>
  </si>
  <si>
    <t>Det Biovidenskabelige Fakultet for Fødevarer, Veterinærmedicin og Naturressourcer (i daglig tale blot Det Biovidenskabelige Fakultet eller LIFE) var et fakultet ved Københavns Universitet. Før 1.</t>
  </si>
  <si>
    <t>Viljo Johannes Nousiainen (9. marts 1944 i Kiuruvesi i Savolax, Finland – 11.</t>
  </si>
  <si>
    <t>Adam_Tønsberg</t>
  </si>
  <si>
    <t>Adam Tønsberg (født 14. august 1967) er en dansk tidligere skuespiller.</t>
  </si>
  <si>
    <t>Jordskælvet_i_Sichuan_2008</t>
  </si>
  <si>
    <t>Jordskælvet i Sichuan maj 2008 ramte Sichuan provinsen i Kina klokken 14:28:04 lokal tid (06:28:04 GMT) den 12. maj 2008 med epicenter i Wenchuan amtet.</t>
  </si>
  <si>
    <t>Sønderborg_Teknikum</t>
  </si>
  <si>
    <t>Sønderborg Teknikum (Ingeniørhøjskolen Sønderborg Teknikum) var en videregående uddannelsesinstitution for maskin- og svagstrømsingeniører, hvor ingeniørstudiet blev startet den 15. april 1963.</t>
  </si>
  <si>
    <t>Brandon Walsh, (født november 1974), spillet af Jason Priestley, var det nærmeste man kunne komme på en hovedperson i den populære ungdomstv-serie Beverly Hills 90210.</t>
  </si>
  <si>
    <t>SMiLE.dk (udtales, på engelsk, Smile Dee Kay) er en svensk Bubblegum dance-gruppe med Hanna Stockzell og Veronica Larsson som nuværende medlemmer.</t>
  </si>
  <si>
    <t>Charles Rouxel, også kaldt Charly Rouxel, (født 6. april 1948 i Manche, Frankrig) er en tidligere fransk landevejscykelrytter.</t>
  </si>
  <si>
    <t>Hippolyte Aucouturier (11. oktober 1876, – 22.</t>
  </si>
  <si>
    <t>Tiroler Achen er en flod i Østrig og Tyskland med udspring i Kitzbühel Alperne. Den hedder Großache fra der, hvor floderne Kitzbühler Ache, Reither Ache og Fieberbrunner Ache løber sammen .</t>
  </si>
  <si>
    <t>Vils er en flod i Bayern i Tyskland og en af Donaus bifloder fra højre. Den har sit udspring hvor de to floder Kleine Vils og Große Vils løber sammen i  Gerzen i Landkreis Erding i Oberbayern.</t>
  </si>
  <si>
    <t>Ferret Music er et uafhængigt pladeselskab, der mest af alt, dog ikke fuldkommen, udgiver metalcore og post-hardcore albums. Det blev grundlagt i 1996 i New Brunswick, New Jersey, og er ejet af Noras vokalist Carl Severson.</t>
  </si>
  <si>
    <t>Jasper_Sebastian_Stürup</t>
  </si>
  <si>
    <t>Jasper Sebastian Stürup (født 23. november 1969) er en dansk kunstner, bosat i København.</t>
  </si>
  <si>
    <t>Casa_da_Música</t>
  </si>
  <si>
    <t>Casa da Música er en koncertsal opført i 2005 i Portugal. Huset er tegnet af Rem Koolhaas, Ellen van Loon og OMA.</t>
  </si>
  <si>
    <t>Slesvigske_købstæder</t>
  </si>
  <si>
    <t>De slesvigske købstæder omfatter købstæderne, i hertugdømmet Slesvig (der var i union med Kongeriget Danmark) fra middelalderen og frem. Slesvig by var den første by i Sønderjylland, der opnåede købstadsrettigheder i 1100-tallet.</t>
  </si>
  <si>
    <t>Roberto Conti (født 16. december 1964) i Faenza (Ra), Italien.</t>
  </si>
  <si>
    <t>Kristian Boland (født 25. september 1959 i Aarhus) er en dansk skuespiller/tegnefilmsdubber.</t>
  </si>
  <si>
    <t>2002 AW197 er en asteroide i Kuiperbæltet med 700 km i diameter.</t>
  </si>
  <si>
    <t>Hero er en sang fra Charlotte Perrellis' femte studiealbum Hero og den første single fra dette album. Sangen er skrevet af JBobby Ljunggren og Fredrik Kempe.</t>
  </si>
  <si>
    <t>Twi er et sprog i Ghana. Det er den næst mest udbredte sprog i Ghana efter engelsk.</t>
  </si>
  <si>
    <t>Ostalgi (tysk Ostalgie, spøgende sammenblanding af ordene Ost og Nostalgie), er en betegnelse for den nostalgiske strømning, der er opstået i Tyskland omkring det tidligere DDR.</t>
  </si>
  <si>
    <t>Forchbahn er en schweizisk bane mellem Zürich Stadelhöfen og Esslingen. Banen, der er metersporet, åbnedes 27.</t>
  </si>
  <si>
    <t>Used and Abused: In Live We Trust er en dvd af det svenske melodiske dødsmetal-band In Flames, som blev udgivet i 2005 gennem Nuclear Blast.</t>
  </si>
  <si>
    <t>Legitimitet (fra latin legitimare) er grundlaget for den type politisk magt, Det bliver udøvet</t>
  </si>
  <si>
    <t>I Will Not Listen er navnet på den danske rockband VETO's første udgivelse – en EP på 5 numre inklusiv singlen 'You Are A Knife'. EP'en blev udgivet på Tabu Records i 2005.</t>
  </si>
  <si>
    <t>Große_Laber</t>
  </si>
  <si>
    <t>Große Laber (eller Große Laaber) er en  85 km lang flod i Bayern i Tyskland, og en biflod til Donau.</t>
  </si>
  <si>
    <t>Tvis_Å</t>
  </si>
  <si>
    <t>Tvis Å  er et sydligt tilløb til Storå, hvor der nu er Vandkraftsø. Ved udløbet ses den gamle vandmølle, som Holstebro Kommune restaurerede i 1990'erne.</t>
  </si>
  <si>
    <t>Savstrup_Å</t>
  </si>
  <si>
    <t>Savstrup Å er et østligt tilløb til Storå ved Vandkraftsøens begyndelse øst for Holstebro. Savstrup Å blev voldsomt kanaliseret i 1960 og store arealer med jernholdige jorder blev afvandet.</t>
  </si>
  <si>
    <t>Lægård_Bæk</t>
  </si>
  <si>
    <t>Lægård Bæk er et nordligt tilløb til Storå. Bækken begynder sit åbne løb ved Asmose der ligger omkring kommunegrænsen mellem Struer Kommune og Holstebro Kommune.</t>
  </si>
  <si>
    <t>Frøjk_Bæk</t>
  </si>
  <si>
    <t>Frøjk Bæk er et nordligt tilløb til Storå. Bækken ligger i den vestlige del af Holstebro, men den udspringer i området omkring Måbjergværket og Nupark nord for byen.</t>
  </si>
  <si>
    <t>Meredith Hunter (24. oktober 1951 – 6.</t>
  </si>
  <si>
    <t>Ólafur_Ragnar_Grímsson</t>
  </si>
  <si>
    <t>Ólafur Ragnar Grímsson (født 14. maj 1943 i Ísafjörður, Island) er en islandsk politiker, der var Islands præsident fra 1996 til 2016.</t>
  </si>
  <si>
    <t>Et latmirp (primtal stavet baglæns) er et primtal, som bliver til et andet primtal, hvis rækkefølgen på cifrene bliver vendt om. Et palindromprimtal regnes ikke som et latmirp.</t>
  </si>
  <si>
    <t>Marie Hamsun (pigenavn: Andersen 19. november 1881 i Elverum, Norge – 4.</t>
  </si>
  <si>
    <t>Spectator Records blev dannet i Ålborg i 1969 af den tidligere DR-journalist Jørgen Bornefelt i samarbejde med jazzmusikeren Carsten Meinert, som var med i begyndelsen af selskabets korte levetid (og selv indspillede to lp'er dér).</t>
  </si>
  <si>
    <t>Anaconda er det engelske ord for kvælerslangen Anakonda.</t>
  </si>
  <si>
    <t>Isocitronsyre er den protonerede form af isocitrat, der er et substrat i citronsyrecyklussen. Isocitrat dannes fra citrat ved hjælp af enzymet aconitase og videreføres til α-ketoglutarat af enzymet isocitrat dehydrogenase.</t>
  </si>
  <si>
    <t>Den officielle 9/11-rapport,(Engelsk: The 9/11 Commission Report), formelt kaldet Final Report of the National Commission on Terrorist Attacks Upon the United States, er den officielle rapport om de begivenheder, som førte til terrorangrebet 11. september 2001.</t>
  </si>
  <si>
    <t>WinDiff er et grafisk værktøj til sammenligning af filer udgivet af Microsoft. Programmet distribueres både med visse versioner af Microsoft Visual Studio og som kildekode med Platform SDK'ets kodeeksempler.</t>
  </si>
  <si>
    <t>Marie_Schrøder</t>
  </si>
  <si>
    <t>Marie Schrøder (18. marts 1882 – 27.</t>
  </si>
  <si>
    <t>Palæstinensiske_flygtninge</t>
  </si>
  <si>
    <t>Palæstinensiske flygtninge er individer, hovedsageligt arabere, som flygtede eller blev smidt ud med magt fra deres hjem i det britiske mandat-område under Den Arabisk-Israelske krig 1948. Betegnelsen opstod under den første Palæstinensiske Exodus (Arabisk: النكبة, Nakba, "Katastrofen"), begyndelsen til den Arabisk-Israelske konflikt .</t>
  </si>
  <si>
    <t>Regen (Tjekkisk: Řezná) er en flod i Bayern i Tyskland, og en af Donaus bifloder fra venstre. Den har sit udspring i Großer Regen (Store Regen) i Böhmerwald i Tjekkiet nær Železná Ruda.</t>
  </si>
  <si>
    <t>Rom (latin: Roma) var en af de største og vigtigste byer i Antikken. Den var hovedstad for en række større og større statsdannelser: det romerske kongedømme, den romerske republik og til sidst det romerske kejserrige.</t>
  </si>
  <si>
    <t>Dette er en liste over botaniske tidsskrifter, der udgives på hovedsprogene og i det nordiske område.</t>
  </si>
  <si>
    <t>Palæstinensiske_eksodus_1948</t>
  </si>
  <si>
    <t>Den palæstinensiske eksodus 1948 (Arabisk: الهجرة الفلسطينية al-Hijra al-Filasteeniya) også kendt som Nakba, refererer til den flugt som palæstinensere foretog under den arabisk-israelske krig 1948.A History of the Modern Middle East by William L.</t>
  </si>
  <si>
    <t>Nationalpark_Sächsische_Schweiz</t>
  </si>
  <si>
    <t>Nationalpark Sächsische Schweiz ligger øst for Dresden ved den tjekkiske grænse, hvor floden Elben løber ind i den tyske delstat Sachsen. Nationalparken er omkring 93,5 km² stor, og har eksisteret siden 12.</t>
  </si>
  <si>
    <t>The Dean Martin Show er titlen på en tv-underholdningsserie med sangeren og skuespilleren Dean Martin som vært, der blev lavet i perioden 1965-1974 i 245 episoder. Serien blev produceret af NBC og Martins hit fra 1964, Everybody Loves Somebody, var seriens faste sang.</t>
  </si>
  <si>
    <t>Græskar</t>
  </si>
  <si>
    <t>Græskar (Cucurbita) er en planteslægt under Græskar-familien, der består af ca. 13 arter.</t>
  </si>
  <si>
    <t>Frederik_Bøgh_(rektor)</t>
  </si>
  <si>
    <t>Frederik Bøgh (født 18. februar 1880 i Tranekær, død 14 september 1967 på Sankt Lukas Stiftelsen i Hellerup) var en dansk skolemand.</t>
  </si>
  <si>
    <t>Metal Hammer, nogle gange stavet MetalHammer, er et månedligt heavy metal-magasin i Storbritannien, Irland, Tyskland, Australien, Finland, Spanien, Grækenland, Polen, Ungarn, Schweiz, Serbien og Montenegro udgivet af forskellige forlæggere. Bladene omhandler mainstream og mere usædvanlige bands i metal musikkens spektre.</t>
  </si>
  <si>
    <t>Karsten Green (født 1978 i Greve) er en dansk stand-up-komiker.</t>
  </si>
  <si>
    <t>Superligaen 1994-95 var den 5. sæson siden oprettelsen.</t>
  </si>
  <si>
    <t>Abd al-Qadir al-Husayni (også stavet Abd al-Qader al-Husseini) (1907- 8. april 1948) var en Palestinensisk nationalist og kriger, som i slutningen af 1933 grundlagde den hemmelige militære gruppe, kendt som Organisationen for hellig krig (Munazzamat al-Jihad al-Muqaddas).</t>
  </si>
  <si>
    <t>Altmühl</t>
  </si>
  <si>
    <t>Altmühl er en flod  i Bayern i Tyskland og en af Donaus bifloder fra venstre. Den er omkring 220 km lang.</t>
  </si>
  <si>
    <t>The Wild Rover (Roud 1173) er en populær folkesang hvis oprindelse der er en del tvivl om.</t>
  </si>
  <si>
    <t>Chukha, tidligere Chhukha er et af de 20 dzongkhag (distrikter) i Bhutan. Chukha er Bhutans finansielle hovedstad, og Chukha har den største BNI af de 20 distrikter.</t>
  </si>
  <si>
    <t>Cai baron Schaffalitzky de Muckadell (23. oktober 1877 i Viborg – 24.</t>
  </si>
  <si>
    <t>Abens er er en lille flod i Oberbayern og Niederbayern i den tyskedelstat Bayern, og en af Donaus bifloder. Den har sit udspring nær landsbyen Abens i Freising og har en længde på 76 km.</t>
  </si>
  <si>
    <t>Annika_Sörenstam</t>
  </si>
  <si>
    <t>Annika Sörenstam (født 9. oktober 1970) er en svensk professionel golfspiller, der regnes for en af historiens allerbedste kvindelige golfspillere.</t>
  </si>
  <si>
    <t>Hattedame var oprindeligt en ironisk ment betegnelse for kvinder, der deltog i velgørenhedsarbejde over for fattige og udstødte. Omkring år 1900 vågnede en social bevidsthed blandt kvinder i den voksende middelklasse.</t>
  </si>
  <si>
    <t>Sean McAslan (født 12. januar 1980) er en canadisk ishockeyspiller, der forud for sæsonen 08/09 skiftede til Rødovre Mighty Bulls i den bedste danske række.</t>
  </si>
  <si>
    <t>Heksejagt er jagten på formodede hekse, hovedsageligt, men ikke udelukkende brugt om forfølgelsen i Vest- og Centraleuropa i den italienske og nordeuropæiske renæssance fra omkring 1450 til omkring 1700. Især var det kvinder, der blev anklaget for at være hekse, men mænd blev også anklaget.</t>
  </si>
  <si>
    <t>The Hertz Corporation (også benævnt Hertz Rent A Car eller som i Danmark blot Hertz) er et amerikansk biludlejningsfirma med hovedkvarter i Park Ridge, New Jersey.</t>
  </si>
  <si>
    <t>Reidar Aulie (født 13. marts 1904, død 23.</t>
  </si>
  <si>
    <t>Hans Henriksen Bang (1560 i Middelfart – 1620) var en dansk præst.</t>
  </si>
  <si>
    <t>Esaias_Fleischer_(præst)</t>
  </si>
  <si>
    <t>Esaias Fleischer (25. oktober 1633 i København - 5.</t>
  </si>
  <si>
    <t>Grini () var en nazistisk koncentrationslejr, der lå i Bærum, en forstad sydvest for Oslo, Norge.</t>
  </si>
  <si>
    <t>Sami Yusuf (født juli 1980 i Teheran) er en iransk født sanger og sangskriver. Han er opvokset i England, men er af  Azeri/Aserbajdsjansk afstamning.</t>
  </si>
  <si>
    <t>Dandy Swingers er en dansk pop-rockgruppe, der optrådte første gang på Restaurant Lille Peter på Bakken i sommeren 1963, dengang bestod gruppen af:</t>
  </si>
  <si>
    <t>Skivebremser er den type bremser, der typisk bruges i biler, men også i cykler, motorcykler osv.</t>
  </si>
  <si>
    <t>Ila fengsel, forvarings- og sikringsanstalt er et fængsel i Ila i Bærum kommune i Akershus, Norge.</t>
  </si>
  <si>
    <t>Frands Thestrup (6. juli 1653 i Dalby på Hindsholm – 17.</t>
  </si>
  <si>
    <t>Statens Kunstakademi (SKA) er en norsk uddannelsesinstitution for billedkunst, oprettet i 1909. Det var tre professorklasser, én for tegning, én for maleri og én for billedhuggerkunst.</t>
  </si>
  <si>
    <t>Friedberger Ach er en lille flod i Bayern i Tyskland, og en af Donaus bifloder fra højre. Den har sit udspring i landsbyen Untermühlhausen, nordøst for Landsberg am Lech.</t>
  </si>
  <si>
    <t>Superligaen 1993-94 var den 4. sæson siden oprettelsen af ligaen.</t>
  </si>
  <si>
    <t>Wertach er en flod i Bayern i det sydlige Tyskland, den er en biflod til Lech fra venstre og har en længde på 151 km.</t>
  </si>
  <si>
    <t>Francis Bull (4. oktober 1887 i Kristiania – 4.</t>
  </si>
  <si>
    <t>Thomas Cup er en badmintonturnering for mandlige landshold, der arrangeres af Badminton World Federation. Den har været afholdt hvert andet år siden 1982; før det var det hvert tredje år siden starten i 1949.</t>
  </si>
  <si>
    <t>Schmutter er en flod i Bayern i Tyskland, og og en af Donaus bifloder  fra højre. Den har sit udspring 6 km sydvest for Schwabmünchen i  Schwaben.</t>
  </si>
  <si>
    <t>Uber Cup er en badmintonturnering for kvindelige landshold, der arrangeres af Badminton World Federation. Den har været afholdt hvert andet år siden 1984; før det var det hvert tredje år siden starten i 1957.</t>
  </si>
  <si>
    <t>Kristine_Nørgaard_Sørensen</t>
  </si>
  <si>
    <t>Kristine Nørgaard Sørensen (født 24. marts 1977 i Aarhus) er en dansk skuespillerinde.</t>
  </si>
  <si>
    <t>Danmarks Vej- og Bromuseum var en museumsinstitution under Transportministeriet. Museet blev oprettet i forbindelse med en trafikaftale, indgået i Folketinget den 5.</t>
  </si>
  <si>
    <t>Marinens Bibliotek (MAB), forskningsbibliotek under Forsvarsakademiet og er hovedfagbibliotek for søkrigshistorie og oplysninger om den danske og udenlandske mariner samt bibliotek for Søværnets Officersskole. Biblioteket dækker herudover traditionelt arktisk og antarktiske marineforskning og marineekspeditioner generelt.</t>
  </si>
  <si>
    <t>Luitgard (død 4. juni, 800) var den fjerde og sidste af Karl den Stores koner.</t>
  </si>
  <si>
    <t>Folkeoplysning er en fællesbetegnelse, der først og fremmest dækker over ikke-formel voksenundervisning. I Danmark varetages folkeoplysningen af højskoler, daghøjskoler, aftenskoler og en lang række tilsvarende foreninger.</t>
  </si>
  <si>
    <t>Fastrada (765 – 10. august 794 i Frankfurt am Main) var en frankisk adelskvinde, datter af Rodolfo, greve af Franken.</t>
  </si>
  <si>
    <t>Theodrada (født 785 – 9. januar 844/853) var en datter af Karl den Store (742-814) og hans tredje kone Fastrada.</t>
  </si>
  <si>
    <t>Richard Parks Bland var en amerikansk politiker for Demokraterne, der blev kendt for loven Bland bill af (28. februar 1878), der havde til formål at hæve sølvets pris.</t>
  </si>
  <si>
    <t>Regina (født ca. 780) var en af Karl den Stores konkubiner, som fødte ham to sønner; Drogo (f.</t>
  </si>
  <si>
    <t>Kalk er en fællesbetegnelse for alle former for uorganisk eller organisk udfældet calciumcarbonat. Uorganisk udfældet kalk, som er langt sjældnere end organisk udfældet kalk, omfatter både kildekalk dannet i naturen og kedelsten dannet i forbindelse med kogning eller anden håndtering af vand med opløst kalk.</t>
  </si>
  <si>
    <t>En variabel rente er en rente, der bevæger sig op og ned med den generelle markedsrentes udvikling. Den fastsættes for ind- og udlån typisk enten hver 3.</t>
  </si>
  <si>
    <t>Burkina Fasos flag består af to lige store horisontale bånd med en stjerne i midten. Det øverste bånd er rødt, det nederste er grønt og den femtakkede stjerne er gul.</t>
  </si>
  <si>
    <t>Hugo_(søn_af_Karl_den_Store)</t>
  </si>
  <si>
    <t>Hugo (802 – 16. juni 844) var en uægte søn af Karl den Store og hans konkubine Regina, med hvem Karl også havde en anden søn: biskop Drogo af Metz (801-855).</t>
  </si>
  <si>
    <t>Et eksempel er en henvisning til en konkret realisation af et generelt fænomen eller abstrakt idé, med det formål at lette modtagerens forståelse. I den henseende er eksemplet beslægtet med illustrationen.</t>
  </si>
  <si>
    <t>Ping er et netværksværktøj til at teste, om en given vært er tilgængelig via et IP-netværk. Princippet i ping, som blot er et program, der medfølger de mest almindelige styresystemer er at måle den tid, det tager at sende en pakke frem og tilbage mellem to enheder på et netværk, som regel internettet.</t>
  </si>
  <si>
    <t>Drogo, også kendt som Dreux eller Drogon (17. juni 801 – 8.</t>
  </si>
  <si>
    <t>Enstedværket</t>
  </si>
  <si>
    <t>Den sidste del af Enstedværket, blok 3, blev sprængt den 23 maj 2019. Arealet med blok 3 fylder 134.</t>
  </si>
  <si>
    <t>Smarty er en såkaldt template engine, som kører i PHP.</t>
  </si>
  <si>
    <t>Plum er en talrig dansk præste- og handelsslægt, som nedstammer fra borger i Ribe, kanon- og klokkestøber Frands Madsen (1500-1570).</t>
  </si>
  <si>
    <t>Harald Skovby Plum (født 30. januar 1881 i Assens, død 24.</t>
  </si>
  <si>
    <t>Budapesti Közlekedési Zártkörűen Működő Részvénytársaság (BKV) driver den offentlige trafik i Budapest med metrolinjer, sporvejslinjer, trolleybuslinjer og buslinjer.</t>
  </si>
  <si>
    <t>Flæskesvær</t>
  </si>
  <si>
    <t>Flæskesvær er lavet af svinehud, og er en snack eller tilbehør til mad. I Danmark ofte betragtet som typisk dansk, da flæskesvær indgår i de typiske danske retter, flæskesteg og ribbensteg.</t>
  </si>
  <si>
    <t>Fumarsyre er et kemiske stof med formlen HO2CCH=CHCO2H. Denne farveløse krystallinske forbindelse er en af to isomere umættede dicarboxylsyrer, hvoraf den anden er maleinsyre, hvori syregrupperne er cis.</t>
  </si>
  <si>
    <t>Reichswehr (dansk: Rigsværnet) var den tyske hær fra 1919 til 1935 (fra 1919 til 1921 under navnet Vorläufige Reichswehr).</t>
  </si>
  <si>
    <t>Anders Wilhelm "William" "Krigarn" Krigsman/Kreigman (født 25. oktober 1886 i Leksand, død 5.</t>
  </si>
  <si>
    <t>Homo novus (pl: homines novi) ("ny mand") var en betegnelse i Romerriget for en mand, der var den først i sin familie til at sidde i det romerske senat. Senere kom betydningen til især at gå på folk, der for første gang besatte embedet som konsul.</t>
  </si>
  <si>
    <t>Clubben_Cyclistens_træbane_i_Bernstorffsgade</t>
  </si>
  <si>
    <t>Clubben Cyclistens træbane i Bernstorffsgade var en 350 meter lang træbane med hævede sving ved Tivoli, hvor Hovedbanegården ligger nu. Banen åbnede 22.</t>
  </si>
  <si>
    <t>Audi 100 (siden 1994 A6) er en øvre mellemklassebil fra Audi, internt også benævnt "C-Typ".</t>
  </si>
  <si>
    <t>Harro Poul Kasimir Harring (28. september 1798 på Ibenhof ved Husum i Nordfrisland – 21.</t>
  </si>
  <si>
    <t>Børnelejr_Rühen</t>
  </si>
  <si>
    <t>Børnelejr Rühen Det nazistiske Tyskland var storforbrugere af tvangsarbejdere, både mænd og kvinder. Ved VW fabrikkerne i Wolfsburg oprettede man en lejr for børn af tvangsarbejdere.</t>
  </si>
  <si>
    <t>Dora-Mittelbau, også kendt som Dora-Nordhausen, ligger i det sydlige Harzen nord for byen Nordhausen i Thüringen. Stedet var en kz-lejr i Nazi-Tyskland.</t>
  </si>
  <si>
    <t>Begrebet historicitet spiller en central rolle i eksistensfilosofien, samt den filosofiske hermeneutik. At diskutere en persons historicitet er at se en person historisk, eller som et historisk væsen.</t>
  </si>
  <si>
    <t>Herzogenbusch (Vught) var en koncentrationslejr beliggende tæt på den hollandske by 's-Hertogenbosch.</t>
  </si>
  <si>
    <t>Walther Hewel (2. januar 1904 – 2.</t>
  </si>
  <si>
    <t>Fallibilisme er en opfattelse om menneskets mulighed for erkendelse af verden. Ifølge denne tankegang er al viden fejlbarlig.</t>
  </si>
  <si>
    <t>Eudaimonisme er en etik baseret på lykkeprincippet og opfattelsen af, at det gode i livet er lykken.</t>
  </si>
  <si>
    <t>Æblesyre</t>
  </si>
  <si>
    <t>Æblesyre (eller malinsyre) er en organisk forbindelse med formlen HO2CCH2CHOHCO2H.  Denne dicarboxylsyre er den aktive ingrediens i mange sure og skarpe madvarer.</t>
  </si>
  <si>
    <t>Isabella Augusta, Lady Gregory (15. marts 1852 – 22.</t>
  </si>
  <si>
    <t>Begrebsrealismen er en opfattelse med rødder i middelalderen, som går ud på, at almenbegreber har en selvstændig eksistens ved siden af enkelttingene. Denne opfattelse kan ses som en modsætning til nomalisme.</t>
  </si>
  <si>
    <t>Westerbork en hollandsk lejr. Det var til at begynde med en flygtningelejr, hvor tysk-jødiske flygtninge blev anbragt før krigen.</t>
  </si>
  <si>
    <t>Henning Nørholm Olsson (født 26. april 1951 i Nordby på Fanø) er en dansk journalist og politisk redaktør på DR.</t>
  </si>
  <si>
    <t>Himiltrude (ca. 742 – ca.</t>
  </si>
  <si>
    <t>Olietønde</t>
  </si>
  <si>
    <t>Olietønder (også kendt som steelpans eller steeldrums (officielt betegnet steelpans) og nogle gange under den samlede betegnelse med musikere som et steelband) er et musikinstrument, der ofte bruges til musik stammende fra Trinidad og Tobago.</t>
  </si>
  <si>
    <t>Fuhlsbüttel_(fængsel)</t>
  </si>
  <si>
    <t>Fuhlsbüttel der ligger ved Hamburg er oprindeligt en straffeanstalt., som fra oktober 1944 fik status af filial af Neuengamme.</t>
  </si>
  <si>
    <t>Ungdommens Hus i Fredericia er et kommunalt projekt udarbejdet af  Fredericia Kommune. Huset er et samlingssted for unge i alderen 15 – 25 år.</t>
  </si>
  <si>
    <t>Peter Mellin (født 10. juli 1947) er musiker på blandt andet følgende instrumenter, valdhorn, hammondorgel og tuba.</t>
  </si>
  <si>
    <t>Kopattesalve er en hudcreme, som er særlig plejende og fugtgivende. Den er derfor velegnet til tør hud og milde former for hudirritationer.</t>
  </si>
  <si>
    <t>Kornet_stenbræk</t>
  </si>
  <si>
    <t>Hamburg-Fuhlsbüttel</t>
  </si>
  <si>
    <t>Fuhlsbüttel er en bydel i Bezirk Hamburg-Nord i den tyske bystat Hamborg.</t>
  </si>
  <si>
    <t>Mosdværgulvefod</t>
  </si>
  <si>
    <t>Sima Qian (kinesisk: 司馬遷; ca. 145-85 f.</t>
  </si>
  <si>
    <t>Superligaen 1992-93 var den 3. sæson siden oprettelsen af ligaen.</t>
  </si>
  <si>
    <t>Musikhus_Elværket</t>
  </si>
  <si>
    <t>Musikhus Elværket er et koncert- og spillested i Holbæk, indrettet i et tidligere kommunalt elværk opført i 1911. Det fungerede som elværk indtil 1967,hvor den sidste jævnstrøm blev sendt ud, derefter fungerede det som kommunalt forsyningsselskab indtil 1 april 1970, da der blev overtaget af nordvestsjællands Elektricitetsforsyning (N V E) i Svinninge.</t>
  </si>
  <si>
    <t>Holbæk_Teater</t>
  </si>
  <si>
    <t>Holbæk Teater er et egnsteater i Holbæk. Teatret præsenterer egenproduktioner og gæstespil, men også andre arrangementer som bl.</t>
  </si>
  <si>
    <t>Desiderata var en a fire døtre til langobardernes konge Desiderius og hans dronning Ansa. Hun var gift med Karl den Store, frankernes konge, i 768 eller 770, sandsynligvis som led i en politisk alliance mellem de to fjendtlige stater Frankerriget og Lombardiet.</t>
  </si>
  <si>
    <t>Operation_Bøllebank</t>
  </si>
  <si>
    <t>Hæren(som del af UNPROFOR)</t>
  </si>
  <si>
    <t>Lars Bonnevie (født 7. marts 1941 på Frederiksberg) er en dansk forfatter, oversætter og litteraturkritiker og -kommentator ved Weekendavisen.</t>
  </si>
  <si>
    <t>Anselperga (også Anselberga, 8. århundrede) var den ældste datter af langobardernes konge Desiderius og hans kone Ansa.</t>
  </si>
  <si>
    <t>Christian Eli Christensen (Født 12. januar 1882 i Bandholm, død 10.</t>
  </si>
  <si>
    <t>Michael_Zøhner</t>
  </si>
  <si>
    <t>Michael Zøhner-Pedersen er tidligere administrerende direktør i fodboldklubben Esbjerg fB.</t>
  </si>
  <si>
    <t>Konceptualisme er et midterstandpunkt i forhold til nominalisme, og altså en variant af denne. Ifølge tankegangen findes almenbegreberne kun i bevidstheden, hvor de dannes ved abstraktion.</t>
  </si>
  <si>
    <t>Botanikkens specialer er en række underemner, der efterhånden har fået status som selvstændige forskningsområder. I løbet af det 20.</t>
  </si>
  <si>
    <t>Adelperga (også Adelberga; 8. århundrede) var en langobardisk prinsesse, datter af kong Desiderius og hans kone Ansa.</t>
  </si>
  <si>
    <t>Liutperga (også: Liutpirc, Liutberga; 8. århundrede; født før 753, død efter 763) var en langobardisk prinsesse, datter af kong Desiderius og hans kone Ansa.</t>
  </si>
  <si>
    <t>Rostocker_Straßenbahn_AG</t>
  </si>
  <si>
    <t>Rostocker Straßenbahn AG (RSAG) er et trafikselskab, der driver sporvejs- og bustrafik i Rostock.</t>
  </si>
  <si>
    <t>Sværdet_fra_Pernik</t>
  </si>
  <si>
    <t>Sværdet fra Pernik er et sværd fra den tidlige middelalder som i 1921 blev udgravet i Pernik, i det vestlige Bulgarien. Sværdet har en sølvinskription som længe blev anset for uforståelig:</t>
  </si>
  <si>
    <t>Ansa (også Ansia; 8. århundrede, født før 738) var en langobardisk dronning, datter af Verissimo og søster til Arechis og Donnolo.</t>
  </si>
  <si>
    <t>Journalisten er et fagblad om medier og journalistik, der udgives af Dansk Journalistforbund og fungerer som medlemsblad for forbundets medlemmer, der er journalister, fotografer, grafikere, informationsmedarbejdere og tv-teknikere. Journalisten udkommer 20 gange årligt i godt 14.</t>
  </si>
  <si>
    <t>Den hellige Harlindis (ca. 695, Maaseik – 753, Aldeneik) var en frankisk abbedisse.</t>
  </si>
  <si>
    <t>Superligaen 1991-92 var den 2. sæson siden ligaens oprettelse.</t>
  </si>
  <si>
    <t>Radio Soft blev startet af Radio 100FM, 20. november 2006 som Radio 100 Jul, der blev udsendt landsdækkende på DAB samt i Københavnsområdet på FM 95.</t>
  </si>
  <si>
    <t>Superligaen 1991 var den 1. sæson af den nyoprettede liga.</t>
  </si>
  <si>
    <t>Lou Taylor Pucci (født 27. juli 1985) er en amerikansk skuespiller.</t>
  </si>
  <si>
    <t>Angrebet_på_MNF_i_Beirut_1983</t>
  </si>
  <si>
    <t>Angrebet på MNF i Beirut 1983, som fandt sted den 23. oktober 1983, var en af de mest markante hændelser under den libanesiske borgerkrig.</t>
  </si>
  <si>
    <t>Den hellige Relindis (også Renule; ca. 695, Maaseik – 6.</t>
  </si>
  <si>
    <t>Adalgis (også: Adelchis; født før 760, død 788) var en langobardisk prins, søn af Desiderius og hans kone Ansa.</t>
  </si>
  <si>
    <t>Gisela (fransk: Gisèle; 757 – 810) var den eneste datter af Pipin den lille og hans legitime kone Bertrada af Laon. Hun var dermed søster til Karl den Store og Karloman.</t>
  </si>
  <si>
    <t>Debout Congolaise er Den Demokratiske Republik Congos nationalsang. Sangen blev først indført i 1960 ved uafhængigheden, men erstattet i 1971 af La Zaïroise, da landet skiftede navn til Zaïre.</t>
  </si>
  <si>
    <t>Patrick John "Paddy" Hillery (irsk: Pádraig Seán Ó hIrighile; født 2. maj 1923 i Miltown Malbay, County Clare, død 12.</t>
  </si>
  <si>
    <t>Gisela (ca. 781 – 808) var Karl den Stores datter fra hans ægteskab med Hildegard.</t>
  </si>
  <si>
    <t>Gisela er et pigenavn af germansk oprindelse. Navnet kommer fra det oldhøjtyske ord "gisil" ("efterkommer", "af adeligt slægt") eller "gisel" ("stråle", "den strålende").</t>
  </si>
  <si>
    <t>Leslie-højttaler</t>
  </si>
  <si>
    <t>Leslie-højttaleren er en specielt konstrueret forstærker/højttaler, der bruges til at lave specielle lydeffekter ved at udnytte Dopplereffekten. Højttaleren er opkaldt efter sin opfinder, Donald Leslie, og det er særligt forbundet med Hammondorgelet.</t>
  </si>
  <si>
    <t>Økonomistyrelsen</t>
  </si>
  <si>
    <t>Økonomistyrelsen var en styrelse under Finansministeriet, der arbejder med økonomi- og resultatstyring indenfor staten, ligesom styrelsen forvalter statens finanser. Styrelsens mission var at bidrage til at øge effektiviteten i den offentlige forvaltning.</t>
  </si>
  <si>
    <t>Arbejdsskadestyrelsen var en myndighed, der traf afgørelser i sager om arbejdsskader. Styrelsen hørte til under Beskæftigelsesministeriet og blev oprettet i 1989.</t>
  </si>
  <si>
    <t>Ankestyrelsen er et statsligt, uafhængigt organ under Økonomi- og Indenrigsministeriet, der fungerer som landets øverste klageinstans og praksiskoordinerende myndighed på velfærdsområdet. Styrelsen har omkring   600 ansatte, hvoraf  hovedparten er jurister.</t>
  </si>
  <si>
    <t>Trafikstyrelsen er en styrelse under Transportministeriet, der varetager statens ansvar for dele af Danmarks jernbanetrafik og større færgeruter. Styrelsen fusionerede med virkning fra den 15.</t>
  </si>
  <si>
    <t>Færdselsstyrelsen</t>
  </si>
  <si>
    <t>Færdselsstyrelsen (engelsk titel: Danish Road Safety and Transport Agency) var en styrelse under Transportministeriet i perioden 1994 til 2010. Styrelsen administrerede store dele af færdsels- og transportlovgivningen, bl.</t>
  </si>
  <si>
    <t>Plantedirektoratet var et direktorat under Ministeriet for Fødevarer, Landbrug og Fiskeri, der både havde administrative og kontrolmæssige opgaver i form af kvalitetssikring af jordbrugsprodukter som f.eks.</t>
  </si>
  <si>
    <t>FødevareErhverv</t>
  </si>
  <si>
    <t>FødevareErhverv (tidligere Direktoratet for FødevareErhverv) var et direktorat under Ministeriet for Fødevarer, Landbrug og Fiskeri. Direktoratets opgave var at formidle tilskud til produktion og salg af fødevarer (primært EU-tilskud) samt at administrere landbrugsloven, jordfordelingsloven og statens køb af jord.</t>
  </si>
  <si>
    <t>Fiskeridirektoratet var en styrelse under Ministeriet for Fødevarer, Landbrug og Fiskeri, der administrerede såvel erhvervs- som lystfiskeriområdet, udfører kontrol og udarbejder statistik.</t>
  </si>
  <si>
    <t>Eduard Vilhelm Sofus Christian lensgreve Reventlow (28. november 1883 på Christianslund – 26.</t>
  </si>
  <si>
    <t>Einhard (også: Eginhard, Einhart; ca. 775 – 14.</t>
  </si>
  <si>
    <t>Socialstyrelsen (tidligere kendt som Servicestyrelsen) er en styrelse under Social- og Indenrigsministeriet (Socialministeriet), der fungerer som udviklings- og rådgivningsvirksomhed inden for det sociale område.</t>
  </si>
  <si>
    <t>Andreas Trajkovski Sørensen (født 18. marts 1993 i København) en dansk atlet som var medlem af Københavns IF frem til 2014 da han skiftede til Sparta Atletik.</t>
  </si>
  <si>
    <t>Hickam Air Force Base er en af det amerikanske luftvåbens flybaser, og ligger i Pearl Harbor ved Honolulu på øen Oahu i Hawaii i USA. Den deler landingsbane med den civile Honolulu International Airport.</t>
  </si>
  <si>
    <t>Serbiens Radikale Parti (serbisk: Српска радикална странка eller Srpska radikalna stranka) er et højreorienteret nationalistisk politisk parti i Serbien og Republika Srpska. Partiet blev dannet i 1991, da Folkets Radikale Parti og tjetnik-separatistbevægelsen blev lagt sammen til én organisation.</t>
  </si>
  <si>
    <t>Ma'abarot (hebraisk: ) var flygtningelejre i Israel i 1950'erne. Ma'abarot blev oprettet for at skaffe husly til den store tilstrømning af nye Olim (Jødiske immigranter), som ankom til den nye selvstændige stat Israel.</t>
  </si>
  <si>
    <t>Sankt_Nikolaj_Kirke_(Egernførde)</t>
  </si>
  <si>
    <t>Sankt Nikolaj Kirke er en treskibet, sengotisk teglstenkirke i den tyske by Egernførdes centrum i Slesvig-Holsten (Sydslesvig). Kirken er opført i 1400-tallet.</t>
  </si>
  <si>
    <t>Kildegården_på_Fyn</t>
  </si>
  <si>
    <t>Det kristne rehabiliteringscenter på Fyn også kaldet Kildegården er en selvejende institution på et tværkirkeligt grundlag. Rehabiliteringscenteret tager sig af misbrugere af alkohol, stoffer, lægemidler, blandingsmisbrug og de mange sociale problemer, der er kommet af eller som bliver en følge af misbruget.</t>
  </si>
  <si>
    <t>Trevor Koenig (født 10. december 1974 i Edmonton, Canada) er en ishockeymålmand.</t>
  </si>
  <si>
    <t>Amanda Joy Michalka eller bare AJ (født 10. april 1991 i Torrance, Californien) er en amerikansk skuespiller og musiker, der optræder med sin søster Alyson Michalka under navnet Aly &amp; AJ.</t>
  </si>
  <si>
    <t>Jerusalems flag er baseret på Israels flag. Det har to horisontale blå striber som minder om tallit, eller jødiske bønnesjal.</t>
  </si>
  <si>
    <t>Jesper Duus (født 24. november 1967) er en tidligere dansk ishockeyspiller, hvis foretrukne position på isen var højre back.</t>
  </si>
  <si>
    <t>Demokratiske_Republik_Congos_nationalvåben</t>
  </si>
  <si>
    <t>Den Demokratiske Republik Congos nationalvåben er blevet skiftet adskillige gange siden 1997. Det nuværende nationalvåben blev introduceret i 2006 og afbilder et leopardhoved, omgivet af en stødtand fra en elefant mod venstre og et spyd mod højre.</t>
  </si>
  <si>
    <t>Philip (også stavet Filip, Fillip etc.) er et drengenavn, der kommer af græsk Φίλιππος (phílippos, "kongesøn").</t>
  </si>
  <si>
    <t>Filippa/Philippa er et pigenavn afledt af det græske drengenavn Filip, der betyder "den der elsker heste".</t>
  </si>
  <si>
    <t>90210 er en amerikansk tv-serie baseret på hitserien Beverly Hills 90210. Serien havde premiere den 2.</t>
  </si>
  <si>
    <t>Niels_Benzon_(generalprokurør)</t>
  </si>
  <si>
    <t>Niels Benzon (1. maj 1646 i Aalborg – 14.</t>
  </si>
  <si>
    <t>Österreichischer_Rundfunk</t>
  </si>
  <si>
    <t>Österreichischer Rundfunk (fork. ORF) er Østrigs nationale public service-medievirksomhed.</t>
  </si>
  <si>
    <t>Austria 3 var et østrigsk poprock-band, der eksisterede i perioden 1997 – 2006 og blev kort genforenet i 2007.</t>
  </si>
  <si>
    <t>Israels separationszone (Engelsk: Seam Zone) er en betegnelse brugt til at referere til det område på Vestbredden, som befinder sig øst for den Grønne Linje og vest for Israels separationsbarriere.</t>
  </si>
  <si>
    <t>Morten Reenberg (født 18. juni 1660 i Viborg, død 23.</t>
  </si>
  <si>
    <t>Frederik Plum var en dansk biskop (født 12. oktober 1760 i Korsør, død 18.</t>
  </si>
  <si>
    <t>Donald James Leslie (13. april 1911 i Danville, Illinois – 2.</t>
  </si>
  <si>
    <t>Otto_M._Møller</t>
  </si>
  <si>
    <t>Otto Martin Møller (født 3. oktober 1860 i København, død 25.</t>
  </si>
  <si>
    <t>Wiener Philharmonikerne (tysk: die Wiener Philharmoniker) er et orkester i Østrig, der regnes blandt verdens bedste.</t>
  </si>
  <si>
    <t>Eiler_Christopher_Kaasbøll</t>
  </si>
  <si>
    <t>En metabibliografi er en bibliografi over bibliografier; en form for resourceguide til informationssøgning.</t>
  </si>
  <si>
    <t>B&amp;I også betegnet Biblioteks-, Dokumentations- og Informationsvidenskab, er et fagområde, der internationalt er etableret med egne institutioner, konferencer, tidsskrifter osv. og som i Danmark især dyrkes på Det Informationsvidenskabelige Akademi.</t>
  </si>
  <si>
    <t>Jernkronen (Corona Ferrea) er navnet på den langobardiske kongekrone, som blev brugt til at krone langobardiske, tysk-romerske og italienske konger fra starten eller midten af det 9. århundrede indtil det 19.</t>
  </si>
  <si>
    <t>Vidensorganisation er et begreb, der anvendes i forskellige fagområder, herunder Biblioteks- og informationsvidenskab (B&amp;I), filosofi, psykologi, sociologi og ledelsesstudier. Denne artikel er skrevet ud fra et B&amp;I-perspektiv, der i vid udstrækning forudsætter de øvrige perspektiver.</t>
  </si>
  <si>
    <t>FA Cup 2007-08 var den 127. udgave af den engelske fodboldturnering, der dermed er verdens ældste.</t>
  </si>
  <si>
    <t>Arioald (? – 636) af slægten Coupas, var langobardisk konge af Italien der regerede fra 626 til 636.</t>
  </si>
  <si>
    <t>Adaloald (602 – 626) var en langobardisk konge af Italien der regerede fra 616 til 626. Han var søn og arving til den tidligere konge Agilulf og hans katolske kone Theodelinda.</t>
  </si>
  <si>
    <t>Enkeltlogaritmisk papir er funktionspapir, hvor en af akserne er logaritmisk. Den logaritmiske akse er inddelt i dekader, som hver består af ti underinddelinger.</t>
  </si>
  <si>
    <t>Parents Preference Test (PPT) udkom i 2003 (Westh, 2003a; Westh, 2003b). Ganske kort udtrykt søger testen at beskrive forældres forestillinger om deres forældreskab, afdækket via forældrestilsdimensioner.</t>
  </si>
  <si>
    <t>Rodoald (også Rodwald; ? – 653) var en langobardisk konge af Italien der regerede fra 652 til 653.</t>
  </si>
  <si>
    <t>Godepert (? – 662, Pavia) var en langobardisk konge af Italien der regerede fra 661 til 662.</t>
  </si>
  <si>
    <t>Kalvehave_Idrætsforening</t>
  </si>
  <si>
    <t>Liste over de 163 kommuner i departementet Alpes-Maritimes i alfabetisk rækkefølge, med deres INSEE kode og deres postnummer. I parentes står hvilket kommunesamarbejde de deltager i og deres demonym.</t>
  </si>
  <si>
    <t>Christiane Rosenkrantz (10. februar 1879 på Borupgård – 28.</t>
  </si>
  <si>
    <t>Sørup_Kirke_(Rebild_Kommune)</t>
  </si>
  <si>
    <t>Sørup Kirke er en kirke i Sørup Sogn i Aalborg Stift. Den er godt 100 år gammel, idet dens grundstensdokument blev lagt 14.</t>
  </si>
  <si>
    <t>Willis Eugene Lamb (født 12. juli 1913 i Los Angeles, død 15.</t>
  </si>
  <si>
    <t>Et forskningsbibliotek er et bibliotek, der henvender sig til forskere samt til studerende på videregående uddannelser og til andre opgaver, der ligger ud over folkebibliotekernes niveau. Idet forskningsbibliotekerne ofte fysisk er placeret i tilknytning til et universitet, anvendes undertiden også betegnelsen universitetsbibliotek, eksempelvis Syddansk Universitetsbibliotek.</t>
  </si>
  <si>
    <t>Falco (født Johann (Hans) Hölzel) (født 19. februar 1957, død 6.</t>
  </si>
  <si>
    <t>Royal Academy of Dramatic Art (RADA) eller Det kongelige britiske akademi for dramatisk kunst i Bloomsbury i London, er Englands største teateruddannelse for skuespillere og er blevet klassificeret som en af de største teaterskoler i verden. Den blev grundlagt i 1904 af Sir Herbert Beerbohm Tree.</t>
  </si>
  <si>
    <t>Carling Academy Brixton, også kendt ved sit tidligere navn Brixton Academy, er en stor koncertsal i Brixton i London. Der er kapacitet til 4921 tilskuere.</t>
  </si>
  <si>
    <t>Polykrates, søn af Aiakes, var tyran over øen Samos fra 538 f.Kr.</t>
  </si>
  <si>
    <t>Transcendental er et begreb, der især bruges inden for filosofien. Efter filosoffen Immanuel Kants indflydelse på filosofien må der skelnes mellem begreberne transcendental og transcendent.</t>
  </si>
  <si>
    <t>Begrebet transcendent betegner det, som ligger udenfor enhver erfaring. For eksempel bliver Gud ofte beskrevet som transcendent, da Gud ifølge mange tænkere ikke kan erkendes af den menneskelige erfaring.</t>
  </si>
  <si>
    <t>Foreningen_Grønlandske_Børn</t>
  </si>
  <si>
    <t>Foreningen Grønlandske Børn etablerer projekter i Grønland, som understøtter de udsatte børn og unges positive ressourcer og styrke deres personlige, sociale og faglige kompetencer.</t>
  </si>
  <si>
    <t>Peder Hansen (8. maj 1746 i København – 26.</t>
  </si>
  <si>
    <t>Ecser er en landsby i Ungarn med beliggenhed i Pest-provinsen nær Budapest. Ecser har  indbyggere.</t>
  </si>
  <si>
    <t>Citroën_C2</t>
  </si>
  <si>
    <t>Citroën C2 er en personbil fra Citroën, der blev introduceret i Danmark i 2003. Sammen med Citroën C3, var det meningen at Citroën C2 skulle erstatte den populære Citroën Saxo.</t>
  </si>
  <si>
    <t>En transcendental illusion er når fornuften tager ugyldige skridt på vejen mod erkendelse, og derved overskrider sin egen evne for erkendelse, men alligevel påstår at have erkendt noget.</t>
  </si>
  <si>
    <t>Præsidentflag</t>
  </si>
  <si>
    <t>Præsidentflag er en betegnelse på det flag (også kaldet standart) som føres af et lands statsoverhoved når statsformen er republikansk, tilsvarende kongeflag i monarkier.</t>
  </si>
  <si>
    <t>En paralogisme er en form for transcendental illusion, som filosoffen Immanuel Kant gav kritik af i sit hovedværk Kritik af den rene fornuft.</t>
  </si>
  <si>
    <t>Medier_fra_Østrig</t>
  </si>
  <si>
    <t>Medier i Østrig beskriver Østrigs elektroniske og trykte medier.</t>
  </si>
  <si>
    <t>Marius_E._Jørgensen</t>
  </si>
  <si>
    <t>Marius Erik Jacob Jørgensen (18. juli 1870 Nørrebro, København – 29.</t>
  </si>
  <si>
    <t>Groupe PSA (uformelt PSA; fra 1991 til 2016 PSA Peugeot Citroën) (, ) er en fransk multinational industrivirksomhed der fremstiller biler og motorcykler som sælges under mærkerne Peugeot, Citroën og DS, samt Opel og Vauxhall. Koncernhovedsædet er i 16.</t>
  </si>
  <si>
    <t>Peder Madsen (født 28. august 1843 i Vinding SognKirkebog for Vinding Sogn 1842-1871 opslag 4 på Arkivalieronline, død 7.</t>
  </si>
  <si>
    <t>Ole Valdemar Juul, født Juhl (10. oktober 1918 i Kolding – 17.</t>
  </si>
  <si>
    <t>Aagaardgruppen var under 2. verdenskrig en modstandsgruppe i Danmark ved Aagaard tæt ved Kolding, gruppen startede i marts 1945 og fungerede frem til befrielsen.</t>
  </si>
  <si>
    <t>Crash-Truslen fra det sorte hul er en dansk science fiction tv-serie i 13 episoder produceret af Danmarks Radio i 1984. Instruktør var Carsten Overskov.</t>
  </si>
  <si>
    <t>Transcendentalfilosofi er en form for filosofi der behandler de grundlæggende betingelser for den menneskelige erkendelse. Argumentet er struktureret således: A er et givent faktum, B er en betingelse eller forudsætning for A, ergo må B gælde.</t>
  </si>
  <si>
    <t>Georg Jungclas (22. februar 1902 i Halberstadt – 11.</t>
  </si>
  <si>
    <t>Mark Merek er en sydafrikansk rapper/sanger fra Århus, synger dog engelsk. Har haft en karriere i 1995, men startede for alvor i 2006 med sin single Shake It der gav et brag med sin karriere.</t>
  </si>
  <si>
    <t>Metamorfe bjergarter er omdannede bjergarter. Sedimentære, magmatiske og endda lavmetamorfe bjergarter, kan omkrystalliseres til nye bjergarter.</t>
  </si>
  <si>
    <t>Milturt (Chrysosplenium) er en slægt med ca. 60 arter, som er udbredt på den nordlige halvkugle og i Sydamerika.</t>
  </si>
  <si>
    <t>Gråkallbanen</t>
  </si>
  <si>
    <t>Gråkallbanen er en sporvej i Trondheim og verdens nordligste, efter at sporvejene i Arkhangelsk blev nedlagt i 2004. Sporvejen er metersporet og 8,8 km lang.</t>
  </si>
  <si>
    <t>Hans Hermannsen (11. juli 1891 – 21.</t>
  </si>
  <si>
    <t>Tibetansk er det primære sprog som snakkes blandt tibetanere, og det bliver talt i Tibet og området omkring Tibet. Sproget har officiel status i den kinesiske region Tibet.</t>
  </si>
  <si>
    <t>Familiestyrelsen (tidligere Familieretsdirektoratet) var en dansk styrelse, der løste opgaver på det familieretlige område. Den 4.</t>
  </si>
  <si>
    <t>Gijeong-dong er en by i Nordkorea som ligger 1,8 km nord fra den demilitariserede zone. I Sydkorea har byen fået øgenavnet "Propagandabyen" mens den i Nordkorea er kendt som "fredsbyen".</t>
  </si>
  <si>
    <t>"Vimmersvej" (oprindeligt "Wimmersvej") er en sang af Flemming Jørgensen, (alias Bamse) fra Bamses venner. Sangen var med på Bamses Venners selvbetitlede debut-LP i 1975 og blev et selvstændigt hit på Dansktoppen senere samme år.</t>
  </si>
  <si>
    <t>Serie A 2007-08 var den 76. sæson siden oprettelsen af ligaen.</t>
  </si>
  <si>
    <t>Perctarit (også Berthari; ? – 688, Pavia) var en langobardisk konge af Italien, der regerede fra 661 til 662 og igen senere fra 671 til 688.</t>
  </si>
  <si>
    <t>Mode 2 (også kaldet modus 2)Enevoldsen, Thyge &amp; Erling Jelsøe</t>
  </si>
  <si>
    <t>Wojciech Jan Buciarski (født 17. april 1950 i Warszawa, Polen) er en polsk atletiktræner og tidligere stangspringer.</t>
  </si>
  <si>
    <t>Yongle-kejseren (2. maj 1360–12.</t>
  </si>
  <si>
    <t>Rothari (606, Brescia – 652) var en langobardisk konge af Italien der regerede fra 636 til 652. Rothari der var af slægten Harodi var allerede hertug af Brescia da han ved den tidligere konge Arioalds død, blev kronet til konge af langobarderne.</t>
  </si>
  <si>
    <t>Christian "Srgjan" Trajkovski født 11. august 1965 er en dansk atlet og atletiktræner med makedonske rødder.</t>
  </si>
  <si>
    <t>Anders Rosborg Black (født 6. november 1979) er en dansk atlet fra Københavns IF frem til 2005, derefter en tid i Sparta, nu tilbage i KIF. Han har været dansk mester 19 gange; ni i mangekamp, seks i højdespring og tre i hækkeløb. Han har fem landskampe i Europa-cuppen i mangekamp og en i højdespring. Hans bedste tikampsresultat er 7705 point fra Götzis i 2005.</t>
  </si>
  <si>
    <t>Langobardernes_kongerække</t>
  </si>
  <si>
    <t>Langobardernes konger (reges Langobardorum, singular rex Langobardorum) regerede over det germanske folk langobarderne fra det tidlige 6. århundrede indtil den langobardiske identitet gik tabt i det 9.</t>
  </si>
  <si>
    <t>Peter Griffin (f. 1965), dansk forfatter, som debuterede med den psykologiske thriller Den anden mand, der blev udgivet i 2000 og påbegyndt i begyndelsen af 90’erne.</t>
  </si>
  <si>
    <t>IIHF's verdensrangliste er en rangliste for ishockeylandshold, der udregnes på baggrund af holdenes placeringer ved VM i ishockey og de olympiske vinterlege. Ranglisten danner grundlag for seedning af holdene til mesterskaber og kvalifikationsturneringer.</t>
  </si>
  <si>
    <t>TilbudOnline.dk er en dansk forbrugerportal, der gør det muligt at søge i de danske supermarkeders tilbudsaviser.</t>
  </si>
  <si>
    <t>Cox Orange (engelsk: 'Cox’s Orange Pippin') er en meget populær æblesort med fast, gult og sødligt frugtkød med en karakteristisk, kraftig aroma.</t>
  </si>
  <si>
    <t>Harlekinmariehøne</t>
  </si>
  <si>
    <t>Harlekinmariehønen (latin: Harmonia axyridis) er en mariehøne, der stammer fra Asien Mariehøns</t>
  </si>
  <si>
    <t>Gairethinx var en langobardisk tingforsamling hvor konger og hertuger proklamerede nye love som blev accepteret af folket og hæren; de sidste ved at banke deres spyd mod deres skjolde. Tinget blev også brugt til at vælge konger og beslutte på emner relateret til politik og diplomati.</t>
  </si>
  <si>
    <t>International Standard Serial Number, eller bare ISSN, er et internationalt identifikationsnummer for periodika, der blev indført i 1971 som en parallel til ISBN.</t>
  </si>
  <si>
    <t>Lionbridge Technologies Inc. er en amerikansk virksomhed med hovedsæde i Waltham i Massachusetts.</t>
  </si>
  <si>
    <t>Nodepapir er et ark papir med fortrykte nodesystemer, hvorpå en komponist i hånden kan skrive noderne til musikken. Hvert nodesystem består af fem vandrette, parallelle linjer.</t>
  </si>
  <si>
    <t>Kenneth Petersen (født 18. december 1965) var en dansk atlet.</t>
  </si>
  <si>
    <t>Diatese (fra græsk diathesis)Diatese i Den Danske Ordbog. Hentet 14.</t>
  </si>
  <si>
    <t>Atletikklubben af 1973 (forkortet AK73) er en dansk atletikklub/løbeklub hjemmehørende på Østerbro i København. Klubbens træningsfaciliteter findes på Østerbro Stadion.</t>
  </si>
  <si>
    <t>Holstebro kirke er beliggende på Kirkepladsen i Holstebro og har også navnet Sct. Jørgen Kirke.</t>
  </si>
  <si>
    <t>Fornuft er evnen til bevidst at få mening ud af ting, anvende logik, etablere og verificere fakta, og ændre eller retfærdiggøre praksis, institutioner og overbevisning baseret på ny eller eksisterende information. Det er tæt associeret med karakteristiske menneskelige aktiviteter såsom filosofi, videnskab, sprog, matematik og kunst og betragtes normalt som værende et af den menneskelige naturs definitive egenskaber.</t>
  </si>
  <si>
    <t>Markgrevskabet Brandenburg (også blot: Mark Brandenburg) er et tidligere rigsumiddelbart territorium og markgrevskab i det Tysk-romerske rige og et historisk landskab i nutidens nordøstlige Tyskland og vestlige Polen.</t>
  </si>
  <si>
    <t>Stronger er den tredje single fra Britney Spears frigivet på albummet Oops!... I Did It Again i løbet af fjerde kvartal af 2000.</t>
  </si>
  <si>
    <t>Claude_Makélélé</t>
  </si>
  <si>
    <t>Claude Makélélé Sinda (født 18. februar 1973 i Kinshasa, Zaire) er tidligere fransk fodboldspiller for Paris Saint-Germain og manager for SC Bastia.</t>
  </si>
  <si>
    <t>Waltari (? – 547) var en langobardisk konge af slægten Leting der regerede fra 539 til 546.</t>
  </si>
  <si>
    <t>Lotte_Wæver</t>
  </si>
  <si>
    <t>Lotte Wæver (født 17. februar 1942) var blandt de første tv-speakerpiger i Danmark.</t>
  </si>
  <si>
    <t>Lilleå_(Hadsten)</t>
  </si>
  <si>
    <t>Lilleå (også Hadsten Lilleå, eller blot Hadsten Å) er et vandløb som udgør et af de større tilløb til Gudenåen. Den har sit udspring i to bække, den ene mellem Sabro og Lading, neden for Borum Eshøj, og den anden i engene mellem Sabro og Søften, nordvest for Aarhus.</t>
  </si>
  <si>
    <t>Gospelkoret Joyful Voices har eksisteret siden 1992 og er dermed Odenses ældste gospelkor. Koret er tilknyttet Baptistkirken i Odense og har årligt både gospel koncerter i og uden for kirken.</t>
  </si>
  <si>
    <t>Langobardisk eller longobardisk er et uddødt sprog der blev brugt af langobarderne, et germansktalende folk der slog sig ned i Italien i det 6. århundrede.</t>
  </si>
  <si>
    <t>Harry Earles (født Kurt Schneider; 3. april 1902 – 4.</t>
  </si>
  <si>
    <t>Motala er en by i Östergötland län, Sverige. Byen har 29.</t>
  </si>
  <si>
    <t>Benjamin Rothenborg Vibe  (født 5. marts 1981) er en dansk skuespiller.</t>
  </si>
  <si>
    <t>Zusam er en flod i den tyske delstat Bayern , og en af Donaus bifloder  fra højre med en længde på omkring 60 km. Den har sit udspring ved Markt Wald og løber gennem byerne Ziemetshausen, Dinkelscherben, Zusmarshausen, Wertingen og Buttenwiesen før den munder ud i Donau ved Donauwörth.</t>
  </si>
  <si>
    <t>Hohe Tauern er den højeste bjergkæde i Alperne øst for Brennerpasset i Østrig. Landets højeste bjerg ligger også i denne bjergæde, der går gennem forbundslandene Salzburg, Kärnten og Øst-tyrol samt i dele af Sydtyrol i Italien.</t>
  </si>
  <si>
    <t>Cleph (? – 574) var en langobardisk konge der regerede fra 572 til 574.</t>
  </si>
  <si>
    <t>Godehoc (også Godeoc; anden halvdel af det 5. århundrede) var en langobardisk konge af slægten Leting der regerede i 480'erne.</t>
  </si>
  <si>
    <t>Hildeoc (også Ildeoc, Aldihoc; anden halvdel af det 5. århundrede) var en langobardisk konge af slægten Leting der regerede i det 5.</t>
  </si>
  <si>
    <t>Lethu (også Lethuoc, Leti; første halvdel af det 5. århundrede) var en langobardisk konge af slægten Leting der regerede i den første halvdel af det 5.</t>
  </si>
  <si>
    <t>Lamissio (også Laiamicho, Lamissone; første halvdel af det 5. århundrede) var en langobardisk konge – måske mytologisk – der regerede i den første halvdel af det 5.</t>
  </si>
  <si>
    <t>Agelmund (også Agalmund, Agilmund) var en langobardisk konge – måske mytologisk – der regerede i slutningen af det 4. århundrede eller den første halvdel af det 5.</t>
  </si>
  <si>
    <t>Mika Waltari (født 19. september 1908, død 26.</t>
  </si>
  <si>
    <t>Israels_nationale_vandtransportør</t>
  </si>
  <si>
    <t>Israels nationale vandtransportør (Engelsk : The National Water Carrier of Israel) er et netværk af vandledninger, færdiggjort i 1964. Den blev konstrueret for at tage vand fra Israels største fersvandsreservoir, Genesaret Søen, og føre det sydpå til kunstvandingsformål, og for at opdyrke Negev ørkenen, et erklæret mål af Israels første præsident David Ben Gurion, som selv boede i Negev.</t>
  </si>
  <si>
    <t>Rosamond Deborah McKitterick (født 31. maj 1949) er en britisk historiker, professor i middelalderhistorie ved Cambridge Universitet og en af Englands førende forskere inde for middelalderen.</t>
  </si>
  <si>
    <t>DM_i_håndbold_1943-44_(kvinder)</t>
  </si>
  <si>
    <t>Danmarksmesterskabet i håndbold for kvinder 1943-44 var det 9. DM i håndbold for kvindehold og mesterskabet blev afgjort som en turnering mellem de fem vindere af unionsmesterskaberne.</t>
  </si>
  <si>
    <t>Fibula_(spænde)</t>
  </si>
  <si>
    <t>En fibula (også kaldet bøjlenål) er et bøjeligt spænde, som ofte ligner en sikkerhedsnål men som også kan have andre former. Fibulaer blev brugt fra bronze- til og med middelalder.</t>
  </si>
  <si>
    <t>Et dokumentationscenter eller en dokumentationscentral er en organisatorisk enhed – selvstændig eller del af en anden organisation, f.eks.</t>
  </si>
  <si>
    <t>Ibor og Aio var de første langobardisk konger – højest sandsynligt mytologisk – der regerede sammen under langobardernes udvandring fra deres oprindelige hjem i Skandinavien til sydkysten af Østersøen. De var brødre og søn af sibyllen Gambara.</t>
  </si>
  <si>
    <t>Sde Boker er en kibbutz i det sydøstlige Israel, syd for Dimona, bedst kendt for at være hjem for Israels første præsident, David Ben Gurion.</t>
  </si>
  <si>
    <t>Stegt_flæsk_med_persillesovs</t>
  </si>
  <si>
    <t>Stegt flæsk med persillesovs er en kendt dansk middagsret bestående af ovn- eller pandestegte skiver flæsk, der serveres med kogte kartofler og persillesovs (bechamelsovs tilsat hakket persille efter kogning). Der kan anvendes kød fra stegestykket (fra siden af grisen) eller kogestykket (længere mod grisens mave, med lavere fedtindhold).</t>
  </si>
  <si>
    <t>Stormähren</t>
  </si>
  <si>
    <t>Stormähren var et vestslavisk rige i Centraleuropa som eksisterede fra år 833 til begyndelsen af 900-tallet. Stormähren inkluderede foruden nutidens Mähren også Böhmen, Slovakiet og Ungarn.</t>
  </si>
  <si>
    <t>iBATIS er et stykke fri software, der automatisk eller semi-automatisk laver objekter til programmeringssprogene java, C# eller ruby ud fra SQL. Programmøren skal ikke skrive SQL direkte i sin kode men i stedet skrive det i XML-filer.</t>
  </si>
  <si>
    <t>Diarki, "tomandsvælde", er en styreform hvor to magthavere deler magten. Da de romerske kejsere Diocletian og Maximian Herculius delte kejsermagten, blev riget et diarki.</t>
  </si>
  <si>
    <t>Ingævonere</t>
  </si>
  <si>
    <t>Ingævonerne (også ingaevonerne) som beskrevet af Tacitus i Germania (ca. 98 e.</t>
  </si>
  <si>
    <t>Kedda Madsen (9. august 1945 – 4.</t>
  </si>
  <si>
    <t>En frugtbarhedskult er en religiøs kult, der ved hjælp af forskellige frugtbarhedsritualer eller donationer til forskellige former for kilder til frugtbarhed såsom regn, solen, månen, vand, planteliv, jord, en kvinde etc. prøver at påvirke eller søger gudernes hjælp til formidling af naturens kræfter og få held med høst eller jagt.</t>
  </si>
  <si>
    <t>Mølholm</t>
  </si>
  <si>
    <t>Mølholm har flere betydninger:</t>
  </si>
  <si>
    <t>Joachim Otto Schack-Rathlou (født 13. juli 1728 på Juellinge, død 7.</t>
  </si>
  <si>
    <t>Tempelprostitution (også: sakral prostitution, religiøs prostitution) er prostitution med et religiøst eller helligt formål. En kvinde der begiver sig med tempelprostitution kaldes for en tempelprostitueret eller en helligskøge.</t>
  </si>
  <si>
    <t>Skeel er navnet på en gammel dansk adelsslægt. Nogle medlemmer af slægten anvendte fra ca.</t>
  </si>
  <si>
    <t>Finn Haunstoft (8. juli 1928 i Aarhus – 12.</t>
  </si>
  <si>
    <t>An Ode To Woe er et livealbum fra det britiske doom metal-band My Dying Bride, som blev udgivet i april 2008. Sættet indeholder et liveshow optaget i Amsterdam på CD og DVD.</t>
  </si>
  <si>
    <t>Nuværende og tidligere kommunistiske partier rundt om i verden.</t>
  </si>
  <si>
    <t>Styrkeløft</t>
  </si>
  <si>
    <t>Styrkeløft (på engelsk: powerlifting) er en styrkesport, hvor man konkurrer i tre discipliner: squat, bænkpres og dødløft. Sporten minder om vægtløftning, da den involverer at man skal løfte en så tungt vægt som muligt i 3 forsøg i hver øvelse.</t>
  </si>
  <si>
    <t>I kemi refererer naturlig forekomst til udbredelsen af de enkelte isotoper af et grundstof som det naturligt forefindes på en planet. Den relative atomare masse (et vægtgennemsnit) af disse isotoper er den atomvægt, der er listet for hvert grundstof i det periodiske system.</t>
  </si>
  <si>
    <t>Gausi var et tidligt langobardisk kongedynasti, som regerede langobarderne i anden halvdel af det 6. århundrede (547-572) og uddøde efter kun to konger.</t>
  </si>
  <si>
    <t>Angelo Rossitto (18. februar 1908 – 21.</t>
  </si>
  <si>
    <t>* Gyrithe Lemche, en dansk forfatterinde og kvindesagsforkæmper</t>
  </si>
  <si>
    <t>DM_i_håndbold_1943-44_(mænd)</t>
  </si>
  <si>
    <t>Danmarksmesterskabet i håndbold for mænd 1943-44 var det 9. DM i håndbold for herrehold og mesterskabet blev afgjort som en turnering mellem de fem vindere af unionsmesterskaberne.</t>
  </si>
  <si>
    <t>Søren_Lemche</t>
  </si>
  <si>
    <t>Søren Jacobsen Lemche (født 22. december 1864 på Nordre Onsgård, Hellerup, død 19.</t>
  </si>
  <si>
    <t>Aslan, "den store løve", er en af de centrale karakterer i Narnia-fortællingerne af C.S.</t>
  </si>
  <si>
    <t>Daisy Earles (født Hilda E. Schneider, 29.</t>
  </si>
  <si>
    <t>Pusling er en dansk novellefilm fra 2008, der er instrueret af Christina Rosendahl med manuskript Torbjørn Rafn.</t>
  </si>
  <si>
    <t>Surfers Paradise () er en by på den australske østkyst, også kaldet Guldkysten (Gold Coast). Guldkysten er beliggende i Queensland ca.</t>
  </si>
  <si>
    <t>Ole Erik Dorph-Jensen (24. oktober 1918 i Göteborg, SverigeGravsted.</t>
  </si>
  <si>
    <t>Momentmagnitude-skalaen, Moment Magnitude Scale (MMS) med benævnelsen MW eller blot M, er en skala som bruges af seismologer til at sammenligne energiudladninger fra jordskælv. Den blev introduceret i 1979 af Thomas C.</t>
  </si>
  <si>
    <t>Berthold Lasker (Jonathan Berthold Lasker) (31. december 1860 – 19.</t>
  </si>
  <si>
    <t>Giovanni Falcone (18. maj 1939, Palermo – 23.</t>
  </si>
  <si>
    <t>Claffo var en langobardisk konge af slægten Leting der regerede i slutningen det 5. århundrede.</t>
  </si>
  <si>
    <t>Wörnitz</t>
  </si>
  <si>
    <t>Wörnitz er en flod i den tyske delstat Bayern , og en af Donaus bifloder. Den har sit udspring i Schillingsfürst i Mittelfranken.</t>
  </si>
  <si>
    <t>Tato (død 510) var en langobardisk konge af slægten Leting, der regerede i starten af det 6. århundrede – ca.</t>
  </si>
  <si>
    <t>Besættelsesmagten</t>
  </si>
  <si>
    <t>Wacho (også: Waccho; født ?, død 539) var en langobardisk konge af slægten Leting, der regerede i første halvdel af det 6.</t>
  </si>
  <si>
    <t>Heysel-tragedien var en fodboldtragedie som fandt sted under finalen i Den Europæiske Mesterholdsturnering mellem Liverpool FC og Juventus F.C.</t>
  </si>
  <si>
    <t>Grindsted Kirke,  Grindsted Sogn, Slavs Herred i det tidligere Ribe Amt. På grund af sin vældige størrelse har den fået tilnavnet ”Hedens domkirke”.</t>
  </si>
  <si>
    <t>Marxistisk Forum er et nedlagt norsk forlag, der udgav venstrefløjsbøger, primært som navnet antyder marxistiske. Forlaget var baseret i Oslo og blev oprettet i 1967.</t>
  </si>
  <si>
    <t>Abstrakt_(resumé)</t>
  </si>
  <si>
    <t>Et abstrakt er en forkortet repræsentation af en teksts indhold. Abstraktet udgør i sig selv en tekst.</t>
  </si>
  <si>
    <t>Norges Kommunistiske Ungdomsforbund (NKU) er et uafhængigt kommunistisk ungdomsforbund, som fra stiftelsen i 1903 til 1923 var ungdomsorganisation til Det norske Arbeiderparti, dengang hed forbundet Norges Socialdemokratiske Ungdomsforbund, og fra 1923 til 2006, med undtagelse af en periode omkring 1967, var ungdomsorganisation til Norges Kommunistiske Parti.</t>
  </si>
  <si>
    <t>Otto_Bøgh</t>
  </si>
  <si>
    <t>Hardenack Otto Conrad Bøgh (19. december 1846 i Skamstrup Præstegård – 14.</t>
  </si>
  <si>
    <t>Hark Olufs (født i juli 1708 i Sydtorp på Amrum, død 13. oktober 1754 sammesteds) var en nordfrisisk søfarer.</t>
  </si>
  <si>
    <t>Navnet Innocent eller Innocens har været taget af en række paver:</t>
  </si>
  <si>
    <t>Navnet Benedikt har været taget af en række paver:</t>
  </si>
  <si>
    <t>Svend_Langkjær</t>
  </si>
  <si>
    <t>Svend Langkjær (23. august 1886, Nykøbing Falster – 2.</t>
  </si>
  <si>
    <t>Audoin (også: Auduin, Alduin – navnet svarer sandsynligvis til det engelske: Edwin; død ca. 565) var en langobardisk konge i Gausidynastiet der regerede i midt 6.</t>
  </si>
  <si>
    <t>Active Directory (AD) er en indførelse af LDAP for primær brug i Windows miljøet. AD's vigtigste opgave er at sørge for at godtgøre ægtheden og adgangstilladelse af tjenesterne for Windowsbaserede computere.</t>
  </si>
  <si>
    <t>OFiR.dk er en markedsplads for stillingsopslag og CV-tjenester, og er én af Danmarks største jobdatabaser på internettet.</t>
  </si>
  <si>
    <t>Æblekrigen</t>
  </si>
  <si>
    <t>Æblekrigen er en svensk film fra 1971, instrueret af Tage Danielsson.</t>
  </si>
  <si>
    <t>Eli_Bøgh</t>
  </si>
  <si>
    <t>Eli Bøgh (født 7. januar 1893 i Tranekær, død 14.</t>
  </si>
  <si>
    <t>Tyge Krogh (født 1954) er en dansk seniorforsker, dr.phil ved Statens Arkiver, Rigsarkivets Publikumsafdeling.</t>
  </si>
  <si>
    <t>Peter Birkelund (født 1952 i København CV fra Statens Arkiver) er seniorforsker, arkivar, ph.d.</t>
  </si>
  <si>
    <t>REGAN VEST er en atomsikret bunker placeret 60 meter under jorden i Rold Skov. Det skulle være et civilt arbejds- og opholdssted for Danmarks regering, kongehus m.</t>
  </si>
  <si>
    <t>Combined Air Operations Centre Finderup (CAOC Finderup) er en militær NATO-enhed, som har til opgave, at overvåge luftrummet i Nordvesteuropa. Enheden er en del af NATO-kommandostrukturen.</t>
  </si>
  <si>
    <t>4711 er en Eau de Cologne fra det tyske firma Mäurer &amp; Wirtz GmbH &amp; Co. KG.</t>
  </si>
  <si>
    <t>Andreas Schytte (døbt Anders Schytte) (16. august 1726 – 27.</t>
  </si>
  <si>
    <t>Vorbassedrengene var en gruppe, trods navnet, voksne mænd fra byen Vorbasse, der i 1800-tallet drev systematisk plyndring af gamle gravhøje i området mellem Esbjerg og Kolding. Gruppen blev stiftet af en Niels Gilbjerg, der begyndte med at undersøge højene i hjemegnen ved Vorbasse for gravgaver.</t>
  </si>
  <si>
    <t>UEFA Champions League 2007-08 var den 16. sæson af UEFA's højest rangerede turnering for europæiske fodboldklubber; UEFA Champions League og den 53.</t>
  </si>
  <si>
    <t>Jens_Kragh_Høst</t>
  </si>
  <si>
    <t>Jens Kragh Høst (født 15. september 1772 på St.</t>
  </si>
  <si>
    <t>Øster_Hornum_Kirke</t>
  </si>
  <si>
    <t>Øster Hornum Kirke i Aalborg Stift ligger højt placeret i landskabet over den gamle landsby Øster Hornum, der engang var herredsby, hvorfor kirken er af anseelig størrelse.</t>
  </si>
  <si>
    <t>Ringkjøbing_Idrætsforening</t>
  </si>
  <si>
    <t>Ringkjøbing Idrætsforening (forkortet Ringkjøbing IF, RIF) er en dansk idrætsforening hjemmehørende i den vestjyske by Ringkøbing. Klubben, som blev stiftet den 29.</t>
  </si>
  <si>
    <t>Yangshan Deepwater Port eller (Shanghai Deepwater Port) er en dybvandshavn. der ligger på en ø uden for Shanghai i Kina.</t>
  </si>
  <si>
    <t>Marxistisch-Leninistische Partei Deutschlands (MLPD) blev dannet i Vesttyskland i 1982 og var et tysk maoistisk parti. I dag er det en af de største smågrupper til venstre for Die Linke.</t>
  </si>
  <si>
    <t>En rok (persisk: رخ rokh) er i mytologien, en kæmpe fugl, som efter sigende er så stor, at den fodrer sine unger med elefanter. Den har sin oprindelse i persiske historier, men er nok mest kendt fra eventyret om Sindbad Søfareren fra Tusind og en Nat.</t>
  </si>
  <si>
    <t>Mary Jane Watson er en fiktiv birolle, som medvirker i tegneserien Spider-Man, publiseret af Marvel Comics. Figuren optræder i de fleste Spider-Man sammenhænge, som henholdsvis ven, kæreste og i visse fortsættelser som kone (som Mary Jane Watson-Parker) til hovedpersonen, Peter Parker.</t>
  </si>
  <si>
    <t>Johann Nepomuk Eduard Ambrosius Nestroy (7. december 1801 – 25.</t>
  </si>
  <si>
    <t>Brenz er er en flod i de tyske delstater Baden-Württemberg og Bayern, og en af Donaus bifloder fra venstre. Den har sit udspring i Brenztopf ved byen Königsbronn i  Landkreis Heidenheim i den østlige del af Schwäbische Alb.</t>
  </si>
  <si>
    <t>Scandza var navnet på en ø, som omtales af den gotiske historiker Jordanes i hans værk Getica, (ca. 551). Almindeligvis antages det, at Scandza kan have været den Skandinaviske halvø. Hans fortælling mangler præcise beskrivelser af Skandinavien, men den er også sammenrodet og sammensat af informationer fra flere forskellige kilder. Ifølge den prominente svenske arkæolog Göran Burenhult giver Jordanes dog stadig et unikt indblik i Skandinaviens stammer i det 6. århundrede.</t>
  </si>
  <si>
    <t>Günz</t>
  </si>
  <si>
    <t>Günz er en flod i den tyske delstat Bayern, og en af Donaus bifloder. Den 55 km lange flod  har sit udspring ved Lauben hvor den vestlige og den østlige Günz løber sammen.</t>
  </si>
  <si>
    <t>Bayerische Voralpen er en bjergkæde i Nordlige kalkalper i Alperne i Tyskland og Østrig. De stiger op fra de bayerske sletter mellem floderne Loisach i vest og Inn i øst.</t>
  </si>
  <si>
    <t>Cunipert (også: Cunibert, Cunincpert, ; ? – 700) var en langobardisk konge der regerede i sidste halvdel af det 6.</t>
  </si>
  <si>
    <t>En række paver har benyttet navnet Johannes:</t>
  </si>
  <si>
    <t>Jerzy Franciszek Kulczycki (tysk , ukrainsk  (født 1640 i Kulczyce i nærheden af Sambor/Ukraine, død 19. februar 1694 i Wien) var en polsk soldat, spion og tolk.</t>
  </si>
  <si>
    <t>Lightweight Directory Access Protocol eller LDAP får en række forskelligartede systemer til at anvende en fælles kilde for brugeroplysninger. Dette reducerer besværet ved den daglige administration af virksomhedens systemer væsentligt.</t>
  </si>
  <si>
    <t>En række paver har heddet Pius:</t>
  </si>
  <si>
    <t>shg.dk A/S var en dansk virksomhed, der solgte computerhardware og -software med hjemsted i Århus.</t>
  </si>
  <si>
    <t>Carl Henrik Scharling (født 3. maj 1836 i København, død  6.</t>
  </si>
  <si>
    <t>Præfiks_(talord)</t>
  </si>
  <si>
    <t>Præfikstalord eller præfiksnumeralier af græsk, latinsk og sanskritSe :en:Mendeleev's predicted elements for de mest almindelige brug af Sanskrit præfiks talord. oprindelse anvendes blandt andet i kemi og matematik.</t>
  </si>
  <si>
    <t>Albert Larsen (5. april 1901, Frederiksberg – 5.</t>
  </si>
  <si>
    <t>En række paver har heddet Clemens:</t>
  </si>
  <si>
    <t>Danmarksmesterskabet i fodbold 1943-44 var det 30. DM i fodbold, og mesterskabet blev på grund af de vanskelige transportforhold under 2.</t>
  </si>
  <si>
    <t>En kobling er i mekanisk terminologi en komponent, der samler to aksler eller gør en aksel adskillelig. En kobling kan derfor indsættes i en konstruktion, hvori der indgår en aksel, for at lette samling/adskillelse af konstruktionen, ligesom koblingen kan benyttes til midlertidigt at bringe overførslen af kraft til ophør.</t>
  </si>
  <si>
    <t>Fotodermatitis (af græsk photo: lys, og derma: hud) er et udtryk for hudens reaktion på solens uv-stråler. Det kan skyldes bl.</t>
  </si>
  <si>
    <t>Et register er en samling af indførsler, oftest alfabetisk ordnet, beregnet til at sætte en bruger i stand til at lokalisere information i et dokument. Registret kan være en del af dokumentet eller publiceret selvstændigt, jf.</t>
  </si>
  <si>
    <t>Torbjørn</t>
  </si>
  <si>
    <t>Torbjørn (eller Thorbjørn) er et nordisk drengenavn sammensat af gudenavnet Thor og «bjørn».</t>
  </si>
  <si>
    <t>Klaus David Jensen (født 15. juli 1971) er en dansk tidligere kapgænger, der var medlem af Københavns IF.</t>
  </si>
  <si>
    <t>Black Cat (Felicia Hardy) er en fiktiv figur, som hører til i Spider-Man verdenen. Er en Marvel Comics anti-helt, som både har været fjende og ex-kæreste til Spider-Man.</t>
  </si>
  <si>
    <t>Anders Valdemar Peter Andersen (3. februar 1875 i København – 15.</t>
  </si>
  <si>
    <t>Harold "Harry" Osborn er en fiktiv figur, som er afbildet som ven og til tider fjende til Spider-Man fra Marvel Comics. Skabt af writer Stan Lee og tegner Steve Ditko, og figuren optrådte først i The Amazing Spider-Man #31 (december 1965).</t>
  </si>
  <si>
    <t>Louis Levy (20. november 1894 – 18.</t>
  </si>
  <si>
    <t>Andreas Christian Hviid (20. oktober 1749 – 3.</t>
  </si>
  <si>
    <t>Otto Horrebow (født 25. februar 1769 i København, død 10.</t>
  </si>
  <si>
    <t>Gambara er navnet på langobardernes (Winnili/Vinniler) mytiske tidlige dronning eller sibylle. Hun nævnes i manuskriptet Origo Gentis Langobardorum (7.</t>
  </si>
  <si>
    <t>BMW E90 er navnet på platformen på den femte generation BMW 3-serie, E90 blev lanceret til modelåret 2005 og afløste den tidligere 3-serie E46. Modelskiftet af sedanen, E90, i 3-serien indledte en udskiftning af hele modelprogrammet således lancerede BMW senere i 2005 en ny Touring, E91, inden en coupé, E92, og en cabriolet, E93, fulgte i 2006.</t>
  </si>
  <si>
    <t>Raginpert (også Raghinpert, Reginbert; ? – 701) var en langobardisk konge af Italien der kortvarigt regerede i året 701.</t>
  </si>
  <si>
    <t>Leibi er en flod i Landkreis Neu-Ulm i den tyske delstat Bayern , og en af Donaus bifloder fra højre. Leibi har sit udspring vest for et industriområdet i Weißenhorn og er 21,9 km lang.</t>
  </si>
  <si>
    <t>Liutpert (også Liutbert; ? – 702) var en langobardisk konge af Italien der regerede fra 700 til 702, med et afbrud i 701 hvor tronraneren Raginpert sad på tronen.</t>
  </si>
  <si>
    <t>Blau er en 15 km lang flod i den tyske delstat Baden-Württemberg og en af Donaus bifloder fra venstre. Den har sit udspring i en karstkilde, kaldet Blautopf, i byen Blaubeuren i Schwäbische Alb.</t>
  </si>
  <si>
    <t>Thomas Mitchell (født 11. juli 1892, død 17.</t>
  </si>
  <si>
    <t>Sevillas Metro (spansk: Metro de Sevilla), er en undergrundsbane af Sevilla, Spanien. Alt i alt dækker rutenettet i metroen 18,2 km, der er 1 linje og 22 stationer; på en normal hverdag transporterer dem 55.</t>
  </si>
  <si>
    <t>Informationskompetence kan defineres som evnen til effektivt at finde og behandle information. Begrebet "information literacy" er udviklet i USA omkring 1974 og siden videreudviklet i mange sammenhænge og på tværs af faggrænser.</t>
  </si>
  <si>
    <t>Samfundet til udgivelse af dansk musik – senere kaldet Edition SAMFUNDET og nu Edition S – blev stiftet i 1871 som et privat, ukommercielt foretagende, der skulle sikre den danske kulturhistories væsentlige værker en fremtid i trykt form.</t>
  </si>
  <si>
    <t>Luzjniki Stadion (russisk: Стадион "Лужники") er det største stadion i Rusland. Det ligger i Moskva og har plads til 81.</t>
  </si>
  <si>
    <t>The Volstead Act (officielt: the National Prohibition Act of 1919), er en amerikansk forordning der blev tilføjet i den amerikanske forfatning, som den attende ændring. Formålet var at etablere et nationalt forbud mod alkoholholdige drikkevarer.</t>
  </si>
  <si>
    <t>Beerenberg er verdens nordligste aktive vulkan og ligger på Jan Mayen. Beerenberg er en stratovulkan på den midt-atlantiske oceanryg.</t>
  </si>
  <si>
    <t>August Henning Klein (født 11. oktober 1839 i København, død 25.</t>
  </si>
  <si>
    <t>Semmeringbahn er en jernbanestrækning i Østrig, som forbinder byerne Gloggnitz og Mürzzuschlag over Semmeringpasset. Jernbanen, der var den første normalsporede jernbane i Europa over et bjerg, er en del af den østrigske Südbahn, der oprindelig blev bygget som forbindelse mellem hovedstaden Wien og Østrig-Ungarns vigtigste havn i Trieste.</t>
  </si>
  <si>
    <t>Kyoto er en japansk by, der er hovedby i Kyoto-præfekturet.</t>
  </si>
  <si>
    <t>Johannes Boye (19. december 1756 – 1.</t>
  </si>
  <si>
    <t>Alboin (også: Alboïn, Alduin; 526 – 28. juni, 572/573) var en langobardisk konge af Gausidynastiet der regerede i sidste halvdel af det 6.</t>
  </si>
  <si>
    <t>Theatrum anatomicum eller på dansk Det anatomiske teater var det sted,</t>
  </si>
  <si>
    <t>En Supernovarest (på engelsk Supernova remnant eller blot SNR) er en ekspanderende diffus tåge, der dannes af supernovaer.</t>
  </si>
  <si>
    <t>Kronologisk_rækkefølge</t>
  </si>
  <si>
    <t>Udtrykket kronologisk rækkefølge bruges om en opstilling af elementer, der er ordnet efter tidsfølgen. Dette ordningsprincip kan bruges som supplement til eller som erstatning for en prioriteret rækkefølge eller en alfabetisk rækkefølge.</t>
  </si>
  <si>
    <t>Amalaberga var en gotisk eller vandalsk prinsesse og dronning af thüringerne der levede i slutningen af det 5. og starten af det 6.</t>
  </si>
  <si>
    <t>Amalafrida (ca. 460 – ca.</t>
  </si>
  <si>
    <t>Birgitte Thott (17. juni 1610 – 8.</t>
  </si>
  <si>
    <t>Rodelinde (også Rodelinda; ca. 510 - ?</t>
  </si>
  <si>
    <t>En Wiener melange er en varm kaffespecialitet, som oprindelig minder om en cappuccino, altså kaffe med mælkeskum, blot med en mildere kaffe. Bestiller man en wiener melange på en café, får man ofte en espresso con panna (espresso med flødeskum), selv i Wien.</t>
  </si>
  <si>
    <t>Multi-Level Marketing (MLM) eller Network Marketing er en forretningsmodel, der sætter et firma i stand til at markedsføre og distribuere deres produkter direkte fra producenten og videre gennem en ulønnet arbejdskraft.</t>
  </si>
  <si>
    <t>Herbert Krenchel (født 16. april 1922 på Frederiksberg, død 28.</t>
  </si>
  <si>
    <t>Douglas Bay Horse Tramway er en 2,6 km lang hestesporvej i Douglas på Isle of Man, hvor den går langs kystpromenaden fra den sydlige endestation ved Victoria Pier nær havnen til Derby Castle Station, den sydlige endestation for Manx Electric Railway, hvor værksteder og stalde ligger. Sporvejen er en karakteristisk turistattraktion.</t>
  </si>
  <si>
    <t>Amalafrid (latin: Amalafridas; 531 – 551) var en thüring prins og byzantinsk general der levede i starten af det 6. århundrede.</t>
  </si>
  <si>
    <t>Edouard Romeo greve Vargas-Bedemar, egentlig Carl Friedrich August Grosse) (5. juli 1768 i Magdeburg – 15.</t>
  </si>
  <si>
    <t>Partido Socialista Popular (PSP) var Cubas kommunistiske parti frem til 1962, det var blevet stiftet 37 år tidligere, den 16. august 1925, på intiativ af Carlos Baliño og Julio Autonio Mella.</t>
  </si>
  <si>
    <t>Preben Kaj Larsen (7. september 1922, København – 12.</t>
  </si>
  <si>
    <t>Julio Autonio Mella McPartland (25. marts 1903 – 10.</t>
  </si>
  <si>
    <t>Thomas Hodgkin (født 29. juli 1831, død 2.</t>
  </si>
  <si>
    <t>Giovanni "Gianni" Alemanno (født 3. marts 1958 i Bari) er en italiensk politiker fra partiet Frihedens Folk.</t>
  </si>
  <si>
    <t>Ludwig Schmidt (18. juli 1862, Dresden – 10.</t>
  </si>
  <si>
    <t>Blågården</t>
  </si>
  <si>
    <t>Blågården er en boligforening under fsb beliggende på Nørrebro i København. Boligforeningen har samlet 901 lejligheder og er således en af de største danske boligforeninger.</t>
  </si>
  <si>
    <t>Jörg_Jarnut</t>
  </si>
  <si>
    <t>Jörg Jarnut (født 1. marts 1942, Weimar) er en tysk historiker og professor i middelalderhistorie på Paderborns universitet.</t>
  </si>
  <si>
    <t>Comorernes flag blev taget i brug 2003. Det har fire horisontale bånd i gult, hvidt, rødt og blåt og en grøn trekant på venstre side.</t>
  </si>
  <si>
    <t>Webanalyse drejer sig om online markedsføring, websiteoptimering samt at forstå brugeradfærd på nettet.</t>
  </si>
  <si>
    <t>Eleonora Rossi Drago (pigenavn Palmira Omiccioli; (23. september 1925 – 2. december 2007) var en italiensk filmskuespillerinde. Hun blev født i Quinto al Mare, Genoa, Italien. Hun spillede hovedrollen i Michelangelo Antonionis Le amiche. Hun arbejdede med Pietro Germi i Un maledetto imbroglio. For hendes skuespil i Valerio Zurlinis Estate violenta vandt hun i 1960 prisen som bedste skuespillerinde ved Mar del Plata Film Festival og en Silver Ribbon. Hun døde i Palermo, Italien.</t>
  </si>
  <si>
    <t>Nordjyllands Trafikselskab (NT) er et trafikselskab i Nordjylland som står for al bustrafik i Nordjylland, samt jernbanerne under Nordjyske Jernbaner. Selskabet blev oprettet som følge af strukturreformen og overtog både navnet og opgaverne fra det hidtige trafikselskab, som blev drevet af Nordjyllands Amt.</t>
  </si>
  <si>
    <t>Rasmus_Wejnold_Jørgensen</t>
  </si>
  <si>
    <t>Rasmus Wejnold Jørgensen (født 23. januar 1989) er en dansk atlet (stangspringer).</t>
  </si>
  <si>
    <t>Geometriske Produkt Specifikationer (GPS), er et internationalt symbolsprog, som har det formål at gøre tolerancesætning og symboler til maskintekniske tegninger entydige.</t>
  </si>
  <si>
    <t>"Stairway To Heaven" er Led Zeppelins største hit, som udkom på deres 4 album (uden titel).</t>
  </si>
  <si>
    <t>Carl Frederik Simony (født 28. april 1806, død 30.</t>
  </si>
  <si>
    <t>Sébastien_Tellier</t>
  </si>
  <si>
    <t>Sébastien Tellier (Le Plessis-Bouchard, 22. februar, 1975) er en fransk sanger og musiker, bedst kendt internationalt som Frankrigs repræsentant ved Eurovision Song Contest 2008.</t>
  </si>
  <si>
    <t>Karin_Michaëlis</t>
  </si>
  <si>
    <t>Studstrupværket</t>
  </si>
  <si>
    <t>Studstrupværket er et kraftvarmeværk beliggende i udkanten af Studstrup ud til Kalø Vig, 3 km øst for Skødstrup.</t>
  </si>
  <si>
    <t>Special Delivery er en Disney Movie med Brenda Song fra Zack og Codys Søde Hotelliv.</t>
  </si>
  <si>
    <t>Stockholmsbörsen</t>
  </si>
  <si>
    <t>Stockholmsbörsen (eng.: Stockholm Stock Exchange) er en fondsbørs placeret i Stockholm, Sverige.</t>
  </si>
  <si>
    <t>Green Goblin (navn Norman Osborn) er navnet på en fiktiv superskurk i Marvels tegneserieunivers, som er skabt af den berømte tegneserieforfatter Stan Lee og tegneren Steve Ditko.</t>
  </si>
  <si>
    <t>Anni Svanholt (født 14. august 1947 i Kirke Såby) er en dansk politiker, der var medlem af Folketinget, valgt for Socialistisk Folkeparti fra 21.</t>
  </si>
  <si>
    <t>Et dobbeltmandat indebærer, at en politiker er valgt til to folkevalgte forsamlinger på samme tid, for eksempel byråd/regionsråd (tidligere amtsråd) og Folketinget.</t>
  </si>
  <si>
    <t>En Roche lobe er det rumfang omkring en stjerne i et dobbeltstjernesystem eller et flerstjernesystem, hvor stof indenfor Roche loben er bundet af gravitationens virkning fra den stjerne, som er nærmest stoffet.</t>
  </si>
  <si>
    <t>Brenner Autobahn er en betegnelse for motorvej A13 i Østrig, der forløber fra Innsbruck (hvor den er forbundet med A12) over Brennerpasset til den italienske grænse, hvor den forbindes til den italienske motorvej A22. Motorvejen indgår i europavejsnettet med nummer E45.</t>
  </si>
  <si>
    <t>Minkowskibånd</t>
  </si>
  <si>
    <t>Minkowskibånd er betegnelsen for det fænomen, at et ekstremt kraftigt magnetfelt påvirker brintatomer så voldsomt, at velkendte spektrallinier forskydes til positioner fjernt fra deres normale bølgelængde i lys som udsendes fra en stjerne.</t>
  </si>
  <si>
    <t>Askainen / Villnäs i landskabet Egentliga Finland i Storfyrstedømmet Finland</t>
  </si>
  <si>
    <t>Hyaderne er en åben stjernehob i stjernebilledet Tyren (Taurus). Dens klareste stjerner ser ud, som om de er grupperet omkring den røde kæmpestjerne Aldebaran ("Tyrens øje"), som imidlertid ikke indgår i Hyaderne.</t>
  </si>
  <si>
    <t>Åben_stjernehob</t>
  </si>
  <si>
    <t>En åben stjernehob er en samling stjerner, som er gravitationelt bundet til hinanden. Dvs.</t>
  </si>
  <si>
    <t>Det sted hvor noget befinder sig. Bruges især om geografisk sted på jordkuglen og andre tilnærmelsesvis sfæriske objekter.</t>
  </si>
  <si>
    <t>Südost_Autobahn</t>
  </si>
  <si>
    <t>Südost Autobahn er en betegnelse for motorvej A3 i Østrig, der forløber fra Südautobahn A2 syd for Wien til Eisenstadt, hvor den slutter sig til Schnellstraße S31. Den har en samlet længde på 38 kilometer.</t>
  </si>
  <si>
    <t>Strabon (græsk: Στράβων; 63/64 f.Kr.</t>
  </si>
  <si>
    <t>Den Store Magellanske Sky ( eller LMC) er en aflang-oval dværggalakse i stjernebilledet Dorado (Guldfisken). Afstanden fra Solen til den Store Magellanske Skys midte er ca.</t>
  </si>
  <si>
    <t>Visuel betyder "noget man kan se med øjnene"; i udvidet forstand tilføjes "uden hjælpemidler".</t>
  </si>
  <si>
    <t>Bolometrisk betegner, at en mængde "lys" – elektromagnetisk stråling – fra et legeme (typisk en stjerne), måles i alle de bølgelængder, som det er muligt at måle.</t>
  </si>
  <si>
    <t>En korrektionstabel er en fortegnelse – en liste – over værdier, som skal lægges til eller trækkes fra en kendt værdi.</t>
  </si>
  <si>
    <t>Visuel lysstyrke betegner den del af lysstyrken for et lysende legeme, som kan opfattes med øjnene uden hjælpemidler.</t>
  </si>
  <si>
    <t>La Liga 2007-08 var den 77. sæson siden oprettelsen af ligaen.</t>
  </si>
  <si>
    <t>Nord Autobahn er en betegnelse for motorvej A5 i Østrig. Motorvejen er under anlæg og skal forløbe fra Wien til den tjekkiske grænse og videre til Brünn (Brno).</t>
  </si>
  <si>
    <t>Nordost Autobahn er en betegnelse for motorvej A6 i Østrig, der forløber fra Bruck an der Leitha til den slovakiske grænse ved Kittsee. I Slovakiet videreføres motorvejen som D4, der har forbindelse til D2, der fører til Bratislava og Ungarn.</t>
  </si>
  <si>
    <t>Berliner Verkehrsbetriebe (BVG) er et offentligt ejet selskab, der forestår planlægning og drift af størstedelen af den kollektive trafik i den tyske delstat og hovedstad Berlin.</t>
  </si>
  <si>
    <t>Belgien har deltaget 50 gange siden deres debut i Eurovision Song Contest i 1956. Belgien var med i den første konkurrence i 1956, med sangeren Fud Leclerc og sangerinden Mony Marc, der hver sang 1 sang i konkurrencen.</t>
  </si>
  <si>
    <t>Mühlkreis_Autobahn</t>
  </si>
  <si>
    <t>Mühlkreis Autobahn er en betegnelse for motorvej A7 i Østrig, der forløber fra West Autobahn A1 ved Linz mod nord til Unterweitersdorf. Den er 26,8 kilometer lang og indgår i europavejsnettet med nummer E55.</t>
  </si>
  <si>
    <t>Børge_Poscholan_Kofod</t>
  </si>
  <si>
    <t>Børge Poscholan Kofod (født 23. januar 1752 i Mariager, død 11.</t>
  </si>
  <si>
    <t>Peter Johannes Spang (født 30. august 1796 i København, død 14.</t>
  </si>
  <si>
    <t>Kenneth Karskov (født 18. januar 1975) – også kendt som Kenneth K.</t>
  </si>
  <si>
    <t>Et absorptionsspektrum er et astronomisk fænomen. Et absorptionsspektrum opstår når spektret fra et himmellegeme absorberes gennem en gassky, spektret ligner det kontinuerte spektrum fra det observerede himmellegeme, men med manglende linjer (absorptionslinjer) fra de lys bølgelængder som gasskyen absorberer.</t>
  </si>
  <si>
    <t>Sandhedsbetingelser og sandhedsfunktioner er centrale begreber i de argumenter som sprogfilosoffen Ludwig Wittgenstein fremførte i sin Tractatus Philosphico-Logico.</t>
  </si>
  <si>
    <t>Slotsholmskanalen er benævnelsen for den del af kanalsystemet omkring Slotsholmen, der afgrænses af broerne Stormbroen og Christian IV's Bro, idet den øvrige del af kanalsystemet fra Bryghusbroen til Stormbroen benævnes Frederiksholms Kanal.</t>
  </si>
  <si>
    <t>Eugleniderne (Euglenophyta) (eller Euglenoiderne) er en af de bedst kendte grupper af flagellater. De findes ofte i ferskvand og særligt på steder, hvor der er rig adgang til organiske metalforbindelser.</t>
  </si>
  <si>
    <t>Pyhrn Autobahn er en betegnelse for motorvej A9 i Østrig, der forløber fra knudepunktet Voralpenkreuz, hvor den møder West Autobahn A1 og Innkreis Autobahn A9 ved Sattledt over Graz til den slovenske grænse, hvor den videreføres som A1 mod Lubljana. Motorvejen indgår i europavejsnettet med numrene E57 og E59.</t>
  </si>
  <si>
    <t>Prinsesse Marie kan referere til følgende personer:</t>
  </si>
  <si>
    <t>Robert Lindholm født 1938 var en dansk atlet. Han var medlem af Københavns IF (-1973) og AK73 (1973-).</t>
  </si>
  <si>
    <t>Josef Abu-Eesa (født 28. august 1975 i København) er en dansk atlet.</t>
  </si>
  <si>
    <t>Danbolig er en dansk ejendomsmæglerkæde, der består af 160 selvstændige mæglere og den centrale virksomhed Danbolig A/S.</t>
  </si>
  <si>
    <t>Mads_Bangsø</t>
  </si>
  <si>
    <t>Mads Bangsø, født 2. december 1978 er en dansk atlet, træner og fotograf.</t>
  </si>
  <si>
    <t>Uno-X er en kæde af ubemandede tankstationer i Norge, Sverige og Danmark.</t>
  </si>
  <si>
    <t>Scoringa er ifølge Origo gentis Langobardorum og Historia gentis Langobardorum af Paulus Diaconus navnet på det område hvor langobarderne bosatte sig efter de under anførelse af brødrene Ibor og Aio og sibyllen Gambara havde forladt deres hjemland i Skandinavien.</t>
  </si>
  <si>
    <t>Tauern Autobahn er en betegnelse for motorvej A10 i Østrig, der forløber fra Salzburg, hvor den møder West Autobahn A1, over Tauern til Südautobahn A2 og Karawanken Autobahn A11 ved Villach. Motorvejen indgår i europavejsnettet med numrene E55 og E66.</t>
  </si>
  <si>
    <t>Oxyride(TM) batterier er mærkebetegnelsen for et ikke-genopladeligt batteri udviklet af Panasonic. Det er specialt udviklet til kraftigt effektforbrugende digitalt udstyr såsom digitale kameraer og MP3-afspillere.</t>
  </si>
  <si>
    <t>Ingo er en europæisk kæde af tankstationer, der ejes af Statoil Fuel &amp; Retail, som siden 2012 har tilhørt den canadiske virksomhed Alimentation Couche-Tard.</t>
  </si>
  <si>
    <t>Svenska_Turistföreningen</t>
  </si>
  <si>
    <t>Svenska Turistföreningen (STF) er en svensk almennyttig organisation, som blev oprettet den 27. februar 1885 af en gruppe geologistuderende, en docent og en professor fra Uppsala Universitet.</t>
  </si>
  <si>
    <t>Berlins sporvogne betjener Berlins sporvejsnet, der er et af verdens ældste og pr. 2010 tillige det trediestørste efter Melbourne og Sankt Petersborg.</t>
  </si>
  <si>
    <t>Maurice Couve de Murville (27. januar 1907 i Reims, Frankrig – 24.</t>
  </si>
  <si>
    <t>Online Koran Projekt (OQP) (fra engelsk Online Quran Project) er en plan lanceret i slutningen af 2007, hvis formål er at skabe en hjemmeside med Koranens tekster oversat til flere sprog og med søgemulighed. Projektet er det  første, som overholder reglerne for fulde accenttegn (tawjeed) fra den originale KoranBrowserfonten med tajweed regler kan kun ses som standard med webbrowseren Internet Explorer; andre browsere kræver, at fonten downloades..</t>
  </si>
  <si>
    <t>Steen Rock (tidligere DJ Pladespiller og Pladen) er en dansk hiphop-DJ og producer. Steen Rock har også udgivet musik under navnet Holbek.</t>
  </si>
  <si>
    <t>Inntal Autobahn er en betegnelse for motorvej A12 i Østrig, der forløber fra den tyske grænse ved Kufstein (fra den tyske motorvej B93) til Zams. Ved Innsbruck støder Brenner Autobahn A13 til Inntal Autobahn.</t>
  </si>
  <si>
    <t>Inden for sang er registret et udtryk for måden hvorpå man bruger stemmebåndene. Dette går fra det dybe fuldregister over mellemregistret til det høje randregister, hvorved man henholdsvis bruger hele stemmebåndene til kun at benytte randene af båndene.</t>
  </si>
  <si>
    <t>Władysław_Gomułka</t>
  </si>
  <si>
    <t>Władysław Gomułka (6. februar 1905 i Krosno, Polen – 1. september 1982 i Warszawa) var en polsk, kommunistisk politiker og førstesekretær i Polska Zjednoczona Partia Robotnicza.</t>
  </si>
  <si>
    <t>Falset er en speciel måde at synge på, særligt anvendt af tenorer. Ved kun at benytte dele af stemmebåndene opnår man en særlig høj, mindre kraftfuld tone.</t>
  </si>
  <si>
    <t>Pedro Antonio Marin, kendt under sit dæknavn Manuel Marulanda (13. maj 1930 (usikkert) – 26.</t>
  </si>
  <si>
    <t>Bolesław_Bierut</t>
  </si>
  <si>
    <t>Bolesław Bierut (født 18. april 1892 i Rury Brigidkowskie ved Lublin – 12.</t>
  </si>
  <si>
    <t>Edward Gierek (6. januar 1913 – 29.</t>
  </si>
  <si>
    <t>Hilary Minc (24. august 1905 i Kazimierz Dolny – 26.</t>
  </si>
  <si>
    <t>Zvezda Zvenigorod (russisk Звезда) er en russisk håndbold klub fra Zvenigorod, en forstad til Moskva: Klubben vandt EHF Cup'en i 2007 med en samlet finalesejr på 62-57 over danske Ikast-Bording EH og i  2008 vandt de kvindernes EHF Champions League med en samlet finalesejr over Hypo Niederösterreich fra Østrig. Klubben har siden 2006 haft den russiske landstræner Jevgenij Trefilov som træner.</t>
  </si>
  <si>
    <t>Jakub Berman (23. december 1901 i Warszawa, da i Rusland – 10.</t>
  </si>
  <si>
    <t>Iller (Ilargus i antikken) er en flod, der løber i de tyske delstater Bayern og Baden-Württemberg. Den er en af Donaus bifloder fra højre med en længde på 147 km.</t>
  </si>
  <si>
    <t>Cane er en amerikansk tv-serie skabt af Cynthia Cidre, der kørte fra 25. september 2007 til 18.</t>
  </si>
  <si>
    <t>Agilulf (? – 616) var en langobardisk konge af Italien der regerede fra 591 til 616.</t>
  </si>
  <si>
    <t>Folkeuniversitetet i Danmark er en folkeoplysende voksenundervisningsinstitution med afdelinger ved de fire universiteter i København, Århus, Odense og Aalborg.</t>
  </si>
  <si>
    <t>Wiener_Außenring_Autobahn</t>
  </si>
  <si>
    <t>Wiener Außenring Autobahn (kaldes også Allander Autobahn) er en betegnelse for motorvej A21 i Østrig, der forløber i en bue syd om Wien og forbinder West Autobahn A1 og Süd Autobahn A2. Motorvejen indgår i europavejsnettet med nummer E60.</t>
  </si>
  <si>
    <t>Bruskbarok er en afart af den egentlige barokstil. Den anvendes ikke i arkitekturen, men har udelukkende været anvendt i interiørindretning.</t>
  </si>
  <si>
    <t>Donauufer Autobahn er en betegnelse for motorvej A22 i Østrig, der forløber i en bue nordøst om Wien fra Autobahn Südosttangente Wien A23 ved Kaisermühlen til Stockerau, hvor den videreføres i Weinviertel Schnellstraße S3. Motorvejen indgår i europavejsnettet med nummer E59.</t>
  </si>
  <si>
    <t>Autobahn_Südosttangente_Wien</t>
  </si>
  <si>
    <t>Autobahn Südosttangente Wien (oftest blot Südosttangente) er en betegnelse for motorvej A23 i Østrig, der forløber i en bue sydøst om Wien fra Altmannsdorf til Hirschstetten, og den forbinder Südautobahn A2, Ost Autobahn A4 og Donauufer Autobahn A22. Motorvejen indgår i europavejsnettet med numrene E59 og E60.</t>
  </si>
  <si>
    <t>Enns er en flod i Østrig og en af Donaus bifloder fra syd,  med en længde på 254 km.</t>
  </si>
  <si>
    <t>Ernst_Emil_Rosenørn</t>
  </si>
  <si>
    <t>Ernst Emil Rosenørn (født 7. november 1810 på Benzonslund, Holmstrup Sogn ved Holbæk, død 7.</t>
  </si>
  <si>
    <t>De Nordlige kalkalper er en bjergkæde i Central-Alperne i Østrig, der strækker sig fra Bregenzerwald i Vorarlberg i vest til Wienerwald i Niederösterreich og Wien i øst.</t>
  </si>
  <si>
    <t>Schöneiche-Rüdersdorfer_Straßenbahn</t>
  </si>
  <si>
    <t>Schöneiche-Rüdersdorfer Straßenbahn (SRS) er en sporvejslinje lidt uden for Berlin.</t>
  </si>
  <si>
    <t>Dansk Oplysnings Forbund (DOF) er landsorganisation for aftenskoler, der ønsker at udbrede folkeoplysning på et frit og neutralt grundlag – uafhængigt af partipolitik. DOF's landsorganisation omfatter op mod 250 aftenskoleforeninger samt enkelte daghøjskoler og sprogskoler fordelt over hele Danmark.</t>
  </si>
  <si>
    <t>Slutspillet i UEFA Champions League 2007-08 begyndte den 19. februar 2008 og blev afsluttet med finalen på Luzjniki Stadion i Moskva den 21.</t>
  </si>
  <si>
    <t>Patristik er en teologisk disciplin som beskæftiger sig med kirkefædrenes skrifter. Det defineres oftest ud fra den mest begrænsede tolkning af kirkefædre, det vil sige dem der skrev mellem slutningen af det 1.</t>
  </si>
  <si>
    <t>Antoine Galland (født 4. april 1646 i Rollot, Pikardiet, død 19.</t>
  </si>
  <si>
    <t>Centralalperne består af bjergkæderne, som udgør Østalpernes hovedkam og omfatter derfor de højeste bjerge og største isbræer i Østalperne. De strækker sig fra Chur og Comosøen i vest til Wien og Maribor i øst og ligger i landene Schweiz, Østrig, Italien og Slovenien.</t>
  </si>
  <si>
    <t>Lauritz Hinrich Schmidt (14. november 1820 i København – 11.</t>
  </si>
  <si>
    <t>Jørn_Mikkelsen</t>
  </si>
  <si>
    <t>Jørn Mikkelsen (født 14. november 1956 i Sønderborg) er en dansk journalist, der siden maj 2008 har været ansvarshavende chefredaktør for Morgenavisen Jyllands-Posten.</t>
  </si>
  <si>
    <t>Romerske skibe havde en styreåre på hver side i skibets agterende, forbundet med en tværstang. Ved at skyde stangen til den ene eller anden side kunne rorgængeren ændre stillingen på begge ror samtidig.</t>
  </si>
  <si>
    <t>Jeremy Wariner (født 31. januar 1984 i Irving, Texas) er en amerikansk atletikudøver.</t>
  </si>
  <si>
    <t>Jørgen_Ejbøl</t>
  </si>
  <si>
    <t>Morava (tysk:March) er en af de vigtigste floder i Mähren i Centraleuropa, som den  har fået sit navn fra. Floden har sit udspring i Králický Sněžník-bjerget i det nordvestlige hjørne  af Mähren, nær grænsen mellem Tjekkiet og Polen, og går gradvis sydover.</t>
  </si>
  <si>
    <t>Poul Erik Dyrlund (født 30. oktober 1949 i Sorø) er en dansk politiker, der var medlem af Folketinget, valgt for Socialdemokratiet i Holbækkredsen (Vestsjællands Amtskreds) 12.</t>
  </si>
  <si>
    <t>Annie Birthe Lunde Hansen (født 21. marts 1936 i Nykøbing Falster) er en dansk politiker, der var medlem af Folketinget for Centrum-Demokraterne i Lejrekredsen og Holbækkredsen (Vestsjællands Amtskreds) fra 11.</t>
  </si>
  <si>
    <t>Hildeprand (Hildeprand den Uduelige) var en langobardisk konge af Italien der kortvarigt regerede i år 744. Han var barnebarn eller nevø af den forrige konge Liutprand.</t>
  </si>
  <si>
    <t>Pickwick Klubben er en bog af Charles Dickens. Den begyndte inspireret af Robert Smith Surtees's jagtskildringer som føljeton i 1836 og udkom i bogform i 1837.</t>
  </si>
  <si>
    <t>Rába</t>
  </si>
  <si>
    <t>Rába (tysk Raab) er en flod som løber gennem den sydøstlige del af Østrig og den vestlige del af  Ungarn, og den er en af Donaus bifloder. Den har sit udspring i Østrig , nogle kilometer øst for Bruck an der Mur.</t>
  </si>
  <si>
    <t>Daniel Bell (født 10. maj 1919, død 25.</t>
  </si>
  <si>
    <t>Mercedes-Benz type 211 var en bilmodel i den øvre mellemklasse fra Mercedes-Benz, som afløste type 210 i 2002 og blev afløst af type 212 i 2009. Modellen hørte til E-klassen.</t>
  </si>
  <si>
    <t>Váh</t>
  </si>
  <si>
    <t>Váh (på tysk Waag, på ungarsk Vág, på polsk Wag) er en 403 km lang flod der løber i Slovakiet; den er en af Donaus bifloder. Den er den tredjelængste flod i Slovakiet, efter Donau og Tisza.</t>
  </si>
  <si>
    <t>Unge_På_Flugt</t>
  </si>
  <si>
    <t>Unge På Flugt er et selvstyrende projekt under Ungdommens Røde Kors, som har til formål at fortælle børn og unge i 8.-10.</t>
  </si>
  <si>
    <t>Idrætsforeningen_AIA-Tranbjerg</t>
  </si>
  <si>
    <t>Idrætsforeningen AIA-Tranbjerg er en sportsforening fra Århus-forstaden Tranbjerg, der blev stiftet 17. august 1918.</t>
  </si>
  <si>
    <t>Garibald (ca. 665 – ?</t>
  </si>
  <si>
    <t>Ratchis (8. århundrede) var en langobardisk konge af Italien der regerede over to omgange; fra 744 til 749 og igen kortvarigt 756-757.</t>
  </si>
  <si>
    <t>Valgret eller stemmeret er retten til at stemme ved valg og folkeafstemninger. Fri og lige valgret ses som et af de grundlæggende idealer i det demokratiske samfund.</t>
  </si>
  <si>
    <t>Græsrødderne</t>
  </si>
  <si>
    <t>Pimp-A-Lot er en gruppe rappere, der blev startet i år 2000 i Århus V. Abu Malek virkede som leder af kollektivet.</t>
  </si>
  <si>
    <t>Niels Jespersen er navnet på flere personer:</t>
  </si>
  <si>
    <t>Ötztal-alperne</t>
  </si>
  <si>
    <t>Ötztal-alperne er en bjergkæde i Tyrol i Østrig, som har østalpernes største gletsjerareal. Som en del af alpernes hovedkam findes en række bjergtoppe over 3.</t>
  </si>
  <si>
    <t>Videndesign er at organisere og og formidle viden på en sådan måde, at samspillet mellem brugere, medier og institutioner skaber rum for udvikling af viden og oplevelser.</t>
  </si>
  <si>
    <t>Elitestyrker er en normal betegnelse for den bedste del af et lands almindelige militære styrker. Med "almindelige" menes her styrker uden for kategorien specialstyrker.</t>
  </si>
  <si>
    <t>En frugtbarhedsgudinde er en kvindelig gudinde, der beskytter og fremmer frugtbarhed, graviditet og fødsel i mange polyteistiske kulturer. I nogle tilfælde er gudinderne direkte forbundet med sex, mens andre blot inkarnerer relaterede attributter.</t>
  </si>
  <si>
    <t>Hron (på tysk Gran, på ungarsk Garam, på latin Gran) er en 298 km lang flod i Slovakiet og en biflod til Donau.</t>
  </si>
  <si>
    <t>Verfassungsgerichtshof_(Østrig)</t>
  </si>
  <si>
    <t>Verfassungsgerichtshof (Forfatningsdomstolen) er en domstol i Østrig, der har til opgave at prøve lovgivning og afgørelser i forhold til Østrigs forfatning. Domstolen er på niveau med Østrigs højesteret og er en af de vigtigste institutioner i beskyttelsen af forfatningen.</t>
  </si>
  <si>
    <t>Ipeľ</t>
  </si>
  <si>
    <t>Ipeľ (på slovakisk) eller Ipoly (på ungarsk) (tysk Eipel) er en 232 km lang flod i Slovakiet og Ungarn og en af Donaus bifloder. Den har sit udspring centralt i Slovakiet i bjergene Slovenské rudohorie.</t>
  </si>
  <si>
    <t>Laurent Cantet (født 15. juni 1961) er en fransk filminstruktør, der vandt Den Gyldne Palme ved filmfestivalen i Cannes 2008 med filmen Klassen.</t>
  </si>
  <si>
    <t>Vi_Tager_Fuglen_på_Dig</t>
  </si>
  <si>
    <t>"Vi Tager Fuglen på Dig" er den første single fra Malk de Koijns andet album Sneglzilla fra 2002. Den er udgivet på pladeselskabet BMG.</t>
  </si>
  <si>
    <t>Å_ÅÅ_Mæio_&amp;_Jim_Daggerthuggert</t>
  </si>
  <si>
    <t>"Å ÅÅ Mæio &amp; Jim Daggerthuggert" er den anden single fra Malk de Koijns første album Smash Hit In Aberdeen fra 1998. Den er udgivet på pladeselskabet BMG.</t>
  </si>
  <si>
    <t>Ørkenstorm_i_Aberdeen</t>
  </si>
  <si>
    <t>"Ørkenstorm i Aberdeen" er den første single fra Malk de Koijns første album Smash Hit In Aberdeen fra 1998. Den er udgivet på pladeselskabet BMG.</t>
  </si>
  <si>
    <t>Kosmisk Kaos er en single fra Malk de Koijns første album Smash Hit In Aberdeen fra 1998. Den er udgivet på pladeselskabet BMG.</t>
  </si>
  <si>
    <t>Jagt er en single fra Malk de Koijns første album Smash Hit In Aberdeen fra 1998. Den er udgivet på pladeselskabet BMG.</t>
  </si>
  <si>
    <t>Hólmfríður_Karlsdóttir</t>
  </si>
  <si>
    <t>Hólmfríður "Hófí" Karlsdóttir (født 3. juni 1963) er en islandsk model og vinder af Miss Iceland, Queen of Europe og Miss World.</t>
  </si>
  <si>
    <t>Elitedivisionen er den bedste Squashrække i Danmarksturneringen i squash. Rækkens vinder kåres til Danmarksmester i squash for hold.</t>
  </si>
  <si>
    <t>Charles Theodor Martin Kjerulf (22. marts 1858 i København –  22.</t>
  </si>
  <si>
    <t>Gabestokken var et strafferedskab, der blev anvendt både i Danmark og internationalt fra 1400-tallet til midten af 1800-tallet. Det var en fysisk afstraffelse, som indebar offentlig ydmygelse og hæmning af bevægelsesfrihed.</t>
  </si>
  <si>
    <t>Halfdan Kjerulf (17. september 1815 – 11.</t>
  </si>
  <si>
    <t>al-Bassa' (Arabisk:البصة), også kendt som Bezeth (Hebræisk: בצת) og LeBassah (Korsfarer), er en tidligere palæstinensisk landsby tæt på grænsen til Libanon under den britiske mandatperiodes's Akko-distrikt. Den tidligere landsby befandt sig 19 km nord for distriktshovedstaden, Akko.</t>
  </si>
  <si>
    <t>Axel Kjerulf (24. juli 1884 i København – 19.</t>
  </si>
  <si>
    <t>De_jødiske_Notrim-politistyrker</t>
  </si>
  <si>
    <t>De jødiske Notrim-politistyrker (Engelsk: The Jewish Supernumerary Police, Hebræisk: נוטרים, Notrim, som betyder "vagter") var styrker som briterne etablerede i det palæstinensiske mandatområde i juni 1936. Omkring 22.</t>
  </si>
  <si>
    <t>Virksomhedsteori (engelsk: Activity theory) er en teori inden for psykologi og kognitionsforskning, der betoner tænkningens og bevidsthedens sociale, historiske og kulturelle natur. Den har fundet anvendelse på forskellige områder, herunder pædagogik og i informationsvidenskab.</t>
  </si>
  <si>
    <t>Et Tegart fort er et fort for militære politi-styrker konstrueret over hele Palæstina under den britiske mandatpriode.</t>
  </si>
  <si>
    <t>Clement Leslie Cliford (født 9. maj 1977) er en tidligere dansk fodboldspiller, der blandt andet spillede angriber i F.</t>
  </si>
  <si>
    <t>Viggo Pedersen (24. april 1889, København – 16.</t>
  </si>
  <si>
    <t>Harald Agger (11. april 1889 i Gimsing ved Struer – 20.</t>
  </si>
  <si>
    <t>Informationsarkitektur er et område, der i høj grad betoner videnskaben om, hvordan data repræsenteres og struktureres ud fra nøgleord som "formalisering" og "logik". Termen er mest knyttet til design af websider, men bruges også i andre kontekster.</t>
  </si>
  <si>
    <t>Tidslinjen for Danmarks historie omfatter tidspunkter og begivenheder, der har tilknytning til det nuværende Danmarks område.</t>
  </si>
  <si>
    <t>Stig Guldberg (26. november 1916 i København – 18.</t>
  </si>
  <si>
    <t>Queijo de Nisa (portugisisk) eller Nisa ost  er en hård ost fra Nisa, i Portugal. Den er lavet af fåremælk.</t>
  </si>
  <si>
    <t>Queijo_São_Jorge</t>
  </si>
  <si>
    <t>Queijo São Jorge (portugisik) eller São Jorge ost er en hård ost fra øen São Jorge, i Azorerne, Portugal. Den er lavet af komælk.</t>
  </si>
  <si>
    <t>En bunyip er en australsk kryptid, som især er påstået set omkring Lake George og Lake Bathurst, et notorisk område indenfor kryptozoologien. Omkring disse søer ses nemlig også andre kryptider, bl.</t>
  </si>
  <si>
    <t>Per Danker (født 2. februar 1934 i Kongens Lyngby) er ingeniør fra Syddansk Universitet 1966, og tidligere redaktør for den grønlandske avis Sermitsiaq (1969-82), som han udviklede fra lokalblad i Nuuk (Godthåb) til landsdækkende avis.</t>
  </si>
  <si>
    <t>Oleguer Presas i Renom (født 2. februar 1980 i Sabadell, Barcelona, Spanien), kendt som Oleguer, er en spansk tidligere fodboldspiller.</t>
  </si>
  <si>
    <t>Sankt Budolf var en engelsk abbed, der døde omkring år 680. Han blev siden kåret til helgen.</t>
  </si>
  <si>
    <t>Gunnar Iversen (født 1938 i Sønderborg) er en dansk forfatter og dramatiker.</t>
  </si>
  <si>
    <t>Sarah Siddons (5. juli 1755 – 8.</t>
  </si>
  <si>
    <t>Gilbert Imlay (9. februar 1754 – 20.</t>
  </si>
  <si>
    <t>Skalmuring er en fornyelse af en murs ydre skal – oftest ved at lægge et nyt lag (tyndere) sten uden på det eksisterende. Har ofte været anvendt på bindingsværkshuse samt for at udbedre skader på blødere stenarter, f.</t>
  </si>
  <si>
    <t>Jack London (12. januar 1876 i San Francisco, Californien – 22.</t>
  </si>
  <si>
    <t>Zozo er en svensk dramafilm fra 2005, der handler om den 11-årige libanesiske dreng Zozo, som flygter fra den libanesiske borgerkrig til Sverige.</t>
  </si>
  <si>
    <t>Hans Ove Christensen kendt som Ove Christensen (13. august 1886 i Nørre Jernløse – 28.</t>
  </si>
  <si>
    <t>Ove Christensen er navnet på flere personer:</t>
  </si>
  <si>
    <t>En absorptionslinje i et spektrum er en mørk linje mod baggrunden af spektrets omtrent enslysende baggrund.</t>
  </si>
  <si>
    <t>En række paver har heddet Leo:</t>
  </si>
  <si>
    <t>Caldwell er en amerikansk by og administrativt centrum i det amerikanske county Canyon County, i staten Idaho. I 2007 havde byen et indbyggertal på .</t>
  </si>
  <si>
    <t>Eilabun (Arabisk: عيلبون, Ailabun),(Hebræisk: עַילַבּוּן, עֵילַבּוּן) er en arabisk landsby beliggende i det nordlige Israel i Beit Netofa Dalen, vest for Genesaret Sø. Den har et indbyggertal på 4400 (2005) Localities with populations over 1,000 Israeli Central Bureau of Statistics, alt overvejende kristne maronitter.</t>
  </si>
  <si>
    <t>Duftmuseum_(Köln)</t>
  </si>
  <si>
    <t>Duftmuseum i Farina-Hus ligger tæt på rådhuset og Wallraf-Richartz-Museum i Köln, Tyskland, og er det tidligere produktionssted for den orgininale Eau de Cologne.</t>
  </si>
  <si>
    <t>Ejvin_Bjørnkjær</t>
  </si>
  <si>
    <t>Ejvin Bjørnkjær (født 19. april 1940 i Hasselholt ved Vinderup) er en dansk journalist og coloumnist.</t>
  </si>
  <si>
    <t>Århundreder: 15. århundrede f.</t>
  </si>
  <si>
    <t>Eilabun massakren blev begået af den israelske hær under Operation Hiram den 30. oktober 1948.</t>
  </si>
  <si>
    <t>Manx Electric Railway er en mellembys-sporvejslinje på Isle of Man.</t>
  </si>
  <si>
    <t>Harodi dynastiet (italiensk: Arodingi eller Arodi) var en fremtrædende langobardisk adelsfamilie som regerede Italien i midten af det 7. århundrede (636–653), men blev udslukt efter kun to konger.</t>
  </si>
  <si>
    <t>Skive Bibliotek dækker Skive Kommunes 48.356 indbyggere (pr.</t>
  </si>
  <si>
    <t>Stamhuset Ahlefeldt blev oprettet i 1766 af Frederik lensgreve Ahlefeldt (1702-1773) og bestod af hovedgårdene Holmegård, Broløkke, Lykkesholm og Vestergaard samt tilhørende bøndergods og Strynø med Strynø Kalv.</t>
  </si>
  <si>
    <t>Getsemane (af hebraisk: Gat-Schemen oliepresse) er en lokalitet ved foden af Oliebjerget i Jerusalem hvor Jesus ifølge Det Nye Testamente opholdt sig og bad aftenen før sin korsfæstelse (-56, -52, -49).</t>
  </si>
  <si>
    <t>Sorø_Kloster</t>
  </si>
  <si>
    <t>Sorø Kloster var et dansk kloster beliggende i Sorø på Sydvestsjælland.</t>
  </si>
  <si>
    <t>Spredningslov, der beskriver hvordan emner er distribueret i informationskilder, fx hvordan artikler om et bestemt emne er distribueret i de videnskabelige tidsskrifter. Ifølge Bradfords lov fordeler antallet af tidsskrifter, der producerer samme antal artikler sig i forholdet 1:n:n² (eller n0:n1:n² .</t>
  </si>
  <si>
    <t>Motörhead_(album)</t>
  </si>
  <si>
    <t>Jacob Thorvald Borg (10. april 1872 i København – 8.</t>
  </si>
  <si>
    <t>Gundeperga (også Gundiberga; ca. 591 – ?</t>
  </si>
  <si>
    <t>Tårnur</t>
  </si>
  <si>
    <t>Tårnur er et udvendigt ur placeret på en offentlig bygning, f.eks.</t>
  </si>
  <si>
    <t>Helsingborgs_Stads_Spårvägar</t>
  </si>
  <si>
    <t>Hälsingborgs stads spårvägar (HSS), oprindelig Helsingborgs stads spårvägar, var et svensk selskab, der drev sporveje i Helsingborg fra 1903 til 1967.</t>
  </si>
  <si>
    <t>Göteborgs_Spårvägar</t>
  </si>
  <si>
    <t>Göteborgs Spårvägar er med 161 km spor det største sporvejssystem i Norden. Sporvejene udgør stammen i Göteborgs kollektive trafik og dækker store dele af byområdet i både Göteborgs og Mölndals kommuner.</t>
  </si>
  <si>
    <t>Signaturskolen,_Afdeling_Tjæreborg</t>
  </si>
  <si>
    <t>Tjæreborg Skole er en kommunal folkeskole beliggende i byen Tjæreborg lidt uden for Esbjerg, og dermed hørende under Esbjerg Kommune. Skolen blev kåret til den bedste kommunale skole i hele Danmark 2008 .</t>
  </si>
  <si>
    <t>Mark A. Driscoll (født den 11 oktober 1970) er en amerikansk præst og forfatter.</t>
  </si>
  <si>
    <t>Conrad er en amerikansk by og administrativt centrum for det amerikanske county Pondera County, i staten Montana. I 2000 havde byen et indbyggertal på .</t>
  </si>
  <si>
    <t>Margretheskolen ligger ved Gundsømagle på Østsjælland i den nordlige del af Roskilde Kommune. Skolen betjener byerne Gundsømagle og Jyllinge.</t>
  </si>
  <si>
    <t>Theodelinda (Theudelinde, Theodelinde, Theodolinde, Theodelind, Theidlindis,  Theolinde; ca. 570 – sandsynligvis død før 626 Dictionary of Christian Biography and Literature to the End of the Sixth Century A.</t>
  </si>
  <si>
    <t>Albert Bertelsen (født 17. november 1921 i Vejle - 10.</t>
  </si>
  <si>
    <t>Christian_Christensen_(løber)</t>
  </si>
  <si>
    <t>Christian August Christensen "C/CC" (født 6. august 1876 i København, død 5.</t>
  </si>
  <si>
    <t>Ìskar (bulgarsk Искър; latin Oescus) er den længste flod i Bulgarien, og er en af Donaus bifloder. Den  har en længde på 368 km.</t>
  </si>
  <si>
    <t>Rila (bulgarsk Рила) er en bjergkæde i det sydvestlige Bulgarien, hvor blandt andre, det højeste bjerg i Bulgarien og på Balkan, Musala med 2.925 meter ligger.</t>
  </si>
  <si>
    <t>Det Bayerske dynasti (også Agilolfinger) var et dynasti af langobardiske konger der regerede Italien for størstedelen af det 7. århundrede; fra 616 til 712 (men ikke kontinuerligt), med i alt otte konger.</t>
  </si>
  <si>
    <t>Sigøjnere</t>
  </si>
  <si>
    <t>Sigøjnere (ældre betegnelse tatere) er en bred samlebetegnelse på flere beslægtede folkeslag, der findes i alle seks befolkede verdensdele, nogle af dem har været eller er nomader/nomadiske. Deres etniske oprindelse er omstridt og ukendt, men det menes at nogle af dem stammer fra det nordlige Indien, hvor de udvandrede 800-1300tallet, eftersom nogle af dem taler det indoariske sprog romani.</t>
  </si>
  <si>
    <t>Sankt_Thøger</t>
  </si>
  <si>
    <t>Sankt Thøger er en helgen, der virkede i Danmark. Han stammede fra Thüringen, men efter et ophold i England fulgte han med den norske konge Olav den Hellige til Norge.</t>
  </si>
  <si>
    <t>William Nygaard (født 16. marts 1943 i Oslo) er forlagschef og administrerende direktør i forlaget Aschehoug.</t>
  </si>
  <si>
    <t>William_Nygaard_(den_ældre)</t>
  </si>
  <si>
    <t>William Martin Nygaard (6. februar 1865, Kristiansand, Norge – 19.</t>
  </si>
  <si>
    <t>Shenzhou-programmet (神舟 : det guddommelige fartøj) er et kinesisk rumprogram til at sende mennesker ud i rummet. I 2003 opsendte Kina som den tredje nation mennesker i rummet.</t>
  </si>
  <si>
    <t>Agner Krarup Erlang (1. januar 1878 i Lønborg – 3.</t>
  </si>
  <si>
    <t>Anastasios (Ἀναστάσιος) er et græsk drengenavn, der er afledt af ἀνάστασις (anástasis), som betyder "genopstandelse". Pigenavnsformen er Anastasia.</t>
  </si>
  <si>
    <t>Hertuger af Hertugdømmet Benevento der regerede med små afbrud og skiftende status fra 571 til 1081, og igen 9 år i starten af den 19. århundrede.</t>
  </si>
  <si>
    <t>Danish Open i Stand-Up er det største talentshow uden for København for stand-up komikere. Det arrangeres hvert år af Studenterhus Aarhus og finder sted i Pakhuset.</t>
  </si>
  <si>
    <t>Papias (også Papias af Hierapolis, Papias Hierapolitanus ) var virksom i 2. århundredes første halvdel, biskop af Hierapolis og helgen med festdag 23.</t>
  </si>
  <si>
    <t>Værft_(flertydig)</t>
  </si>
  <si>
    <t>Værft har flere betydninger:</t>
  </si>
  <si>
    <t>Værft_(ø)</t>
  </si>
  <si>
    <t>Et værft (nordfrisisk: werew, frisisk og nederlandsk: terp, plattysk og højtysk: warft, på tysk også wierde) er en kunstig banke i vadehavet i marsklandet eller på en hallig (småø) lavet af marskens fede jord. På dansk findes også formerne varft, verft eller historisk værresml.</t>
  </si>
  <si>
    <t>Ryvangens Naturpark er et stort område i Ydre Østerbro i det nordlige København. Parken ligger klos op ad Mindelunden (indkørsel fra Tuborgvej) på et gammelt militært øvelsesområde på Ydre Østerbro.</t>
  </si>
  <si>
    <t>Sæbygård</t>
  </si>
  <si>
    <t>Navnet Sæbygård kan henvise til flere steder:</t>
  </si>
  <si>
    <t>Kimmie Dorthe Andersen (også kendt som Jade-Laila og Kimmie Jade; født i 1975), er en tidligere dansk stripper og nøgenmodel.Kimmie Andersen: Stopper som stripper, Se og Hør, 6.</t>
  </si>
  <si>
    <t>Stamhuset Lundsgård blev oprettet 15. januar 1768 af Jens Juel til Lundsgård for sin datter Elisabeth Juel, gift med Christian lensgreve Ahlefeldt, og visse af hendes børn og deres afkom.</t>
  </si>
  <si>
    <t>Peterskors er et symbol som har været brugt ved visse lejligheder inden for kristendommen. Peterskorset er et omvendt latinsk kors, et kors med tværbjælken nede og ikke oppe.</t>
  </si>
  <si>
    <t>Grevskabet Laurvig (Larvik i Norge) blev oprettet 29. september 1671 af Frederik III's uægte søn Ulrik Frederik Gyldenløve for ham og hans efterkommere, både mandlige og kvindelige, efter en nærmere bestemt arvefølge.</t>
  </si>
  <si>
    <t>Pharming (udtalt farming) er en internetbaseret svindelteknik, som minder om phishing. Det er et forsøg på at stjæle personlige oplysninger vha.</t>
  </si>
  <si>
    <t>Vera Henriksen (pigenavn: Vera-Margrethe Roscher Lund; født den 22. marts 1927 i Oslo, død 23.</t>
  </si>
  <si>
    <t>Museet for kollektiv trafik i Prag (Muzea městské hromadné dopravy v Praze) er et sporvejsmuseum i Prag.</t>
  </si>
  <si>
    <t>Nøgleskabet</t>
  </si>
  <si>
    <t>Nøgleskabet™ er en web-applikation udviklet af EDB Gruppen A/S, som muliggør login med Digital signatur på andre sites. Formålet for en bruger er, at han kun behøver huske koden til sin Digitale Signatur for at få adgang til sites, som Nøgleskabet understøtter.</t>
  </si>
  <si>
    <t>Foederatus (flertal: foederati; også fœderatus) er en latinsk betegnelse hvis definition ændrede betydning fra tidligt i den romerske republik til slutningen af det vestromerske rige. Ordet "foederatus" har dannet roden i ordet "føderalisme", og "føderation" som oprindeligt indikerede en bindende traktat af gensidig assistance mellem Rom og et andet folk på fast basis.</t>
  </si>
  <si>
    <t>Fragonard (Parfumerie Fragonard) er et af de største parfumefirmaer i Grasse i Provence i Frankrig.</t>
  </si>
  <si>
    <t>Islands Brygge Syd (omtales også som Artillerivej Syd) er betegnelsen for det område af Islands Brygge, der ligger syd for Drechselsgade. Mod syd afgrænses området af Nokken.</t>
  </si>
  <si>
    <t>En oblat eller et alterbrød, i den katolske kirke kaldet hostie efter indvielsen, er et møntformet brød, som bruges under nadveren, et taksigelsesritual  i den katolske og den protestantiske kirke, indstiftet af Jesus som et mindemåltid aftenen før han blev korsfæstet. Møntfaconen symboliserer, at den er løsepenge for menneskenes synd.</t>
  </si>
  <si>
    <t>Oblatæske</t>
  </si>
  <si>
    <t>Oblatæske er en særlig beholder, som man i de fleste kirker anvender til opbevaring af oblaterne. I middelalderen var det ofte en cylinderformet æske med kræmmerhusformet låg og et kors som topfigur.</t>
  </si>
  <si>
    <t>Eva Dyrberg (født 17. februar 1980) er en tidligere professionel dansk tennisspiller.</t>
  </si>
  <si>
    <t>Jagtgården_i_Trend</t>
  </si>
  <si>
    <t>Jagtgården i Trend er en lystejendom nær Strandby og Farsø i Vesthimmerland, som daværende kronprins Frederik og kronprinsesse Ingrid modtog i bryllupsgave i 1935. Parret tilbragte ofte julen på ejendommen, som tillige dannede rammen om jagtaktiviteter.</t>
  </si>
  <si>
    <t>Julius Raab (29. november 1891 – 8.</t>
  </si>
  <si>
    <t>Thüringerne</t>
  </si>
  <si>
    <t>Thüringerne (lat. Thuringi, T(h)ueringi eller Thoringi) var en vestgermansk stamme.</t>
  </si>
  <si>
    <t>Leopold Figl (født 2. oktober 1902, død 9.</t>
  </si>
  <si>
    <t>I statistik og økonometri refererer paneldata til data i to dimensioner. Der kan eksempelvis være tale om et datasæt indeholdende givne oplysninger om personer over tid.</t>
  </si>
  <si>
    <t>Esbjerg Golfklub er Danmarks tredjeældste golfklub, stiftet i 1921. Den har skiftet placering flere gange, senest fra Nørreskoven til Marbæk.</t>
  </si>
  <si>
    <t>Hjerting_Idrætsforening</t>
  </si>
  <si>
    <t>Hjerting Idrætsforening er en dansk fodboldklub. Klubben har hjemsted i byen Hjerting, ca.</t>
  </si>
  <si>
    <t>Pave Pius 7, født som Giorgio Barnaba Luigi Chiaramonti, (14. august 1742 – 20.</t>
  </si>
  <si>
    <t>Sankt Margaretha var en ung kvinde, der led martyrdøden omkring år 305. Hun var datter af en hedensk patriark, men blev omvendt til kristendommen af sin amme.</t>
  </si>
  <si>
    <t>Heldenplatz er en plads i Østrigs hovedstad Wien af historisk betydning. Flere store begivenheder i landet har fundet sted på denne plads, hvor den kendteste er Adolf Hitlers proklamation af Østrigs Anschluss til Nazi-Tyskland i 1938.</t>
  </si>
  <si>
    <t>Niels den Hellige (født før 1157, død 1180 i Århus) var en dansk kongesøn. Han blev dyrket som lokal helgen på Århusegnen helt frem til 1800-tallet,Århus Leksikon selv om han aldrig blev kanoniseret.</t>
  </si>
  <si>
    <t>Langobardisk hertugstyre (574 / 5 –584/ 5) var et interregnum i det langobardiske kongerige (Regno longobardo) efter kong Cleph, under hvilke riget var uden konge, men i stedet var regeret af langobardiske hertuger. Ifølge Paulus Diaconus varede afbruddet ti år, men andre kilder – Fredegars krøniker, Origo Gentis Langobardorum, Codex Gothanus, Fortsættelsen af Prosper (bevaret i København) – har talt tolv år.</t>
  </si>
  <si>
    <t>Larry Wallis (født 19. maj 1949, død 19.</t>
  </si>
  <si>
    <t>Droctulf (også Droctulft, Drocton) var en byzantinsk general af germansk afstamning, muligvis af sveber, alemanner eller langobarder afstamning. Han fulgte langobarderne ind i Italien i 569, men valgte i stedet af slutte sig til byzantinernes hær for at kæmpe imod dem.</t>
  </si>
  <si>
    <t>Transpiration (egentlig trans-spiration af latin: trans ="gennem" + spirare ="ånde") er i botanikken den fordampning, som sker fra plantens overjordiske dele. Det er en proces, som svarer til fordampning fra jordens overflade (evaporation), og den foregår i blade, stængler og blomster, men også fra blotlagte rødder.</t>
  </si>
  <si>
    <t>Flemming Preisler (født 1946 på Frederiksberg) er direktør og er gift med Lene Preisler og har to børn.</t>
  </si>
  <si>
    <t>Zeppelinerhallen er en kontorbygning på Islands Brygge 55. Bygningen huser SKI - Statens og Kommunernes Indkøbs Service og Pentia A/S).</t>
  </si>
  <si>
    <t>Hydrostatisk_ligevægt</t>
  </si>
  <si>
    <t>Hydrostatisk ligevægt (af hydro – vand og statik – uden bevægelse) eller hydrostatisk balance optræder, hvor sammenpresningen af en væske, luftart eller et fast legeme på grund af gravitation modvirkes af en trykgradient, som skaber en trykgradientkraft i den modsatte retning. Når disse to kræfter netop afbalancerer hinanden, er der tale om hydrostatisk balance.</t>
  </si>
  <si>
    <t>Den induktive-deduktive forskningsmetode blev først formuleret af Aristoteles og senere modificeret af bl.a.</t>
  </si>
  <si>
    <t>Willy Larsen (født 24. maj 1938) er dansk atlet (hammerkaster) og idrætsleder.</t>
  </si>
  <si>
    <t>Ole David Jensen født 16. juli 1943 i Jægersborg, er en dansk kapgænger og elektriker.</t>
  </si>
  <si>
    <t>Christianshavns Oplagspladser var en københavnsk virksomhed, der fra 1905 byggede og ejede en række ejendomme på Islands Brygge.</t>
  </si>
  <si>
    <t>Junior-VM_i_håndbold_(mænd)</t>
  </si>
  <si>
    <t>Juniorverdensmesterskabet i håndbold for mænd er verdensmesterskabet i håndbold for U.21-herrelandshold.</t>
  </si>
  <si>
    <t>Århundreder: 18. århundrede f.</t>
  </si>
  <si>
    <t>Ungdoms-VM_i_håndbold_(mænd)</t>
  </si>
  <si>
    <t>Ungdomsverdensmesterskabet i håndbold for mænd er verdensmesterskabet for U.19-herrelandshold.</t>
  </si>
  <si>
    <t>Ungdoms-VM_i_håndbold_(kvinder)</t>
  </si>
  <si>
    <t>Ungdomsverdensmesterskabet i håndbold for kvinder er verdensmesterskabet for kvindelige U.18-håndboldlandshold.</t>
  </si>
  <si>
    <t>Fiat Bravo er en lille mellemklassebil fra den italienske bilfabrikant Fiat. Den blev bygget fra efteråret 1995 til sommeren 2001 og afløste Fiat Tipo.</t>
  </si>
  <si>
    <t>Alterskranke eller knæfald, er det lave rækværk med tilhørende hynde, der findes foran alteret i en kirke. Det er det sted, hvor menigheden kan modtage nadvermåltiden ved altergangen.</t>
  </si>
  <si>
    <t>Cæsarea_Filippi</t>
  </si>
  <si>
    <t>Cæsarea Filippi (Filips Kæsarea, Caesarea Philippi "Filips by til Cæsars ære") var en by i det område, der kaldtes Gaulanitis, vore dages Golanhøjder. Byen lå i 350 meters højde og hed Paneas.</t>
  </si>
  <si>
    <t>Bishopsgate Tower (også kendt som The Pinnacle) er en 63-etagers høj skyskraber under planlægning i London's finansielle distrikt, City of London. Når den er opført vil den være den højeste bygning i City of London.</t>
  </si>
  <si>
    <t>Adolph Franz Friedrich Ludwig friherre Knigge (16. oktober 1752 i Bredenbeck ved Hannover – 6.</t>
  </si>
  <si>
    <t>Bryggeriet_Djævlebryg</t>
  </si>
  <si>
    <t>Bryggeriet Djævlebryg ApS blev stiftet i juni 2006, og de første øl blev lanceret i december 2006.</t>
  </si>
  <si>
    <t>Kapernaum, Kafarnaum (nuv. Kefar Nahum) er en landsby på nordbredden af Genesaret sø i Galilæa, Israel.</t>
  </si>
  <si>
    <t>Søren_Andreasen</t>
  </si>
  <si>
    <t>Søren Andreasen er en dansk billedkunstner og kurator. Han var i sin tid med i kunstnergruppen og tidsskriftkollektivet Koncern sammen med Jan Bäcklund, Jakob Jakobsen og Jørgen Michaelsen.</t>
  </si>
  <si>
    <t>Lars Magnus Ericsson (5. maj 1846 i Värmskog, Värmland – 17.</t>
  </si>
  <si>
    <t>Monofysitisme (fra græsk: μονος, monos, 'kun én' og φυσις physis, 'natur') er den kristologiske position, at Jesus Kristus kun havde én natur (den guddommelige) i modsætning til den position fastslået i Koncilet i Chalkedon (451), hvori Kristus har to samtidige naturer: en guddommelig og en menneskelig.</t>
  </si>
  <si>
    <t>Rådhuspladsen_(flertydig)</t>
  </si>
  <si>
    <t>Navnet Rådhuspladsen anvendes i flere byer:</t>
  </si>
  <si>
    <t>Karlsplatz er en plads i Østrigs hovedstad Wien. Pladsen, der ligger på grænsen mellem bezirkene I.</t>
  </si>
  <si>
    <t>Hannah_Lund_Bostrøm</t>
  </si>
  <si>
    <t>Hannah Lund Bostrøm (7. juli 1943, Silkeborg – 20.</t>
  </si>
  <si>
    <t>Blosterblade (tepales) er blade der sidder skrue- eller kransstillet omkring de hanlige og hunlige kønsorganer i dækfrøede planters blomster.</t>
  </si>
  <si>
    <t>Fiat Ducato er en serie af varebiler og minibusser, som Fiat Automobiles siden foråret 1981 har bygget i joint venture med PSA Peugeot Citroën. I starten adskilte modellen sig fra de identiske Citroën C25 (i dag Citroën Jumper) og Peugeot J5 (i dag Peugeot Boxer) samt Ram ProMaster gennem de benyttede motorer.</t>
  </si>
  <si>
    <t>Hans Vilandt Oldau Krull (født 21. januar 1952 i Svendborg) er grafiker, maler og billedhugger.</t>
  </si>
  <si>
    <t>Pointeren er en korthåret stående jagthund, tilhørende de engelske racer.Dansk Pointer Klub - Pointerens mentalitet og anvendelse.</t>
  </si>
  <si>
    <t>Midtbyen i Aarhus er området inden for Ringgaden og Marselis Boulevard.</t>
  </si>
  <si>
    <t>Katarina af Vadstena (født 1331, død 1381) var en svensk birgittinernonne og siden helgen. Hendes fødenavn var Katarina Ulfsdotter og var datter af den hellige Birgitta af Vadstena og Ulf Gudmarsson.</t>
  </si>
  <si>
    <t>Et informationscenter er en organisation eller afdeling som indsamler, lagrer og formidler informationer. Et informationscenter lægger ofte væsentlig vægt på arbejdet med at formidle informationer, fx gennem sit arbejde med analyse, bearbejdning, genpakning og profilering af informationer.</t>
  </si>
  <si>
    <t>Philips Stadion er et hollandsk fodboldstadion, som ligger i byen Eindhoven. Stadionet fungerer som hjemmebane for Æresdivision-holdet PSV Eindhoven og sommetider for Hollands fodboldlandshold.</t>
  </si>
  <si>
    <t>Gå_med_fred,_Jamil</t>
  </si>
  <si>
    <t>Gå med fred, Jamil (Ma Salama Jamil) er en dansk film fra 2008 af filminstruktør Omar Shargawi efter manuskript af Omar Shargawi og Mogens Rukov. Filmen følger den 30-årige libaneser Jamil, der har dræbt en mand fra en shiamuslimsk familie, som hans egen shiamuslimske ditto har været i fejde med i årevis.</t>
  </si>
  <si>
    <t>Mette Brynjolf Pedersen gift Jepsen født 6. maj 1970 dansk atlet fra Hvidovre AM tidligere Københavns IF.</t>
  </si>
  <si>
    <t>Omar Shargawi (født 1974, København) er en dansk filminstruktør med danske og palæstinensiske rødder. I 2008 debuterede Omar med filmen Gå med fred, Jamil.</t>
  </si>
  <si>
    <t>Meta Louise Foldager Sørensen (født 16. oktober 1974) er en dansk filmproducer og CEO for Meta Film, som hun stiftede i 2010 og CEO i SAM Productions som hun stiftede i 2014.</t>
  </si>
  <si>
    <t>Brian Boru (Engelsk: Brian Boru, Irsk: Brian Boraime – egl. Brian mac Cennétig – født ca.</t>
  </si>
  <si>
    <t>Egenbevægelse</t>
  </si>
  <si>
    <t>Egenbevægelse betegner indenfor astronomien, en stjernes tilsyneladende bevægelse vinkelret på retningen til Solen. Betegnelsen gælder generelt for ethvert himmellegeme/objekt udenfor solsystemet.</t>
  </si>
  <si>
    <t>Kirsten_Schjønning</t>
  </si>
  <si>
    <t>Kirsten Schjønning er et gammelt dansk produktionsfirma, der har specialiseret sig i at producere bælter og tasker. Alt er håndproduceret i Danmark af italiensk skind.</t>
  </si>
  <si>
    <t>Isa-Beg_Isaković</t>
  </si>
  <si>
    <t>Isa-Beg Ishaković (tyrkisk: İshakoğlu İsa Bey) var en osmannisk general og den første guvernør over den osmanniske Bosniske Provins. Han regerede i 1450'erne og 1460'erne.</t>
  </si>
  <si>
    <t>Proteinlaboratoriet blev oprettet som et forskningslaboratorium i Institut for Almen Patologi ved Københavns Universitets Sundhedsvidenskabelige Fakultet i 1949 med dr. Niels M.</t>
  </si>
  <si>
    <t>John Christiansen (født 11. december 1964) er en dansk langdistanceløber.</t>
  </si>
  <si>
    <t>Himmelhalvkugle er betegnelse for en projektion af Jordens nordlige og sydlige halvkugler på himmelhvælvet.</t>
  </si>
  <si>
    <t>Cephalorhynchus er en slægt af delfiner. Slægten består af fire arter, hvoraf den ene, Hectors delfin, er verdens mindste delfin.</t>
  </si>
  <si>
    <t>Stari Grad (der betyder "gammel by") er en kommune i Sarajevo, Bosnien-Hercegovina. Det er den ældste del og mest historisk vigtige del af Sarajevo.</t>
  </si>
  <si>
    <t>Luftfotografering er at tage fotografier af objekter på jorden fra en høj position. Udtrykket henviser sædvanligvis til billeder, hvor kameraet ikke er understøttet af en jordbaseret struktur.</t>
  </si>
  <si>
    <t>Demarkationsproblemet i videnskabsteori beskæftiger sig med hvordan man kan trække en grænse mellem videnskab og ikke-videnskab, herunder fx videnskab og pseudovidenskab, videnskab og religion eller videnskab i forhold professionel tænkning eller tænkning generelt.</t>
  </si>
  <si>
    <t>Helge Melbin (født 9. januar 1897 på Frederiksberg) var en dansk typograf og atlet (sprinter).</t>
  </si>
  <si>
    <t>Donau-Iller-Nahverkehrsverbund (DING) står for den offenlige trafik i Ulm, Biberach, og Neu-Ulm i Bayern.</t>
  </si>
  <si>
    <t>Studentersamfundet er en studenterorganisation ved Aalborg Universitet, der repræsenterer alle studerende– Om Studentersamfundet. Studentersamfundet blev stiftet i 1991 ved en sammenlægning af Studenterrådet (SR) og Moderate Studenter (MS).</t>
  </si>
  <si>
    <t>Hverringevej er en gade i Munkebjergkvarteret i Odense. Der er to veje der hedder Hverringevej, og faktisk ligger den anden Hverringevej også på Fyn, nemlig nord for Kerteminde hvor der er et gods der hedder Hverringe Gods.</t>
  </si>
  <si>
    <t>Jean Jacques Alexis Uhrich (15. februar 1802 i Phalsbourg – 9.</t>
  </si>
  <si>
    <t>Berlin-traktaten var en fredsaftale, der markerede den endelige afslutning på Berlinkongressen (13. juni-13.</t>
  </si>
  <si>
    <t>Sidste skoledag er en traditionel festdag på mange folkeskoler på den sidste "normale" skoledag for elever i 9. og 10.</t>
  </si>
  <si>
    <t>Jasmin (Jasminum) er en slægt med ca. 30 arter, der er udbredt i Afrika, Asien, Australien, på Stillehavsøerne og i Sydeuropa (én art).</t>
  </si>
  <si>
    <t>Copenhagen Consensus (CC) (dansk Københavner-enighed) er et projekt der forsøger at identificere, prioritere og foreslå løsningerLomborg vil løse verdens største problemer, Politiken, 25. januar 2008 på verdens største problemer.</t>
  </si>
  <si>
    <t>Opel Corsa D er en minibil bygget af Opel siden sommeren 2006, som afløste forgængeren Corsa C.</t>
  </si>
  <si>
    <t>Opel Corsa C (type X) var en mellem efteråret 2000 og sommeren 2006 bygget minibil fra Opel, som afløste forgængeren Corsa B.</t>
  </si>
  <si>
    <t>Opel Corsa er en minibil fra den tyske bilfabrikant Opel, som siden efteråret 1982 er blevet bygget i fire forskellige generationer, benævnt Corsa A til Corsa D. Corsa C var bygget på GMs Gamma-platform, og Corsa D på Fiats Punto-platform.</t>
  </si>
  <si>
    <t>Wildspitze () er det højeste bjerg i bjergkæden Ötztal Alperne i Østrig.https://www.</t>
  </si>
  <si>
    <t>Herskab og tjenestefolk er en britisk tv-serie i 65 afsnit. Serien følger herskabet og tjenestefolkene i herskabsvillaen Eaton Place 1903-1930.</t>
  </si>
  <si>
    <t>Weißkamm</t>
  </si>
  <si>
    <t>Weißkamm er en bjergkam i bjergkæde Ötztal Alperne i Østrig med bjergene Wildspitze (3.774 moh) og Weißkugel (3.</t>
  </si>
  <si>
    <t>Åbyhøj_SK</t>
  </si>
  <si>
    <t>Åbyhøj Squash Klub er en Dansk squashklub. Klubben har lokaler på Silkeborgvej 261, i Aarhus-bydelen Åbyhøj.</t>
  </si>
  <si>
    <t>Weißkugel</t>
  </si>
  <si>
    <t>Weißkugel () er det næsthøjeste bjerg i Ötztal Alperne i Østrig efter Wildspitze. Dermed er bjerget det tredjehøjeste i landet efter Großglockner.</t>
  </si>
  <si>
    <t>Bøgestrømmen</t>
  </si>
  <si>
    <t>Bøgestrømmen er farvandet, der forbinder Stege Bugt og Faxe Bugt mellem øen Nyord og Kalvehave og Jungshoved på Sjælland.</t>
  </si>
  <si>
    <t>USIA (fork. for Uprawlenije Sowjetskim Imuschtschestwom w Awstriji (forvaltning af sovjetisk ejendom i Østrig)) var et sovjetisk selskab, der bestod af mere end 300 virksomheder, som var beslaglagt i den sovjetiske besættelseszone i Østrig fra Nazi-Tyskland i 1946.</t>
  </si>
  <si>
    <t>Jakriborg er en bydel i Hjärup, Staffanstorps kommune, Sverige, opført i den såkaldte Hansestil af de middelalderlige Hansestæder langs Østersøområdets kyster. Stilen er elsket af mange, men er også blevet kritiseret for at være bagstræberisk.</t>
  </si>
  <si>
    <t>Majbritte Ulrikkeholm (født 7. juli 1964) er en dansk sanger og komponist.</t>
  </si>
  <si>
    <t>Kairos Metro i Kairo, Egypten er Afrikas eneste fuldt udbygget metrosystem. Systemet består af to operative linjer, mens en tredje linje i planlægningsfasen.</t>
  </si>
  <si>
    <t>Max_Ørum</t>
  </si>
  <si>
    <t>Max Mikkelsen Ørum (21. marts 1894 i Horsens – ?</t>
  </si>
  <si>
    <t>Den_østrigske_borgerkrig</t>
  </si>
  <si>
    <t>Den østrigske borgerkrig var i 1934 den første væbnede modstand mod den fremvoksende fascisme i Europa, som fortrinsvis fandt sted i Østrigs hovedstad Wien. I fire dage fra den 12.</t>
  </si>
  <si>
    <t>Randrup Phanuelsen Lindhol(d)t (22. november 1880 i KøbenhavnPolitietsregisterblade.</t>
  </si>
  <si>
    <t>Otto Bauer (5. september 1881 – 4.</t>
  </si>
  <si>
    <t>Peder Larsen (født 11. marts 1950) er en dansk politiker for SF.</t>
  </si>
  <si>
    <t>Jens Christian Holdgaard (30. september 1874 i Skovby ved Hammerum – 28.</t>
  </si>
  <si>
    <t>Anja Dalhoff (født: 29. maj 1953, i København) er en dansk filminstruktør og manuskriptforfatter.</t>
  </si>
  <si>
    <t>Euro (EUR eller €) er den fælles valuta i 19 af EU's medlemsstater. Euro blev etableret som en elektronisk valuta 1.</t>
  </si>
  <si>
    <t>Katastralgemeinde er en matrikulær underinddeling af kommuner i Østrig og Sydtyrol. Siden 1770 har stort set alle kommuner haft Katastralgemeinden.</t>
  </si>
  <si>
    <t>Saligprisningerne kaldes et afsnit i begyndelsen af Bjergprædikenen i Mattæusevangeliet (ff) hvor de enkelte prisninger indledes med Salige er de ...</t>
  </si>
  <si>
    <t>Star_Wars:_Knights_of_the_Old_Republic_II_–_The_Sith_Lords</t>
  </si>
  <si>
    <t>"Tilbage til Jorden" er en erindringsroman af Majbritte Ulrikkeholm. Den er udgivet af forlaget  Lindhardt og Ringhof, og er på 205 sider.</t>
  </si>
  <si>
    <t>Stjerner_fra_fødsel_til_genfødsel</t>
  </si>
  <si>
    <t>Stjerneudvikling er en proces hvor en stjerne gennemgår en sekvens af radikale ændringer i løbet af sin levetid.</t>
  </si>
  <si>
    <t>En krypt (af græsk kryptein skjule) er et helt eller delvist underjordisk rum. Dette rum har ofte hvælv og ligger som regel under koret i en kirke.</t>
  </si>
  <si>
    <t>Levanto er en by i den italienske region Liguria. Byen ligger helt ud til den italienske riviera og har en lille, men populær strand.</t>
  </si>
  <si>
    <t>Woltersdorfer_Straßenbahn</t>
  </si>
  <si>
    <t>Woltersdorfer Straßenbahn er en lokal transportvirksomhed, der driver en sporvejslinje i samfundet Woltersdorf (Oder-Spree) i den østlige udkant af Berlin.</t>
  </si>
  <si>
    <t>Edvard_Blaumüller</t>
  </si>
  <si>
    <t>Theobald Edvard Julius Blaumüller (12. april 1851 i København – 2.</t>
  </si>
  <si>
    <t>Trujillo er en by i det nordvestlige Peru, beliggende nær floden Moche. Den er hovedbyen i regionen La Libertad og er den tredjemest befolkede by i Peru.</t>
  </si>
  <si>
    <t>Björn_Asker</t>
  </si>
  <si>
    <t>Björn Asker (født 23. september 1941 i Stockholm) er en svensk operasanger uddannet hos Hugo Hasslo og på Operahögskolan.</t>
  </si>
  <si>
    <t>Betsaida (aramæisk: bet sajda "fiskerhus" el. lign.</t>
  </si>
  <si>
    <t>Hjalmar_Kjær</t>
  </si>
  <si>
    <t>Hjalmar Kjær (født 9. december 1872 i Aarhus, død 30.</t>
  </si>
  <si>
    <t>Gregor Gysi (udtales "gisi", født 16. januar 1948 i Berlin) er en tysk politiker (SED/PDS/Die Linkspartei/Die Linke).</t>
  </si>
  <si>
    <t>Mandlig prostitution dækker over mænd der sælger sex til mænd og kvinder. En mandlig prostitueret, der sælger sex til kvinder, betegnes som en gigolo.</t>
  </si>
  <si>
    <t>Atanazy_Raczyński</t>
  </si>
  <si>
    <t>Atanazy Raczyński, eller Athanasius von Raczynski på tysk, (2. maj 1788 i Poznań i Polen – 21.</t>
  </si>
  <si>
    <t>Akut tubulo-interstitiel nefropati (i Danmark oftest forkortet ATIN, internationalt Acute Tubular Necrosis, ATN), er den medicinske betegnelse for shock-nyre. Det betegner en tilstand, hvor nyrerne, grundet påvirkning af enten giftstoffer i kroppen (toksiner), iltmangel eller begge dele, fungerer på et nedsat niveau, eller evt.</t>
  </si>
  <si>
    <t>Your Vegas var et engelsk rockband fra Leeds, England. Bandet består af Coyle Girelli (vokal, guitar), Mat Steel (guitar, vokal), Mark Heaton (keyboard, guitar, vokal), Jon Langford (bas) og Mal Taylor (trommer).</t>
  </si>
  <si>
    <t>Balalajka (russisk балалайка) er et russisk strengeinstrument med trekantet krop og tre strenge, hvoraf to er stemt i samme højde. Normal stemning er e1-e1-a1, hvor en metalstreng er stemt i a1 (440Hz) og to nylonstrenge af samme tykkelse er stemt i e1.</t>
  </si>
  <si>
    <t>Mike Vallely (født 29. juni 1970) er en amerikansk professionel skateboarder.</t>
  </si>
  <si>
    <t>Niedere Tauern er en bjergkæde i Centralalperne i Østrig, der ligger i østlig forlængelse af Hohe Tauern. Bjergkæden går gennem forbundslandene Salzburg og Steiermark.</t>
  </si>
  <si>
    <t>Otto Koloman Wagner (født 13. juli 1841 i Wien, død 11.</t>
  </si>
  <si>
    <t>Spektrallinjeopløsning</t>
  </si>
  <si>
    <t>Spektrallinjeopløsning er et mål for den præcision, hvormed man kan måle spektrallinjer.</t>
  </si>
  <si>
    <t>Poul Carl Alfred Georg Bogs Larsen var en dansk atlet for Frederiksberg IF. Han var dansk mester i kuglestød 1947-1950, men har også taget flere DM-medaljer i spydkast.</t>
  </si>
  <si>
    <t>Filosofiens_trøst</t>
  </si>
  <si>
    <t>Filosofiens trøst () er et filosofisk værk, som Boëthius skrev i 524 e.Kr.</t>
  </si>
  <si>
    <t>Søtorp</t>
  </si>
  <si>
    <t>Søtorp er en Grundejerforening i Rødovre</t>
  </si>
  <si>
    <t>En dramaserie er en tv-serie hvis indhold er baseret på manuskripter, og almindeligvis er af fiktiv karakter. Dette ekskluderer blandt andet sport, nyheder og realitshows.</t>
  </si>
  <si>
    <t>Søtorphuse</t>
  </si>
  <si>
    <t>Et Søtorphus er et hvidkalket typehus med rødt tegltag, som blev bygget på samtlige grunde i grundejerforeningen Søtorp i Rødovre. Det første Søtorphus stod færdigt i 1904, og det sidste blev bygget i 1906.</t>
  </si>
  <si>
    <t>Forbundsregering_(Østrig)</t>
  </si>
  <si>
    <t>Østrigs forbundsregering er efter forbundspræsidenten et af Østrigs øverste organer af statsforvaltningen. Dens medlemmer består af forbundskansleren, vicekansleren og de øvrige forbundsministre.</t>
  </si>
  <si>
    <t>Bent Andreasen (født 14. marts 1940) er en dansk forfatter.</t>
  </si>
  <si>
    <t>Springfield er en amerikansk by og administrativt centrum i det amerikanske county Hampden County, i staten Massachusetts. I 2000 havde byen et indbyggertal på 154.</t>
  </si>
  <si>
    <t>Brun er en mellemting mellem gult og sort, det vil sige en orange-, rød- eller rosa-agtig farve af lav farveintensitet. De brune farvenuancer kaldes gerne jordfarver og omfatter varme, gule og røde farvetoner.</t>
  </si>
  <si>
    <t>Hil dig, Maria (, også "Englens hilsen") er en katolsk bøn rettet til Jomfru Maria.</t>
  </si>
  <si>
    <t>Premier League 2008-09 var den 17. sæson siden oprettelsen af ligaen.</t>
  </si>
  <si>
    <t>Sven Viktor Davidson (13. juli 1928 i Borås – 28.</t>
  </si>
  <si>
    <t>Sandstøbning</t>
  </si>
  <si>
    <t>Sandstøbning er en teknik hvormed man støber en genstand ved lave formen i sand.</t>
  </si>
  <si>
    <t>Begrebet idempotent bruges om en operation, som giver det samme resultat, uanset hvor mange gange den udføres. Det bruges blandt andet i matematik og Datalogi.</t>
  </si>
  <si>
    <t>Babette_Döge</t>
  </si>
  <si>
    <t>Babette «Babsi» Döge (1963 – 19. juli 1977) var en narkoman og barneprostitueret den som 14-årig i 1977 blev Tysklands yngste heroinoffer.</t>
  </si>
  <si>
    <t>Heinrich_Lübke</t>
  </si>
  <si>
    <t>Heinrich Lübke (14. oktober 1894 – 6.</t>
  </si>
  <si>
    <t>Waldeck-Pyrmont var et tysk fyrstedømme, medlem af det tyske forbund, og efter den</t>
  </si>
  <si>
    <t>Kongeflag er en betegnelse på det flag som føres af regerende monark. Flag for øvrige medlemmer af kongelige familier kommer i nogle tilfælde også ind under betegnelsen.</t>
  </si>
  <si>
    <t>"A Tale of Two Cities" er ABC's dramaserie Losts tredje sæsonpremiere og 48. afsnit i alt. Afsnittet blev skrevet af med-skaberne/executive producers J. J. Abrams og Damon Lindelof, baseret på en historie af Lindelof og instrueret af executive producer Jack Bender. Da afsnittet først blev udsendt 4. oktober 2006 i USA blev det set af gennemsnitligt 19 millioner amerikanske seere.</t>
  </si>
  <si>
    <t>Sæsoner_af_Lost</t>
  </si>
  <si>
    <t>Sæsoner af Lost er en komplet liste over udsendelser i dramaserien Lost, der første gang blev sendt 22. september 2004 i USA.</t>
  </si>
  <si>
    <t>Frederik Dessau (født 15. september 1927 i København, død 31.</t>
  </si>
  <si>
    <t>Benoît_Lamy</t>
  </si>
  <si>
    <t>Benoît Lamy (19. september 1945 – 15.</t>
  </si>
  <si>
    <t>En FSO, eller floating storage and offloading unit, er et flydende opbevaringsfartøj, der normalt anvendes til opbevaring af olie.</t>
  </si>
  <si>
    <t>Santa_María_(skib)</t>
  </si>
  <si>
    <t>Santa María (fulde navn: La Santa María de la Inmaculada Concepción (Den hellige Maria af den ubesmittede undfangelse)) var det største af de tre skibe, som Christopher Columbus brugte på sin første rejse over Atlanterhavet til Amerika i 1492. Hendes styrmand og ejer var Juan de la Cosa.</t>
  </si>
  <si>
    <t>Donation (et substantiv som kommer af latin: donere = "give"). Ordet bruges især om en gave, der går til almennyttige og velgørende formål.</t>
  </si>
  <si>
    <t>Homo-slægten</t>
  </si>
  <si>
    <t>Slægten Homo er samlebetegnelse for de arter, der er mest beslægtet med mennesket. De ældste arter er Homo rudolfensis, Homo habilis og Homo georgicus.</t>
  </si>
  <si>
    <t>Marmorevandfaldene (Cascata delle Marmore) er et, eller rettere tre kunstige vandfald, skabt af romerne for mere end 2000 år siden . Faldenes samlede højde er 165 m, og dermed er de verdens højeste menneskeskabte vandfald.</t>
  </si>
  <si>
    <t>"Walkabout" er det fjerde afsnit af Lost. Det er det fjerde afsnit af seriens første sæson.</t>
  </si>
  <si>
    <t>Jens BirchBiografi i Den Danske Salmsbog Online Lyster (f. 1942) er æresdoktor i teologi på Københavns Universitet.</t>
  </si>
  <si>
    <t>Radio Silkeborg er en dansk kommerciel lokalradio, der første gang var i luften den 1. februar 1985.</t>
  </si>
  <si>
    <t>Komodovaranen er verdens største nulevende øgleart. Dyrene bliver sædvanligvis 2–3 meter lange.</t>
  </si>
  <si>
    <t>Royal Shakespeare Company er en af Storbritanniens mest betydelsefulde teatergrupper. Dets hovedsæde findes i William Shakespeares hjemby Stratford-upon-Avon, men det har også teatre i London og Newcastle.</t>
  </si>
  <si>
    <t>Dagmarsgade er en gade på Ydre Nørrebro i Mimersgadekvarteret. Dagmarsgade løber parallelt med Mimersgade og Nørrebrogade mellem Baldersgade og Thorsgade.</t>
  </si>
  <si>
    <t>Førstegradspolynomium</t>
  </si>
  <si>
    <t>Et førstegradspolynomium er et polynomium af 1. grad.</t>
  </si>
  <si>
    <t>Terrorangrebet_på_den_danske_ambassade_i_Pakistan_2008</t>
  </si>
  <si>
    <t>Uppsala_Spårvägar</t>
  </si>
  <si>
    <t>Uppsala Spårvägar var sporvejene i Uppsala.</t>
  </si>
  <si>
    <t>Jonas_Gahr_Støre</t>
  </si>
  <si>
    <t>Jonas Gahr Støre (født 25. august 1960 i Oslo) er en norsk politiker og nuværende leder for Arbeiderpartiet (2014-).</t>
  </si>
  <si>
    <t>En gavial (Gavialis gangeticus) er et krybdyr fra familien Gavialidae, som ligner krokodillen, men adskiller sig ved at have et længere og smallere kæbeparti. Gavialer hører naturligt hjemme i Sydasien, især omkring floderne Ganges, Brahmaputra og Indus.</t>
  </si>
  <si>
    <t>Dokumentstyring eller dokumenthåndtering er måde at styre dokumenter på i en virksomhed eller organisation.</t>
  </si>
  <si>
    <t>Autari (ca. 540 – 5.</t>
  </si>
  <si>
    <t>Skøjteløb</t>
  </si>
  <si>
    <t>Skøjteløb har flere betydninger:</t>
  </si>
  <si>
    <t>En stjernemodel er et værktøj til at beskrive og analysere stjerners kemiske sammensætning, fysiske opbygning og livsløb.</t>
  </si>
  <si>
    <t>Ivo_Andrić</t>
  </si>
  <si>
    <t>Ivo Andrić (serbisk kyrillisk: Иво Андрић; født 9. oktober 1892, død 13.</t>
  </si>
  <si>
    <t>Bjelašnica</t>
  </si>
  <si>
    <t>Bjelašnica er et bjerg i det centrale Bosnien-Hercegovina i de dinariske alper. Det er 2.</t>
  </si>
  <si>
    <t>Marius Godskesen (7. juli 1861 i Sønderho – 3.</t>
  </si>
  <si>
    <t>Gemini Residence er en beboelsesbygning på Islands Brygge, København. Beboelsesbygningen ligger ned til vandet ved Bryggebroen overfor Fisketorvet.</t>
  </si>
  <si>
    <t>Alahis (også: Alachis, Alagis; ? – 690, Cornate d'Adda) var en langobardisk konge af Italien der regerede fra 689 til 690.</t>
  </si>
  <si>
    <t>Europæiske_vandskel</t>
  </si>
  <si>
    <t>Det europæiske vandskel er vandskellet mellem Atlanterhavet og Middelhavet (med deres respektive bihave). Det strækker sig fra Gibraltar til i nærheden af Moskva.</t>
  </si>
  <si>
    <t>Björk_(navn)</t>
  </si>
  <si>
    <t>Björk kommer oprindelig fra Island og er et  pigenavn; det tilsvarende drengenavn staves oftest Birk. Navnet findes også med den norske stavemåde som Bjørk, som også er et pigenavn, der ligeledes er det svenske navn for træet birk; den danske udgave af navnet Björk er således også Birk.</t>
  </si>
  <si>
    <t>Bjørg</t>
  </si>
  <si>
    <t>Bjørg eller Björg er et pigenavn.</t>
  </si>
  <si>
    <t>Björk_(flertydig)</t>
  </si>
  <si>
    <t>Björk kan henvise til flere artikler:</t>
  </si>
  <si>
    <t>Verwaltungsgerichtshof_(Østrig)</t>
  </si>
  <si>
    <t>Verwaltungsgerichtshof (forvaltningsdomstolen) er en domstol i Østrig, der har til opgave at prøve afgørelser inden for den offentlige sektor. Sammen med forfatningsdomstolen er det den øverste domstol indenfor offentlig ret og på niveau med højesteret (Oberster Gerichtshof).</t>
  </si>
  <si>
    <t>Aripert II (også: Aribert; ? – 712, Pavia) var en langobardisk konge af Italien, der regerede fra 702 til 712.</t>
  </si>
  <si>
    <t>Jahorina er et bjerg i De dinariske alper centralt i Bosnien-Hercegovina i området Republika Srpska. Det ligger lige sydøst for Sarajevo ved siden ag bjerget Bjelašnica.</t>
  </si>
  <si>
    <t>Dinariske Alper (kroatisk og bosnisk Dinarsko gorje eller Dinaridi, serbisk Динарско горје eller Динариди; slovensk Dinarsko gorstvo; italiensk Alpi Dinariche) er en bjergkæde i Sydeuropa i landene Slovenien, Kroatien, Bosnien-Hercegovina, Serbien, Montenegro, Kosovo og Albanien.</t>
  </si>
  <si>
    <t>Fluxus er en international anti-kunstbevægelse, der blev navngivet i 1961 af George Maciunas fra Litauen. Bevægelsen udtrykker sig med happenings og Performance.</t>
  </si>
  <si>
    <t>Teatret Fair Play er et professionelt dansk teater med forestillinger for børn og unge. Teatret er en selvejende institution med eget hus og scene i centrum af Holbæk under kunstnerisk ledelse af Robert Parr.</t>
  </si>
  <si>
    <t>Andelslandsbyen Nyvang er et historisk oplevelsescenter på Nordvestsjælland, som har hjemme på Nyvang, en gammel proprietærgård på 44 ha, beliggende syd for Holbæk.</t>
  </si>
  <si>
    <t>Ansprand (ca. 657 – 712) var en langobardisk konge af Italien der kortvarigt regerede i år 712, men desuden regerede som værge for kong Liutpert i år 700 til 701.</t>
  </si>
  <si>
    <t>Mumbai- Pune Expressway (marathi: मुंबई-पुणे द्रुतगती महामार्ग) er Indiens første betalingsvej og er en motorvej med tre vognbaner i hver retning. Den strækker sig over 93 km og forbinder finanshovedstaden Mumbai med nabobyen Pune.</t>
  </si>
  <si>
    <t>Treskavica er et bjerg centralt i Bosnien-Hercegovina, lige syd for Sarajevo. Det meste af bjerget ligger i Republika Srpska, men en mindre del i vest ligger indenfor Føderationen Bosnien-Hercegovina.</t>
  </si>
  <si>
    <t>Trebević</t>
  </si>
  <si>
    <t>Trebević er et bjerg centralt i Bosnien-Hercegovina, lige sydøst for Sarajevo ved siden af bjerget Jahorina. Trebević er 1.</t>
  </si>
  <si>
    <t>Muhammed-tegningerne, af nogle kaldt blasfemiske, er tolv satiriske tegninger af islams profet Muhammed, der i 2005 blev bragt i Jyllands-Posten. Tegningerne – en af en mand med en bombe i turbanen og en, der gør grin med Jyllands-Posten – blev bragt den 30.</t>
  </si>
  <si>
    <t>Bosna er den tredjelængste flod i Bosnien og Hercegovina. Den er 271 km lang og befinder sig kun i Bosnien.</t>
  </si>
  <si>
    <t>Pale, kyrillisk Пале, er en by i Republika Srpska i Bosnien og Hercegovina. Pale har cirka 6.</t>
  </si>
  <si>
    <t>Bygningskonstruktør</t>
  </si>
  <si>
    <t>En bygningskonstruktør har en professionsbachelorgrad i bygningskonstruktion. Uddannelsen varer 3½ år med afstigningsmulighed efter to år som byggetekniker eller kort- og landmålingstekniker.</t>
  </si>
  <si>
    <t>Konstruktørforeningen</t>
  </si>
  <si>
    <t>Konstruktørforeningen eller KF er bygningskonstruktørernes faglige organisation.</t>
  </si>
  <si>
    <t>Per Kramer Møller (6. februar 1942 i Voel – 16.</t>
  </si>
  <si>
    <t>Oktavmandola er et strengeinstrument tæt beslægtet med mandolinen.</t>
  </si>
  <si>
    <t>Verdens Zionistorganisation, eller på engelsk World Zionist Organization (hebraisk ההסתדרות הציונית העולמית), eller WZO, blev grundlagt i 1897 under navnet Zionist Organization, ZO, ved den første Zionistkongres, som blev afholdt den 29. august til 31.</t>
  </si>
  <si>
    <t>Chhatrapati Shivaji International Airport (Marathi:छ्त्रपती शिवाजी अंतरराष्ट्रीय विमानतळ) (IATA: BOM, ICAO: VABB) er en lufthavn i Mumbai i Indien.</t>
  </si>
  <si>
    <t>Tætfrugtet_berberis</t>
  </si>
  <si>
    <t>Teori-teorien er en psykologisk teori, der hævder, at børn i princippet tænker ligesom forskere. Det er således en teori, der gør psykologien epistemologisk.</t>
  </si>
  <si>
    <t>Volvo 440, 460 og 480 (samlet betegnelse: Volvo 400 serien) var en serie af personbiler fra svenske Volvo, som blev produceret i årene 1987 til 1995 på den gamle DAF-fabrik i Holland.</t>
  </si>
  <si>
    <t>Slåensø</t>
  </si>
  <si>
    <t>Slåensø er en sø beliggende umiddelbart syd for Borresø i Silkeborg Sønderskov og regnes normalt til Silkeborgsøerne, skønt den kun er forbundet til Borre Sø af et afløb ved Millingbæk. Søen er opstemmet cirka 2 meter, for, i sin tid at udnytte vandkraften, der har drevet både en benmølle, et savværk og en træskofabrik  ved udløbet til Millingbæk.</t>
  </si>
  <si>
    <t>I de Schweiziske Alper findes mere end 74 bjerge, der er over 4.000 m høje.</t>
  </si>
  <si>
    <t>Anders Bjørn Krab-Johansen (født 29. december 1966 i Christianshåb, Grønland) er en dansk journalist og pr.</t>
  </si>
  <si>
    <t>Hope and Faith er en amerikansk sitcom, som kørte fra 2004-2006. Serie handler om de to søstre og om deres familie.</t>
  </si>
  <si>
    <t>Marks &amp; Spencer (eller blot M&amp;S) er en britisk kæde af stormagasiner, der blev grundlagt i Leeds i 1884. Vareudbuddet er bredt, men hovedvægten er på beklædning, hvor kæden målt på omsætning er markedsledende på det britiske marked.</t>
  </si>
  <si>
    <t>Sort Volga er en polsk vandrehistorie der var udbredt hovedsageligt i 1960'erne og 1970'erne (men stadig i live, selv efter Folkerepubliken Polens opløsning). Vandrehistorien fortalte om en sort Volga limousine der samlede børn op og bortførte dem.</t>
  </si>
  <si>
    <t>Den transcendentale logik er et afsnit fra filosoffen Immanuel Kants erkendelsesteoretiske værk Kritik af den rene fornuft, hvor han isolerer forstanden for at undersøge den. Han ser altså bort fra al sansning, for at kunne fremhæve den del af erkendelsens tænkning der udelukkende har sin grund i forstanden.</t>
  </si>
  <si>
    <t>Et digitalt bibliotek er et bibliotek i hvilket samlingerne eksisterer i et digitalt format og er tilgængelige via computere. Det er i modsætning til biblioteker med trykte materialer, mikrofilm og andre medier.</t>
  </si>
  <si>
    <t>Collection_Budé</t>
  </si>
  <si>
    <t>Collection Budé eller Collection des Universités de France er en serie af bøger der spænder over de græske og latinske klassikere op til midten af det 6. århundrede.</t>
  </si>
  <si>
    <t>Astrid Gjesing (9. november 1952 i Tanderupkær) er digter og billedkunstner.</t>
  </si>
  <si>
    <t>Changchun 長春 er en storby i det nordøstlige Kina med ca. 7.</t>
  </si>
  <si>
    <t>Politiske_partier_i_Østrig</t>
  </si>
  <si>
    <t>Politiske partier i Østrig udgør en vigtig del af parlamentarismen og demokratiet i Østrig. De er som begreb nævnt i Østrigs forfatning men er ikke nærmere defineret.</t>
  </si>
  <si>
    <t>Loeb Classical Library er en serie af bøger, der i dag udgives af Harvard University Press. Seriens formål er at præsentere vigtige værker fra den græske og latinske litteratur på en måde, så den er tilgængelig for det bredest mulige publikum ved at give den originale græske eller latinske originaltekst på venstre side og en engelsk paralleloversættelse på højre side.</t>
  </si>
  <si>
    <t>Finn Slumstrup (født 6. oktober 1941 i Arden,Finn Slumstrup: Jeg har levet i en parentes i historien i Kristeligt Dagblad, hentet 6.</t>
  </si>
  <si>
    <t>Sir Chris Hoy MBE (født 23. marts 1976 i Edinburgh) er en skotsk banecykelrytter.</t>
  </si>
  <si>
    <t>Theo Bos (født 22. august 1983 i Hierden, Holland) er en hollandsk banecykelrytter.</t>
  </si>
  <si>
    <t>Chuang Chia-jung (født 10. januar 1985 i Kaohsiung, Taiwan) er en kvindelig professionel tennisspiller.</t>
  </si>
  <si>
    <t>Liezel Huber (født 21. august 1976 i Durban) er en professionel, kvindelig, sydafrikansk tennisspiller.</t>
  </si>
  <si>
    <t>Cara Black (født 17. februar 1979 i Harare i Zimbabwe) er en professionel kvindelig tennisspiller.</t>
  </si>
  <si>
    <t>Latisha Chan, tidl. kendt under sit kinesiske navn, Chan Yung-jan (født 17.</t>
  </si>
  <si>
    <t>Rennae Stubbs (født 26. marts 1971 i Sydney i New South Wales) er en kvindelig australsk tennisspiller.</t>
  </si>
  <si>
    <t>Jelena Vjatjeslavovna Dementjeva, Елена Вячеславовна Дементьева (født 15. oktober 1981 i Moskva) er en russisk kvindelig tidligere professionel tennisspiller.</t>
  </si>
  <si>
    <t>Svetlana Aleksandrovna Kuznetsova (russisk: Светлана Александровна Кузнецова, født 27. juni 1985 i Sankt Petersborg) er en russisk professionel kvindelig tennisspiller.</t>
  </si>
  <si>
    <t>Carla_Suárez_Navarro</t>
  </si>
  <si>
    <t>Carla Suárez Navarro (født 3. september 1988 i Las Palmas) er en professionel kvindelig spansk tennisspiller.</t>
  </si>
  <si>
    <t>Gianni Vattimo (født 4. januar 1936) er en italiensk filosof der bl.</t>
  </si>
  <si>
    <t>Frösön</t>
  </si>
  <si>
    <t>Frösön er den største ø i Storsjön i Sverige, var i omkring tusind år Jämtlands hovedby, centrum for handel og transport. Östersund overtog først denne rolle fuldstændig, da jernbanen kom til Östersund i 1879.</t>
  </si>
  <si>
    <t>Skamstrup_Præstegård</t>
  </si>
  <si>
    <t>Skamstrup Præstegård er beliggende i Skamstrup Sogn i Holbæk Kommune i Vestsjælland. Præstegården, som har været fredet siden 1990, er beliggende lige op af kirkegårdsmuren tæt ved Skamstrup Kirke.</t>
  </si>
  <si>
    <t>Skamstrup Kirke er beliggende i landsbyen Skamstrup på Vestsjælland.</t>
  </si>
  <si>
    <t>Grundlovsløbet</t>
  </si>
  <si>
    <t>Grundlovsløbet er et åbent motionsløb, der siden 1986 er blevet afviklet hvert år på Grundlovsdag.</t>
  </si>
  <si>
    <t>Calenberger Land er et historisk landskab sydvest for Hannover, groft sagt drejer det sig om området mellem floderne Leine og Deister. Navnet Calenberg stammer fra middelalderborgen Calenberg ved den lille by Pattensen, hvor fyrstedømmet med det samme navn havde sit hovedsæde.</t>
  </si>
  <si>
    <t>Hangzhou 杭州 er en kinesisk subprovinsiel by med ca. 6,5 millioner indbyggere.</t>
  </si>
  <si>
    <t>Snarensvend var en dansk fregat, bygget senest 1637, som deltog i en lang række flådeoperationer i årene 1637-58.</t>
  </si>
  <si>
    <t>Brødrene_Montgolfier</t>
  </si>
  <si>
    <t>Brødrene Montgolfier, Joseph Michel Montgolfier (26. august 1740–26.</t>
  </si>
  <si>
    <t>Moorgate er en gade i City of London. Den strækker sig nordover fra Bank of England til grænsen til Islington, og udgør første del af hovedvejen A501 ud af London.</t>
  </si>
  <si>
    <t>Edictum Rothari (også Edictus Rothari, Edictum Rotharis, Edictus Langobardorum) var den første nedskrevne samling af langobardernes love (edikter), sat på skrift og udbredt den 22. november 643 af kong Rothari.</t>
  </si>
  <si>
    <t>Das Depot er sporvejsmuseet i Bremen, der drives af foreningen Freunde der Bremer Straßenbahn e.V.</t>
  </si>
  <si>
    <t>Zoey 101 er en amerikansk tv-serie i 65 afsnit udsendt 2005-2008 på Nickelodeon.</t>
  </si>
  <si>
    <t>Solens dannelse og udvikling hænger nøje sammen med solsystemets dannelse og udvikling, fordi de har fælles oprindelse, og fordi det er Solens udvikling i tidens løb, som er afgørende for solsystemets skæbne. Solens lange levetid kan opdeles i en række faser:</t>
  </si>
  <si>
    <t>Knurhår</t>
  </si>
  <si>
    <t>Knurhår, følehår eller varbørster (latin vibrissae (ental: vibrissa)) er kraftige hår som fungerer som sanseorganer idet nerveceller i hårsækkene kan registere deres bevægelser. De findes hos de fleste pattedyr, typisk på siderne af næsen, men de kan også findes over øjenene og andre steder rundt om på kroppen.</t>
  </si>
  <si>
    <t>Jordløse_Kirke</t>
  </si>
  <si>
    <t>Jordløse Kirke er kirken for Jordløse Sogn og ligger midt i landsbyen Jordløse ved landevej 329 på Sydvestfyn i Region Syddanmark.</t>
  </si>
  <si>
    <t>Sønderby_Kirke</t>
  </si>
  <si>
    <t>Sønderby Kirke er kirken i Sønderby Sogn på vestfyn, kirken ligger i Sønderby tæt på Ebberup ved Sønderby Sø, ca. 4 km SØ for Assens (Region Syddanmark).</t>
  </si>
  <si>
    <t>Nervus trigeminus eller trillingenerven er den 5. af de 12 parrede hjernenerver og det er den største af disse.</t>
  </si>
  <si>
    <t>Björn_Runström</t>
  </si>
  <si>
    <t>Björn Sandro Runström (født 1. marts 1984 i Stockholm, Sverige) er en svensk tidligere fodboldspiller, som blandt andet har spillet for Odense Boldklub i 2008-2011.</t>
  </si>
  <si>
    <t>Helnæs</t>
  </si>
  <si>
    <t>Helnæs er en halvø (deraf næs) på Sydvestfyn. Navnet har fra gammel tid betydet "det hellige næs".</t>
  </si>
  <si>
    <t>Den svage sols paradoks omhandler den tilsyneladende modsigelse, at det fra geologiske og palæontologiske resultater vides, at der forekom flydende vand tidligt i Jordens historie, mens der samtidig foreligger et astrofysiske beregningsresultat, hvorefter intensiteten af solens lysudstråling i den periode kun skulle have været 70% af dens nuværende værdi. Emnet blev rejst af astronomerne Carl Sagan og George Mullen i 1972.</t>
  </si>
  <si>
    <t>Mark Jessen (født 12. oktober 1984) er en dansk journalist og tv-vært, uddannet fra Danmarks Journalisthøjskole i januar 2008.</t>
  </si>
  <si>
    <t>Karantanien er en historisk region i det nuværende Østrig dækkende dele af forbundslandene Kärnten og Steiermark samt det nordlige Slovenien.</t>
  </si>
  <si>
    <t>Warszawaghettoen var en jødisk ghetto i Generalguvernementet Polen, oprettet af de tyske okkupationsstyrker i Warszawa i oktober 1940. I løbet af de tre år, ghettoen eksisterede, forårsagede sult, sygdomme og deportationer til udryddelseslejren Treblinka, at befolkningen i ghettoen sank fra omkring 450 000 til 37 000.</t>
  </si>
  <si>
    <t>Webprogrammering er programmering af dynamiske websideer. Ved en dynamisk hjemmeside forstås en hjemmeside der kan ændre sig, både med og uden indflydelse fra udvikleren, og typisk også uden at der ændres i kildekoden.</t>
  </si>
  <si>
    <t>Ghettooprøret_i_Warszawa</t>
  </si>
  <si>
    <t>Ghettooprøret i Warszawa (tysk: "Aufstand im Warschauer Ghetto", polsk: "Powstanie w getcie warszawskim") var et jødisk oprør som var i Warszawaghettoen i Polen under 2. verdenskrig, som var en modstand mod Nazi-Tysklands forsøg på at transportere de resterende i ghettoen til koncentrationslejren Treblinka.</t>
  </si>
  <si>
    <t>Valparaíso, Chile</t>
  </si>
  <si>
    <t>Shenouda III af Alexandria (koptisk Ⲡⲁⲡⲁ Ⲁⲃⲃⲁ Ϣⲉⲛⲟⲩⲟϯ ⲡⲓⲙⲁϩ ϣⲟⲩⲙⲧ, arabisk البابا شنوده الثالث født Nazeer Gayed 3. august 1923 i Asyut i Egypten – 17.</t>
  </si>
  <si>
    <t>Europeada er navnet på europamesterskabet i fodbold for europæiske nationale mindretal. Den første Europeada fandt sted i sommeren 2008 i Schweiz som optakt til det officielle europamesterskab i fodbold 2008.</t>
  </si>
  <si>
    <t>Christian Ludvig Kier (25. december 1839 på Herlufsholm – 18.</t>
  </si>
  <si>
    <t>Sir Charles William Chadwick Oman (12. januar 1860 – 23.</t>
  </si>
  <si>
    <t>Det Panafrikanske parlament er en institution inden for den Afrikanske Union. Det er et rådgivende organ, der over tid, muligvis kan få lovgivningsmæssige beføjelser.</t>
  </si>
  <si>
    <t>Sveriges nationaldag, også kaldet det svenske flags dag (), er den svenske nationaldag og bliver fejret den 6. juni.</t>
  </si>
  <si>
    <t>Liutprand (? – januar 744) var en langobardisk konge af Italien der regerede fra 712 til 744.</t>
  </si>
  <si>
    <t>Cykling under Sommer-OL 2008 i Beijing står på det olympiske program for 26. gang.</t>
  </si>
  <si>
    <t>Michael Collins er en historisk dramafilm fra 1996 om politikeren af samme navn og hvordan han levede som politiker i Irland, blandt andet under den irske uafhængighedskrig. Filmen er skrevet og instrueret af Neil Jordan og har Liam Neeson i titelrollen.</t>
  </si>
  <si>
    <t>Ashantiriget var en historisk stat i Vestafrika i området, som omfatter det nuværende Ghana. Før den europæiske kolonialisering var Ashanti en betydelig statsdannelse, særlig i perioden 1570-1900.</t>
  </si>
  <si>
    <t>Funchal er den største by og hovedstad i den portugisiske region Madeira, en øgruppe i Atlanterhavet, beliggende nordvest for de Kanariske Øer. Byen havde i 2011 111.</t>
  </si>
  <si>
    <t>Nervøs_tvangsspisning</t>
  </si>
  <si>
    <t>Nervøs tvangsspisning (engelsk: Binge-Eating Disorder), også kaldet (nervøs) overspisning eller tvangsspisning er en spiseforstyrrelse, men omvendt af anoreksi, er de fleste med lidelsen overvægtige.</t>
  </si>
  <si>
    <t>18. marts 2008The Official Ubisoft Online Store – Welcome   20.</t>
  </si>
  <si>
    <t>Håndbold_under_sommer-OL_2008</t>
  </si>
  <si>
    <t>Håndbold under sommer-OL 2008 i Beijing blev afholdt fra d. 9.</t>
  </si>
  <si>
    <t>Aistulf (? – 756) var en langobardisk konge af Italien, der regerede fra 749 til 756.</t>
  </si>
  <si>
    <t>Boksning under sommer-OL 2008 fandt sted i Workers' Indoor Arena i Beijing, Kina. Der blev under legene konkurreret i 11 forskellige klasser, alle for mænd.</t>
  </si>
  <si>
    <t>Michel_Debré</t>
  </si>
  <si>
    <t>Michel Debré (født 15. januar 1912, død 2.</t>
  </si>
  <si>
    <t>The Solent er en strækning af hav, der adskiller Isle of Wight fra fastlandet England. Den løber gennem og påvirker naturen i South Hampshire regionen, som består af Greater Portsmouth, Greater Southampton og Isle of Wight.</t>
  </si>
  <si>
    <t>Bolyai_(månekrater)</t>
  </si>
  <si>
    <t>Deskriptive data om månekratere på hjemmesiden fra USAs geologiske institut. ( Klik på det relevante navn ) :</t>
  </si>
  <si>
    <t>Friedrichstraße (Friedrichstrasse) er en af Berlins mest kendte gader. Den ca.</t>
  </si>
  <si>
    <t>Kano og Kajak under sommer-OL 2008 står på det olympiske program for 16. gang under OL-2008 i Beijing.</t>
  </si>
  <si>
    <t>Næs_(halvø)</t>
  </si>
  <si>
    <t>Et næs er en betegnelse for en halvø. Navnet bruges hovedsagligt om halvøer i Norden (norsk, færøsk, islandsk: nes, svensk näs), men forekommer på grund af sproglig indflydelse herfra også på De Britiske Øer (ness).</t>
  </si>
  <si>
    <t>Fodbold under Sommer-OL 2008 bliver afholdt i Beijing og en række andre byer i Kina fra den 6. til 23.</t>
  </si>
  <si>
    <t>Credit Suisse (CS) er en schweizisk bank og finansiel koncern med hovedsæde i Zürich, Schweiz. Banken er den næststørste i landet, kun overgået af UBS AG.</t>
  </si>
  <si>
    <t>Fabrika Duhana Sarajevo (FDS; engelsk: Sarajevo Tobacco Factory) er en cigaret-producerende fabrik i Bosnien-Hercegovina. Dets hovedkvarter ligger i Sarajevo med afdelinger i Bihać, Tuzla, Čitluk og Banja Luka og ligeledes i Skopje i Makedonien og Beograd i Serbien.</t>
  </si>
  <si>
    <t>Ridesport under Sommer-OL 2008 står på det olympiske program for 23. gang under OL-2008 i Beijing.</t>
  </si>
  <si>
    <t>Mura (tysk: Mur) er en flod i centraleuropa og en sideflod til Drava, der igen løber ud i Donau. Den har sit udspring i den østrigske nationalpark Hohe Tauern 1.</t>
  </si>
  <si>
    <t>Dresdner Bank AG var en af Tysklands største banker, da den i 2009 blev overtaget af Commerzbank.</t>
  </si>
  <si>
    <t>Deloitte Touche Tohmatsu (også kaldet Deloitte &amp; Touche, og markedsført som Deloitte) er det største konsulentfirma i verden og en af de fire store revisionsvirksomheder sammen med PricewaterhouseCoopers, Ernst &amp; Young og KPMG. Ifølge firmaets hjemmeside pr.</t>
  </si>
  <si>
    <t>Beijing Nationalstadion også kaldet Fuglereden grundet den karakteristiske form, er nationalarenaen i Beijing, Kina. Det er opført til brug ved Olympiske Lege i 2008, hvor det dannede rammede om atletikkonkurrencerne samt åbnings- og afslutningsceremonierne.</t>
  </si>
  <si>
    <t>Juan Antonio Samaranch Torelló (Marqués de Samaranch) (17. juli 1920 i Barcelona – 21.</t>
  </si>
  <si>
    <t>Gunilla Roijer (født 1952 i Hillerød) er en dansk journalist, der siden 1990 har været ansat på TV 2 Nyhedernes redaktion på Christiansborg.</t>
  </si>
  <si>
    <t>Jakob Madsen Aarhus (1538 i Århus – 15. juli 1586 i København) var en dansk teolog, sprogforsker og rektor.</t>
  </si>
  <si>
    <t>Junge Freiheit (Ung frihed, forkortet JF) er en tysk liberal-konservativ ugeavis for politik og kultur. Avisen er udpræget intellektuel med en vis politisk betydning og fungerer som organ for nationalkonservative og nationalliberale strømninger, både i og uden for de to store borgerlige partier, CDU/CSU og FDP.</t>
  </si>
  <si>
    <t>Hohenschönhausen</t>
  </si>
  <si>
    <t>Hohenschönhausen var en bydel i Tysklands hovedstad, Berlin, fra 1985 til reformen af Berlins bydele i 2001.</t>
  </si>
  <si>
    <t>DW (Deutsche Welle) er en tysk international broadcastingsorganisation. Den broadcaster nyheder og information på kortbølger og satellitradio på 29 sprog, broadcaster fjernsyn på tre sprog og publicerer nyheder på internettet på 30 sprog.</t>
  </si>
  <si>
    <t>ISTAF (Internationales Stadionfest Berlin) er et berømt og traditionsrigt atletikstævne som arrangeres årligt i Berlin.</t>
  </si>
  <si>
    <t>Gedenkstätte_Berlin-Hohenschönhausen</t>
  </si>
  <si>
    <t>Gedenkstätte Berlin-Hohenschönhausen (dansk: Mindesmærket Berlin-Hohenschönhausen) er et museum indrettet i de bygninger, der fra 1951 til 1989 husede den daværende østtyske efterretningstjeneste Stasis varetægtsfængsel i Hohenschönhausen, Berlin, Tyskland.</t>
  </si>
  <si>
    <t>Thomas Harriot (født ca. 1560, død 2.</t>
  </si>
  <si>
    <t>Forschungs-_und_Gedenkstätte_Normannenstrasse</t>
  </si>
  <si>
    <t>Forschungs- und Gedenkstätte Normannenstrasse, også kendt som Stasi Museum, er et museum og forskningscenter, der er indrettet i den tidligere østtyske efterretningstjeneste Stasis hovedkvarter i bydelen Lichtenberg i Berlin, Tyskland.</t>
  </si>
  <si>
    <t>Schloss_Schönhausen</t>
  </si>
  <si>
    <t>Schloss Schönhausen er et lille barokslot i Berlin-Niederschönhausen i bydelen Pankow. Det er omgivet af en slotspark, som floden Panke løber gennem.</t>
  </si>
  <si>
    <t>Bordtennis under Sommer-OL 2008 står på det olympiske program for sjette gang 2008 i Beijing. Der skal spilles single- og holdkonkurrencer for herrer og for damer.</t>
  </si>
  <si>
    <t>Tennis under Sommer-OL 2008 var på det olympiske program for trettende gang under OL-2008 i Beijing. Tennisturneringerne blev afviklet i perioden 10.</t>
  </si>
  <si>
    <t>Lustgarten (bogstaveligt, "lysthaven") i Berlin er et parkområde på Museumsinsel. Parken hørte oprindelig til byslottet.</t>
  </si>
  <si>
    <t>Berliner Dom (egentlig: Oberpfarr- und Domkirche zu Berlin) er en protestantisk kirke som står på øen Spreeinsel i floden Spree (en del af øen udgør i dag Museumsinsel).</t>
  </si>
  <si>
    <t>Schloßplatz_(Berlin)</t>
  </si>
  <si>
    <t>Slotspladsen (tysk: Schloßplatz) er en plads på Spreeinsel i centrum af Berlin. Den ligger ved Museumsinsel og grænser på nordvestlig side til gaden Unter den Linden.</t>
  </si>
  <si>
    <t>Großer_Wannsee</t>
  </si>
  <si>
    <t>Großer Wannsee er en sø i bydelen Steglitz-Zehlendorf i den vestlige del af Berlin og er forbundet med floden Havel. Syd for Großer Wannsee ligger Kleiner Wannsee, den første sø i Griebnitzkanalen.</t>
  </si>
  <si>
    <t>Deutscher Dom (den tyske domkirke) er en af de mest betydningfulde kirker i Berlin. Den ligger lige overfor Französischer Dom på Gendarmenmarkt i bydelen Mitte.</t>
  </si>
  <si>
    <t>Französischer_Dom</t>
  </si>
  <si>
    <t>Französischer Dom (Den franske domkirke) i Berlin ligger på Gendarmenmarkt. Den består af Französische Friedrichstadtkirche, som blev bygget mellem 1701 og 1705 for franske reformerte trosflygtninge, såkaldte huguenotter, samt af et tårn bygget i 1785.</t>
  </si>
  <si>
    <t>Jüdischer_Friedhof_Berlin-Mitte</t>
  </si>
  <si>
    <t>Jüdischer Friedhof Berlin-Mitte er en jødisk kirkegård i Große Hamburger Straße i bydelen Mitte i Berlin. Det er den næstældste jødiske kirkegård i Berlin og blev åbnet efter at kurfyrst Frederik Vilhelm havde givet 50 jøder, som var blevet fordrevet fra Wien, ophold i Berlin i 1671.</t>
  </si>
  <si>
    <t>LGT Bank er en international bank, som tilhører fyrstehuset i Liechtenstein. Den blev grundlagt i 1920 som Bank in Liechtenstein.</t>
  </si>
  <si>
    <t>Sven Dalsgaard Jensen (født 29. maj 1914 i Vorup ved Randers, død 22.</t>
  </si>
  <si>
    <t>University_College_Lillebælt</t>
  </si>
  <si>
    <t>University College Lillebælt (UCL) var en dansk professionshøjskole, der blev dannet i 2008 ved at fusionere CVU Fyn, CVU Jelling, CVSU Fyn og Den Sociale Højskole, Odense.</t>
  </si>
  <si>
    <t>Odense Seminarium var et lærerseminarium på Hjallesevej 2 i Odense, grundlagt 1891 eller 1895. Det gamle navn fortsatte i folkemunde også efter fusioneringerne i begyndelsen af det 21.</t>
  </si>
  <si>
    <t>Sandhedsserum er  betegnelsen for forskellige lægemidler, der tidligere har været anvendt ved afhøringer eller i psykiatrien ved undersøgelse af visse psykiatriske patienter med henblik på nedsættelse af deres hæmninger. Kemiske stoffer som scopolamin og forskellige psykofarmaka har været anvendt.</t>
  </si>
  <si>
    <t>Flejsborg er en lille by i Flejsborg Sogn i Vesthimmerlands Kommune. Byen ligger i Region Nordjylland, og den nærmeste større by er Farsø.</t>
  </si>
  <si>
    <t>Tabula rasa henviser til den erkendelsesteoretiske ide at mennesket fødes uden indbygget bevidsthedsindhold, og at al viden derfor stammer fra sansning og perception. Fortalere for tabula rasa er generelt uenige i teorien om medfødte ideer, tesen af bevidstheden er født med erkendemæssigt indhold.</t>
  </si>
  <si>
    <t>Desiderius (også kendt som Daufer eller Dauferius; Didier på fransk og Desiderio på italiensk) var den sidste langobardisk konge af Italien. Han regerede fra 756 til 774.</t>
  </si>
  <si>
    <t>Katedralskole er oprindelig en skole knyttet til en domkirke og/eller bispesæde. Tidligere blev de også kaldt domskoler eller kapitelskoler.</t>
  </si>
  <si>
    <t>Bahnhof_Berlin_Friedrichstraße</t>
  </si>
  <si>
    <t>Bahnhof Berlin Friedrichstraße er en station på Berlins forstadsbaner (S-Bahn) og Berlins undergrundsbane (U-Bahn). Stationen ligger centralt i bydelen Mitte, i nærheden af Unter den Linden, Brandenburger Tor og Rigsdagen, og er et vigtigt knudepunkt i Berlins kollektivtransport.</t>
  </si>
  <si>
    <t>Oberbaumbrücke</t>
  </si>
  <si>
    <t>Oberbaumbrücke er en bro i Berlin. Den krydser floden Spree mellem de tidligere bydele Kreuzberg og Friedrichshain.</t>
  </si>
  <si>
    <t>Elsparefonden var indtil 1. marts 2010 en uafhængig fond under Klima- og energiministeriet.</t>
  </si>
  <si>
    <t>Sporvognsmuseum Kassel (Straßenbahnmuseum Kassel) er et museum i Kassel.</t>
  </si>
  <si>
    <t>Musikquizzen er et radioprogram, som sendes på DR P3, søndage mellem kl. 09-11.</t>
  </si>
  <si>
    <t>Tingen for os (ty. das Ding für uns) er et erkendelsesteoretisk begreb kendt fra filosoffen Immanuel Kant som bruges til at forklare distinktionen mellem tingen for os og tingen i sig selv (ty.</t>
  </si>
  <si>
    <t>Birgit Meister (født 28. januar 1942 i København) er en dansk journalist og forfatter, datter af journalist Knud Meister.</t>
  </si>
  <si>
    <t>Det politi- og strafferetlige samarbejde er inden for den Europæiske Union tredje søjle i søjlestrukturen, baseret på det oprindelige retlige og indre anliggender.</t>
  </si>
  <si>
    <t>Lone_Kühlmann</t>
  </si>
  <si>
    <t>Lone Kühlmann (født 7. juni 1945 i København) er en dansk journalist, forfatter, debattør og foredragsholder.</t>
  </si>
  <si>
    <t>En solgud er en guddom, der repræsenterer solen eller aspekter af solen. Gennem hele historien har man kendt til kulturer, der tilbad solen.</t>
  </si>
  <si>
    <t>Den trefoldige syntese er et begreb kendt af filosoffen Immanuel Kant fra hans erkendelsesteoretiske værk Kritik af den rene fornuft. Det beskriver hvordan vi erkender verden gennem tre evner: Apprehensionen, reproduktionen og rekognitionen.</t>
  </si>
  <si>
    <t>Gåden_fra_Verona</t>
  </si>
  <si>
    <t>Gåden fra Verona er en gåde tilsyneladende halv italiensk, halv latin nedskrevet i marginen af et stykke pergament sandsynligvis i det tidlige 9. århundrede af en katolsk munk fra Verona i Norditalien.</t>
  </si>
  <si>
    <t>Tegeler See er den andenstørste sø i Berlin, Tyskland, overgået af Müggelsee.</t>
  </si>
  <si>
    <t>Kaimaner (Caimaninae) er en underfamilie i alligatorfamilien. Kaimanerne adskiller sig fra de egentlige alligatorer ved at mangle den forbenede skillevæg i næsen og ved at de har et bugpanser af hypermobile benplader.</t>
  </si>
  <si>
    <t>Mount John University Observatory er New Zealands primære astronomiske observatorium. Det er beliggende 1.</t>
  </si>
  <si>
    <t>Tycho_(månekrater)</t>
  </si>
  <si>
    <t>Ketamin er et lægemiddel der anvendes i den humane og veterinære lægevidenskab, primært til induktion af generel anæstesi. Andre anvendelser af stoffet omfatter som afslappende middel i intensiv behandling, samt behandling af smerte og bronkospasme.</t>
  </si>
  <si>
    <t>Nanopartikel er betegnelsen der bliver brugt om partikler der er mindre end 100 nanometer i alle 3 dimensioner. Betegnelsen nanopulver kan også blive brugt.</t>
  </si>
  <si>
    <t>En kronprinsesse er en prinsesse, som er gift med en kronprins, eller selv står først i en kognatisk tronfølge (typisk ved at være ældste datter af den siddende monark).</t>
  </si>
  <si>
    <t>Sasserides_(månekrater)</t>
  </si>
  <si>
    <t>Orontius_(månekrater)</t>
  </si>
  <si>
    <t>Pictet_(månekrater)</t>
  </si>
  <si>
    <t>Müggelsee</t>
  </si>
  <si>
    <t>Müggelsee, også kaldet Großer Müggelsee, er med sit overfladeareal på 7,4 km² den største sø i Tysklands hovedstad, Berlin.</t>
  </si>
  <si>
    <t>Gruppespillet ved EM i fodbold 2008 bestod af 16 europæiske landshold. Holdene var placeret i fire grupper, således at hver gruppe indeholdte fire hold.</t>
  </si>
  <si>
    <t>STS-126 (Space Transportation System-126) var rumfærgen Endeavour's 22. rummission opsendt d.</t>
  </si>
  <si>
    <t>Lars Klingert (født 22. januar 1963) er en dansk journalist, foredragsholder og underviser.</t>
  </si>
  <si>
    <t>Konrad Plautz (født 16. oktober 1964 i Navis i Østrig) er en fodbolddommer fra Østrig.</t>
  </si>
  <si>
    <t>TAXA 4x35 (tidligere Københavns Taxa) er det største taxiselskab i København og det største enkeltstående taxibestillingskontor i Danmark.</t>
  </si>
  <si>
    <t>Pieter Vink (født 13. marts 1967) er en hollandsk fodbolddommer.</t>
  </si>
  <si>
    <t>Aarhus Taxa er et dansk taxiselskab, der dækker Aarhus og omegn. Selskabet blev grundlagt i 1924.</t>
  </si>
  <si>
    <t>Tom_Henning_Øvrebø</t>
  </si>
  <si>
    <t>Tom Henning Øvrebø (født 26. juni 1966) er en norsk fodbolddommer som dømmer for Nordstrand Idrettsforening.</t>
  </si>
  <si>
    <t>Ivan Bebek (født 30. maj 1977) er en kroatisk fodbolddommer.</t>
  </si>
  <si>
    <t>Kenneth Carmohn Späth født 24. januar 1965 er en dansk skuespiller uddannet på Statens Teaterskole i 1999.</t>
  </si>
  <si>
    <t>Dansk Sojakagefabrik i folkemunde kaldt Sojakagen, var en fabrik, der forædlede sojabønner til foder og madolie. Bønnerne blev hentet til landet af ØK's skibe, og fabrikken var etableret af rederiet.</t>
  </si>
  <si>
    <t>Rønne_Stadion_Nord</t>
  </si>
  <si>
    <t>Rønne Stadion Nord er et kommunalt ejet idrætsanlæg beliggende i den nordlige del af Rønne. Stadion rummer en opvisningsbane med en stadionkapacitet på 6.</t>
  </si>
  <si>
    <t>International Falls er en amerikansk by og administrativt centrum i det amerikanske county Koochiching County, i staten Minnesota. I 2000 havde byen et indbyggertal på .</t>
  </si>
  <si>
    <t>Konventionen mod klyngebomber er en international traktat som begrænser brugen af klyngebomber</t>
  </si>
  <si>
    <t>Grønlands_nationalvåben</t>
  </si>
  <si>
    <t>Det grønlandske nationalvåben er et blåt skjold med en hvid isbjørn, der står oprejst på bagbenene. Isbjørnen blev først anvendt i det danske rigsvåben i 1666Greenland 2  hvor det stadig anvendes.</t>
  </si>
  <si>
    <t>Selenografiske koordinater bruges til at bestemme steder på overfladen af Jordens måne. Ethvert sted på måneoverfladen kan bestemmes af to numeriske værdier, som svarer til bredde og længde på Jorden.</t>
  </si>
  <si>
    <t>Mösting_(månekrater)</t>
  </si>
  <si>
    <t>Et nedslagskrater eller et meteoritkrater er en cirkelformet fordybning på overfladen af en planet, en måne eller en asteroide som er forårsaget af en kollision med et mindre himmellegeme, som regel en meteorit også kaldet et meteoritnedslag. På jorden bliver der ofte dannet en kratersø i et sådan krater og i større nedslagskratere bliver der ofte dannet en ø eller til og med en ring af øer i centeret af krateret.</t>
  </si>
  <si>
    <t>Maar (også kaldt eksplosionskrater) er et lavt krater, ofte omgivet af en lav vold af løse udbrudsprodukter, som er blevet dannet i et eksplosivt freatisk udbrud hvor lava eller magma har kommet i kontakt med grundvand.</t>
  </si>
  <si>
    <t>Kratersø</t>
  </si>
  <si>
    <t>En kratersø er en sø som er blevet dannet indeni et vulkansk krater, caldera eller maar. Fordybningen fyldes med nedbør og danner en stadig dybere sø frem til en ligevægt er blevet opnået mellem vand som tilføres og vand som forsvinder på grund af fordampning, drænering og i nogen tilfælde også udstrømning over kraterkantens laveste punkt.</t>
  </si>
  <si>
    <t>En energidrik er en sodavand, der markedsføres på at indeholde mere energi end en typisk sodavand. Indholdet af drikken er ofte metylxanthiner (f.</t>
  </si>
  <si>
    <t>Lægmandsbevægelse</t>
  </si>
  <si>
    <t>En lægmandsbevægelse er en mere eller mindre løs organisation af lægfolk (ikke-fagfolk) indenfor et emne. Betegnelsen benyttes primært om religiøse foreninger og grupper, der ikke er organisaeret omkring præster.</t>
  </si>
  <si>
    <t>Lene Falck (født 30. september 1955) er en dansk skuespiller.</t>
  </si>
  <si>
    <t>Karina Skands (født 2. august 1966) er en dansk skuespiller.</t>
  </si>
  <si>
    <t>Bodil Magna Lindorff Larsen (født 14. maj 1907 i København, død 12.</t>
  </si>
  <si>
    <t>Mare Insularum ("Øernes Hav") er et mareområde på Månen, som er beliggende i Insularum-bassinet lige syd for Mare Imbrium ("Regnskyllenes Hav"). Bassinmaterialet er fra Nedre Imbrian epoken, mens Mare Insularums materiale er fra Øvre Imbrian epoken.</t>
  </si>
  <si>
    <t>Orientering er et dagligt nyhedsmagasin, der sendes mandag-fredag kl. 16:10-18:00 – på DR P1.</t>
  </si>
  <si>
    <t>Orientering var i skoleloven af 1976 navnet på et skolefag, der bestod af elementer fra samfundsfag, historie, geografi og biologi.</t>
  </si>
  <si>
    <t>Fælles_udenrigs-_og_sikkerhedspolitik</t>
  </si>
  <si>
    <t>Den Fælles udenrigs- og sikkerhedspolitik, forkortet FUSP (engelsk forkortelse CFSP) er et politikområde indenfor den Europæiske Union (EU). FUSP udgør den anden af EU's tre søjler og blev etbleret i forbindelse med Maastricht-traktatens ikrafttrædelse i 1992.</t>
  </si>
  <si>
    <t>Hjemve er en dansk komediefilm fra 2007 med manuskript af Niels Hausgaard og filmens instruktør Lone Scherfig. Musikken er komponeret af Kasper Winding.</t>
  </si>
  <si>
    <t>Michel Castenholt (født 9. juli 1956) er en dansk skuespiller, instruktør og studievært.</t>
  </si>
  <si>
    <t>Enkeltnukleotidpolymorfi, eller SNP (udtales "snip") fra det engelske single nucleotide polymorphism, henviser til variationer i forskellige individers DNA. Begrebet dækker over situationer, hvor et specifikt sted i genomet indeholder en variation i en af de fire baser (A, T, C og G), som DNA er opbygget af.</t>
  </si>
  <si>
    <t>Vitriol er en ældre betegnelse for et sulfat, som danner glaslignende krystaller. Ofte givet navne efter farven; såsom blå vitriol eller kobbervitriol for kobber(II)sulfat, grøn vitriol eller jernvitriol for jern(II)sulfat, hvid vitriol for zinksulfat o.</t>
  </si>
  <si>
    <t>Den_Europæiske_Unions_tre_søjler</t>
  </si>
  <si>
    <t>Mellem 1993 og 2009 bestod Den Europæiske Union i en juridisk forstand af tre søjler. Denne struktur blev introduceret med Maastrichttraktaten den 1.</t>
  </si>
  <si>
    <t>Pyhrn-Eisenwurzen er en region i den sydøstlige del af den østrigske delstat Oberösterreich. Den er opkaldt efter Pyhrnpasset ved den sydlige grænse til delstaten Steiermark og efter landskabet Eisenwurzen, der siden det 19.</t>
  </si>
  <si>
    <t>Berlaymont-bygningen er navnet på den bygning i Bruxelles, Belgien, hvor Europa-Kommissionen har sit hovedsæde. Bygningen ligger for enden af Rue de la Loi i det såkaldt "europæiske kvarter", hvor mange andre EU-institutioner også har til huse.</t>
  </si>
  <si>
    <t>Alton Brooks Parker (14. maj 1852 i Cortland, New York – 10.</t>
  </si>
  <si>
    <t>Susilo Bambang Yudhoyono (født 9. september 1949 i Pacitan, Jawa Timur, Indonesien) er en indonesisk politiker og tidligere militærgeneral, der var præsident i Indonesien i perioden 20.</t>
  </si>
  <si>
    <t>Bodil Mariane Thrane (født 13. september 1943 i Haderup Sogn) er tidligere folketingsmedlem, valgt for Venstre i Sæbykredsen (Nordjyllands Amtskreds) fra 12.</t>
  </si>
  <si>
    <t>Fårup_Station</t>
  </si>
  <si>
    <t>Fårup Station (fork. Fp) var en jernbanestation i Fårup mellem Randers og Hobro.</t>
  </si>
  <si>
    <t>Besætning</t>
  </si>
  <si>
    <t>Besætning har flere betydninger:</t>
  </si>
  <si>
    <t>Skibsbesætning</t>
  </si>
  <si>
    <t>En skibsbesætning er den samlende betegnelse for de ansatte medarbejdere på et skib. Det er varierende antal stillinger på de forskellige skibe.</t>
  </si>
  <si>
    <t>Chai-te (også kaldet masala chai) er en sort, krydret te, der oprindeligt stammer fra Det indiske subkontinent, nærmere bestemt Pakistan og Indien.</t>
  </si>
  <si>
    <t>Nyhedenskab er en nutidsreligiøsitet, som revitaliserer før-kristen europæisk religion såsom keltisk, germansk og norrøn religion og etnisk naturreligion som forskellige former for shamanisme, gudindedyrkelse, mysteriekult og hekseforestillinger. Det er en polyteistisk erfaringstro, hvor flere guder og gudinder dyrkes, og hvor den enkeltes spirituelle oplevelse og erfaring er i højsædet.</t>
  </si>
  <si>
    <t>Turisme i Israel omfatter ferie- og fritidsrejser til en række historiske og religiøse mål i landet samt til strande og til områder, som er arkæologisk interessante. En del af stederne, som nævnes i artiklen, ligger på den besatte Vestbred.</t>
  </si>
  <si>
    <t>UNEF I (United Nations Emergency Force) var en fredsbevarende FN-styrke, som blev etableret i Rafah på Gazastriben efter Suezkrigen i 1956.</t>
  </si>
  <si>
    <t>Læsefærdighed</t>
  </si>
  <si>
    <t>Læsefærdighed er evnen til at kunne læse og skrive. I noget udvidet forstand kan man også tage med evnen til at forstå et sprog ved lytning og at tale sproget.</t>
  </si>
  <si>
    <t>Üstra_Hannoversche_Verkehrsbetriebe</t>
  </si>
  <si>
    <t>Üstra Hannoversche Verkehrsbetriebe er et trafikselskab i Hannover, der driver Stadtbahn Hannover og bybusnettet i byen og omegnen. Et datterselskab er ansvarlig for skibstrafikken på Maschsee.</t>
  </si>
  <si>
    <t>Epstein (19. september 1934 – 27.</t>
  </si>
  <si>
    <t>Franz Vranitzky (født 4. oktober 1937 i Wien) er en østrigsk socialdemokratisk politiker som var Østrigs kansler fra 1986 til 1997.</t>
  </si>
  <si>
    <t>Viktor Klima (født 4. juni 1947) er en østrigsk politiker.</t>
  </si>
  <si>
    <t>Jean-Philippe Toussaint (29. november 1957) er en fransksproget belgisk forfatter, filminstruktør og fotograf.</t>
  </si>
  <si>
    <t>Den naturalistiske fejl er et begreb fra George Edward Moore, der betegner en fejl i opfattelsen af det etiske, hvor man overser den deontologiske betydning af de moralske begreber og udelukkende tillægger dem en teleologisk betydning.</t>
  </si>
  <si>
    <t>3D-printning bliver også kaldet "Additive Manufacturing" eller blot AM, fordi 3d printere skaber 3d objekter ved at lægge lag for lag oven på hinanden af et givent materiale. I modsætning til hvad man kunne kalde "Subtractive Manufacturing", hvor et fræsehoved fjerner materiale fra en blok materiale.</t>
  </si>
  <si>
    <t>Jesper Tollefsen (født 27. januar 1971) er en dansk fodboldtræner, der senest var træner for Aarhus Fremad i 2.</t>
  </si>
  <si>
    <t>Lon Chaney, Sr. (født 1.</t>
  </si>
  <si>
    <t>Vands autohydronolyse (tidligere: autoprotolyse) er den kemiske reaktion, hvor to vandmolekyler reagerer og danner oxonium- og hydroxidioner. I rent vand eller i en vandig opløsning, sker det at vandmolekylerne støder sammen.</t>
  </si>
  <si>
    <t>Piazza Navona er en plads i det centrale Rom, Italien, opført på resterne af kejser Domitians stadion fra år 86, circus Agonalis, hvor romerne kom for at se sportsarrangementer (italiensk: agone). Navnet "Navona" anses udledet fra italiensk in agone som blev trukket sammen til navona.</t>
  </si>
  <si>
    <t>Sopwith Scout, bedre kendt under det uformelle navn Sopwith Pup, var en britisk jager udviklet og anvendt under den første verdenskrig.</t>
  </si>
  <si>
    <t>Protolysegrad (eller dissociationsgrad) er betegnelsen for hvor meget af en syre i opløsning der er omdannet til dens korresponderende base. En syre der opløses i vand vil afgive en eller flere hydroner (dissociation), hvorved syren bliver til sin korresponderende base.</t>
  </si>
  <si>
    <t>Vordingborg_Idræts_Forening</t>
  </si>
  <si>
    <t>Vordingborg Idræts Forening (forkortet Vordingborg IF, V.I.</t>
  </si>
  <si>
    <t>HastighedsKontol og automatisk Togstop (HKT) er et togkontrolanlæg, der anvendes på det meste af S-banen i København, dels til at skabe en høj kapacitet (høj togtæthed) og dels til at sikre togenes kørsel.</t>
  </si>
  <si>
    <t>Deborah Ann "Debbie" Stabenow (født Deborah Ann Greer 29. april 1950) er en amerikansk politiker for Det demokratiske parti.</t>
  </si>
  <si>
    <t>The Orange Box er en spilpakke fra Valve, indeholdende følgende fem spil:</t>
  </si>
  <si>
    <t>Israelsk vin produceres på vingårde, som varierer i størrelse fra små boutiquelignende foretagelser med en produktion på nogle tusinde flasker om året til de største, som leverer mere end ti millioner flasker årligt.</t>
  </si>
  <si>
    <t>"Every Man for Himself" er det fjerde afsnit af tredje sæson af Lost. Det blev udsendt for første gang den 25.</t>
  </si>
  <si>
    <t>Transport i Israel er godt udviklet, og infrastrukturen bliver forløbende opgraderet for at imødekomme kravene til befolkningstilvæksten, politiske faktorer, Israels forsvar, turisme og øget trafik.</t>
  </si>
  <si>
    <t>Hegels logik er det logiske system, som filosoffen Georg Wilhelm Friedrich Hegel opbyggede i løbet af sin levetid, hvor han har givet en samlet fremstilling af den i sin bog Encyklopædien, som muligvis er et af de sværest tilgængelige værker i filosofihistorien.</t>
  </si>
  <si>
    <t>Devil May Care (I Djævelens tjeneste) er en James Bond-bog skrevet af Sebastian Faulks. Bogen er udgivet første gang i 2008, i 100-året for James Bonds skaber Ian Flemings fødsel.</t>
  </si>
  <si>
    <t>Listerdyb er den største danske tidevandsrende (pril) mellem vadehavsøerne Sild og Rømø. Listerdyb er op til 1,5 kilometer bred og 30 meter dybSønderjylland A-Å, Aabenraa 2011, side 237.</t>
  </si>
  <si>
    <t>Slaget i Listerdyb i maj 1644 var et søslag under Torstenson-krigen. Her slår den danske flåde med kun 9 krigsskibe med i alt 262 kraftige kanoner en kombineret svensk-hollandsk flåde på 14 skibe med i alt 338 kanoner.</t>
  </si>
  <si>
    <t>Rockefeller University (Rockefeller Universitetet) er et privat universitet, som grundlæggende fokuserer på forskning i biomedicinske områder. Universitetet er beliggende på Upper East Side af Manhattan i New York.</t>
  </si>
  <si>
    <t>Claire McCaskill (født 24. juli 1953) er en amerikansk politiker for Det demokratiske parti.</t>
  </si>
  <si>
    <t>Meimad (hebraisk מימד, akronym for מדינה יהודית, מדינה דמוקרטית, Medina Jehudit, Medina Demokratit, dvs. "jødisk stat, demokratisk stat") er et venstreorienteret israelsk parti, grundlagt som organisation i 1988 af rabbineren Yehuda Amital og som parti i 1999.</t>
  </si>
  <si>
    <t>Vils er en  30 km lang biflod til Lech, der løber i Alperne i Østrig og Tyskland. Vils afvander et cirka 300 km² stort område , med en gennemsnitsnedbør på omkring 2.</t>
  </si>
  <si>
    <t>Gettrup kan hentyde til flere steder, se nedenstående artikler:</t>
  </si>
  <si>
    <t>Läkerol</t>
  </si>
  <si>
    <t>Läkerol er en serie af gummi arabikum-pastiller produceret af det svenske konfekturefirma Cloetta. Läkerol findes i over 16 forskellige smagsvarianter, og alle æsker har et indhold på 25 g.</t>
  </si>
  <si>
    <t>Pastiller er små, tablet- eller pillelignende drops eller dragerte gelèkugler. De kan have forskellige smag, det kan for eksempel være frugt-, lakrids-, salmiak- eller saltpastiller.</t>
  </si>
  <si>
    <t>Solens kerne siges at gå fra centrum af solen til omkring 0,2 til 0,25 solradier, og det er den varmeste del af solen og solsystemet. Kernen har en massetæthed på 150 g/cm³ (150 gange massetætheden af vand) ved centrum, og en temperatur på 15 millioner Kelvin (solens overflade er ca.</t>
  </si>
  <si>
    <t>Pølsehorn_(køkkenredskab)</t>
  </si>
  <si>
    <t>Et pølsehorn er et køkkenredskab til fremstilling af pølser. Det er en hul genstand, hvorpå de rensede tarme smøges op og holdes udspilet, mens pølsefarsen presses gennem.</t>
  </si>
  <si>
    <t>Det Farmaceutiske Fakultetsbibliotek (FARMA-bib) har til opgave at støtte forskning og undervisning på Det Farmaceutiske Fakultet under Københavns Universitet. Biblioteketet er offentligt tilgængeligt og servicerer således også privatpersoner og virksomheder.</t>
  </si>
  <si>
    <t>Medisterpølse</t>
  </si>
  <si>
    <t>Medisterpølse eller blot medister er en skandinavisk specialitet. Det er en tyk, krydret pølse af hakket flæsk (svinekød) stoppet i svinetarme.</t>
  </si>
  <si>
    <t>"White Rabbit" er det femte afsnit af Lost, den femte episode af showets første sæson. Afsnittet blev instrueret af Kevin Hooks og skrevet af Christian Taylor.</t>
  </si>
  <si>
    <t>Brydning under Sommer-OL 2008 vil blive udkæmpet mellem 9. til 19.</t>
  </si>
  <si>
    <t>Bueskydning under Sommer-OL 2008 stod på det olympiske program for fjortende gang under sommer-OL 2008 i Beijing. Der var konkurrencer om fire olympiske titler, én individuel og én holdkonkurrence for kvinder og én individuel og én holdkonkurrence for mænd.</t>
  </si>
  <si>
    <t>Holofernes (hebræisk: הולופרנס) var en assyrisk general i Nebukanesers tjeneste. Holofernes nævnes i den deuterokanoniske Bog Judits bog.</t>
  </si>
  <si>
    <t>Volleyball under Sommer-OL 2008 i Beijing vil der blive konkurreret om fire olympiske titler i volleyball. To indendørs volleyballturneringer, én for kvinder og én for mænd.</t>
  </si>
  <si>
    <t>Præsidentvalget_i_USA_2008</t>
  </si>
  <si>
    <t>Præsidentvalget i USA 2008 fandt sted 4. november 2008, og var det 56.</t>
  </si>
  <si>
    <t>Laurids_Kjærulf</t>
  </si>
  <si>
    <t>Laurids Mortensen Kjærulf (1647 – begravet 25. februar 1729) var en dansk godsejer, bror til Anders Kjærulf.</t>
  </si>
  <si>
    <t>Catharine Elisabeth Frydendahl, født Møller (30. november 1760 i København, død 30.</t>
  </si>
  <si>
    <t>Sousse i Tunesien er landets 3. største by med  indbyggere.</t>
  </si>
  <si>
    <t>Meta Katrine Nedergaard Ditzel (6. oktober 1910 i Tarm – 19.</t>
  </si>
  <si>
    <t>En vabel er en væskefyldt blære, som kan gøre ondt.</t>
  </si>
  <si>
    <t>Slaget ved Contreras, der også omtales som Slaget ved Padierna, fandt sted den 19. og 20.</t>
  </si>
  <si>
    <t>Fægtning_under_sommer-OL_2008</t>
  </si>
  <si>
    <t>Fægtning under Sommer-OL 2008 var med på det olympiske program for 26. gang under 2008 i Beijing 9.</t>
  </si>
  <si>
    <t>Tranquillo Barnetta (født 22. maj 1985 i St.</t>
  </si>
  <si>
    <t>Christiane_Gyldenløve</t>
  </si>
  <si>
    <t>Christiane Gyldenløve (født 7. juli 1672 – død 12.</t>
  </si>
  <si>
    <t>En fistel (fra latin fistula = rør) er en abnormal forbindelse mellem to organer som normalt ikke skal være der. For eksempel kan det opstå fistler mellem tarmen og bughulen ved forskellige tarmsygdomme, bl.</t>
  </si>
  <si>
    <t>Revoltage er en dansk rapgruppe som blev dannet i 2005 på Nørrebro. Folkene bag Revoltage har lavet hip-hop igennem ti år, og indspillede deres første demo i Skårup ungdomsklub sommeren 1998, og har blandt andet spillet sammen med Per Vers, Supajan, og Johan Olsen.</t>
  </si>
  <si>
    <t>Sikringsstyrelsen, senere Den Sociale Sikringsstyrelse, var en statslig styrelse under Velfærdsministeriet, som 2009 opgik i Pensionsstyrelsen.</t>
  </si>
  <si>
    <t>Arbejdsmarkedspolitik er politik omkring arbejdsmarkedet – hvordan myndighederne får det til at fungere med de mål man har.</t>
  </si>
  <si>
    <t>Kibō</t>
  </si>
  <si>
    <t>Kibō (希望 : Håb) også kaldet Japanese Experiment Module (JEM) er det japanske bidrag til den Internationale Rumstation (ISS) og er bygget af Japan Aerospace Exploration Agency (JAXA). Kibōs kontrolcenter er Tsukuba i Ibaraki-præfekturet, 80 km nord for Tokyo.</t>
  </si>
  <si>
    <t>Beskyttelsesdemokrati er et en demokratimodel, der indebærer, at alle borgere beskyttes imod andre borgeres eller statens krænkelser af borgernes rettigheder. Særligt rettighederne til liv, frihed og ejendom skal beskyttes, idet de vurderes som værende særligt væsentlige og dermed ukrænkelige.</t>
  </si>
  <si>
    <t>Den normale mandat er ubundet – dvs. at repræsentanten vælges uden tilbagekaldelsesret.</t>
  </si>
  <si>
    <t>Asklepieion er templer bygget i den græske oldtid for at hylde guden Æskulap.</t>
  </si>
  <si>
    <t>Statsministerens_åbningstale</t>
  </si>
  <si>
    <t>Statsministerens åbningstale er den mundtlige redegørelse, som statsministeren ifølge Grundlovens §38 skal afholde, når en ny folketingssamling indledes. Som minimum sker den første tirsdag i oktober, ved Folketingets åbning.</t>
  </si>
  <si>
    <t>Vesico-vaginal fistula (VVF) er en lidelse forårsaget af en anormal forbindelse (fistel) mellem skeden og urinblæren eller endetarmen, det sidste benævnes også recto-vaginal fistula. Sygdommen bevirker at kvinden ikke kan holde på urin og/eller afføring.</t>
  </si>
  <si>
    <t>Overenskomstsstrejkerne i 2008 er en serie af strejker, der opstod i foråret 2008, efter at flere overenskomstforhandlinger brød sammen i Forligsinstitutionen. Det var planen at forhandlingerne om overenskomsterne skulle have været afsluttet allerede med udgangen af februar.</t>
  </si>
  <si>
    <t>Dodekaneserne, De Dodekanesiske Øer (græsk: Δωδεκάνησα Dodekánisa: "de tolv øer") er en øgruppe og et præfektur i det Græske Øhav, tæt på Tyrkiet, hvor de største øer er Rhodos og Kos.</t>
  </si>
  <si>
    <t>Catharina Svensson (født 1980) er en dansk model og Miss Earth vinder. hun blev kåret til Miss Earth i 2001 i finalen afholdt i Quezon City, Filippinerne.</t>
  </si>
  <si>
    <t>i Danmark en i 1969 indført stillingsbetegnelse for et forskningsbiblioteks akademisk uddannede medarbejdere. Før 1969 blev de akademiske medarbejdere i forskningsbibliotekerne betegnet "bibliotekarer" og de ikke-akademiske medarbejdere blev betegnet "biblioteksassistenter".</t>
  </si>
  <si>
    <t>Sjøvn</t>
  </si>
  <si>
    <t>Sjøvn (også Sjåfn, Sjöfn) Er en asynje i nordisk mytologi, Hun er nævnt kortvarigt i Snorri Sturlusons yngre Edda.</t>
  </si>
  <si>
    <t>Servicebusser er en speciel type busruter, som er henvendt til de ældre borgere og forbinder beboelseskvarterer, plejeboliger, borgerservice, biblioteker, apoteker, hospitaler og jernbane- og metrostationer. Servicebusserne er i praksis åbne for alle kunder.</t>
  </si>
  <si>
    <t>Foreningen_Af_Små_Teatre_i_Danmark</t>
  </si>
  <si>
    <t>Foreningen Af Små Teatre i Danmark (forkortet FAST)  er en interesse- og arbejdsgiverorganisation for de danske teatre.</t>
  </si>
  <si>
    <t>Daniel_François_Malan</t>
  </si>
  <si>
    <t>Daniel François Malan (22. maj 1874 – 7.</t>
  </si>
  <si>
    <t>Afrodite fra Milos (græsk: "Αφροδίτη της Μήλου") er bedre kendt som Venus fra Milo. Det er en af de bedst kendte skulpturer fra antikkens Grækenland.</t>
  </si>
  <si>
    <t>Roland Barthes (12. november 1915 – 25.</t>
  </si>
  <si>
    <t>Emmanuel Pahud (født 27. januar 1970 i Geneve) er en fransktalende schweizisk født fløjtenist.</t>
  </si>
  <si>
    <t>Kattegat Kommune er en fiktiv dansk kommune, som er rammen om Center for Offentlig Kompetenceudviklings kursus for nyvalgte byrådsmedlemmer. På kurset lærer byrådsmedlemmerne, blandt andet gennem rollespil, hvilke pligter og rettigheder, der følger med hvervet.</t>
  </si>
  <si>
    <t>Ulla Miilmann (født 10. februar 1972) er en dansk fløjtenist.</t>
  </si>
  <si>
    <t>Clube de Futebol Andorinha er en portugisisk fodboldklub fra byen Funchal på en af øerne fra øgruppen Madeira.</t>
  </si>
  <si>
    <t>The Doors er titlen på det amerikanske rockband The Doors' første plade, udgivet i 1967. Pladen indeholdt bl.</t>
  </si>
  <si>
    <t>Ringsted_Idrætsforening</t>
  </si>
  <si>
    <t>Ringsted Idrætsforening er en idrætsforening beliggende i Ringsted kommune stiftet 24. februar 1890 under navnet Ringsted Idrætsklub.</t>
  </si>
  <si>
    <t>Alexandros fra Antioch er en græsk kunstner, som i dag er mest kendt for skulpturen Venus fra Milo; en afbildning af Afrodite, som nu befinder sig på Louvre i Paris. Han navn figurerer også i adskillige antikke inskriptioner, inklusiv en fra den nu manglende sokkel, der oprindeligt var del af Venus fra Milo, men som på mystisk vis "forsvandt", da det viste sig, at Venus af Milo ikke var et værk af mesteren Praxiteles, som det ellers var antaget.</t>
  </si>
  <si>
    <t>Eline Eriksen (født 6. februar 1881, død 24.</t>
  </si>
  <si>
    <t>Džejla_Glavović</t>
  </si>
  <si>
    <t>Džejla Glavović er en bosnisk model og Miss Earth vinder. hun blev kåret til Miss Earth i 2002 i finalen afholdt i Manila, Filippinerne.</t>
  </si>
  <si>
    <t>Eugenio Montejo (født 18. november 1938 i Caracas, død 5.</t>
  </si>
  <si>
    <t>P er et amerikansk kort-livet alternativ rockband, som blev dannet i de tidligere 1993, af Butthole Surfers forsanger Gibby Haynes (vokal), skuespilleren Johnny Depp (guitar/bass), skuespilleren Sal Jenco (guitar/bass) og sangskriveren Bill Carter (guitar/bass). Bandet optrådte første gang ved Austin Music Awards i 1993 og udgav deres eponyme album den 21.</t>
  </si>
  <si>
    <t>…In_Translation</t>
  </si>
  <si>
    <t>Süper_Lig</t>
  </si>
  <si>
    <t>The Viper Room er en natklub, som ligger på Sunset Strip, i West Hollywood i Californien. Den åbnede i 1993 og var delvis-ejet af skuespilleren Johnny Depp indtil 2004.</t>
  </si>
  <si>
    <t>"Collision" (da. titel Sammenstød) er det 32.</t>
  </si>
  <si>
    <t>En golfbane er et idrætsanlæg, hvorpå man spiller golf. Den består af et antal huller, oftest 18, men for mindre baners vedkommende 9, mens store baner kan have 27 eller 36 huller.</t>
  </si>
  <si>
    <t>London Fog var en natklub i 1960'erne, som lå på Sunset Strip i det uindkorporeret i Los Angeles County, Californien (nu i byen West Hollywood). Det er bedst kendt for at være det sted hvor The Doors havde deres første optræden i 4 måneder i 1966, for de blev husorkester på Whisky a Go Go"The Doors at the Whisky in 1966", published in Rolling Stone.</t>
  </si>
  <si>
    <t>KAB (oprindeligt fork. for Københavns Almindelige Boligselskabhttps://www.</t>
  </si>
  <si>
    <t>Öresundskomiteen</t>
  </si>
  <si>
    <t>Öresundskomiteen var en tværpolitisk organisation for samarbejde mellem politikere fra Sjælland og Skåne. Komiteen blev pr.</t>
  </si>
  <si>
    <t>"Live Together, Die Alone" er sæsonfinale for anden sæson af den amerikanske tv-serie Lost, og hele seriens 47. afsnit.</t>
  </si>
  <si>
    <t>Copenhagen Capacity er Greater Copenhagens organisation for investeringsfremme og regional udvikling. Organisationens opgave er at trække udenlandske virksomheder, investeringer og højtuddannet arbejdskraft til Greater Copenhagen med det formål at skabe job, vækst og udvikling i regionen.</t>
  </si>
  <si>
    <t>Søborg_Kirke_(Gladsaxe_Kommune)</t>
  </si>
  <si>
    <t>Søborg Kirke ligger midt på Søborg Hovedgade i Gladsaxe, klos op ad Søborg Kommuneskole. Kirken er hvidkalket med en base af kampesten; den er opført i 1914 og tegnet af Alf Jørgensen.</t>
  </si>
  <si>
    <t>Whisky a Go Go er en natklub i West Hollywood, Californien, som åbnede 1. januar 1964.</t>
  </si>
  <si>
    <t>Kendsgerninger eller fakta er forhold, udsagn eller påstande for hvilke det kan godtages at de eller deres sandhedsværdi er evidente, uomtvistelige, uimodsigelige, underforståede, indiskutable, indlysende, selvfølgelige, hævet over enhver tvivl og debat, etc., og at de ved denne deres natur griber bagom og unddrager sig konsensus og fortolkningens karakter af det labile eller fluktuerende, men derimod udgør den base hvori ethvert rationale, filosofisk eller i andre kognitive henseender, enhver menneskelig betragtning, beregning, konklusion, etc.</t>
  </si>
  <si>
    <t>Heliosfære</t>
  </si>
  <si>
    <t>Heliosfæren er en slags boble i det ydre rum, som solvinden danner i det interstellare medium (den brint- og heliumgas, som befinder sig i Mælkevejen). Skønt elektrisk neutrale atomer fra det interstellare rum kan trænge gennem denne boble, stammer næsten alt materialet i heliosfæren fra Solen selv.</t>
  </si>
  <si>
    <t>"Through the Looking Glass" er sæsonfinalen for tredje sæson af den amerikanske tv-serie Lost. Afsnittet er skrevet af Damon Lindelof og Carlton Cuse, og instrueret af Jack Bender.</t>
  </si>
  <si>
    <t>"Not In Portland" er syvende afsnit af tredje sæson af den amerikanske tv-serie Lost, og hele seriens 54. afsnit.</t>
  </si>
  <si>
    <t>"Greatest Hits" er 21. afsnit af tredje sæson af den amerikanske tv-serie Lost.</t>
  </si>
  <si>
    <t>"Flashes Before Your Eyes" er ottende afsnit af tredje sæson af den amerikanske tv-serie Lost, og hele seriens 55. afsnit.</t>
  </si>
  <si>
    <t>"The Man Behind the Curtain" er 20. afsnit af tredje sæson af den amerikanske tv-serie Lost.</t>
  </si>
  <si>
    <t>Styrelsen for Evaluering og Kvalitetsudvikling af Grundskolen eller blot Skolestyrelsen var en styrelse under Undervisningsministeriet. Styrelsen beskæftigede 40 medarbejdere.</t>
  </si>
  <si>
    <t>"The Brig" er 19. afsnit af tredje sæson af den amerikanske tv-serie Lost.</t>
  </si>
  <si>
    <t>"Par Avion" er det 12. afsnit af tredje sæson af den amerikanske tv-serie Lost, og hele seriens 59.</t>
  </si>
  <si>
    <t>Exposé</t>
  </si>
  <si>
    <t>"Exposé" er fjortende afsnit af tredje sæson af den amerikanske tv-serie Lost, og hele seriens 61. afsnit.</t>
  </si>
  <si>
    <t>"Catch-22" er 17. afsnit af tredje sæson af den amerikanske tv-serie Lost.</t>
  </si>
  <si>
    <t>Man Ray bar er en berømt restaurant-bar i Paris, Frankrig. Den er beskrevet som en huleagtig restaurant-bar fuld med Buddhaer, kinesiske papirlanterner, orientiske antikviteter.</t>
  </si>
  <si>
    <t>Rıdvan_Dilmen</t>
  </si>
  <si>
    <t>Rıdvan Dilmen (født 14. august 1962 i Aydın) er en tyrkisk fodboldspiller, som spillede i den tyrkiske superliga.</t>
  </si>
  <si>
    <t>Nordjyllands_Idrætshøjskole</t>
  </si>
  <si>
    <t>Brønderslev, Danmark</t>
  </si>
  <si>
    <t>Schloss Nymphenburg er et barokslot i München. Det regnes som et af de smukkeste slotte i verden.</t>
  </si>
  <si>
    <t>Motorcykel dagbog er en film baseret på Che Guevaras rejseberetning og Alberto Granados dagbog fra deres motorcykeltur gennem Sydamerika i 1952.</t>
  </si>
  <si>
    <t>Gael_García_Bernal</t>
  </si>
  <si>
    <t>Gael García Bernal (født 30. november 1978 i Guadalajara, Jalisco, Mexico) er en mexicansk skuespiller.</t>
  </si>
  <si>
    <t>Christian Peter Hansen (født 28. august 1803 i Vesterland på Sild, død 9.</t>
  </si>
  <si>
    <t>Kejtum (nordfrisisk Kairem tysk Keitum) er en landsby med ca. 980 indbyggere, beliggende centralt på friserøen Sild i Sild Kommune i det nordlige Tyskland.</t>
  </si>
  <si>
    <t>ʿUlamāʾ (ental ʿĀlim) (lærd, doktor, visdomssøgende, henholdsvis på arabisk og persisk: علماء og عالم) betegner indenfor islam de religiøse retslærde, som er beskæftigede med tolkninger (itjihad) af de retslige kilder: Koranen og Sunna (Hadith-litteraturen om profeten Muhammeds udtalelser og gøremål m.m.</t>
  </si>
  <si>
    <t>Chavín</t>
  </si>
  <si>
    <t>Chavín eller Chavín-kulturen var en tidlig civilisation, der levede i dagens Peru. Kulturen opstod omkring 900 f.</t>
  </si>
  <si>
    <t>Nils Holgersens forunderlige rejse gennem Sverige (Nils Holgerssons underbara resa genom Sverige) er en børnebog af Selma Lagerlöf, udgivet på svensk i to dele, 1906-1907. Lagerlöf havde i 1902 fået til opgave af den svenske folkeskolelærerforening at skrive en læsebog om Sveriges folk, geografi og natur.</t>
  </si>
  <si>
    <t>Tor Johnson (født Tor Johansson 19. oktober 1903 i Sverige – 12.</t>
  </si>
  <si>
    <t>Flamboyante_æg</t>
  </si>
  <si>
    <t>Flamboyante æg (sp. huevos a la flamenca) er en andalusisk specialitet.</t>
  </si>
  <si>
    <t>Golfklubben Hvide Klit er en dansk golfklub beliggende syd for Skagen, i Bunken, og ligger tæt ved Kattegat. Banen er anlagt i åben klitplantage og er en naturbane, der er let at gå.</t>
  </si>
  <si>
    <t>Hans Peter Prior (25. februar 1866 i København – 27.</t>
  </si>
  <si>
    <t>Olaf_Fønss</t>
  </si>
  <si>
    <t>Hekla blev bygget på Orlogsværftet i København, påbegyndt i 1889 og søsat i 1890. Maskineriet var fra Burmeister &amp; Wain og ydede 3.</t>
  </si>
  <si>
    <t>John Lee Hooker (22. august 1917 – 21.</t>
  </si>
  <si>
    <t>Sven Hazel (også Sven Hassel) er forfatterpseudonymet for Børge Willy Redsted Pedersen (født 19. april 1917 i Nyhuse, Frederiksborg Slotssogn, Frederiksborg Amt, død 21.</t>
  </si>
  <si>
    <t>Håndboldligaen</t>
  </si>
  <si>
    <t>Håndboldligaen, officielt kaldet Primo Tours Ligaen, er den bedste række i håndboldens danmarksturnering for mænd. Vinderen af Håndboldligaen bliver kåret som danmarksmestre i herrehåndbold.</t>
  </si>
  <si>
    <t>Og_verden_skælvede</t>
  </si>
  <si>
    <t>Og verden skælvede (Org. Atlas Shrugged), roman af den russisk-amerikanske forfatter Ayn Rand, romanen blev først udgivet i USA i 1957 og på dansk i 1959 fra Grafisk Forlag under titlen – og verden skælvede.</t>
  </si>
  <si>
    <t>Lafarge er en fransk industrivirksomhed specialiseret i fem hovedprodukter: cement, tilslag, beton og gipsvæg. Virksomheden er verdens næststørste producent af cement efter Holcim.</t>
  </si>
  <si>
    <t>Kochs postulater er fire kriterier kreeret til at etablere en årsagssammenhæng mellem en forårsagende mikrobe og en sygdom. Postulaterne blev formuleret af Robert Koch og Friedrich Loeffler i 1884 og yderligere udviklet og publiseret af Koch i 1890.</t>
  </si>
  <si>
    <t>Henrik (Heinrich) Harries (født 9. september 1762 i Flensborg, død 28.</t>
  </si>
  <si>
    <t>Palatinergarden (italiensk: Guardia Palatina d'Onore) var en infanterienhed under Kirkestaten som blev oprettet den 14. november 1850 af pave Pius IX gennem en sammenlægning af Kirkestatens to militsenheder, Guardia Civica Scelta og Milizia Urbana.</t>
  </si>
  <si>
    <t>Hunting High and Low er A-has første internationale album. Pladen er fra 1985, og der er numre som Take on me og The sun always shines on tv og Hunting high and low og Take on me formåede at komme ind på førstepladsen i de amerikanske hitlister, mens The sun always shine on tv også blev et kæmpe hit i England.</t>
  </si>
  <si>
    <t>Andreas Aagesen (født 5. august 1826 i København, død 26.</t>
  </si>
  <si>
    <t>Thomas Fincke (født 6. januar 1561 i Flensborg i hertugdømmet Slesvig, død 24.</t>
  </si>
  <si>
    <t>Bjørne_Brødre</t>
  </si>
  <si>
    <t>Viktoria_af_Askø</t>
  </si>
  <si>
    <t>Viktoria af Askø er en åledrivkvase bygget i 1904. En båd, der tidligere blev brugt til ålefiskeri ved at drive for vinden med et drivvod.</t>
  </si>
  <si>
    <t>2020 (MMXX) er det 505. skudår siden Kristi Fødsel.</t>
  </si>
  <si>
    <t>2021 (MMXXI) begynder på en fredag. Påsken falder dette år den 4.</t>
  </si>
  <si>
    <t>2022 (MMXXII) begynder på en lørdag. Påsken falder dette år den 17.</t>
  </si>
  <si>
    <t>2023 (MMXXIII) begynder på en søndag. Påsken falder dette år den 9.</t>
  </si>
  <si>
    <t>2024 (MMXXIV) er det 506. skudår siden Kristi Fødsel.</t>
  </si>
  <si>
    <t>2025 (MMXXV) begynder på en onsdag. Påsken falder dette år den 20.</t>
  </si>
  <si>
    <t>2026 (MMXXVI) begynder på en torsdag. Påsken falder dette år den 5.</t>
  </si>
  <si>
    <t>2027 (MMXXVII) begynder på en lørdag. Påsken falder dette år den 28.</t>
  </si>
  <si>
    <t>2028 (MMXXVIII) er det 507. skudår siden Kristi Fødsel.</t>
  </si>
  <si>
    <t>2029 (MMXXIX) begynder på en mandag. Påsken falder dette år den 1.</t>
  </si>
  <si>
    <t>2030 (MMXXX) begynder på en tirsdag. Påsken falder dette år den 21.</t>
  </si>
  <si>
    <t>2031 (MMXXXI) begynder på en onsdag. Påsken falder dette år den 13.</t>
  </si>
  <si>
    <t>2032 (MMXXXII) er det 508. skudår siden Kristi Fødsel.</t>
  </si>
  <si>
    <t>2033 (MMXXXIII) begynder året på en lørdag. Påsken falder dette år den 17.</t>
  </si>
  <si>
    <t>2034 (MMXXXIV) begynder året på en søndag. Påsken falder dette år den 9.</t>
  </si>
  <si>
    <t>2035 (MMXXXV) begynder året på en mandag. Påsken falder dette år den 25.</t>
  </si>
  <si>
    <t>2036 (MMXXXVI) er det 509. skudår efter vor tidsregning.</t>
  </si>
  <si>
    <t>Pseudopeptidoglycan (også kendt som pseudomureinWhite, David. (1995) The Physiology and Biochemistry of Prokaryotes, pages 6, 12-21.</t>
  </si>
  <si>
    <t>2037 (MMXXXVII) begynder året på en torsdag. Påsken falder dette år den 5.</t>
  </si>
  <si>
    <t>2038 (MMXXXVIII) begynder året på en fredag. Påsken falder dette år den 25.</t>
  </si>
  <si>
    <t>2039 (MMXXXIX) begynder året på en lørdag. Påsken falder dette år den 10.</t>
  </si>
  <si>
    <t>2040 (MMXL) er det 510. skudår siden Kristi Fødsel.</t>
  </si>
  <si>
    <t>2041 (MMXLI) begynder året på en tirsdag. Påsken falder dette år den 21.</t>
  </si>
  <si>
    <t>2042 (MMXLII) begynder året på en onsdag. Påsken falder dette år den 6.</t>
  </si>
  <si>
    <t>2043 (MMXLIII) begynder året på en torsdag. Påsken falder dette år den 29.</t>
  </si>
  <si>
    <t>2044 (MMXLIV) er det 511. skudår siden Kristi Fødsel.</t>
  </si>
  <si>
    <t>2045 (MMXLV) begynder året på en søndag. Påsken falder dette år den 9.</t>
  </si>
  <si>
    <t>2046 (MMXLVI) begynder året på en mandag. Påsken falder dette år den 25.</t>
  </si>
  <si>
    <t>2047 (MMXLVII) begynder året på en tirsdag. Påsken falder dette år den 14.</t>
  </si>
  <si>
    <t>2048 (MMXLVIII) er det 512. skudår siden Kristi Fødsel, og begynder året på en onsdag.</t>
  </si>
  <si>
    <t>2049 (MMXLIX) begynder året på en fredag. Påsken falder dette år den 18.</t>
  </si>
  <si>
    <t>2050 (MML) begynder året på en lørdag. Påsken falder dette år den 10.</t>
  </si>
  <si>
    <t>Erdinger Weissbräu er et tysk bryggeri som laver weissbier, (hvedeøl).</t>
  </si>
  <si>
    <t>Fédération internationale des associations de footballeurs professionnels, normalt kendt som FIFPro er en verdensomspændende organisation for professionelle fodboldspillere. I øjeblikket er der 42 nationale spillere, som er medlemmer af FIFPro.</t>
  </si>
  <si>
    <t>Ilha Grande er en ø i Brasilien ud for delstaten Rio de Janeiro. Øen er 193 km² stor.</t>
  </si>
  <si>
    <t>Kamilla Kjeldsen (født 15. oktober 1978) er en dansk elitebowlingspiller, der 11.</t>
  </si>
  <si>
    <t>Rikke Holm Agerbo (f. Rasmussen) (født 4.</t>
  </si>
  <si>
    <t>Anne Lorraine Pilapil Gales (født 31. august 1989) er en dansk elitebowlingspiller og barnebarn af den filippinske skuespillerinde Fe Amorsolo.</t>
  </si>
  <si>
    <t>Chapada Diamantina Nationalpark er en 1.520 km² stor nationalpark i Chapada Diamantina regionen i delstaten Bahia i Brasilien.</t>
  </si>
  <si>
    <t>Mai Ginge Jensen (født 3. maj 1984) er en dansk elitebowlingspiller, der sammen med sin søster, Anja, har vundet en lang række medaljer i parturneringer, herunder guld ved EM i 2006 og bronze ved EM i 2008.</t>
  </si>
  <si>
    <t>Anja Ginge Jensen (født 3. oktober 1985) er en dansk elitebowlingspiller, der har opnået flere medaljer ved danske og internationale mesterskaber, ofte sammen med søsteren Mai.</t>
  </si>
  <si>
    <t>Hanne_Rømer</t>
  </si>
  <si>
    <t>Hanne Rømer (født 29. juli 1949) er en dansk komponist, musiker og sanger.</t>
  </si>
  <si>
    <t>Yochanan Vollach (hebraisk: ) (født 14. maj 1945) er en tidligere israelsk fodboldspiller.</t>
  </si>
  <si>
    <t>Cæcilia_af_Danmark</t>
  </si>
  <si>
    <t>Cæcilia af Danmark (1087 – efter 1131) var prinsesse af Danmark og gift med jarlen af Västergötland og senere Falster.</t>
  </si>
  <si>
    <t>Gällivare_kommun</t>
  </si>
  <si>
    <t>Gällivare kommun er en svensk kommune og ligger i Norrbottens län i landskabet Lappland. Kommunens rådhus ligger i Gällivare.</t>
  </si>
  <si>
    <t>Mårbacka</t>
  </si>
  <si>
    <t>Mårbacka er en herregård i Östra Ämtervik, Sunne kommune, Värmland i Sverige. Forfatteren Selma Lagerlöf blev født og voksede op på gården.</t>
  </si>
  <si>
    <t>Slangehoved_(slægt)</t>
  </si>
  <si>
    <t>Slangehoved (Echium) er en slægt med ca. 60 arter af urteagtige eller buskagtige planter, som er udbredt i Sydafrika, Nordafrika, på Kap Verde-øerne, Madeira og De Kanariske Øer (med 23 endemiske arter), samt i Europa og dele af Asien.</t>
  </si>
  <si>
    <t>Bodens kommun er en svensk kommune i landskabet Norrbotten i Norrbottens län. I kommunen er der en base for det svenske forsvar (Bodens garnison).</t>
  </si>
  <si>
    <t>Et citationsindeks kaldes også en referencedatabase. Det er en fagbibliografisk database i hvilken litteraturhenvisningerne i de indekserede dokumenter er søgbare.</t>
  </si>
  <si>
    <t>Cykeltaxi, pedicab, cykelrickshaw eller velorickshaw er en cykel med en vogn hvor føreren befordrer personer. Cykeldelen kan enten være ved siden af eller foran passagerdelen.</t>
  </si>
  <si>
    <t>Skælskørbanen</t>
  </si>
  <si>
    <t>Skælskørbanen mellem Dalmose og Skælskør blev åbnet som statsbane i 1892 sammen med Slagelse-Næstved-banen, som den var sidebane til.</t>
  </si>
  <si>
    <t>Kimsleg er en leg, der går ud på, at en person får lov til at kigge på nogle forskellige ting i et bestemt tidsrum, hvorefter vedkommende skal huske så mange af tingene som muligt. Kimsleg kan bl.</t>
  </si>
  <si>
    <t>David Gill (født 5. august 1957 i Reading i England) var administrerende direktør i den engelske Premier League-klub Manchester United, vicechef i det tidligere G14 og medlem i FAs styre.</t>
  </si>
  <si>
    <t>Naturpark_Frankenhöhe</t>
  </si>
  <si>
    <t>Naturpark Frankenhöhe er på ca. 1.</t>
  </si>
  <si>
    <t>Schloss Moritzburg er et jagtslot i barokstil i nærheden af Dresden i fristaten Sachsen i Tyskland. Det blev bygget i 1500-tallet af kurfyrst Moritz af Sachsen, og senere ombygget af August den Stærke.</t>
  </si>
  <si>
    <t>Schlossplatz eller Schloßplatz (tysk for Slotsplads) kan henvise til:</t>
  </si>
  <si>
    <t>Schloss Monbijou var et slot i bydelen Mitte i Berlin, beliggende på Spreeøen lige ovenfor Berliner Dom. Det var et af Hohenzollernfamiliens slotte i Brandenburg-Preussen.</t>
  </si>
  <si>
    <t>Les Humphries Singers var en popgruppe, der i første halvdel af 1970'erne var meget populære i store dele af Europa, herunder i Danmark. Gruppen, der havde basis i Vesttyskland, blev grundlagt af Les Humphries (1940-2007), der var flyttet til Hamborg fra fødelandet Storbritannien.</t>
  </si>
  <si>
    <t>En ordensstat er en statsdannelse, hvis suverænitet udøves af en ridderorden med stormesteren som statsoverhoved. Der har i Europas historie eksisteret tre ordensstater, Den Tyske Ordens stat i Baltikum og Johanniterordenens statsdannelser, dels på Rhodos og dels på Malta.</t>
  </si>
  <si>
    <t>Lise Malinovsky (født 25. februar 1957) er en dansk kunstmaler.</t>
  </si>
  <si>
    <t>2051 (MMLI) begynder året på en søndag.</t>
  </si>
  <si>
    <t>2052 er et år.</t>
  </si>
  <si>
    <t>2053 er et år.</t>
  </si>
  <si>
    <t>2055 er et år.</t>
  </si>
  <si>
    <t>2056 er et år.</t>
  </si>
  <si>
    <t>2058 er et år.</t>
  </si>
  <si>
    <t>2059 er et år.</t>
  </si>
  <si>
    <t>2060 er et år.</t>
  </si>
  <si>
    <t>Digital hukommelse er hukommelse, som anvendes til at gemme bitinformation. En hukommelsesbits formål er at gemme en værdi, der har netop én af to mulige tilstande.</t>
  </si>
  <si>
    <t>Et register er en særlig form for digital hukommelse knyttet til den centrale procesenhed, cpu'en, i en computer.</t>
  </si>
  <si>
    <t>Jevgenij Aleksandrovitj Rodionov (, ; født 23. maj 1977; død 23.</t>
  </si>
  <si>
    <t>Sejerø_Kirke</t>
  </si>
  <si>
    <t>Sejerø Kirke er beliggende i Sejerby på Sejerø i Sejerø Bugt.</t>
  </si>
  <si>
    <t>Slangerup Kirke eller Sct. Michaels Kirke, som den også er kendt som, er højt beliggende midt i Slangerup by.</t>
  </si>
  <si>
    <t>Q eller Q-kilden (Q af tysk Quelle som betyder kilde) er et hypotetisk, tabt evangelium eller et evangeliefragment. Q bruges som forklaring på ligheder mellem Mattæus- og Lukasevangeliet.</t>
  </si>
  <si>
    <t>Green Cargo AB er et svensk statsejet aktieselskab, som står for godstransport med tog i ind- og udland (i udlandet i samarbejde med lokale virksomheder). Green Cargo AB blev dannet den 1.</t>
  </si>
  <si>
    <t>LKAB eller Luossavaara-Kiirunavaara Aktiebolag er et minedriftsselskab ejet af den svenske stat, med hovedkontor i Luleå. Selskabet blev dannet i 1890 med brydning af jernmalm i Kiruna og Malmberget, som det primære forrretningsområde.</t>
  </si>
  <si>
    <t>MTAB eller Malmtrafik AB er et datterselskab af LKAB, der via jernbane transporterer malm fra minerne i Kiruna og Malmberget til havnene i Luleå og Narvik, samt til SSAB's stålværk i Luleå. MTAB har også et norsk datterselskab, MTAS.</t>
  </si>
  <si>
    <t>En jernbanevogn eller togvogn er et skinnekøretøj uden egen fremdrift, som anvendes til transport på jernbane. Jernbanevogne trækkes af et eller flere lokomotiver.</t>
  </si>
  <si>
    <t>En personvogn er en jernbanevogn, som er beregnet til at indgå i et persontog.  De fleste personvogne er siddevogne, det vil sige, at der er stole til siddende passagerer.</t>
  </si>
  <si>
    <t>En sovevogn er en særlig form for vogn, som anvedes i visse tog, der kører om natten. Vognene har kupéer med køjesenge, oftest 2-3 pr.</t>
  </si>
  <si>
    <t>En spisevogn er en særlig form for personvogn, som anvendes i visse persontog; oftest i tog, der kører over længere strækninger. Vognen fungerer som en rullende restaurant eller bistro.</t>
  </si>
  <si>
    <t>Sol er et pigenavn, der stiger i popularitet i Danmark i disse år. Ifølge Danmarks Statistik bærer 55 danskere navnet i 2008 mod 49 året førDanmarks Statistiks navneoversigt.</t>
  </si>
  <si>
    <t>DAEMON Tools (forkortelse af det engelske Disk And Execution MONitor Tools) er et stykke disk image-emulator-software til Microsoft Windows. Programmet findes i flere udgaver, hvor Lite-udgaven er gratis til personligt brug hjemme (ikke-kommercielt brug), men ellers er man forpligtet til at købe en licens, for at anvende programmet.</t>
  </si>
  <si>
    <t>Et nattog er et persontog, der først og fremmest kører om natten. Nattoget medbringer sove- og liggevogne, også siddevogne kan forekomme som et billigt alternativ i disse tog.</t>
  </si>
  <si>
    <t>Obadias' bog med sine blot 21 vers, er Obadias´ bog den korteste bog i Det Gamle Testamente. Bogen, der et profetisk skrift, er ikke overraskende skrevet af profeten Obadias, som er den 4.</t>
  </si>
  <si>
    <t>USS Monitor var det første jernpansrede krigsskib, som blev taget i brug af Nordstaternes flåde. Skibet er mest berømt for sin deltagelse i det første søslag mellem to pansrede krigsskibe – Slaget ved Hampton Roads den 9.</t>
  </si>
  <si>
    <t>Måløv_Boldklub</t>
  </si>
  <si>
    <t>Måløv Boldklub (forkortet Måløv BK, Måløv B., MB) er en dansk fodboldklub, der er hjemmehørende i den københavnske forstadsby Måløv, Ballerup Kommune.</t>
  </si>
  <si>
    <t>Fantoft stavkirke er en stavkirke i Fana bydel i Bergen. Den er en rekonstruktion af den forrige kirke som nedbrændte i 1992.</t>
  </si>
  <si>
    <t>Den franske flådes La Gloire var det første oceangående pansrede slagskib.</t>
  </si>
  <si>
    <t>Arvidsjaurs kommun er en svensk kommune. Den er beliggende i Norrbottens län i Lappland.</t>
  </si>
  <si>
    <t>Arjeplogs kommun er en svensk kommune i Norrbottens län i Lappland.</t>
  </si>
  <si>
    <t>Frankenhöhe</t>
  </si>
  <si>
    <t>Frankenhöhe er en op til 554 moh. høj bjergryg i delstaterne Bayern og Baden-Württemberg i det sydlige Tyskland.</t>
  </si>
  <si>
    <t>Elizabeth River er en kort tidevandsflod som udgør den ene arm af Hampton Roads i den sydlige del af Chesapeake Bay i det sydøstlige Virginia i USA. Den ligger ved byerne Portsmouth og Norfolk.</t>
  </si>
  <si>
    <t>Simple Minds er et skotsk rockband, dannet i 1978 i Glasgow, som mest af alt er kendt for deres populære sang Don't You (Forget About Me) fra filmen "Breakfast Club" (1985), der var med til at gøre gruppen verdenskendt. Fra starten af 1990'erne gik bandet fra at spille new wave til at spille sange med mere politisk indhold.</t>
  </si>
  <si>
    <t>Prins Christian af Danmark-Norge (25. marts 1675 – 27.</t>
  </si>
  <si>
    <t>Spessart er en lav bjergkæde i det nordvestlige Bayern og den sydlige del af Hessen i Tyskland. Floden Main slår et stort sving rundt om Spessart og løber langs tre af siderne på bjergkæden.</t>
  </si>
  <si>
    <t>Christian Bielke var en dansk-norsk adelsmand og søofficer. Han blev født 8.</t>
  </si>
  <si>
    <t>Bundesamt_für_Verfassungsschutz</t>
  </si>
  <si>
    <t>Bundesamt für Verfassungsschutz (BfV) er en efterretningstjeneste, der tager sig af indenrigsanliggender i Forbundsrepublikken Tyskland i modsætning til udenrigsefterretningstjenesten BND. BfV's hovedopgave er at overvåge de anti-konstitutionelle aktiviteter i landet.</t>
  </si>
  <si>
    <t>Dansk_Sømandskirke_Hamborg</t>
  </si>
  <si>
    <t>Dansk Sømandskirke i Hamborg eller Benediktekirken er den danske kirke i Hamborg.</t>
  </si>
  <si>
    <t>Walther von Reichenau (16. august 1884 – 17.</t>
  </si>
  <si>
    <t>Operation Blau (dansk: Operation blå) var det tyske kodenavn for angrebet mod Kaukasus og Stalingrad sommeren 1942.</t>
  </si>
  <si>
    <t>Fagre voksne verden (engelsk: The Graduate) er et romantisk drama fra 1967 instrueret af Mike Nichols baseret på en roman af samme navn af Charles Webb. Filmen beretter om Ben Braddock, spillet af Dustin Hoffman, der netop er dimitteret fra college, men ikke rigtig kan finde ud af, hvad han skal med livet.</t>
  </si>
  <si>
    <t>Mors-Thy_Håndbold</t>
  </si>
  <si>
    <t>Mors-Thy Håndbold er en dansk håndboldklub med base i Thisted og Nykøbing Mors. I 2018/19 spiller Mors-Thy Håndbold i herrernes Håndboldliga.</t>
  </si>
  <si>
    <t>JYSK Arena eller (tidligere kendt som Silkeborg-Hallerne) er et anlæg af haller i den midtjyske by Silkeborg. Hallerne bliver brugt til flere sportsgrene - dog primært håndbold.</t>
  </si>
  <si>
    <t>Vibocold Arena Viborg (tidligere Viborg Stadionhal) er en sportshal i Viborg i Danmark, der hovedsageligt bliver brugt til håndbold. Hallen har plads til ca.</t>
  </si>
  <si>
    <t>Sparekassen Thy Arena Mors er en sportshal i Nykøbing Mors i Danmark, der hovedsageligt bliver brugt til håndbold. Hallen blev bygget i 2008, og den er hjemmebane for Håndboldliga-klubben Mors-Thy Håndbold.</t>
  </si>
  <si>
    <t>Skjern Bank Arena er en sportshal i Skjern i Danmark, der hovedsageligt bliver brugt til håndbold. Hallen har plads til ca.</t>
  </si>
  <si>
    <t>Idrætscenter_Vest</t>
  </si>
  <si>
    <t>Idrætscenter Vest er et sportscenter i det vestlige Holstebro i Danmark, der bliver brugt til håndbold, fodbold, gymnastik, dans, amerikansk fodbold, karate, billiard og bueskydning. Hallen var tidligere hjemmebane for Håndboldliga-klubben Team Tvis Holstebro.</t>
  </si>
  <si>
    <t>Fredericia_Idrætscenter</t>
  </si>
  <si>
    <t>Fredericia Idrætscenter er en sportshal i Fredericia i Danmark, der bliver brugt til mange sportsgrene, men hovedsageligt håndbold. Hallen har plads til ca.</t>
  </si>
  <si>
    <t>Kolding Hallerne, TRE-FOR Arena og fra 2015  Sydbank ArenaNy sponsor på kif.dk/blog hentet 17.</t>
  </si>
  <si>
    <t>Gudmehallerne er en samling af sportshaller i Gudme på Fyn i Danmark. Hallen bliver hovedsageligt brugt til håndbold.</t>
  </si>
  <si>
    <t>Ringsted-Hallen eller Ringstedhallerne er et kompleks af sportshaller i Ringsted i Danmark, der hovedsageligt bliver brugt til håndbold. Komplekset består af tre haller; A, B og C(også kaldet Unionshallen).</t>
  </si>
  <si>
    <t>Helsinge Hallerne er et idrætsanlæg i Helsinge bestående af fire haller, 7 fodboldbaner, Skytteanlæg, Tennisanlæg med 5 baner samt Helsinge Badet med en 25m bane. Den største af hallerne, der hovedsageligt bliver brugt til håndbold, har plads til ca.</t>
  </si>
  <si>
    <t>Bavnehøj-Hallen</t>
  </si>
  <si>
    <t>Bavnehøj-Hallen er en sportshal i Københavns Sydhavn, der hovedsageligt bliver brugt til håndbold og volleyball. Hallen er hjemmebane for håndboldligaklubben Ajax Heroes og Enghave Volleyballklub.</t>
  </si>
  <si>
    <t>Henrik (Heinrich) Rantzau (11. marts 1526 – 1.</t>
  </si>
  <si>
    <t>Johan Theodor Holm de Holmskiold (14. juni 1731 i Nyborg – 15.</t>
  </si>
  <si>
    <t>Naturpark Spessart ligger i Spessart i de tyske Mittelgebirge og har et areal på 2.440 km².</t>
  </si>
  <si>
    <t>Friedrich Carl Krupp (17. juli 1787 i Essen – 8.</t>
  </si>
  <si>
    <t>ThyssenKrupp AG er en traditionsrig tysk industrikoncern med sæde i Duisburg og Essen. Hovedkontoret ligger i Essen.</t>
  </si>
  <si>
    <t>Tarup (sønderjysk Tårup) er en bydel beliggende sydøst for centrum af Flensborg i Angel i det nordlige Tyskland. Bydelen ligger i et landbrugspræget område.</t>
  </si>
  <si>
    <t>Hermann von Wissmann (4. september 1853 i Frankfurt an der Oder – 15.</t>
  </si>
  <si>
    <t>Johann Josef Wenzel Anton Franz Karl Graf Radetzky von Radetz (tjekkisk: Jan Josef Václav hrabě Radecký z Radče) (2. november 1766 i Třebnice – 5.</t>
  </si>
  <si>
    <t>Victor Franz Hess (Victor Francis Hess) (født 24. juni 1883, død 17.</t>
  </si>
  <si>
    <t>Robert_Bárány</t>
  </si>
  <si>
    <t>Solon Hannibal de la Mothe Borglum (22. december 1868 – 31.</t>
  </si>
  <si>
    <t>Avril Phaedra Douglas Campbell (kendt som Kim Campbell) (født 10. marts 1947 i British Columbia), var den 19.</t>
  </si>
  <si>
    <t>James Parkinson (11. april 1755 i London – 21.</t>
  </si>
  <si>
    <t>Tawhid () er islams tro på Guds (Allahs) enhed. Dette begreb indikerer den muslimske afstandtagen fra kristendommens lære om Treenigheden (trinitas), hvor Gud Fader, Guds Søn og Gud Helligånd er tre "personer" i den ene guddom.</t>
  </si>
  <si>
    <t>Jamestown var en landsby ved James River i Virginia, omkring 70 km sydøst for Richmond. Både floden og bosættelsen i 1607 blev opkaldt efter kong Jakob 1.</t>
  </si>
  <si>
    <t>Scones er en slags skotsk bolle, bagt med bagepulver og ikke med gær.</t>
  </si>
  <si>
    <t>Berlinerkongressen var et møde, der blev holdt med Europas førende magter og det Osmanniske Rige i Berlin fra 13. juni til 13.</t>
  </si>
  <si>
    <t>Plyds_og_papegøjer</t>
  </si>
  <si>
    <t>Plyds og Papegøjer (eng. The Ladykillers) er en engelsk komediefilm fra 1955.</t>
  </si>
  <si>
    <t>Lejre_Brandvæsen</t>
  </si>
  <si>
    <t>Lejre Brandvæsen er redningsberedskabet i den nordvestlige og sydvestlige del af Lejre Kommune – primært de gamle Bramsnæs og Hvalsø kommuner, dog dækker Station Syd også en stor af området omkring Osted. Den nordøstlige del – en del af den gamle Lejre Kommune – serviceres af Roskilde Brandvæsen.</t>
  </si>
  <si>
    <t>Melchior er et for- og efternavn. Både en dansk (kristen) slægt og en tysk-dansk jødisk slægt, som stammer fra Hamborg, fører efternavnet Melchior.</t>
  </si>
  <si>
    <t>DDR's_grænsestyrker</t>
  </si>
  <si>
    <t>DDRs grænsestyrker var en militær enhed i DDR som havde til opgave at overvåge DDRs grænser. Enheden blev oprettet i 1946 under betegnelsen Deutsche Grenzpolizei, og blev senere kendt som Grenztruppen der DDR.</t>
  </si>
  <si>
    <t>Deutscher Fernsehfunk, fra 1972–1990 Fernsehen der DDR, var det statslige fjernsynsselskab i DDR. Det var kontrolleret af staten og underlagt streng kontrol og censur.</t>
  </si>
  <si>
    <t>The Whiteouts er et tidligere dansk garagerock-band. Gruppen blev dannet i 2003 og nåede at udgive et album, The Whiteouts ligeledes i 2003.</t>
  </si>
  <si>
    <t>Inger Exner, født Würtzen (født 20. august 1926 i Randers), og Johannes Exner (født 25.</t>
  </si>
  <si>
    <t>Kidagakash "Kida" Nedakh er en fiktiv person fra filmen Atlantis - Det forsvundne rige fra 2001, og efterfølgeren fra 2003 Atlantis: Milo vender tilbage. Prinsesse Kida er den 8.</t>
  </si>
  <si>
    <t>Parc_national_des_Pyrénées</t>
  </si>
  <si>
    <t>Parc National des Pyrénées eller Nationalpark Pyrenæerne  er en nationalpark i det sydlige Frankrig, beliggende i Pyrenæernes bjergmassiv med en øst-vestlig udstrækning gennem departementerne Hautes-Pyrénées og Pyrénées-Atlantiques og op mod grænsen til Spanien. Pyrenæernes nationalpark blev skabt i 1967.</t>
  </si>
  <si>
    <t>Hans Poelzig (født 30. april 1869 i Berlin, død 14.</t>
  </si>
  <si>
    <t>Milo James Thatch (eller Milo) er hovedpersonen i Disneys tegnefilm fra 2001: Atlantis: Det forsvundne rige, og dennes efterfølger fra 2003 Atlantis: Milo vender tilbage. Han er stemmelagt af Christian Damsgaard i begge film.</t>
  </si>
  <si>
    <t>Olaf Scholz (født 14. juni 1958 i Osnabrück i Niedersachsen) er en tysk politiker (SPD) og landets nuværende finansminister og vicekansler.</t>
  </si>
  <si>
    <t>Maximilian_Brückner</t>
  </si>
  <si>
    <t>Maximilian Brückner (født 10. januar 1979 i Riedering i Bayern) er en tysk film-, fjernsyns- og teaterskuespiller.</t>
  </si>
  <si>
    <t>Paradeplatz_(Zürich)</t>
  </si>
  <si>
    <t>Paradeplatz er en plads midt på Bahnhofstrasse i den centrale bykerne i Zürich i Schweiz. Pladsen ligger hvor Poststrasse går østpå mod Münsterbrücke i et af de dyreste områder af byen og har gennem lang tid været forbundet med banker og schweizisk velstand.</t>
  </si>
  <si>
    <t>Martin Brian Mulroney, mest kendt som Brian Mulroney (født 20. marts 1939) var den 18.</t>
  </si>
  <si>
    <t>Langfløjte</t>
  </si>
  <si>
    <t>En langfløjte er et musikinstrument, en såkaldt endeblæst fløjte. Lyden fremkommer ved at man blæser på en skarp kant i fløjtens øverste ende.</t>
  </si>
  <si>
    <t>Osvald Julius Marstrand (født 14. juli 1812, død 5.</t>
  </si>
  <si>
    <t>Flemming Arnholm (18. oktober 1945 på Frederiksberg – 12.</t>
  </si>
  <si>
    <t>HMS Invincible er et britisk hangarskib. Hun blev lagt i mølpose i 2005, men skal kunne gøres disponibel til den britiske marine frem til år 2010 .</t>
  </si>
  <si>
    <t>Lars Skou er en vejlensisk forretningsmand, der siden 2005 har været formand i Vejle Boldklub.</t>
  </si>
  <si>
    <t>Richard Trevithick (født 13. april 1771, død 22.</t>
  </si>
  <si>
    <t>Mejeriet er en tegnestue placeret i Kolding. Tegnestuen er grundlagt i 1978, og løser en række opgaver for både offentlige og private bygherrer.</t>
  </si>
  <si>
    <t>Haparanda kommun, også Haparanda stad (finsk haapa asp, ranta strand), er en svensk kommune i Norrbotten i Norrbottens län. Kommunen grænser op til Finland.</t>
  </si>
  <si>
    <t>Markus Meckel (født 18. august 1952 i Müncheberg ved Frankfurt an der Oder i Brandenburg) er en tysk socialdemokratisk politiker, protestantisk præst og tidligere DDR-oppositionel.</t>
  </si>
  <si>
    <t>Sozialistische Einheitspartei Westberlins (Vestberlins socialistiske enhedsparti) eller SED Westberlin var et kommunistparti i Vestberlin, som blev finansieret af DDR's kommunistparti Sozialistische Einheitspartei Deutschlands, som det uforbeholdent støttede.</t>
  </si>
  <si>
    <t>Berlins parlament (Abgeordnetenhaus) er delstatsparlamentet i bystaten Berlin. Det har sæde i Den preussiske landdag.</t>
  </si>
  <si>
    <t>Big Love er en amerikansk tv-serie, der handler om en fundamentalistisk mormonfamilie, som praktiserer polygami. Serien blev sendt i 4 sæsoner og består af 53 afsnit.</t>
  </si>
  <si>
    <t>Preußischer_Landtag</t>
  </si>
  <si>
    <t>Preußischer Landtag (den preussiske landdag) er navnet på en bygning i Berlin som frem til 1934 var sæde for andetkammeret i Preussens parlament, og siden 1993 er sæde for bystaten Berlins parlament.</t>
  </si>
  <si>
    <t>Elektrisk kommunikation, nutildags ofte elektronisk kommunikation, forstås som det at kommunikere via elektricitet.</t>
  </si>
  <si>
    <t>Morten Lauridsen (født 27. februar 1943 i Colfax, Washington) er en amerikansk komponist af dansk afstamning.</t>
  </si>
  <si>
    <t>Herbert Garrison også kendt som Mr./Mrs Garrison er en tegnefilmsfigur fra den amerikanke tegnefilmserie South Park, som er blevet vist på Comedy Central siden 1997.</t>
  </si>
  <si>
    <t>Endoskopi er en lægevidenskabelig metode hvor man med avanceret udstyr kan se direkte ind i kroppens hulrum. Der er udviklet optisk udstyr til undersøgelse-diagnostik og behandling gennem stort set alle kroppens åbninger.</t>
  </si>
  <si>
    <t>Sofie  er en dansk film fra 1992, instrueret af Liv Ullmann, der også har skrevet manuskriptet med Peter Poulsen. Filmen, der omhandler en jødisk kvinde, bygger på en roman af Henri Nathansen og udspiller sig i sidste del af 1800-tallet.</t>
  </si>
  <si>
    <t>Kalix kommun er en svensk kommune i Norrbotten i Norrbottens län.</t>
  </si>
  <si>
    <t>David Vitter (født 3. maj 1961 i New Orleans, Louisiana) er republikansk senator til det amerikanske senat for Louisiana fra 2005 til 2017.</t>
  </si>
  <si>
    <t>Curtiss A-12 Shrike var et amerikansk tosædet jagerbomber.</t>
  </si>
  <si>
    <t>Mark Lunsford Pryor (født 10. januar 1963 i Fayetteville, Arkansas) er demokratisk senator til det amerikanske senat fra Arkansas.</t>
  </si>
  <si>
    <t>Sheldon Whitehouse (født 20. oktober 1955 i New York City, New York) er en demokratisk senator fra Rhode Island til det amerikanske senat.</t>
  </si>
  <si>
    <t>Ford Mondeo er en personbilsmodel fra den tyske afdeling af bilfabrikanten Ford Motor Company, som siden starten af 1993 har været fremstillet i fire forskellige generationer på deres fabrik i Genk i den østlige del af Limburg-provinsen i Belgien. Nævnte fabrik har siden 2006 også produceret MPV'en Ford Galaxy, som tidligere blev bygget i samarbejde med Volkswagen, og dennes søstermodel S-MAX.</t>
  </si>
  <si>
    <t>Cruzeiro kan være flere ting. Her i blandt:</t>
  </si>
  <si>
    <t>Copenhagen X er en Københavnsk organisation der fokuserer på nye byområder, torve, pladser, kulturinstitutioner og boliger. Copenhagen X hører under Dansk Arkitektur Center og er støttet af Fonden Realdania, Frederiksberg Kommune og Københavns Kommune.</t>
  </si>
  <si>
    <t>Nordmarka i Norge er et stort skovområde nord for Oslo, bestående af dele af kommunerne Oslo, Hole, Ringerike, Jevnaker, Lunner og Nittedal.</t>
  </si>
  <si>
    <t>Sojuz 3 var den første bemandede sojuzkapsel, der blev opsendt efter den ulykke, der dræbte kosmonauten Vladimir Komarov på Sojuz 1. På missionen skulle man have sammenkoblet sig med den ubemandede Sojuz 2, men nu blev det i stedet Sojuz 3 med Georgij Beregovoj om bord, der måtte forsøge dette.</t>
  </si>
  <si>
    <t>Asaph Hall (15. oktober 1829 i Goshen, Connecticut – 22.</t>
  </si>
  <si>
    <t>Fríðrikur_Petersen</t>
  </si>
  <si>
    <t>Frederik Petersen (også Fríðrikur Petersen) (22. april 1853 i Saltnes på Østerø, Færøerne – 27.</t>
  </si>
  <si>
    <t>Herstedøsterstræde</t>
  </si>
  <si>
    <t>Herstedøsterstræde ligger i det sydlige del af Herstedøster Landsby i Albertslund. I april 2008 ændrede vejstrækningen Herstedøstergade 10-12 vejnavn til Herstedøsterstræde således, at Herstedøstergade 10 ændredes til Herstedøsterstræde 1 og Hersteøstergade 12 ændredes til Herstedøsterstræde 2.</t>
  </si>
  <si>
    <t>Stormbreaker er en roman skrevet af den engelske forfatter Anthony Horowitz. Bogen er også blevet til en film.</t>
  </si>
  <si>
    <t>En duologi, eller dilogi, er et sæt af to kunstværker, ofte en to-delt serie vedrørende litteratur eller film, som udvikler et enkelt tema over to værker.</t>
  </si>
  <si>
    <t>å</t>
  </si>
  <si>
    <t>Kategori:22. århundrede</t>
  </si>
  <si>
    <t>Pembury er en stor landsby (village) i Kent amt i det sydøstlige England, med en befolkning på ca. 6.</t>
  </si>
  <si>
    <t>Plutos er en græsk komedie af Aristofanes første gang opsat ca. 388 f.</t>
  </si>
  <si>
    <t>Høg</t>
  </si>
  <si>
    <t>Høg, Høeg, Høegh og Høgh kan henvise til flere ting:</t>
  </si>
  <si>
    <t>Yamchu (en: Yamcha, ja: Yamucha) er en fiktiv person i Dragon Ball. Han er 16 år ved første møde, men 28 år senere i serien.</t>
  </si>
  <si>
    <t>Dødfødsel</t>
  </si>
  <si>
    <t>Dødfødsel betegner en baby der er død ved fødsel. Indtil 22.</t>
  </si>
  <si>
    <t>Jabbul (arabisk:جبول) er en affolket, tidligere palæstinensisk arabisk landsby, beliggende 7 km. nord for Baysan.</t>
  </si>
  <si>
    <t>Demodulation er processen at ekstrahere det oprindelige informationsbærende signal fra en bærebølge. (Demodulation er det omvendte af modulation.</t>
  </si>
  <si>
    <t>Apartheidlovene i Sydafrika var en serie forskellige love Apartheid-styret indførte, de skulle fungere som grundlag for raceadskillelse i landet. Fra 1909 til op i 1980'erne vedtog skiftende regeringer en række forskellige love, som diskriminerede den sorte befolkning, og sikrede efterkommere af europæiske indvandrere i Sydafrika en dominerende position.</t>
  </si>
  <si>
    <t>Henrik Philip Smidth (3. maj 1855 i Rønnede – 21.</t>
  </si>
  <si>
    <t>Nabi Rubin var en palæstinensisk landsby beliggende 28 kilometer nordøst for Akko. Landsbyen blev erobret af Israel som følge af Haganah's offensiv Operation Hiram under Den arabisk-israelske krig 1948.</t>
  </si>
  <si>
    <t>Al-Birwa eller Al-Birwe (Arabisk: البروه) er en tidligere palæsinensisk landsby, som blev erobret af Israel den 11. juni 1948 under Den Arabisk-Israelske krig 1948.</t>
  </si>
  <si>
    <t>Fanø_Kunstmuseum</t>
  </si>
  <si>
    <t>Fanø Kunstmuseum er et dansk kunstmuseum der ligger i hjertet af landsbyen og kunstnerkolonien Sønderho på den sydvestjyske ø Fanø.</t>
  </si>
  <si>
    <t>Holstebro Bibliotek er et folkebibliotek i Holstebro og var desuden centralbibliotek for en del af Ringkjøbing Amt fra 1965 til 1972.</t>
  </si>
  <si>
    <t>Kørebog</t>
  </si>
  <si>
    <t>En kontrolbog er det A5-ringbind, der følger et militært køretøj. Den indeholder både de nødvendige tekniske oplysninger om køretøjet (mål, vægt, brændstof, lasteevne, specielt udstyr m.</t>
  </si>
  <si>
    <t>Clermont Foot er en fransk fodboldklub i byen Clermont-Ferrand Auvergne-regionen. Klubben spiller i den franske Ligue 2 på stadionet Stade Gabriel Montpied med en kapacitet på 10.</t>
  </si>
  <si>
    <t>Andrew White (også kaldet Andrew "Whitey" White) (født i 1974) i Garfoth, Leeds, England er en engelsk musiker og deltager i det engelske indierockband Kaiser Chiefs.</t>
  </si>
  <si>
    <t>Spændingsstyret_oscillator</t>
  </si>
  <si>
    <t>En spændingsstyret oscillator (forkortet VCO fra eng. Voltage Controlled Oscillator) er en oscillator med variabel frekvens der får sin frekvens varieret ved at ændre den spænding oscillatoren får på sit kontrolben.</t>
  </si>
  <si>
    <t>Luleå_kommun</t>
  </si>
  <si>
    <t>Luleå kommun er en svensk kommune i landskabet Norrbotten i Norrbottens län. Hovedbyen er Luleå.</t>
  </si>
  <si>
    <t>Louis Edmund Larsen (10. januar 1874 i København – 26.</t>
  </si>
  <si>
    <t>Kelly Marlene Taylor, (født marts 1974), spillet af Jennie Garth, er en fiktiv karakter i den amerikanske tv-serie Beverly Hills 90210. Kelly medvirkede også i den nye omgang af Beverly, serien 90210.</t>
  </si>
  <si>
    <t>Kiba Inuzuka er en fiktiv person fra den japanske Animeserie Naruto og fortsættelsen til denne – Shippuden. Han er altid ledsaget af sin hund Akamaru.</t>
  </si>
  <si>
    <t>Omega_(urmærke)</t>
  </si>
  <si>
    <t>Omega er et luksusurmærke, som bliver produceret i Biel/Bienne i Schweiz. Omega blev grundlagt i 1848 af Louis Brandt i La Chaux-de-Fondshttp://www.</t>
  </si>
  <si>
    <t>Pajala kommun er en svensk grænsekommune i Norrbottens län. Kommunen er beliggende i landskabet Norrbotten og Lappland.</t>
  </si>
  <si>
    <t>Kurenai er en fiktiv person i den japanske Anime serie Naruto. Hun er Sensei (læremester) for Hinata Hyuuga, Kiba Inuzuka, og Shino Aburame.</t>
  </si>
  <si>
    <t>Kertemindemergel er en type mergel, der har en særlig høj andel af kalk og som dateres til Selandien (det vil sige for 61,7-58,7 millioner år siden i mellemste etage i serien Paleocæn).</t>
  </si>
  <si>
    <t>Johanne Christine Petersen (23. september 1847 i København – 24.</t>
  </si>
  <si>
    <t>FolkeFerie.dk (indtil 2005 Dansk FolkeFerie) er et dansk rejsebureau, der blev etableret som en kooperativ virksomhed i 1938 af den danske fagbevægelse.</t>
  </si>
  <si>
    <t>Dublin Castle er et slot i Dublin. Det var sæde for den britiske administration i Irland frem til 1922.</t>
  </si>
  <si>
    <t>Paul Marco (født 10. juni 1927, død 14.</t>
  </si>
  <si>
    <t>Naomi Klein (født 8. maj 1970 i Montreal, Quebec, Canada) er en canadisk journalist, forfatter og aktivist.</t>
  </si>
  <si>
    <t>Troldmanden fra Oz (engelsk: The Wonderful Wizard of Oz) er første del i en bog-serie skrevet af den amerikanske forfatter L. Frank Baum i 1900.</t>
  </si>
  <si>
    <t>Minedrift (også bjergværksdrift og grubedrift) er udvinding af værdifulde mineraler eller andre geologiske materialer fra jorden, normalt (men ikke altid) fra en malm- eller mineralåre. Udvundne materialer kan være bauxit, kul, kobber, guld, sølv, diamanter, jern, bly, kalksten, magnesiumcarbonat, nikkel, fosfat, olieskifer, stensalt, tin, uran og molybdæn.</t>
  </si>
  <si>
    <t>Hans Henrik Voetmann (født 15. juni 1950) er en dansk skuespiller.</t>
  </si>
  <si>
    <t>Fossilt vand eller fossilt grundvand er grundvand, som er dannet under andre klimatiske forhold end nutidens, og som ikke fornyes under de aktuelle klimatiske forhold. Fossilt vand er således at betragte som en ikke-vedvarende ressource.</t>
  </si>
  <si>
    <t>Preben Scharff Ravn (født 27. februar 1934 i Vordingborg) er en dansk skuespiller og sceneinstruktør.</t>
  </si>
  <si>
    <t>Thomas greve Knuth-Winterfeldt (født 25. maj 1979) er en dansk skuespiller.</t>
  </si>
  <si>
    <t>Ikke-fornybare resurser er naturresurser, der ikke dannes på ny ved naturligt kredsløb, eller som nydannes meget langsomt ved geologiske processer, og hvis mængde på Jorden derfor er begrænset. Olie, naturgas, kul, malm og mineraler er eksempler på sådanne resurser.</t>
  </si>
  <si>
    <t>Benny Bundgaard (2. marts 1935 i København – 14.</t>
  </si>
  <si>
    <t>Mineraler er homogene, naturligt forekommende, faste, uorganiske stoffer med en defineret krystalstruktur og en bestemt kemisk sammensætning. Mineraler varierer i sammensætning fra rene grundstoffer over simple salte (som almindelig køkkensalt, NaCl) til meget komplekse silikater med i tusindvis af kendte former.</t>
  </si>
  <si>
    <t>Tage Axelson (født 29. december 1933 i Lyne) er en dansk skuespiller.</t>
  </si>
  <si>
    <t>Jane Thomsen (født 15. april 1939 i København) er en dansk skuespiller.</t>
  </si>
  <si>
    <t>Susan Annabella Olsen (født 27. april 1964) er en dansk skuespiller.</t>
  </si>
  <si>
    <t>Pellets er materiale, der er presset til små, hårde kugler eller pinde.</t>
  </si>
  <si>
    <t>Villarreal (valenciansk: Vila-real) er en by i den spanske provins Castellón i regionen Valencia. Byen har ca.</t>
  </si>
  <si>
    <t>Gejser var i størrelse og skrogform at betragte som et søsterskib til forgængeren Hekla, men der var alligevel væsentlige forskelle. For det første havde Marinen i 1888 afholdt forsøgsskydninger med helt nye hurtigtskydende kanoner, og Gejser blev det første danske skib med dem.</t>
  </si>
  <si>
    <t>Jette Marianne Flor (født 30. marts 1934 i København) er en dansk skuespiller.</t>
  </si>
  <si>
    <t>Lea_Brøgger</t>
  </si>
  <si>
    <t>Lea Risum Brøgger (født 12. februar 1956) er en dansk skuespiller.</t>
  </si>
  <si>
    <t>Pauli Ryberg (født 21. april 1958 På Nørrebro død 10.</t>
  </si>
  <si>
    <t>Line Bie Rosenstjerne (født 10. oktober 1979) er en dansk skuespiller.</t>
  </si>
  <si>
    <t>Peter Pilegaard (født 31. oktober 1972) er en dansk skuespiller.</t>
  </si>
  <si>
    <t>Enkeltmandsvirksomhed er en privat ejet virksomhedsform, som er karakteriseret ved at der kun er én enkelt ejer af virksomheden. En enkeltmandsvirksomhed er ikke et selskab, og enkeltmandsvirksomheden er derfor ikke en selskabsform.</t>
  </si>
  <si>
    <t>Rubens Sambueza (født 1. januar 1984 i Marano Moreno, Neuquén) er en argentinsk midtbanespiller i fodbold.</t>
  </si>
  <si>
    <t>Northern California Coast er et nordcalifornisk kystområde, der ligger lige nord for San Francisco og består af en barsk kystlinje med hård brænding, høje fyrreskove med sequoia-fyr samt brusende floder, grønne bakker og frodige vinmarker. De verdensberømte vindistrikter Mendocino, Lake County, Sonoma, Napa og Carneros ligger i det Nordcaliforniens kystområde.</t>
  </si>
  <si>
    <t>Spejdertørklæde</t>
  </si>
  <si>
    <t>Et tørklæde er i spejdersammenhæng en del af spejderuniformen. Tørklæderne kan være meget forskellige alt efter korps og spejdergruppe, og der kan være specielle tørklæder for bl.</t>
  </si>
  <si>
    <t>Merlot er den mest plantede blå druesort i Bordeaux (vindistrikt) og herfra har den bredt sig til resten af verden. Den er blandt de ældste sorter af Almindelig Vin (vitis vinifera).</t>
  </si>
  <si>
    <t>Grenache er den mest kultiverede røde drue i verden. Den stammer fra Spanien, hvor den anvendes i områderne Rioja og Navarra.</t>
  </si>
  <si>
    <t>Zinfandel er en druesort, der primært dyrkes i Californien. En nylig DNA-test har fastslået, at Zinfandel og Primitivo, der især dyrkes i Puglia, Italien, er én og samme drue.</t>
  </si>
  <si>
    <t>Pinot gris (, ) er en meget udbredt og stadig mere populær druesort.</t>
  </si>
  <si>
    <t>Sauvignon blanc er en af verdens mest udbredte grønne druesorter, og den står bag både søde og tørre hvidvine overalt i verden.</t>
  </si>
  <si>
    <t>En dokumentalist er en person, der udfører dokumentationsopgaver i biblioteker, dokumentationscentre eller i virksomheder og som evt. er uddannet til dette.</t>
  </si>
  <si>
    <t>Aksel Rasmussen (4. maj 1924 i Frørup – 15.</t>
  </si>
  <si>
    <t>Præsten_i_Vejlby_(film_fra_1922)</t>
  </si>
  <si>
    <t>Morten Gundel (født 29. marts 1984 i Herlev) er en dansk skuespiller.</t>
  </si>
  <si>
    <t>1._Fußball-Bundesliga_2007-08</t>
  </si>
  <si>
    <t>1. Fußball-Bundesliga 2007-08 var den 45.</t>
  </si>
  <si>
    <t>Anders Nyborg (født 19. juni 1963) er en dansk skuespiller og teaterleder.</t>
  </si>
  <si>
    <t>Milanković-cykler</t>
  </si>
  <si>
    <t>Milanković-cykler (eng.: Milankovitch cycles) er betegnelsen for de klimatiske forandringer der sker på Jorden, på grund af ændringer i Jordens aksehældning, dens nutation, dens præcession og Jordbanens (beskedne) excentricitet , med de ændringer i solindstrålingen det forårsager.</t>
  </si>
  <si>
    <t>Morten Hebsgård (født 31. marts 1963) er en dansk skuespiller.</t>
  </si>
  <si>
    <t>Mads Riisom (født 13. august 1978) er en dansk skuespiller.</t>
  </si>
  <si>
    <t>Simone Bendix (født 26. september 1967) er en dansk skuespiller.</t>
  </si>
  <si>
    <t>The European Telecommunications Network Operators' Association (forkortet ETNO) er en gruppe bestående af europæiske operatører af det elektroniske kommunikationsnet. Gruppen blev oprettet i maj 1992 og er sidenhen blevet den vigtigste gruppe på området.</t>
  </si>
  <si>
    <t>Nikolaus von Kues (også kaldet Nicolaus Cusanus) (født 1401 i Kues an der Mosel (i dag Bernkastel-Kues), død 11. august 1464 i Todi, Umbria) var kardinal og polyhistor, og en betydningfuld filosof og matematiker i 15.</t>
  </si>
  <si>
    <t>Tandlægeskolen,_Aarhus_Universitet</t>
  </si>
  <si>
    <t>Tandlægeskolen, Aarhus Universitet el. Aarhus Tandlægeskole er en videnskabelig institution, der beskæftiger sig med uddannelse og forskning inden for tandlægevidenskab.</t>
  </si>
  <si>
    <t>Michael Ziegler (født 27. februar 1968) er civilingeniør og siden 2006 borgmester i Høje-Taastrup Kommune, valgt for Konservative, og medlem af Kommunernes Landsforenings (KL) bestyrelse.</t>
  </si>
  <si>
    <t>Kristian Hindhede (19. august 1891 i Skanderborg – 8.</t>
  </si>
  <si>
    <t>Skibet i Skilteskoven er en dansk tv-julekalender fra 1992, der blev sendt på TV 2. Den blev i 1993 efterfulgt af Jul i Juleland</t>
  </si>
  <si>
    <t>Piteå_kommun</t>
  </si>
  <si>
    <t>Piteå kommun er en svensk kommune som er beliggende i det sydlige Norrbottens län ved Piteälvens udløb i Bottenviken.</t>
  </si>
  <si>
    <t>Älvsbyns_kommun</t>
  </si>
  <si>
    <t>Älvsbyns kommun er en svensk kommune i Norrbotten i Norrbottens län.</t>
  </si>
  <si>
    <t>Överkalix_kommun</t>
  </si>
  <si>
    <t>Överkalix kommun er en svensk kommune i Norrbotten i Norrbottens län.</t>
  </si>
  <si>
    <t>Övertorneå_kommun</t>
  </si>
  <si>
    <t>Övertorneå kommun er en svensk kommune i Norrbotten i Norrbottens län. Den ligger i Tornedalen nord for Haparanda kommun, sydøst for Pajala kommun og øst for Överkalix kommun.</t>
  </si>
  <si>
    <t>(2007–2018) (2019–)</t>
  </si>
  <si>
    <t>Slaget ved San Romano er en serie af tre billeder af den kendte renæssancemaler Paolo Uccello. De blev malet 1435-1455.</t>
  </si>
  <si>
    <t>Turisme i Peru begyndte udviklingen i 1990'erne ved stabilitionen af økonomien og genopbygningen af turistinfrastruktur. I dag udgør turismen landets tredjestørste industri, efter fiskeri og minedrift.</t>
  </si>
  <si>
    <t>Mikko Karmila er en finsk musikproducer, som arbejder for det finske pladestudie Finnvox Studios. Udover at være producer, har han også arbejdet som tekniker og mikser.</t>
  </si>
  <si>
    <t>Stan Winston (7. april 1946 – 15.</t>
  </si>
  <si>
    <t>Nordisk folklore eller nordisk folkeminde er en samlebetegnelse for folketroen/folkloren i Norden, og omfatter forestillinger, der enten er lokale, eller har været udbredt over hele Norden og Nordeuropa. Folkloren var de fortællinger og forestillinger om overnaturlige fænomener og væsner, som ikke var en del af den institutionaliserede religion, hvilket i historisk tid er kristendommen.</t>
  </si>
  <si>
    <t>Ingeborg Christiane Margrethe Spangsfeld (26. juli 1895 i København – 21.</t>
  </si>
  <si>
    <t>Et emne er det, der tales og skrives om, som et dokument behandler eller er om, eller det, der søges information om.</t>
  </si>
  <si>
    <t>Dylan Michael McKay (født i oktober 1974), spillet af Luke Perry, er en fiktiv figur i tv-serien Beverly Hills 90210, fra 1990-1995 og igen fra 1998-2000.</t>
  </si>
  <si>
    <t>Ultimate Guitar Archive, også kendt som Ultimate-Guitar.com eller simpelt forkortet UG, er en websted, som er kendt for dens store mængder af guitar og bas-tabs, anmeldelser af musikudstyr, interviews med kendte musikere, online tekst og video leksioner og forums.</t>
  </si>
  <si>
    <t>Grønt_glimt</t>
  </si>
  <si>
    <t>Et grønt glimt eller en grøn stråle er et sjældent naturfænomen, som kan iagttages i Jordens atmosfære, når Solen betragtes ved solopgang eller solnedgang. Det viser sig som et grønt skin ved solens øverste rand, og ofte kommer der også et grønt glimt, når solen netop er gået ned.</t>
  </si>
  <si>
    <t>Hygieia er den græske gudinde for sundhed. Ordet hygiejne kommer af hendes navn.</t>
  </si>
  <si>
    <t>Microsoft SharePoint er en webbaseret videndelings- og dokumentstyringsportal fra Microsoft. Det kan benyttes til at konstruere websteder, hvor man kan udveksle oplysninger med andre og samarbejde med andre om dokumenter, samt tilgå specialiserede webdele som blogs, wikis, opgavelister og diskussionsfora via en browser.</t>
  </si>
  <si>
    <t>Valdemar Andersen (død 1956) var en dansk manuskriptforfatter og filminstruktør</t>
  </si>
  <si>
    <t>Sokrates' forsvarstale, også kaldet Apologien (fra græsk: apologia, forsvarstale), er et skrift af den oldgræske filosof Platon, som vedrører retssagen mod og henrettelsen af Sokrates i 399 f.Kr.</t>
  </si>
  <si>
    <t>Alfred Candidus Ferdinand, fyrste af Windisch-Graetz (11. maj 1787 i Bruxelles – 21.</t>
  </si>
  <si>
    <t>Kurt Trampedach (13. maj 1943 i Hillerød</t>
  </si>
  <si>
    <t>One_Tree_Hill_(sæson_1)</t>
  </si>
  <si>
    <t>Den første sæson af tv-serien One Tree Hill, havde premiere på The WB den 23. septemper 2003, og på TV3 den 8.</t>
  </si>
  <si>
    <t>De 25 bedste film fra 90'erne er en bog fra 1999 af filmanmelderen Bo Green Jensen, hvori han subjektivt udvælger og beskriver 25 film fra 1990'erne. Bogen er en del af Rosinantes 25-serie og den anden bog i serien skrevet af Green Jensen.</t>
  </si>
  <si>
    <t>FC Horsens er en dansk fodboldklub i den sydlige del af den østjyske by Horsens. Klubbens førstehold spiller fra efteråret 2017 i Jyllandsserien (DBU Jylland), men har tidligere optrådt i både Kvalifikationsrækken og Danmarksserien.</t>
  </si>
  <si>
    <t>Rukia Kuchiki (朽木 ルキア, Kuchiki Rukia) er en af hovedpersonerne i den japanske anime- og manga-serie Bleach skabt af Tite Kubo, hun er Shinigami (死神, shinigami) som oversat betyder Dødsgud. Hendes arbejde består i at holde ro og orden i Soul Society, som er den verden, hvor de dødes sjæle kommer hen, samt at holde Hollows ude af Menneskenes Verden ved at slå dem ihjel, så deres sjæle kan komme enten til Soul Society (hvis de var gode mennesker da de levede) eller Helvede (hvis de var dårlige mennesker da de levede).</t>
  </si>
  <si>
    <t>Kvalificeret flertal er et begreb, der anvendes ved valghandlinger, når der til vedtagelse af en beslutning kræves tiltræden af mere end blot flertallet af de afgivne stemmer der normalt kræves ved majoritetafstemning. Et krav om kvalificeret flertal kan eksempelvis bestå i krav om, at der til vedtagelse af en beslutning kræves tiltræden af 2/3 af de afgivne stemmer.</t>
  </si>
  <si>
    <t>Kørsel_med_grønlandske_Hunde</t>
  </si>
  <si>
    <t>Informationsbehov er en form for behov, der kan sammenlignes med uddannelsesbehov. Det er ikke nødvendigvis et behov, man føler man har, og ens lærere og arbejdsgivere kan have et andet syn på ens uddannelses- og informationsbehov end man selv har.</t>
  </si>
  <si>
    <t>En Mulberry-havn var en type midlertidig havn udviklet i 2. verdenskrig for at lande forsyninger på strandene under Invasionen af Normandiet.</t>
  </si>
  <si>
    <t>Tryggevælde_Å</t>
  </si>
  <si>
    <t>Tryggevælde Å er en ca. 35 km lang å, der starter ved Dalby (hvor åen starter fra Freerslev Å), og slutter ved Strøby Egede på Syd-Øst Sjælland, lidt syd for Køge.</t>
  </si>
  <si>
    <t>Richard Barnes Mason (16. januar 1797 – 25.</t>
  </si>
  <si>
    <t>Relevans (substantiv, fælleskøn) (en:relevance) er et begreb, der anvendes til at angive om noget er betydningsfuldt eller væsentligt i en given sammenhæng. Relevans er derfor konceptuelt tæt forbundet med vurderinger.</t>
  </si>
  <si>
    <t>Skittles er en type slik, der består af en sukkerskal og frugtsmag. I Danmark sælges de kun i enkelte butikker.</t>
  </si>
  <si>
    <t>Mord_i_ørkenen</t>
  </si>
  <si>
    <t>Mord i ørkenen udkom 1936 og 1963 i Danmark. Krimien er af Agatha Christie og opklaringen foretages af Hercule Poirot</t>
  </si>
  <si>
    <t>En sportsforening er en forening, der inkluderer sport (konkurrence) i deres formål.http://static.</t>
  </si>
  <si>
    <t>Iljusjin Il-20 var en tosædet jagerbomber udviklet i Sovjetunionen af Iljusjin-bureauet.</t>
  </si>
  <si>
    <t>Karen Marie Elisabeth Dinesen (20. maj 1873 i Høve Sogn ved Sorø – 9.</t>
  </si>
  <si>
    <t>Steven M. Sanders (født 15.</t>
  </si>
  <si>
    <t>Strandhåndbold</t>
  </si>
  <si>
    <t>Strandhåndbold (Beach handball) er en variation af håndbold, der spilles på en sandbane. På hvert hold spiller standardmæssigt tre markspillere og en målvogter.</t>
  </si>
  <si>
    <t>Andrea Zuckerman Vasquez, spillet af Gabrielle Carteris, er en fiktiv figur i tv-serien Beverly Hills 90210. Andreas datter, Hannah, skal være med i den nye omgang af Beverly, serien 90210.</t>
  </si>
  <si>
    <t>Komanti er en af arawak-indianernes ånder/forfædre. De gamle arawak-indianere kalder man i dag maroner (eller marooner).</t>
  </si>
  <si>
    <t>Stor anakonda (Eunectes murinus) eller grøn anakonda er en stor kvælerslange. Den kan blive op til 8–9 m langusgs.</t>
  </si>
  <si>
    <t>David Silver (tidligt 1975), spillet af Brian Austin Green, er en fiktiv karakter i tv-serien Beverly Hills 90210. David bliver i løbet af serien, stedsøster til Kelly, efter hans far gifter sig hendes mor.</t>
  </si>
  <si>
    <t>Tove Kurtzweil (født 10. september 1938 i Nykøbing Falster, død 2.</t>
  </si>
  <si>
    <t>Ybbs er en flod i Østrig, der munder ud i Donau. Dens kilde findes i nærheden af Mariazell ved foden af bjerget Großer Zellerhut på grænsen mellem Niederösterreich og Steiermark.</t>
  </si>
  <si>
    <t>Svømning_under_sommer-OL_2008</t>
  </si>
  <si>
    <t>Svømning under Sommer-OL 2008 blev afholdt fra 9. august til 21.</t>
  </si>
  <si>
    <t>En fotolog eller fotoblog er et galleri af billeder på internettet, der løbende opdateres af brugerne som et online fotoalbum. Ligesom på en weblog kan man give indlæggene overskrifter og kommentere egne og andres billeder.</t>
  </si>
  <si>
    <t>Ordet adoption kommer af det  latinske adoptio, og betyder, at tage til sig som sin egen. I Danmark er en adoption et juridisk fastlagt forhold mellem et adoptivbarn og en voksen eller et ægtepar, kaldet adoptivforældre eller adoptanter.</t>
  </si>
  <si>
    <t>Frå_fjord_til_fjell</t>
  </si>
  <si>
    <t>Geiranger Frå Fjord Til Fjell blev i juni 2008 afholdt for 15. gang.</t>
  </si>
  <si>
    <t>Renji Abarai (阿散井 恋次, Abarai Renji) er en fiktiv figur i den japanske manga- og animeserien Bleach (anime) (ブリーチ, Burīchi) skabt af Tite Kubo. Han har langt mørkerødt hår, som oftest er sat op i en høj hestehale.</t>
  </si>
  <si>
    <t>Theodore Fulton Stevens (18. november 1923 – 9.</t>
  </si>
  <si>
    <t>Aleksej II (23. februar 1929 – 5.</t>
  </si>
  <si>
    <t>Donna Marie Martin-Silver (født 25. december 1974), spillet af Tori Spelling, er en fiktiv figur i tv-serien Beverly Hills 90210.</t>
  </si>
  <si>
    <t>En bisol (latin, fra græsk, parhelion, også kendt under navnet solhund) er et atmosfærisk fænomen, som optræder når sollys reflekteres fra og brydes af små iskrystaller i cirrus- eller cirrostratusskyer. De optræder normalt som en lys og nogle gange farverig plet på himlen, omkring 22° til venstre eller højre for solen.</t>
  </si>
  <si>
    <t>Fotosfære</t>
  </si>
  <si>
    <t>Fotosfæren er den synlige overflade på en stjerne, som solen. Solpletter og faculae (mørke og lyse pletter) kan observeres på fotosfæren.</t>
  </si>
  <si>
    <t>Cyd Charisse (8. marts 1922 – 17.</t>
  </si>
  <si>
    <t>Elna Elisabeth Munch, født Sarauw (13. juni 1871 i Petersværft, Kalvehave – 17.</t>
  </si>
  <si>
    <t>Jacob Blegvad (27. april 1921 i København – 3.</t>
  </si>
  <si>
    <t>Sækdyr</t>
  </si>
  <si>
    <t>Sækdyr (urochordata) er en gruppe af rygstrengsdyr der ikke er hvirveldyr, og som opdeles i tre klasser:</t>
  </si>
  <si>
    <t>Møstings_Hus</t>
  </si>
  <si>
    <t>Møstings Hus var et landsted på Frederiksberg opført 1800, formentlig efter tegninger af C.F.</t>
  </si>
  <si>
    <t>Jørgen_Mørup_Jørgensen</t>
  </si>
  <si>
    <t>Jørgen Mørup Jørgensen (født 10. januar 1943) er dr.</t>
  </si>
  <si>
    <t>Malmédy-massakren</t>
  </si>
  <si>
    <t>Malmédy-massakren fandt sted i Belgien under 2. verdenskrig under Ardenneroffensiven den 17.</t>
  </si>
  <si>
    <t>Crohns sygdom er en kronisk betændelsestilstand, som i perioder giver mavesmerter og diaré samt vægttab, afløst af perioder med få eller ingen symptomer. Sygdommen rammer typisk det sidste stykke af tyndtarmen (ileum) og/eller tyktarmen (colon), men kan ramme hele mavetarmkanalen.</t>
  </si>
  <si>
    <t>Sascha Dupont Conner (født 3. februar 1975 i Vejle) er en dansk musiker, sanger og sangskriver.</t>
  </si>
  <si>
    <t>Sunes jul er en svensk julekalender fra 1991Julkalendrar genom tiderna, skrevet af Anders Jacobsson og Sören Olsson, der også står bag bøgerne om Sune, hvor af den ene af bøgerne er filmatiseret på dansk, Sunes familie.</t>
  </si>
  <si>
    <t>Scooby-Doo er en amerikansk tegnefilms-figur, der optræder i tegnefilmsserien Scooby-Doo. Han så første gang dagens lys i 1969, da den første serie om Scooby-Doo i tv-serien Scooby-Doo, hvor er du!.</t>
  </si>
  <si>
    <t>Miguel_A._Núñez_Jr.</t>
  </si>
  <si>
    <t>Miguel A. Núñez Jr.</t>
  </si>
  <si>
    <t>Tivolis Venner er en organisation for arkitektur- og kulturinteresserede, som blev dannet i efteråret 2006 med det specifikke formål at forhindre byggeriet af et højhushotel i hjørnet af Tivoli ved Rådhuspladsen, som ville nødvendiggøre nedrivningen af H.C.</t>
  </si>
  <si>
    <t>Lommestenen er en større sten beliggende i Isefjorden, ud for Stokkebjerg Skov. Stenen bliver regnet som den største sten i Odsherred.</t>
  </si>
  <si>
    <t>Oscaren for den bedste mellemtekst (officiel titel Academy Award for Best Title Writing) var en pris for den bedste mellemtekst, der blev givet ved den første Oscaruddeling, i 1928 i stumfilmens sidste tid. Den blev kun givet denne ene gang, allerede næste år var tonefilmen blevet så dominerende at den ikke mere var relevant.</t>
  </si>
  <si>
    <t>Uddannelsescentret_Nygård</t>
  </si>
  <si>
    <t>Uddannelsescentret Nygård, tidligere Nygårdsskolen, er en folkeskole med ca. 200 elever i Brøndby Kommune.</t>
  </si>
  <si>
    <t>Claus Malling Christensen (født 25. februar 1962 på Frederiksberg) i Danmark.</t>
  </si>
  <si>
    <t>Ukrudtsbrænder</t>
  </si>
  <si>
    <t>En ukrudtsbrænder er et værktøj til bekæmpelse af ukrudt og anden uønsket plantevækst i haver, parker, langs fortove og stier. Ukrudtsbrænderen er en gasbrænder, der er udformet til formålet.</t>
  </si>
  <si>
    <t>Dansktoppen er et radioprogram, der sendes hver lørdag på DAB-kanalen P5. Programmet er i 2008 flyttet fra FM-kanalen P4.</t>
  </si>
  <si>
    <t>Otto Christian Henrik Rung (født 16. juni 1874 København, død 19.</t>
  </si>
  <si>
    <t>Johan Gunnar Andersson (3. juli 1874 i Knista, Närke, Sverige – 29.</t>
  </si>
  <si>
    <t>Paul van Asbroeck (1. maj 1874 – 1959) var en belgisk skytter som konkurrerede i starten af 1900-tallet i riffel- og pistolskydning.</t>
  </si>
  <si>
    <t>Emnesøgning</t>
  </si>
  <si>
    <t>Emnesøgning er søgning af litteratur om et bestemt emne (som modsætning til fx litteratur skrevet af en bestemt forfatter).</t>
  </si>
  <si>
    <t>Ole Esper Ege (født 23. maj 1934, død 24.</t>
  </si>
  <si>
    <t>En beskrivelse er en opregning af egenskaber ved det, der beskrives. En beskrivelse er en form for repræsentation.</t>
  </si>
  <si>
    <t>Carl Hjalmar Lauritzen (4. april 1879 i København – 18.</t>
  </si>
  <si>
    <t>Besvimelse er en tilstand, hvor kroppen ikke reagerer på eksterne stimuli. Det skyldes at der ikke hurtigt nok kommer iltet blod til hjernen.</t>
  </si>
  <si>
    <t>Runi Lewerissa (født 28. oktober 1958) er en dansk skuespiller.</t>
  </si>
  <si>
    <t>Ole Meyer (født 15. maj 1959 , død 30.</t>
  </si>
  <si>
    <t>Isa Holm (født Isa Møller Sørensen 16. april 1945) er en dansk skuespiller.</t>
  </si>
  <si>
    <t>Sikringsanlæg</t>
  </si>
  <si>
    <t>Sikringsanlæg er en type af systemer til jernbaner, som styrer sporskifter og signaler på stationer og jernbanestrækninger.</t>
  </si>
  <si>
    <t>Hanne_Jørna</t>
  </si>
  <si>
    <t>Hanne Jørna (født 29. januar 1949) er en dansk skuespiller.</t>
  </si>
  <si>
    <t>Flemming Dyjak (7. juli 1934 i København – 29.</t>
  </si>
  <si>
    <t>Bjarke_Møller</t>
  </si>
  <si>
    <t>Bjarke Møller (født 22. januar 1966 i Hedensted) er en dansk journalist, redaktør og forfatter.</t>
  </si>
  <si>
    <t>Amerikanske_uafhængighedskrig</t>
  </si>
  <si>
    <t>Amerikanske revolutionære</t>
  </si>
  <si>
    <t>Jesper Milsted (født 28. januar 1952) er en dansk skuespiller.</t>
  </si>
  <si>
    <t>Jørgen_Ole_Børch</t>
  </si>
  <si>
    <t>Jørgen Ole Børch (27. maj 1951 i Skive – 13.</t>
  </si>
  <si>
    <t>Bob Avakian (født 7. marts 1943) er bedst kendt som formand for det Revolutionære Kommunistiske Parti, USA.</t>
  </si>
  <si>
    <t>Kim_Rømer</t>
  </si>
  <si>
    <t>Kim Rømer (født 25. februar 1959 i København) er en dansk skuespiller.</t>
  </si>
  <si>
    <t>Peter Smith (født 1964 i København) er en dansk sanger, sangskriver og musiker.</t>
  </si>
  <si>
    <t>Jørgen_Bidstrup</t>
  </si>
  <si>
    <t>Jørgen Bidstrup (1. april 1928 i København – 30.</t>
  </si>
  <si>
    <t>Silky Sally var den første single som den danske beatgruppe Gasolin' udgav i 1970.</t>
  </si>
  <si>
    <t>Jesper Vigant (født 5. februar 1963) er en dansk skuespiller.</t>
  </si>
  <si>
    <t>Et Murder Mystery spil er en form for selskabsspil hvor deltagerne skal løse en fiktiv mordgåde, et mordmysterie eller anden form for krimininalsag.</t>
  </si>
  <si>
    <t>RuPaul (RuPaul Andre Charles, født den 17. november 1960 i San Diego, Californien) er en amerikansk drag queen, tv-personlighed, model, skuespiller, sanger og sangskriver.</t>
  </si>
  <si>
    <t>Thomas Vilhelm Birkedal Bredsdorff (9. november 1868 i Odense – 2.</t>
  </si>
  <si>
    <t>Christian Henrik af Brandenburg-Bayreuth (også af Brandenburg-Kulmbach) (ty. Christian Heinrich) (29.</t>
  </si>
  <si>
    <t>Concord er en by i Middlesex County, Massachusetts i USA. Byen havde en befolkning på omkring 17.</t>
  </si>
  <si>
    <t>Agnes Cathinka Vilhelmine Lunn (16. marts 1850 på Rønnebæksholm – 12.</t>
  </si>
  <si>
    <t>Johan Lorentz Carstens (1705 på St. Thomas-1747 på Knabstrup)</t>
  </si>
  <si>
    <t>Nils Ulrik Garde Due (født 14. januar 1963 i København) er administrerende direktør for Temperley London.</t>
  </si>
  <si>
    <t>Et regionalt spillested er et spillested, som udpeges af Kunstrådets Musikudvalg til at modtage støtte fra staten og kommunen for en periode af 4 år.</t>
  </si>
  <si>
    <t>Juan_Perón</t>
  </si>
  <si>
    <t>Juan Domingo Perón Sosa (født 8. oktober 1895 i Lobos, død 1.</t>
  </si>
  <si>
    <t>Christiane Eberhardine af Sachsen-Polen, kurfyrstinde af Sachsen, dronning af Polen, født prinsesse af Brandenburg-Bayreuth (19. december 1671 – 4.</t>
  </si>
  <si>
    <t>Kirsebærvin</t>
  </si>
  <si>
    <t>Kirsebærvin er en drik af surkirsebær, Prunus Cerasus, der indeholder ca. 14-21% alkohol.</t>
  </si>
  <si>
    <t>DUKW (populær udtale:"duck") er en sekshjulet amfibie-lastbil som blev designet af General Motors Corporation under 2. verdenskrig til transport af gods og tropper over land og vand og til brug for at nærme sig land og krydse strande i amfibieangreb.</t>
  </si>
  <si>
    <t>Lotte Hermann (født 9. juli 1941 i København) er en dansk skuespiller og sceneinstruktør.</t>
  </si>
  <si>
    <t>En biennale er en fest, udstilling eller lignende, der afholdes hvert andet år. Ordet, der kommer fra italiensk er mest kendt i kunstnerkredse for den internationalt kendte Venedig-biennale, som foregår på et stort udstillings- og parkområde i Venezia, hvor hvert land har sin egen pavillon.</t>
  </si>
  <si>
    <t>Sværdfisk</t>
  </si>
  <si>
    <t>Sværdfisk (Xiphias gladius) er en pigfinnefisk i sværdfiskfamilien. Den lever normalt i overfladen, men jager ned til 800 m dybde efter føde.</t>
  </si>
  <si>
    <t>Michael_Møller</t>
  </si>
  <si>
    <t>Michael Møller er en dansk sanger og sangskriver. Han er forsanger i bandet moi Caprice og The Mountains (siden 2013) og har to anmelderroste soloudgivelser bag sig.</t>
  </si>
  <si>
    <t>Jakob Millung er en dansk el-bassist i moi Caprice og Choir Of Young Believers. Er også medlem af okestrene Joy Lieberkind, Skammens Vogn og The Late Great Fitzcaraldos.</t>
  </si>
  <si>
    <t>Vented_Mølle</t>
  </si>
  <si>
    <t>Vented Mølle er et møllested fra middelalderen ved Knabstrup. Møllen har ligget på Tuse/Kalve Å-systemet, der udmunder ved Tuse.</t>
  </si>
  <si>
    <t>Græsmølle</t>
  </si>
  <si>
    <t>En græsmølle er betegnelse for en vandmølle, som kun blev anvendt i vinterperioden. Derfor anvendes i visse områder betegnelsen vintermølle om disse græsmøller.</t>
  </si>
  <si>
    <t>Et stigbord i en vandmølle er en lem eller plade af træ eller jern, som kan forskydes op og ned og dermed helt eller delvist aflukke for gennemstrømningsåbningen i en sluse, kanal eller grøftOrdbog over det danske sprog - Stigbord , som leder vandet fra mølledammen ned til møllehjulet. For enden er der et bevægeligt træskot, som kan aktiveres fra møllehuset, når vandmøllen har behov for at tage vand ind, på Tadre Mølle fx Nødvendig for at drive en overfaldsmølle, hvor vandet falder ovenfra og ned på møllehjulet, der går modsat strømmen, i modsætning til underfalds- eller strømmøller, hvor hjulet løber med strømmen.</t>
  </si>
  <si>
    <t>Møllerprivilegium</t>
  </si>
  <si>
    <t>Møllerprivilegium var et kongeligt privilegium, der blev tildelt som</t>
  </si>
  <si>
    <t>Grammis Awards er den svenske udgave af Grammy Awards. Prisuddelingen foregår traditionelt i februar i Stockholm.</t>
  </si>
  <si>
    <t>Eric Søe Rylberg (født Weldum 8. januar 1957 i Randers) er en dansk erhvervsleder.</t>
  </si>
  <si>
    <t>Eva Nejstgaard (født 11. november 1941) borgmester i Allerød Kommune i perioden 1.</t>
  </si>
  <si>
    <t>Clube de Futebol Estrela da Amadora er en portugisisk fodboldklub, der geografisk hører til i Amadora nordvest for Lissabon.</t>
  </si>
  <si>
    <t>Nis Boesdal (født 18. december 1948) er en dansk forfatter og journalist.</t>
  </si>
  <si>
    <t>PH-lamper kaldes de lamper, som blev designet af den danske arkitekt Poul Henningsen. Fælles for mange af dem er, at de har mange skærme, typisk mellem 3 og 8.</t>
  </si>
  <si>
    <t>Emily Valentine, spillet af Christine Elise, er en fiktiv karakter i tv-serien Beverly Hills 90210. Problemfyldt ny elev på "West Beverly".</t>
  </si>
  <si>
    <t>Augusta af Sachsen-Gotha (født 30. november 1719, død 8.</t>
  </si>
  <si>
    <t>Ferdinand_Albrecht_2._af_Braunschweig-Wolfenbüttel</t>
  </si>
  <si>
    <t>Ferdinand Albrecht 2. (født 29.</t>
  </si>
  <si>
    <t>Patrioter (også kendt som partisaner eller oprørere) var britiske kolonister som gjorde oprør mod det britiske monarki under den amerikanske uafhængighedskrig og etablerede staterne som blev Amerikas Forenede Stater. Patriotene udviklede og brugte den politiske filosofi "republikanisme" og var også påvirket af John Locke og det engelske landsparti.</t>
  </si>
  <si>
    <t>Loyalister var britiske kolonister i Nordamerika som forblev loyale over for Storbritanniens krone under den amerikanske uafhængighedskrig. De blev også kaldt torier, kongens mænd eller royalister.</t>
  </si>
  <si>
    <t>Friedrich Cerha (født 17. februar 1926 i Wien) er en østrigsk komponist og dirigent.</t>
  </si>
  <si>
    <t>Viktor Kaplan (27. november 1876 – 23.</t>
  </si>
  <si>
    <t>Joseph Ludwig Franz Ressel (tjekkisk: Ludvík František Ressel) (født 29. juni 1793, død 9.</t>
  </si>
  <si>
    <t>Tobago er den mindste af de to hovedøer som udgør nationen Trinidad og Tobago. Øen ligger nordøst for Trinidad.</t>
  </si>
  <si>
    <t>Karl Landsteiner (født 14. juni 1868 i Wien, Østrig-Ungarn, død 26.</t>
  </si>
  <si>
    <t>Hessere i den amerikanske uafhængighedskrig var tyske lejesoldater som blev lejet af Storbritannien til at kæmpe mod kolonisterne. Begrebet henviser til indbyggerne i Hessen hvor størstedelen af soldaterne var fra.</t>
  </si>
  <si>
    <t>Hanne Ribens (født 13. oktober 1934 i København) er en dansk skuespiller.</t>
  </si>
  <si>
    <t>Geert Vindahl (født 25. september 1943 i Jægersborg) er en dansk skuespiller.</t>
  </si>
  <si>
    <t>Bjørn_Ploug</t>
  </si>
  <si>
    <t>Bjørn Ploug (født 22. januar 1912 i Gedesby, død 5.</t>
  </si>
  <si>
    <t>Bent Evald Weidich (født 5. august 1928 i København, død 16.</t>
  </si>
  <si>
    <t>Betty Elisa Allentoft, blot kendt som Lis Allentoft, (4. maj 1916 i Ranum – 5.</t>
  </si>
  <si>
    <t>Lone Luther (7. marts 1925 i København – 23.</t>
  </si>
  <si>
    <t>Niels Jørn Alsing (30. april 1943 i Kolding – 7.</t>
  </si>
  <si>
    <t>Møllerfæste</t>
  </si>
  <si>
    <t>Møllerfæstet, som var den mest almindelige form for møllevirksomhed i middelaldern i Danmark,e var en slags forpagtning af en mølle, hvortil hørte visse arbejdstjenester for herremanden, men mølleren skulle passe møllen og var derfor friere stillet end de andre hovbønder. Mølleriet var i perioder med gunstige konjunkturer for kornproduktion et indbringende erhverv og mange møllebrug tilkøbte landbrugsjord.</t>
  </si>
  <si>
    <t>Det_Grønne_Område</t>
  </si>
  <si>
    <t>Det Grønne Område er en lokalavis i Lyngby-Taarbæk Kommune og (det gamle) Søllerød Kommune.</t>
  </si>
  <si>
    <t>Tuse Kro er en tidligere kro, der ligger i Tuse Sogn, Holbæk Kommune</t>
  </si>
  <si>
    <t>Emil Berliner (20. maj 1851 i Hannover, Tyskland – 3.</t>
  </si>
  <si>
    <t>Tornedalen () er navnet på den dal, som Torne älv løber gennem. Det svenske udtryk tornedalsk opfattes desuden af mange som et udvidet begreb, der dækker kulturen på den svenske side af grænseelven.</t>
  </si>
  <si>
    <t>Thomas Andrew Daschle (født 9. december 1947 i Aberdeen, South Dakota), kendt som Tom Daschle, er den tidligere demokratiske oppositionsleder i det amerikanske Senat.</t>
  </si>
  <si>
    <t>Torne_älv</t>
  </si>
  <si>
    <t>Torne älv (på nordsamisk Duortnoseatnu, finsk Tornionjoki, meänkieli Tornionväylä) er den største elv i Norrbotten i Sverige, med en længde på 521,6 kilometer. Den har sit udspring i Torne träsk, 341 meter over havets overflade.</t>
  </si>
  <si>
    <t>PayPal er en e-handelstjeneste, der overfører betalinger mellem køber og sælger i enhver form for e-handel på nettet - betaling for tjenesteydelser og varer, donationer o.lign.</t>
  </si>
  <si>
    <t>Charlie Rasmussen Gjedde (født 28. december 1979 i Holstebro) er en dansk speedwaykører.</t>
  </si>
  <si>
    <t>Judith Rothenborg (født 19. marts 1949) er en dansk skuespiller.</t>
  </si>
  <si>
    <t>Makaronesien er et moderne opfundet samlingsnavn på flere øgrupper i det nordlige Atlanterhav. Øgrupperne tilhører Portugal, Spanien og Kap Verde.</t>
  </si>
  <si>
    <t>Athanasius af Alexandria eller Athanasius den Store (født ca. 298, død 2.</t>
  </si>
  <si>
    <t>Rögle_BK</t>
  </si>
  <si>
    <t>Rögle BK er et svensk ishockeyhold beliggende i Ängelholm, Skåne. Klubben spiller fra sæsonen 2012-13 i den bedste række i Sverige, Elitserien.</t>
  </si>
  <si>
    <t>Akut nyrebækkenbetændelse (lat. pyelonephritis acuta) er defineret som en akut infektion i urinveje og nyrer.</t>
  </si>
  <si>
    <t>Østrigs_forfatning</t>
  </si>
  <si>
    <t>Østrigs forfatning (tysk: Österreichische Bundesverfassung) er betegnelsen for de forfatningslove, der udgør den samlede forfatning for Republikken Østrig på føderalt niveau. Selve grundforfatningen findes i Bundes-Verfassungsgesetz (B-VG), som indeholder forfatningsrettens vigtigste dele.</t>
  </si>
  <si>
    <t>Havbars (Dicentrarchus labrax) er en fisk, der tilhører havaborre-familien og lever i den østlige del af Atlanterhavet, Middelhavet og Sortehavet. Dens kød er velsmagende.</t>
  </si>
  <si>
    <t>Henry Lee III, også kaldet "Light Horse Harry", (29. januar 1756–25.</t>
  </si>
  <si>
    <t>RS-232 er en gammel grænseflade for seriel digital datakommunikation, som blev introduceret i 1962. RS-232 muliggør lag-1 kommunikation mellem datakommunikationsudstyr (DCE) (f.</t>
  </si>
  <si>
    <t>Denise_René</t>
  </si>
  <si>
    <t>Denise René (født Denise Bleibtreu; juni 1913 – 9. juli 2012) var en parisisk gallerist.</t>
  </si>
  <si>
    <t>Björn_Molin</t>
  </si>
  <si>
    <t>Björn Molin (født 8. april 1932 i Göteborg) er en svensk politiker, cand.</t>
  </si>
  <si>
    <t>Østrigs_demografi</t>
  </si>
  <si>
    <t>I Østrig bor der pr. 1.</t>
  </si>
  <si>
    <t>Underfaldsmølle</t>
  </si>
  <si>
    <t>På en underfaldsmølle løber vandet under møllehjulet og ikke som ved de fleste vandmøller over.</t>
  </si>
  <si>
    <t>Aa_Mølle</t>
  </si>
  <si>
    <t>Aa-Mølle er en ca. 500 år gammel fredet vandmølle beliggende ved Nissum Bredning.</t>
  </si>
  <si>
    <t>Kruder &amp; Dorfmeister er en østrigsk duo, der er mest kendt for deres downtempo-dub remixes af pop, hiphop og drum and bass. Duoen består af Wiener musikerne Peter Kruder og Richard Dorfmeister.</t>
  </si>
  <si>
    <t>Henry Lee II (1730-1787) fra “Leesylvania”, Prince William Co., Virginia.</t>
  </si>
  <si>
    <t>Fischa er en flod i Østrig i delstaten Niederösterreich. Floden udspringer i kommunen Haschendorf i nærheden af Ebenfurth.</t>
  </si>
  <si>
    <t>En messe er et gudsdyrkende ritual indenfor den kristne kirke, hvorunder menigheden opnår fællesskab med og i den genopstandne Kristus. Messen er således i sin oprindelige form et sakramente, hvor de troende erfarer Guds nærvær.</t>
  </si>
  <si>
    <t>En kantor (af latin: cantor, "sanger") er forsanger og/eller leder for et kor, ofte et større kirkekor. Også indenfor jødedommen har man kantorer, også kaldet chazzaner.</t>
  </si>
  <si>
    <t>Christian Kier (født 17. maj 1988 i Odense) er en professionel fodboldspiller for 2.</t>
  </si>
  <si>
    <t>Ødis_Mølle</t>
  </si>
  <si>
    <t>Ødis Mølle er en middelalderlig vandmølle ved Drenderup voldsted, Ll. Drenderup i Ødis Sogn, der blev udgravet Haderslev Museum (nu en del af Museum Sønderjylland) i 2003.</t>
  </si>
  <si>
    <t>Slaget ved Angamos (8. oktober 1879) var en vigtig kamp i Salpeterkrigen, hvor krigsskibet Huáscar blev omringet og erobret af Chiles flåde.</t>
  </si>
  <si>
    <t>Jean Delannoy (12. januar 1908 – 18.</t>
  </si>
  <si>
    <t>Drenderupgård</t>
  </si>
  <si>
    <t>Drenderupgård er en tidligere herregård, der lå i Ødis Sogn, Nørre Tyrstrup Herred, Vejle Amt.</t>
  </si>
  <si>
    <t>Den_kontinentale_hær</t>
  </si>
  <si>
    <t>Den kontinentale armé var den samlede hær for 13 oprindelige kolonier som kæmpede mod Storbritannien under den amerikanske uafhængighedskrig. Hæren blev oprettet gennem en resolution fra den kontinentale kongres 14.</t>
  </si>
  <si>
    <t>Det_Europæiske_Folkeparti</t>
  </si>
  <si>
    <t>Det Europæiske Folkeparti (European People's Party, EPP) er et pro-europæisk centrum-højre politisk parti i Europa. Det er grundlagt i 1976 i Luxembourg og fører en hovedsageligt kristendemokratisk politik, men har på det seneste også optaget medlemmer med andre centrum-højre holdninger.</t>
  </si>
  <si>
    <t>Alliance for Nationernes Europa (Alliance for Europe of the Nations) var et europæisk politisk parti, der bestod af i alt 16 nationalkonservative partier fra EU's medlemslande. Alliance for Nationernes Europa dannede sammen med andre små partier den parlamentariske gruppe i Europa-Parlamentet Union for Nationernes Europa.</t>
  </si>
  <si>
    <t>Europæiske_Frie_Alliance</t>
  </si>
  <si>
    <t>Europæiske Frie Alliance (European Free Alliance, EFA eller Alliance libre européenne) er et europæisk politisk parti, der består af i alt 35 regional- og mindretalspartier fra EU's medlemslande. Partiet går ind for folkenes selvbestemmelsesret, forsvarer retten til forskellige sprog og kultur i EU og afviser et centralistisk Europa.</t>
  </si>
  <si>
    <t>Traisen () er en flod i Østrig i delstaten Niederösterreich. Den dannes af de to kildefloder Türnitzer Traisen og Unrechttraisen.</t>
  </si>
  <si>
    <t>Afgrunden kan have følgende betydninger:</t>
  </si>
  <si>
    <t>EUDemokraterne er et europæisk politisk parti, der består af i alt 10 EU-kritiske partier fra EU's medlemslande.</t>
  </si>
  <si>
    <t>De_Europæiske_Grønne</t>
  </si>
  <si>
    <t>De Europæiske Grønne (engelsk European Greens el. fransk Parti Vert européen) er et europæisk grønt politisk partiVedtektene til EPG, partiet blev skiftet den 22.</t>
  </si>
  <si>
    <t>Pielach er en biflod til Donau i Østrig i delstaten Niederösterreich.</t>
  </si>
  <si>
    <t>Nordisk_Grønne_Venstre_Alliance</t>
  </si>
  <si>
    <t>Nordisk Grønne Venstre Alliance (Nordic Green Left Alliance) er en sammenslutning af i alt 8 venstrepartier i Norden. Alliancen danner sammen med Det Europæiske Venstreparti i EU-Parlamentet parlamentsgruppen Forenede Europæiske Venstrefløj/Nordisk Grønne Venstre.</t>
  </si>
  <si>
    <t>Quorum er et selskabs- og foreningsretligt udtryk for, hvor mange der skal være til stede i et selskabs- eller foreningsorgan, for at det er beslutningsdygtigt i alle henseender eller i bestemte anliggender. Quorum angiver, hvor stor en del af den samlede aktie- eller anpartskapital i et aktieselskab eller et anpartsselskab eller hvor stor en del af medlemmerne i en forening, en bestyrelse eller et repræsentantskab, der skal være til stede, for at generalforsamlingen, bestyrelsen eller repræsentantskabet er beslutningsdygtig.</t>
  </si>
  <si>
    <t>Naturpark_Augsburg-Westliche_Wälder</t>
  </si>
  <si>
    <t>Naturpark Augsburg-Westliche Wälder er en af over 90 Naturparker i Tyskland.</t>
  </si>
  <si>
    <t>Det Frisiske Nationale Parti (på frisisk Fryske Nasjonale Partij), FNP, er et politisk parti i provinsen Frisland i Nederlandene. Partiet repræsenterer de nationale frisere i provinsens regionalparlament og i flere kommunale parlamenter.</t>
  </si>
  <si>
    <t>Niels Brinch (født 3. oktober 1956 i København) er en dansk journalist.</t>
  </si>
  <si>
    <t>Mads Gamdrup (født 20. maj 1967 i København) er fotograf og professor i fotografi ved Kunstakademiet i Trondheim.</t>
  </si>
  <si>
    <t>Fort Pulaski ligger mellem Savannah og Tybee Island i Georgia. Det er i dag et National Monument, som huskes fordi det var her, i 1862 under den Amerikanske borgerkrig at Unionshæren med succes afprøvede riflede kanoner mod murede befæstninger.</t>
  </si>
  <si>
    <t>Dansk Melodi Grand Prix 1991 fandt sted lørdag 16. marts 1991, og for første gang blev konkurrencen afholdt i Musikhuset Aarhus.</t>
  </si>
  <si>
    <t>Trine_Søndergaard</t>
  </si>
  <si>
    <t>Trine Søndergaard (født 24. marts 1972) er en dansk fotokunstner.</t>
  </si>
  <si>
    <t>Nicolai Howalt (født 2. oktober 1970) er en dansk fotograf.</t>
  </si>
  <si>
    <t>Kirsten Klein (født 18. januar 1945 i Stockholm) er en dansk fotograf.</t>
  </si>
  <si>
    <t>En pH-indikator er et kemikalie, der tilsat en væske, skifter farve og gør det muligt at bestemme pH-værdien af væsken. De mest benyttede indikatorer er fenolftalein, methylorange, bromthymolblåt (ofte blot refereret til som BTB).</t>
  </si>
  <si>
    <t>Erlauf er en biflod til Donau i Østrig i delstaten Niederösterreich. Den er 67 km lang.</t>
  </si>
  <si>
    <t>Peter Brandes (født 5. marts 1944 i Assens) er maler, grafiker, billedhugger og fotograf.</t>
  </si>
  <si>
    <t>Ysper er en biflod til Donau i Østrig i delstaten Niederösterreich. Floden flyder gennem regionen Waldviertel i den nordvestlige del af delstaten.</t>
  </si>
  <si>
    <t>Solway Firth er en fjordarm som danner en grænse mellem England og Skotland grænsende til Cumbria og Dumfries og Galloway.</t>
  </si>
  <si>
    <t>Galloway (skotsk gælisk Gall-ghaidhealaibh eller Gallobha; lavlandsskotsk Gallowa) referer i dag til det tidligere amt Wigtownshire (indeholdte vestkysten Western Seaboard, Galloway Hills i nord og floden Cree i øst) og tidligere også været under en administration kaldt Stewart, under betegnelsen Stewartry of Kirkcudbright (som strækker sig fra Nith til Cree, og er ligeledes bundet af Galloway Hills i nord).</t>
  </si>
  <si>
    <t>Posthumt:*Abu al-Ahrār(Arabisk: Frihedens Fader)</t>
  </si>
  <si>
    <t>Marius Pedersen A/S er en landsdækkende miljøvirksomhed, og moderne affaldsbehandling udgør den primære aktivitet. Hovedkontoret ligger på Fyn og virksomhedens aktiviteter omfatter indsamling, transport, sortering, afsætning og genvinding af affald og genanvendelige materialer.</t>
  </si>
  <si>
    <t>Essæer</t>
  </si>
  <si>
    <t>Essæerne (eller sjældnere essenerne; på hebraisk: , Isiyim; græsk: Ἐσσηνοί, Ἐσσαῖοι, eller Ὀσσαῖοι, essenoi, essaioi, ossaioi; muligvis "de beskedne", "ydmyge", eller "fromme")Kohler, Kaufmann (1906): «Essenes», Jewish Encyclopedia var en jødisk religiøs sekt i århundrederne omkring Kristi fødsel, og beskrevet af Josefus, Filon af Aleksandria og - meget kort - Plinius den Ældre. De er beslægtede, måske identiske, med de rettroende jøder, der i 100-tallet f.</t>
  </si>
  <si>
    <t>Ved_fængslets_port</t>
  </si>
  <si>
    <t>Lod er en fiktiv by omtalt i "Det Mørke Tårn"-serien bind 3 og 4, der er skrevet af forfatteren Stephen King. Lod er et sted, som bogens 4 gennemgående hovedpersoner skal igennem på deres vej, da de skal køre i tog fra Lod for at komme videre i retning mod det, som omtales som Det Mørke Tårn.</t>
  </si>
  <si>
    <t>Banastre Tarleton (21. august 1754 – 25.</t>
  </si>
  <si>
    <t>Yorktown er et boligområde i York County i Virginia i USA. Bydelen har  indbyggere.</t>
  </si>
  <si>
    <t>John Murray, 4. jarl af Dunmore (1730 – 25.</t>
  </si>
  <si>
    <t>Henry Clinton (16. april 1730 – 23.</t>
  </si>
  <si>
    <t>På DR Politik sendes debatterne fra Folketinget direkte.</t>
  </si>
  <si>
    <t>Fort Monroe er en militær installation som ligger ved Old Point Comfort på sydspidsen af Virginiahalvøen. Sammen med Fort Calhoun, som senere blev omdøbt til Fort Wool, bevogtede den indsejlingen fra Chesapeake Bay til Hampton Roads, som er et farvand hvor de tre floder Elizabeth River fra sydøst, Nansemond River fra nordvest, og denne større James River fra nordvest flyder sammen.</t>
  </si>
  <si>
    <t>Vänersborgs_kommun</t>
  </si>
  <si>
    <t>Vänersborgs kommun er en svensk kommune i Västra Götalands län i landskabet Västergötland og Dalsland. Hovedbyen er Vänersborg, som ligger nær Vänerns sydspids.</t>
  </si>
  <si>
    <t>Vårgårda_kommun</t>
  </si>
  <si>
    <t>Vårgårda kommun er en svensk kommune i Västra Götalands län. Hovedbyen er Vårgårda.</t>
  </si>
  <si>
    <t>Elisabeth_Wæver</t>
  </si>
  <si>
    <t>Elisabeth Wæver (født 1954) er en dansk læge, brandstifter og drabskvinde, dømt for ildspåsættelse og mord på en kvinde og hendes to børn.</t>
  </si>
  <si>
    <t>SolarVenti er en termisk luftsolfanger, som kan sende tør og varm luft ind i en bygning. Den første SolarVenti luftsolfanger model blev introduceret i 1986.</t>
  </si>
  <si>
    <t>Shulgi også kaldt Dungi (2094-2047 f.Kr.</t>
  </si>
  <si>
    <t>Norges historie kan dateres tilbage til tiden før år 800, hvorfra man har fundet flere helleristninger skrevet med runer. Det menes, at der i denne periode har eksisteret flere små kongedømmer.</t>
  </si>
  <si>
    <t>Helene_Bøksle</t>
  </si>
  <si>
    <t>Helene Bøksle (født 1. april 1981 på Frydnes i Harkmark i Mandal) er en norsk musiker og skuespiller.</t>
  </si>
  <si>
    <t>Sebastian Bach (født Sebastian Philip Bierk, den 3. april 1968) er en canadisk heavy metal-sanger.</t>
  </si>
  <si>
    <t>Ole Jørgen Bartholin Hagen (født 22. juni 1913 i Lellinge ved Køge, død 7.</t>
  </si>
  <si>
    <t>Vitória_Sporte_Clube</t>
  </si>
  <si>
    <t>Júlio Mendes</t>
  </si>
  <si>
    <t>Amylopektin er den ene af to slags stivelse der findes i planter. Det er et kulhydrat, en meget forgrenet polymer der består af glukoseenheder.</t>
  </si>
  <si>
    <t>Safttapeter er vægtæpper, hvorpå man malede motiver. Ofte var safttapeterne en billig erstatning for de kostbare vævede gobeliner.</t>
  </si>
  <si>
    <t>Gyldenlæder</t>
  </si>
  <si>
    <t>Gyldenlæder er en væg- og møbelbeklædning udført af dyrehuder, som gennem en forarbejdningsproces fremstår med dekorative mønstre og en gylden skinnende overflade.</t>
  </si>
  <si>
    <t>Diskofil er et dansk kopiband, der blev dannet i Randers i 1994. Bandet er ikke formelt opløst, men har ikke været aktive siden 2005, har dog spillet enkelte koncerter også i 2009.</t>
  </si>
  <si>
    <t>Richard Montgomery (født 2. december 1736, død 31.</t>
  </si>
  <si>
    <t>Radio ABC er en dansk kommerciel lokalradio, der har hjemsted i Randers og sender til Kronjylland og Djursland. Stationen blev grundlagt i 1990, og er med en share på 3,1%Radiomarkedet – Kort status på det politiske og kommercielle radiomarked i Danmark, rapport nr.</t>
  </si>
  <si>
    <t>Helge Friis (født 21. april 1958 i Sønderborg) var borgmester i Halsnæs Kommune, valgt for Socialdemokraterne.</t>
  </si>
  <si>
    <t>Artillerigranater er kort sagt det, kanoner skyder med. Der findes flere forskellige typer granater, fx AA-granater (antiluftskyts), AT-granater (antikampvognsgranater), AP-granater (pansergennemtrængelige granater) og HE-granater (højeksplosive granater).</t>
  </si>
  <si>
    <t>Daniel Morgan (6. juli 1736–6.</t>
  </si>
  <si>
    <t>Elverhøy</t>
  </si>
  <si>
    <t>Elverhøy er en cd af sangeren Helene Bøksle. Elverhøy er udgivet af Universal Music Norge og udkom i 2006.</t>
  </si>
  <si>
    <t>George Rogers Clark (19. november 1752–13.</t>
  </si>
  <si>
    <t>Dette er en liste over Berverly Hills 90210-afsnit fra den amerikanske primetime-Tv-serie Beverly Hills 90210. Antallet af episoder er 293, som alle blev sendt på FOX, i seriens 10 år lange forløb fra 4.</t>
  </si>
  <si>
    <t>Per_Tærsbøl</t>
  </si>
  <si>
    <t>Per Tærsbøl (født 15. juli 1940 i Slagelse), borgmester i Helsingør Kommune 1994-2009, MFer 1990-1994, og nuværende medlem af kommunalbestyrelsen i samme kommune samt medlem af regionsrådet i Region Hovedstaden, valgt for Konservative.</t>
  </si>
  <si>
    <t>John Burgoyne (24. februar 1723–4.</t>
  </si>
  <si>
    <t>Kurt Hockerup (18. december 1944 – 29.</t>
  </si>
  <si>
    <t>Hovedstæder_i_Europa</t>
  </si>
  <si>
    <t>Dette er en liste over hovedstæder i Europa. Listen er sorteret stigende efter landenavn, men kan også sorteres faldende eller efter hovedstadsnavn både faldene og stigende.</t>
  </si>
  <si>
    <t>Saint Peter Port er hovedstaden og største havneby på øen Guernsey og ligger på øens østlige kyst.</t>
  </si>
  <si>
    <t>Stavanger Aftenblad også blot kendt som Aftenbladet er et regionalt dagblad, der udgives i Stavanger, Norge. Blandet dækker størstedelen af Rogaland.</t>
  </si>
  <si>
    <t>Halskræft</t>
  </si>
  <si>
    <t>Halskræft (også kaldet Hoved-halskræft) er en kræftsygdom, der hvert år rammer cirka 1.000 danskere.</t>
  </si>
  <si>
    <t>Rational Emotive Behavior Therapy eller Rationel-emotiv adfærdsterapi (ofte forkortet REBT), er en humanistisk-konstruktivistisk empirisk og filosofisk forankret psykoterapi og den er en af de mest indflydelsesrige former for kognitiv adfærdsterapi. Det teoretiske fundament for terapiformen blev oprindelig udviklet af den amerikanske psykolog Albert Ellis i midten af 1950'erne.</t>
  </si>
  <si>
    <t>Naturgeografi beskæftiger sig med, de landskabstyper, og disses dannelse, som mennesket ikke, eller kun i begrænset omfang, har nogen (direkte) indflydelse på. Naturgeografi er dermed i al væsentlighed også geomorfologi.</t>
  </si>
  <si>
    <t>Parlamentsbygningen i Nordirland, til daglig benævnt Stormont på grund af dets placering i dette område, har huset det nordirske parlament samt efterfølgende forsamlinger og konventer i Nordirland. Den er i dag hjemsted for den nordirske forsamling, der blev skabt under Belfast-aftalerne i 1998, og også for den udøvende og eller magtdelende komité, der blev skabt ved samme lejlighed, hvor såvel unionister og republikanere skal repræsenteres i et såkaldt consociationalt demokrati.</t>
  </si>
  <si>
    <t>Friluftsrådet</t>
  </si>
  <si>
    <t>Friluftsrådet er en paraplyorganisation for organisationer, der har friluftsliv, natur og miljø som interesse. Friluftsrådet blev stiftet i 1942 af en række organisationer.</t>
  </si>
  <si>
    <t>Kvinden_med_de_smukke_Øjne</t>
  </si>
  <si>
    <t>Ravnedalen er en park i den norske by Kristiansand, anlagt efter initiativ af general Joseph Frantz Oscar Wergeland i 1870'erne; stedets kafé hedder derfor Generalen.https://web.</t>
  </si>
  <si>
    <t>Tremolo (af italiensk: skælven, dirren) er en hurtig gentagelse af samme tone eller samme toneinterval.</t>
  </si>
  <si>
    <t>Danmark har gennem historien indgået i en række unioner af forskellig karakter - personalunioner, møntunioner, pasunioner, og i moderne tid Den Europæiske Union.</t>
  </si>
  <si>
    <t>Georg_Sørensen_(erhvervsmand)</t>
  </si>
  <si>
    <t>Georg Sørensen (født 12. februar 1959 i Viborg) er en dansk erhvervsmand, der er administrerende direktør i MCH Messecenter Herning Kongrescenter, hvor han har været ansat siden 1983.</t>
  </si>
  <si>
    <t>Gordon James Ramsay (født 8. november 1966 i Johnstone i Skotland) er en skotsk kok, der er kendt fra en række tv-programmer som Gordon Ramsey's Kitchen Nightmares og Hell's Kitchen.</t>
  </si>
  <si>
    <t>Fie Johansen (født 1953 i Stamford i Connecticut) er uddannet reklamefotograf.</t>
  </si>
  <si>
    <t>Måling</t>
  </si>
  <si>
    <t>Måling er estimering af størrelsen af en egenskab ved et objekt, f.eks.</t>
  </si>
  <si>
    <t>Janne Klerk (født 5. december 1953) er fotograf og medlem af Kunstnersamfundet.</t>
  </si>
  <si>
    <t>Kaknästornet</t>
  </si>
  <si>
    <t>Kaknästornet er et tv-tårn i Stockholm og knudepunkt i Sveriges tv- og radio-broadcasting, med omkring 70 ansatte. Navnet "Kaknäs" stammer fra en af de fire ladegårde, der lå i området.</t>
  </si>
  <si>
    <t>Adolf von Harnack (født 7. maj 1851 i Dorpat, Estland, død 10.</t>
  </si>
  <si>
    <t>Anette Kokholm (født 4. september 1964 i Søborg) er en dansk journalist, chefredaktør for Familie Journal og ugebladsdirektør for Aller Media.</t>
  </si>
  <si>
    <t>En skygge er et område som er mindre belyst end omgivelserne på grund af at et lysbrydende objekt er placeret i mellem området og en lyskilde. Man siger at objektet kaster skygge.</t>
  </si>
  <si>
    <t>Ringkjøbing_Bank</t>
  </si>
  <si>
    <t>Ringkjøbing Bank var en dansk bank. I 2007 omsatte banken for 136,3 mio.</t>
  </si>
  <si>
    <t>Florida Keys er en ørække, som fra Floridas sydspids strækker sig mod vest ind i den Mexicanske Golf.</t>
  </si>
  <si>
    <t>Første etape af Tour de France 2008 blev kørt lørdag d. 5.</t>
  </si>
  <si>
    <t>The Chemical Brothers er en musikduo fra England bestående Tom Rowlands og Ed Simons (til tider benævnt Chemical Tom and Chemical Ed). Gruppen blev dannet tilbage i 1989 af de to dj's der begge var flyttet til Manchester på grund af musikscenen, og da de mødtes begyndte de at tage ud på klubberne, hvor deres DJ-sets viste deres bredtfavnende inspiration fra så forskellige grupper som Cabaret Voltaire, Public Enemy, Kraftwerk og The Smiths.</t>
  </si>
  <si>
    <t>Kommunalfuldmagten er en betegnelse for de ulovbestemte og uskrevne regler i form af afgørelser og udtalelser, der regulerer de danske kommuners mulighed for uden lovhjemmel at påtage sig opgaver.</t>
  </si>
  <si>
    <t>(3) Juno er en asteroide, som befinder sig i asteroidebæltet. Juno blev opdaget den 1.</t>
  </si>
  <si>
    <t>Moabit er et område i bydelen Mitte i Berlin, Tyskland. Området har ca.</t>
  </si>
  <si>
    <t>Roentgenizdat er en type grammofonplade, som blev lavet ud fra brugte røntgenplader, i mangel af vinyl. Pladerne blev udgivet i Sovjetunionen, og navnet stammer fra ordet roentgen (som i Røntgenstråler) og det russiske izdatel'stvo, som betyder udgiver.</t>
  </si>
  <si>
    <t>Hamburger Bahnhof er en nedlagt jernbanestation beliggende i Tiergarten-området i bydelen Mitte i Berlin, Tyskland. I dag huser bygningen Museum für Gegenwart.</t>
  </si>
  <si>
    <t>Ticker-tape parade er en engelsk betegnelse for en form for parade holdt i et bycentrum som opstod i USA. Paradeformen kendetegnes ved at der slippes store mængder papirstykker fra kontorbygninger langs ruten, noget som skaber en triumferende, snestormslignende effekt.</t>
  </si>
  <si>
    <t>Pier Ferdinando Casini (født 3. december 1955 i Bologna) er en italiensk kristendemokratisk politiker.</t>
  </si>
  <si>
    <t>Schloss_Esterházy</t>
  </si>
  <si>
    <t>Schloss Esterházy er et slot i Eisenstadt i Østrig. Det blev oprindeligt opført i slutningen af 1200-tallet, og kom i familien Esterházys eje i 1622.</t>
  </si>
  <si>
    <t>Palais_Esterházy</t>
  </si>
  <si>
    <t>Palais Esterházy er et barokpalæ i Wien, som tilhørte den ungarske adelsslægt Esterházy. I den tidligere vinkælder ligger den kendte restaurant Esterházykeller.</t>
  </si>
  <si>
    <t>Albert 5. (født 29.</t>
  </si>
  <si>
    <t>Frances Eliza Hodgson Burnett (24. november 1849 – 29.</t>
  </si>
  <si>
    <t>Olga Segler (31. juli 1881 i Prischt i Ukraine – 26.</t>
  </si>
  <si>
    <t>David James McAllister (født 12. januar 1971 i Vestberlin) er en tysk politiker (CDU).</t>
  </si>
  <si>
    <t>Maria Josepha Carolina af Sachsen (Maria Josepha Karolina Eleonore Franziska Xaveria) (4. november 1731 i Dresden – 13.</t>
  </si>
  <si>
    <t>1._Fußball-Bundesliga_2006-07</t>
  </si>
  <si>
    <t>1. Fußball-Bundesliga 2006-07 var den 44.</t>
  </si>
  <si>
    <t>Kongeriget Kroatien og Slavonien (kroatisk: Kraljevina Hrvatska i Slavonija, ungarsk: Horvát-Szlavónia Királyság, tysk: Königreich Kroatien und Slawonien) var et autonomt kongerige indenfor det østrig-ungarske dobbeltmonarki. Det tilhørte den ungarske del af monarkiet ("Transleithanien") og omfattede dele af dagens Kroatien og Vojvodina.</t>
  </si>
  <si>
    <t>Rasmus_Sørensen</t>
  </si>
  <si>
    <t>Rasmus Møller Sørensen (født 8. marts 1799 i Jelling, død 23.</t>
  </si>
  <si>
    <t>Victorien Sardou (5. september 1831 i Paris – 8.</t>
  </si>
  <si>
    <t>Albert Norden (4. december 1904 i Myslowitz – 30.</t>
  </si>
  <si>
    <t>Daniel Swarovski (24. oktober 1862 i Georgenthal i Bøhmen – 23.</t>
  </si>
  <si>
    <t>Iuliu Maniu (8. januar 1873 – 5.</t>
  </si>
  <si>
    <t>Petru Groza (7. december 1884 – 7.</t>
  </si>
  <si>
    <t>(2) Pallas er en asteroide, som befinder sig i asteroidebæltet mellem Mars og Jupiter. Den blev opdaget den 28.</t>
  </si>
  <si>
    <t>Serumløbet_til_Nome_i_1925</t>
  </si>
  <si>
    <t>Serumløbet til Nome var en redningsaktion i Alaska i 1925, der blev sat i værk da en difteri-epidemi i januar 1925, begyndte at brede sig til alle de yngste i byen Nome i Alaska. Det serum der kunne standse epidemien befandt sig i Anchorage, omkring 1.</t>
  </si>
  <si>
    <t>Dette er en liste med en opgørelse af hajangreb i verden fordelt efter land. Listen dækker perioden 1847-2007.</t>
  </si>
  <si>
    <t>Lars Bo Jørgensen (29. maj 1924 i Kolding – 21.</t>
  </si>
  <si>
    <t>Topik var i den klassiske retorik læren om, hvilke steder man finder argumenter til at belyse en bestemt sag med. Betegnelsen bruges i flere sammenhænge.</t>
  </si>
  <si>
    <t>Fränkische_Saale</t>
  </si>
  <si>
    <t>Fränkische Saale er en flod der løber i delstaten Bayern i Tyskland, og den er en biflod til Main fra højre med en længde på 136 km. Den må ikke forveksles med Saale i Sachsen, som er en biflod til Elben.</t>
  </si>
  <si>
    <t>Gadekunst eller street art kan afgrænses på flere måder What The Hell Should We Call It?.... The Initial Responses.</t>
  </si>
  <si>
    <t>Richard Steven Sambora, (født 11 juli 1959 i Perth Amboy, New Jersey), bedre kendt som Richie Sambora, er en amerikansk guitarist.</t>
  </si>
  <si>
    <t>Celtx er et computerprogram til at skrive manuskripter til film, teaterforestillinger, tegneserier og endda bøger. Det fungerer som et almindeligt skriveprogram, men er i stand til automatisk at formatere og layoute efter traditionelle principper i branchen.</t>
  </si>
  <si>
    <t>Government of Ireland Act 1920 (fuld titel er An Act to Provide for the Better Government of Ireland) også kendt som den fjerde lov om hjemmestyre, og som den anden vedtagne lov fra i det Forenede Kongerige. Loven tilvejebragte to separate hjemmestyreområder i Irland og delte dermed Irland i Nordirland som grundlagde deres parlament ud fra denne lov, og i et Sydirland hvor loven aldrig blev implementeret.</t>
  </si>
  <si>
    <t>Sydirland (Irsk: Deiscart Éireann) var den kortlivede autonome region i det forenede kongerige der dannedes 3.maj 1921 og opløstes 6.</t>
  </si>
  <si>
    <t>IMMA, eller Interactive Media &amp; Marketing Academy, Blev stiftet i starten af 1990'erne, i Nakskov som en af de første danske 'KVU' uddannelser der havde primært omdrejningspunkt omkring de 'nye' digitale medier, som i den spæde opstart primært var cd-rom. I midt halvfemserne skiftede undervisningens omdrejningspunkt imidlertid fra cd-rom til i højere grad at fokusere på internetbaserede løsninger.</t>
  </si>
  <si>
    <t>Skærmbaseret_kommunikation</t>
  </si>
  <si>
    <t>Skærmbaseret kommunikation er kommunikationsteori anvendt på interaktive multimedier, såsom computeren. Selve kommunikationen foregår basalt anderledes, da der ikke er tale om massekommunikation ("push"), men derimod om at holde på den enkelte bruger ("pull").</t>
  </si>
  <si>
    <t>Aboutness er en term i angelsaksiske teoridannelser vedrørende emne og emneanalyse og i filosofi, hvor det ofte beskrives som synonymt med intentionalitet. I mangel af en egnet dansk term ses "aboutness" også nogle gange anvendt på dansk.</t>
  </si>
  <si>
    <t>Carl (Charles) Hermann Unthan (født 5. april 1848, død 1929) var en prøjsisk født violinist, som var født uden arme.</t>
  </si>
  <si>
    <t>Wobbe Indeks (IW) bruges til at sammenligne brændværdierne mellem forskellige brændbare gasser, såsom naturgas, biogas og bygas. Hvis V_C er øvre brændværdi, også kaldet den kalorimetriske brændværdi, og G_S er specifikke tyngde, så er Wobbe Indekset, I_W, defineret som</t>
  </si>
  <si>
    <t>Besættelseszoner_i_Østrig_efter_2._verdenskrig</t>
  </si>
  <si>
    <t>Østrigs indlemmelse i Nazi-Tyskland ved Anschluss blev af de Allierede kendt ugyldig i 1943 og efter 2. verdenskrig blev Østrig delt i 4 besættelseszoner ligesom Tyskland svarende til de 4 allierede sejrsherrer: Storbritannien, Frankrig, USA og Sovjetunionen.</t>
  </si>
  <si>
    <t>Ubjerg Kirke ligger i Ubjerg syd for Tønder i Sønderjylland. Kirken blev ifølge kilder fra 1514 viet til Skt.</t>
  </si>
  <si>
    <t>National Hockey League 2008/2009 var den 91. sæson i NHL.</t>
  </si>
  <si>
    <t>Skjoldhøjskolen</t>
  </si>
  <si>
    <t>Skjoldhøjskolen er en folkeskole, beliggende på Skjoldhøjvej 11 i forstaden Tilst ved Aarhus. Skolen har klasser fra børnehaveklasse til niende klasse med 414 elever.</t>
  </si>
  <si>
    <t>Royal College of Science for Ireland (dansk: "Det kongelige videnskabsakademi for Irland", irsk: Coláiste Ríoga Eolaícht Éireann) blev skabt som følge af en beslutning på den engelske finanslov (Her Majesty's Treasury) i 1865 om at fusionere en række videnskabelige institutioner som det irske industrimuseum, Regeringens statsakademi og endelig videnskabsakademier indenfor kunst og bjergværksdrift. Oprindelig lå det placeret 51 St.</t>
  </si>
  <si>
    <t>Vindmølleparken_Nørrekær_Enge</t>
  </si>
  <si>
    <t>Vindmølleparken Nørrekær enge, beliggende nær ved og langs med Limfjorden øst for Løgstør på begge sider af grænsen mellem Vesthimmerlands Kommune og Aalborg Kommune, blev opført af I/S Nordkraft, og var ved sin etablering i 1981 med sine 77 møller Danmarks største vindmøllepark. Den årlige produktion androg ca.</t>
  </si>
  <si>
    <t>Irske Regeringsbygninger (; ) er en regeringsbygning i det centrale Dublin i Irland, hvor flere nøgleembeder for den irske regering har til huse. Bygningen er en stor edwardiansk bygning, der ligger på Merrion Street, med en gårdhave omsluttet af fire længer,.</t>
  </si>
  <si>
    <t>Farouk I (arabisk: فاروق الاول Fārūq al-auwal) (11. februar 1920–18.</t>
  </si>
  <si>
    <t>Ulricehamns kommun er en svensk kommune i Västra Götalands län i landskabet Västergötland. Hovedbyen er Ulricehamn.</t>
  </si>
  <si>
    <t>Uddevalla kommun er en svensk kommune i landskabet Bohuslän. Hovedbyen er Uddevalla.</t>
  </si>
  <si>
    <t>Bank_Julius_Bär</t>
  </si>
  <si>
    <t>Bank Julius Bär &amp; Co. AG er en traditionsrig privatbank i Zürich i Schweiz, grundlagt af bankmanden Julius Bär i 1890.</t>
  </si>
  <si>
    <t>Provinsen Rom (italiensk: Provincia di Roma) er en italiensk provins som omtrent dækker metropolområdet i Lazio-regionen. Provinsen har et areal på 5.</t>
  </si>
  <si>
    <t>Maximilian Joseph greve von Montgelas (udtale: ; 12. september 1759 i München – 14.</t>
  </si>
  <si>
    <t>Wilhelm Emmanuel friherre von Ketteler (født 25. december 1811 i Münster, død 13.</t>
  </si>
  <si>
    <t>Montenegros_nationalvåben</t>
  </si>
  <si>
    <t>Montenegros nationalvåben blev officielt godkendt af parlamentet 13. juli 2004.</t>
  </si>
  <si>
    <t>Den_sorte_drøm</t>
  </si>
  <si>
    <t>Retten (formelt Den Europæiske Unions Ret) er en uafhængig og selvstændig domstol tilknyttet EF-domstolen, som afgør sager anlagt af borgere eller virksomheder. Det drejer sig særligt om konkurrencesager, sager vedrørende statsstøtte og varemærker.</t>
  </si>
  <si>
    <t>Belinda Carlisle (født Belinda Jo Kerzeskhi Carlisle 17. august 1958 i Hollywood, Californien, USA) er en amerikansk sangerinde, der er bedst kendt for hittet Heaven is a Place on Earth fra 1987.</t>
  </si>
  <si>
    <t>En stor koalition er en betegnelse for en koalitionsregering, der består af to eller flere store partier, som ellers er hinandens modstandere, og som udelader alle eller de fleste mindre partier. Ofte vil der være tale om et borgerligt parti og et socialdemokratisk parti.</t>
  </si>
  <si>
    <t>Dødsannonce</t>
  </si>
  <si>
    <t>En dødsannonce er en annonce i en avis, der har til formål at meddele offentligheden et dødsfald samt eventuelt datoen for bisættelse eller begravelse.</t>
  </si>
  <si>
    <t>Lunden er stedbetegnelse for et lavtliggende område på Nordals, syd for Havnbjerg og nord for Brandsbøl og Svenstrup. I øst afgrænses området af landevejen fra Sønderborg til Nordborg.</t>
  </si>
  <si>
    <t>Gildbro er en stedbetegnelse på Nordals. Det er stedet, hvor landevejen mellem Sønderborg og Nordborg krydser Gilbækken – hvilket er ud for Danfoss' administrationsbygning.</t>
  </si>
  <si>
    <t>Sandvig (tysk: Sandwig) er et vandområde i Als Fjord syd for Brandsbøl. Katmose bæk har udløb i Sandvig.</t>
  </si>
  <si>
    <t>Miljøgeografi</t>
  </si>
  <si>
    <t>Miljøgeografi er læren om stofkredsløb og energikredsløb i tilknytning til menneskenes levevis. Her opnås viden om de natur- og humanvidenskabelige aspekter af samfundets forvaltning af ressourcer og miljø på forskellige geografiske skalaer (for eksempel for en folkegruppe, regionalt, nationalt eller globalt).</t>
  </si>
  <si>
    <t>Samfundsgeografi er læren om samfundsmæssige processer og rumlig forandring. Samfundsgeografi giver en bred samfundsfaglig viden og forståelse for hvorledes sociale, politiske og økonomiske forhold tilsammen skaber rammerne for geografiske forskelle i forskellige skalaer (for eksempel urbant, regionalt, nationalt eller globalt).</t>
  </si>
  <si>
    <t>Langesø_(Nordborg)</t>
  </si>
  <si>
    <t>Langesø er en del af det sammenhængende byområde fra Nordborg til Havnbjerg på Als. Langesø ligger mellem sydsiden af Nordborg Sø og landevejen.</t>
  </si>
  <si>
    <t>Brandsbøl</t>
  </si>
  <si>
    <t>Brandsbøl (tysk: Brandsbüll) er en lille landsby syd for Havnbjerg på Nordals. Stedbetegnelsen Brandsbøl stammer fra Vikingetiden, men oldtidsfund viser, at området har været beboet siden stenalderen.</t>
  </si>
  <si>
    <t>Postcrossing er et projekt, hvor brugere sender og modtager postkort på tværs af hele verden. Konceptet går ud på, at man sender postkort til tilfældige brugere rundt omkring i verden, som så registrerer disse på siden.</t>
  </si>
  <si>
    <t>Rheinland-Pfalz' flag er en vandret delt trikolore i farverne sort, rødt og gult og har forbundslandets våben midt i kantonen. Våbnet viser mærkerne for ærkebispedømmet og kurfyrstedømmet Trier, et rødt kors på hvidt felt, for kurfyrstedømmet Mainz, et hvidt hjul på rødt felt, og for Kurpfalz, en gul løve på sort felt.</t>
  </si>
  <si>
    <t>Jevgenij Plusjenko (russisk: Евге́ний Ви́кторович Плю́щенко) (født 3. november 1982 i Solnetsjnyj i Chabarovsk kraj i Sovjetunionen) er en russisk kunstskøjteløber.</t>
  </si>
  <si>
    <t>GNOSIS som blev oprettet i 2007 er Aarhus Universitets pædagogisk-filosofiske forskningsinitiativ til studiet af sind og tænkning. Forskningsinitiativet er tænkt som et supplement til universitetets banebrydende neurovidenskabelige forskning, og skal bidrage med et pædagogisk-filosofisk perspektiv på det neurovidenskabelige og neuroteknologiske gennembrud som vi er vidner til i disse årArbejdsgrundlag.</t>
  </si>
  <si>
    <t>Demografiske statistikker for Albanien er usikre, da der ikke foreligger officielle tal; de statistiske opgørelser i denne artikel er derfor baseret på esitimater.Primært fra CIA World Factbook Albaniens befolkningstal var i juli 2007 på ca.</t>
  </si>
  <si>
    <t>Her Name is Nicole, er Nicole Scherzinger's første solo album fra 2007. Nicole er forsanger i gruppen Pussycat dolls.</t>
  </si>
  <si>
    <t>Dansk Melodi Grand Prix 1992 fandt sted i Aalborghallen, og konkurrencen fandt sted lørdag 29. februar 1992.</t>
  </si>
  <si>
    <t>Melodi Grand Prix 1993 blev afholdt i Odense, efter at det havde foregået i Århus og Aalborg de foregående år. Der var lagt an til et stort show, hvor scenen blev domineret af en opbygning af den kommende Storebæltsbro.</t>
  </si>
  <si>
    <t>I Melodi Grand Prix 1990  var der for første gang tre værter: Dario Campeotto, Birthe Kjær og Zita Boye-Møller. Som flere gange tidligere var Henrik Krogsgaard kapelmester, mens koret bestod af Lei og Lupe Moe, Jacob Launbjerg og Peter Busborg.</t>
  </si>
  <si>
    <t>Dansk Melodi Grand Prix 2000 var den danske konkurrence om at finde en deltager til Eurovision Song Contest 2000. Konkurrencen blev sendt direkte fra Cirkusbygningen i København lørdag 19.</t>
  </si>
  <si>
    <t>Dansk Melodi Grand Prix 1997 blev afholdt i TV-Byen med Hans Otto Bisgaard som vært ligesom året før. Kapelmesteren var denne gang Jan Glæsel, og koret bestod af Lise Dandanell, Bobo Moreno, Susanne Carstensen og Jorn Lindorph.</t>
  </si>
  <si>
    <t>Bunkerne_på_Kryle_Strand</t>
  </si>
  <si>
    <t>Bunkerne på Kryle Strand var under 2. verdenskrig et bunkeranlæg, der blev opført af Nazi-Tyskland under besættelsen som en del af Atlantvolden.</t>
  </si>
  <si>
    <t>"It's A Long Way To The Top (If You Wanna Rock 'n' Roll)" er en single af det australske rockband AC/DC. Sangen var det første spor på deres australske udgave af T.</t>
  </si>
  <si>
    <t>Albrecht Ritschl (25. marts 1822 i Berlin – 20.</t>
  </si>
  <si>
    <t>Det mytologiske kvarter er et kvarter på  Ydre Nørrebro i København, bestående af de to mindre kvarterer Mimersgadekvarteret og Haraldsgadekvarteret.</t>
  </si>
  <si>
    <t>Nyboder Skole ligger på Øster Voldgade 15 på Østerbro i København, og er nu nyrenoveret.</t>
  </si>
  <si>
    <t>Janne Johannes Saarinen (født 28. februar 1977 i Espoo, Finland), tidligere finsk fodboldspiller, der blandt andet har spillet for 1860 München og FC København.</t>
  </si>
  <si>
    <t>Pieter Zeeman (født 25. maj 1865 i Amsterdam, død 9.</t>
  </si>
  <si>
    <t>Hendrik Antoon Lorentz (født 18. juli 1853 i Arnhem, død 4.</t>
  </si>
  <si>
    <t>John William Strutt, 3. Baron Rayleigh (født 12.</t>
  </si>
  <si>
    <t>Kildekritik_(tværfaglig)</t>
  </si>
  <si>
    <t>Kildekritik er i Skandinavien især kendt som et historisk begreb og en historisk (undervisnings)disciplin (men i USA især knyttet til Bibelstudier, jfr. den engelsksprogede Wikipedia-artikel).</t>
  </si>
  <si>
    <t>Philipp Eduard Anton von Lenard (født 7. juni 1862 i Pressburg, Ungarn, død 20.</t>
  </si>
  <si>
    <t>Karl Ferdinand Braun (født 6. juni 1850 i Fulda, død 20.</t>
  </si>
  <si>
    <t>Gustaf_Dalén</t>
  </si>
  <si>
    <t>Nils Gustaf Dalén (født 30. november 1869 i Stenstorp, død 9.</t>
  </si>
  <si>
    <t>Heike Kamerlingh Onnes (født 21. september 1853 i Groningen, død 21.</t>
  </si>
  <si>
    <t>Max von Laue (født 9. oktober 1879 i Pfaffendorf, død 24.</t>
  </si>
  <si>
    <t>Sir William Lawrence Bragg (født 31. marts 1890 i Adelaide, død 1.</t>
  </si>
  <si>
    <t>Johannes Stark (født 15. april 1874 i Schickenhof, død 21.</t>
  </si>
  <si>
    <t>Charles_Édouard_Guillaume</t>
  </si>
  <si>
    <t>John Bennett er en britisk trommeslager og medstifter af det progressive doom metal-band The Prophecy. Udover sit nuværende band har Bennett også optrådt som midlertidig trommeslager for det britiske doom metal-band My Dying Bride i to år, mens Shaun Steels kom sig over sin skade.</t>
  </si>
  <si>
    <t>Som Jesu-liv-forskning (fra tysk Leben-Jesu-Forschung) betegner man de studier af Det Nye Testamente og andre antikke skrifter der drives med det formål at beskrive den historiske person Jesus fra Nazaret i en skelnen fra den Jesus Kristus, der bliver forkyndt i Det Nye Testamente (NT).</t>
  </si>
  <si>
    <t>Touch the Sky er popgruppen ATC's andet og sidste album. Det var ikke nær så populært som det første, og det dårlige salg var grund til ATC's opbrud.</t>
  </si>
  <si>
    <t>Tilst Skole er en folkeskole, beliggende på Tåstumvænget 8 i forstaden Tilst ved Aarhus. Skolen har klasser fra børnehaveklasse til niende klasse med 839 elever.</t>
  </si>
  <si>
    <t>Copernicus_(månekrater)</t>
  </si>
  <si>
    <t>Deskriptive data om månekratere på hjemmesiden for USAs geologiske institut. ( Klik på det relevante navn ) :</t>
  </si>
  <si>
    <t>Birkerød_Idrætscenter</t>
  </si>
  <si>
    <t>Birkerød Idrætscenter er et idrætsanlæg i Birkerød med mulighed for at dyrke mange sportsgrene. Der er en multihal, flere sportssale, fitnesscenter, svømmehal med 2 25 m bassiner samt syv fodboldbaner foruden støttefunktioner.</t>
  </si>
  <si>
    <t>Hector Samuel Juan "Tico" Torres (født 7. oktober 1953), bedre kendt som Tico Torres, er en amerikansk trommeslager.</t>
  </si>
  <si>
    <t>Christian Hedegaard (født 1966) er en dansk evangelist (forkynder), der er præst i Powerhouse Church i Orlando, Florida i USA. Han er gift med Karen Hedegaard.</t>
  </si>
  <si>
    <t>Jørgen_Borg</t>
  </si>
  <si>
    <t>Jørgen Borg (født 15. februar 1945 i Aarhus-bydelen Risskov) er fotograf.</t>
  </si>
  <si>
    <t>Ernest Orlando Lawrence (født 8. august 1901, død 27.</t>
  </si>
  <si>
    <t>Clinton Joseph Davisson (født 22. oktober 1881, død 1.</t>
  </si>
  <si>
    <t>Sir George Paget Thomson (født 3. maj 1892 i Cambridge, død 10.</t>
  </si>
  <si>
    <t>James Franck (født 26. august 1882 i Hamborg, død 21.</t>
  </si>
  <si>
    <t>Vera_Esbøll</t>
  </si>
  <si>
    <t>Anna Victoria Esbøll (11. februar 1892 i København – 2.</t>
  </si>
  <si>
    <t>Charles Thomson Rees Wilson (født 14. februar 1869 i Glencorse, død 15.</t>
  </si>
  <si>
    <t>Sir Owen Willans Richardson (født 26. april 1879 i Dewsbury, død 15.</t>
  </si>
  <si>
    <t>Maya Bjerre-Lind (14. september 1874 i København – 1939) var en dansk skuespillerinde.</t>
  </si>
  <si>
    <t>Ingeborg Jensen var en dansk skuespillerinde der har spillet mindre biroller i en række danske stumfilm.</t>
  </si>
  <si>
    <t>Subaru Impreza er en personbil fra japanske Subaru. Første generation blev produceret i årene 1993 til 2001.</t>
  </si>
  <si>
    <t>This Is Alphabeat er det første studiealbum fra det danske band Alphabeat. Det blev udgivet af Copenhagen Records i 2007.</t>
  </si>
  <si>
    <t>Aage Einar Mouritz Henvig (6. september 1882 i København - 2.</t>
  </si>
  <si>
    <t>Olkiluoto-atomkraftværket</t>
  </si>
  <si>
    <t>Olkiluoto-atomkraftværket er et af Finlands to</t>
  </si>
  <si>
    <t>Christian Ludvig Lange (17. februar 1866 i København – 12.</t>
  </si>
  <si>
    <t>EPR (eller US-EPR for det specifikke design som gælder i USA) er et tredje generations</t>
  </si>
  <si>
    <t>Thomas_Madsen-Mygdal_(internet-entreprenør)</t>
  </si>
  <si>
    <t>Thomas Madsen-Mygdal (født 1. august 1977) er en dansk internet-entreprenør, som siden midten af 1990'erne har stiftet og ledet en række it-relaterede virksomheder og arrangementer.</t>
  </si>
  <si>
    <t>Femkamp eller Pentathlon er en atletikdiscplin, som har sin oprindelse i de Olympiske Lege og andre Panhellenske Lege i Oldtidens Grækenland. Navnet Pentathlon er græsk og betyder fem konkurrencer.</t>
  </si>
  <si>
    <t>Morten Bo (født 10. maj 1945 i København) er fotograf.</t>
  </si>
  <si>
    <t>Frédéric_Mistral</t>
  </si>
  <si>
    <t>José_Echegaray</t>
  </si>
  <si>
    <t>José Echegaray y Eizaguirre (født 19. april 1833, død 4.</t>
  </si>
  <si>
    <t>Irlands historie rækker tilbage til omkring 8000 f.Kr.</t>
  </si>
  <si>
    <t>Monastir (arabisk المـنسـتير, al-Munastîr) er en by i Tunesien ved østkysten, ca. 25 km syd for hovedstaden Sousse.</t>
  </si>
  <si>
    <t>En kuffert er en rektangulær taske med runde hjørner lavet af hård eller blød plastik, vinyl, hårdt læder eller et lignende materiale, der holder formen. En kuffert har et håndtag til at bære den i, og bliver hovedsageligt brugt til at transportere tøj og andre ejendele ved rejser.</t>
  </si>
  <si>
    <t>Det_tidlige_moderne_Irland_1536–1691</t>
  </si>
  <si>
    <t>Det var i denne periode at to grundlæggende temaer i den irske historie for alvor blev grundlagt – for det første at man underlagde sig administrationen i London og for det andet konflikten mellem protestanter og katolikker. Envidere markerede perioden en overgang fra et statsløst klanbaseret gælisk samfund til et regerende statsstyre der mindede om det styre der fandtes de fleste andre steder i Europa.</t>
  </si>
  <si>
    <t>Europæiske_flag</t>
  </si>
  <si>
    <t>Kairouan er en by i Tunesien. Byen blev grundlagt i 671 af den arabiske hærfører Uqba Ibn Nafi og er en af de fire hellige byer i islam.</t>
  </si>
  <si>
    <t>Töreboda_kommun</t>
  </si>
  <si>
    <t>Töreboda kommun er en svensk kommune i landskabet Västergötland. Hovedbyen er Töreboda.</t>
  </si>
  <si>
    <t>Melodi Grand Prix 1987 var Dansk Melodi Grand Prix nr. 20 og blev afholdt lørdag d.</t>
  </si>
  <si>
    <t>Trollhättans_kommun</t>
  </si>
  <si>
    <t>Trollhättans kommun er en svensk kommune i landskabet Västergötland. Hovedbyen er Trollhättan.</t>
  </si>
  <si>
    <t>Fritz Pregl (født 3. september 1869 i Ljubljana, død 13.</t>
  </si>
  <si>
    <t>Ernesto Teodoro Moneta (født 20. september 1833, død 10.</t>
  </si>
  <si>
    <t>Dansk Melodi Grand Prix 1996 var den 28. udgave af Dansk Melodi Grand Prix, en sangkonkurrence afholdt årligt siden 1957 af DR.</t>
  </si>
  <si>
    <t>Richard Adolf Zsigmondy (født 1. april 1865 i Wien, død 23.</t>
  </si>
  <si>
    <t>Team_Designa_Køkken-Blue_Water</t>
  </si>
  <si>
    <t>Richard Johann Kuhn (født 3. december 1900 i Wien, død 1.</t>
  </si>
  <si>
    <t>Hubert von Goisern (opr. Hubert Achleitner) (født 17.</t>
  </si>
  <si>
    <t>Rafting er en fritidsaktivitet, der handler om at navigere på en flod med en åre (eng: raft). Aktiviteten udføres som regel i en strømfyldt flod, hvor vandet på grund af mange sten og forhindringer er kraftigt oppisket.</t>
  </si>
  <si>
    <t>Magdalene Hansine Zinn, bedre kendt som Maggi Zinn, (født 17. november 1874) var en dansk skuespillerinde som i perioden 1907-1918 havde statist- og mindre biroller i en række stumfilm fra Nordisk Film.</t>
  </si>
  <si>
    <t>Axel_Graatkjær</t>
  </si>
  <si>
    <t>Axel Graatkjær (også kaldet Axel Sørensen) (født 19. januar 1885 i Århus, død 13.</t>
  </si>
  <si>
    <t>Oldkirkeslavisk er et uddødt sydslavisk sprog.</t>
  </si>
  <si>
    <t>Al Abbas ibn Ali (; født 7. Rajab år 26 hidjri i Medina, død 10.</t>
  </si>
  <si>
    <t>Triple Gold Club er et begreb der bruges om en eksklusiv gruppe ishockeyspillere som har vundet guld ved de tre største internationale turneringer indenfor ishockeysporten: OL, VM samt slutspillet i NHL, den såkaldte Stanley Cup. De tre turneringer betragtes som de tre største fast tilbagevendende turneringer i ishockeysporten.</t>
  </si>
  <si>
    <t>CoCom er en forkortelse for Communications Committee for Multilateral Export Controls, der blev etableret i 1947 under Den kolde krig for at lægge et embargo på vestlig eksport til lande i Østblokken.</t>
  </si>
  <si>
    <t>Alsted_Mølleå</t>
  </si>
  <si>
    <t>Alsted Mølleå er et cirka 8 km langt tilløb til Gudenåen, der munder ud fra syd i Tørring lige før vejbroen i Tørring, hvorfra kanosejladsen på Gudenåen er mulig. Den har sit udspring på den lille Bjerlev Hede, sydvest for Tørring, og lidt øst for Givskud.</t>
  </si>
  <si>
    <t>Ærestegn_for_Fortjenester_af_Republikken_Østrig</t>
  </si>
  <si>
    <t>Ærestegn for Fortjenester af Republikken Østrig (tysk: Ehrenzeichen für Verdienste um die Republik Österreich) er de vigtigste statslige ærestegn, der gives i dag i Østrig. Æretegnet blev indstiftet af Nationalrådet gennem forbundslov af 2.</t>
  </si>
  <si>
    <t>Heimdal var den sidste i en serie af tre små krydsere, og blev også den sidste danske krydser. Egentlig var den slet ikke på Marinens ønskeseddel, for i 1889, da Rigsdagen forhandlede om nybygninger til flåden, bad Marinen om midler til et nyt panserskib på 3.</t>
  </si>
  <si>
    <t>En veteranbane er en jernbane, hvor der ikke kører persontog i normal drift, men som i stedet bliver drevet som museumsbane med veterantog, dvs. tog der består af bevaret materiel, der ikke længere benyttes i daglig drift.</t>
  </si>
  <si>
    <t>Sinn er en cirka 50 km lang, biflod til Fränkische Saale i delsaterne Bayern og Hessen i Tyskland.</t>
  </si>
  <si>
    <t>OEEC (Organization for European Economic Cooperation) var en international organisation som blev oprettet i 1948 og som havde til opgave at varetage administrationen af Marshall-planen, der omfattede fordeling af over 12 mia. US-dollar til de europæiske lande, som var blevet ødelagt i 2.</t>
  </si>
  <si>
    <t>Kropotkin_(slægt)</t>
  </si>
  <si>
    <t>Kroptkin er er russisk adelsslægt, der nedstammer fra de tidligere storfyrster i Smolensk. Efter at Smolensk blev erobret af Litauen i 1407 flygtede slægten til Moskva.</t>
  </si>
  <si>
    <t>Oliver Reginald Tambo (født 27. oktober 1917, død 24.</t>
  </si>
  <si>
    <t>Konopiště</t>
  </si>
  <si>
    <t>Konopiště er et slot uden for Prag, der husede den østrig-ungarske tronfølger Franz Ferdinand og hans familie. I dag fungerer slottet som museum, hvor der ikke er flyttet meget på tingene, siden det var beboet.</t>
  </si>
  <si>
    <t>Strædet</t>
  </si>
  <si>
    <t>Strædet er en samlet betegnelse for en gadestrækning i København, der forløber – mere eller mindre – parallelt med Strøget, fra Vester Voldgade ved Rådhuset til Højbro Plads.</t>
  </si>
  <si>
    <t>Fredens Kirke ligger på Sjællandsgade ved Mindeparken i Herning Kommune.</t>
  </si>
  <si>
    <t>Chesapeake Bay er det største flodudløb i USA. Det ligger som en bugt omkranset af Maryland og Virginia med udløb i Atlanterhavet.</t>
  </si>
  <si>
    <t>Halvaber (Strepsirrhini) er en af to underordner af primater med omkring 90 arter. Gruppen omfatter lemurer og aye-ayen fra Madagaskar, galagoer og pottoer fra Afrika og lorier fra Sydøstasien.</t>
  </si>
  <si>
    <t>Haderslev Vor Frue Domsogn er et sogn i Haderslev Domprovsti (Haderslev Stift). Sognet ligger i Haderslev Kommune og indtil kommunalreformen i 1970 lå det i Haderslev Herred (Haderslev Amt).</t>
  </si>
  <si>
    <t>Heks (af ) er betegnelsen for en person, ofte en kvinde, som praktiserer, eller siges at praktisere, heksekunst og magi. Heksen kan have kendskab til planternes og krystallernes hemmelige egenskaber, naturånder, dæmoner, spådom, krystalkugler, tarotkort og lignende okkulte emner.</t>
  </si>
  <si>
    <t>Iljusjin Il-102 var en tosædet jagerbomber udviklet i Sovjetunionen. Konceptuelt beskrives Il-102 gerne som det sidste i en række jagerbombere udviklet af Iljusjin i en linje som kan trækkes tilbage til den anden verdenskrigs Iljusjin Il-2.</t>
  </si>
  <si>
    <t>Loisach er en flod, der løber gennem delstaterne Tyrol i Østrig og Bayern i Tyskland. Den er 114 km lang og er en af Isars bifloder fra venstre.</t>
  </si>
  <si>
    <t>Mirko_Cvetković</t>
  </si>
  <si>
    <t>Mirko Cvetković (serbisk: Мирко Цветковић) (født 1950 i Zaječar, Jugoslavien, nu Serbien) er en serbisk politiker og tidligere premierminister.</t>
  </si>
  <si>
    <t>Kraftwerk Rostock er et stenkuls-fyret kraftvarmeværk drevet af Kraftwerks- und Netzgesellschaft GmbH (KNG), beliggende i Rostock, Tyskland. Konstruktionen begyndte i juni 1991, og test-kørsler og forbindelse til højspændingsnettet blev foretaget fra marts til september 1994.</t>
  </si>
  <si>
    <t>Kraftwerk Boxberg er et brunkuls-fyret kraftværk bestående af 3 blokke i Boxberg (nær Weißwasser), Sachsen i det tidligere Østtyskland. Siden slutningen af 1990'erne har det produceret 1900 MW.</t>
  </si>
  <si>
    <t>Karl_Ludwig_Schröder</t>
  </si>
  <si>
    <t>Karl Ludwig Schröder (1877-1940) var en tysk manuskriptforfatter og instruktør.</t>
  </si>
  <si>
    <t>Billy Sjur Ohlsen (født 24. oktober 1934) er en dansk billedkunstner.</t>
  </si>
  <si>
    <t>World_Cup_(håndbold)</t>
  </si>
  <si>
    <t>En World Cup er en håndboldturnering for landshold. Herrernes turnering har mest været afholdt i Sverige, men i 2006 blev nogle af kampene afviklet i Tyskland.</t>
  </si>
  <si>
    <t>I hockey under sommer-OL 2008  bliver der konkurreret om to olympiske titler i hockey under Sommer-OL 2008 i Beijing, én for kvinder og én for mænd. Turneringerne bliver afholdt i perioden 10.</t>
  </si>
  <si>
    <t>Dansk Luft Express A/S var et dansk flyselskab stiftet i 1919 af østrigeren Josef Sablatnig og en dansk luftkaptajn Carlsen.</t>
  </si>
  <si>
    <t>En suite (fransk "i følge, efter hinanden") er et fagudtryk, der beskriver den ene af tre mulige måder at strukturere et teaters produktions- og kalenderplanlægning. De to andre planlægningsformer hedder repertoireplanlægning og gæstespilsplanlægning.</t>
  </si>
  <si>
    <t>Et repertoireteater er et teater med et bredt repertoire af forestillinger, der alternerer med hinanden i spilplanen. Således kan en forestilling blive i repertoiret i måneder eller år efter premieren.</t>
  </si>
  <si>
    <t>Repertoireplanlægning</t>
  </si>
  <si>
    <t>Repertoireplanlægning er et fagudtryk der beskriver den ene af tre mulige måder at strukturere et teaters produktions- og kalenderplanlægning. De to andre planlægningsformer hedder en suite planlægning og gæstespilsplanlægning.</t>
  </si>
  <si>
    <t>Christina_Stürmer</t>
  </si>
  <si>
    <t>Christina Stürmer (født 9. juni 1982 i Altenberg bei Linz, Oberösterreich) er en østrigsk pop-rock-sangerinde. Hun deltog i 2003 i det østrigske amatør-sangshow Starmania på ORF, hvor hun blev nummer 2. Hendes første udgivelse var sangen "Ich lebe", der blev udgivet i 2003, og som blev et stort hit i Østrig og blev efterfulgt af flere nummer 1 hits.</t>
  </si>
  <si>
    <t>Kasper Harboe (født 29. oktober 1971) er journalist, radio- og tv-vært, der arbejder for Radio4 under Jysk Fynske Medier.</t>
  </si>
  <si>
    <t>Matiné</t>
  </si>
  <si>
    <t>Matiné (af fransk matin, 'morgen') er en (efter)middagsforestilling, oftest af en film eller af et teaterstykke. En aftenforestilling kaldes en "Soiree".</t>
  </si>
  <si>
    <t>San_Mamés</t>
  </si>
  <si>
    <t>Estadio San Mamés er et fodboldstadion i Bilbao i Vizcaya, der er hjemmebane for La Liga-klubben Athletic Club. Stadionet har plads til 39.</t>
  </si>
  <si>
    <t>Charterhouse School er en af de fornemste og dyreste engelske privatskoler (public schools). Skolen blev grundlagt i 1611 af Thomas Sutton på Charterhouse Square i London, hvor der havde ligget et karteuserkloster.</t>
  </si>
  <si>
    <t>Ingeborg Dinesen (døbt Ingeborg Westenholz) (født 5. maj 1856 på Mattrup, Tyrsting Sogn, død 27.</t>
  </si>
  <si>
    <t>Kamilla Bech Holten (født Mette Kamilla Gregersen 7. januar 1972 i Viborg, død 20.</t>
  </si>
  <si>
    <t>Spøgelseskrigen</t>
  </si>
  <si>
    <t>Spøgelseskrigen, på engelsk Phoney War, eller på tysk Sitzkrieg::The Phoney War:: var en periode i begyndelsen af 2. verdenskrig fra september 1939 til maj 1940, som var kendetegnet ved meget få militære operationer i det kontinentale Europa i månederne efter den tyske invasion af Polen og indtil Slaget om Frankrig.</t>
  </si>
  <si>
    <t>Kalø_Vig</t>
  </si>
  <si>
    <t>Kalø Vig er den nordlige ende af Århusbugten fra Skæring Strand mod nordøst til enden ved Kalø Slotsruin neden for Rønde. Mod øst ligger Mols Bjerge og den næsten runde Knebel Vig, der sammen med Begtrup Vig mod syd danner halvøen Skødshoved, der er den sydøstlige afgrænsning af Kalø Vig.</t>
  </si>
  <si>
    <t>Anwar Ibrahim (født 10. august 1947) er en malaysisk politiker.</t>
  </si>
  <si>
    <t>De_Røde_Khmerer</t>
  </si>
  <si>
    <t>De Røde Khmerer (fransk Khmers Rouges) var et cambodjansk kommunistparti og guerillabevægelse, der med Pol Pot i spidsen styrede Cambodja fra 1975 til 1979. Under De Røde Khmerer fandt et af verdenshistoriens mest omfattende folkemord sted.</t>
  </si>
  <si>
    <t>Forsmark_atomkraftværk</t>
  </si>
  <si>
    <t>Forsmark atomkraftværk er et atomkraftværk udenfor jernbrydningsdistriktet Forsmark i Östhammars kommun.</t>
  </si>
  <si>
    <t>Edvard Lehmann er navnet på flere personer:</t>
  </si>
  <si>
    <t>Hertugdømmet_Østrig</t>
  </si>
  <si>
    <t>Hertugdømmet Østrig er en betegnelse for Østrig i perioden fra 1156 til 1453. Østrig var en del af det Tysk-Romerske Rige fra 962.</t>
  </si>
  <si>
    <t>En solsten er den oldnordiske betegnelse for et instrument, sandsynligvis en krystal, der kunne bestemme solens nøjagtige position på himlen.</t>
  </si>
  <si>
    <t>Himmelen, Himlen, Himlene er et udtryk, der fortrinsvis anvendes i de abrahamitiske religioner til at betegne forestillingen om dels et liv efter døden, dels et overjordisk metafysiske sted/bolig for Gud og guddommelige væsner.</t>
  </si>
  <si>
    <t>Lægebetonie</t>
  </si>
  <si>
    <t>Sommer i Tyrol (tysk (sprog): Im weißen Rößl) er en tysk operette skrevet af Ralph Benatzky og Robert Gilbert. Historien er hentet i et gammelt lystspil af Oskar Blumenthal og Gustav Kadelburg.</t>
  </si>
  <si>
    <t>Andelssamfundet_i_Hjortshøj</t>
  </si>
  <si>
    <t>Andelssamfundet i Hjortshøj (AiH) er en forening der danner rammen for bofællesskab AiH's homepage, og ligger ca. 14 km.</t>
  </si>
  <si>
    <t>Ærkehertugdømmet_Østrig</t>
  </si>
  <si>
    <t>Ærkehertugdømmet Østrig () er en betegnelse for Østrig i perioden 1453 til 1804. Før 1453 var Østrig et hertugdømme i Det tysk-romerske Rige.</t>
  </si>
  <si>
    <t>Cæsar_(titel)</t>
  </si>
  <si>
    <t>Cæsar var en titel der betegnede kejserværdigheden, og som stammer fra Julius Cæsars tilnavn. Skiftet fra et familienavn og til en kejsertitel dateres til ca.</t>
  </si>
  <si>
    <t>Økosamfund</t>
  </si>
  <si>
    <t>Et økosamfund, også kaldet økolandsby, er et bofællesskab, hvor beboerne i fællesskab søger at leve bæredygtigt både økologisk, socialt og kulturelt. Begrebet slog an i Danmark og internationalt i 1990'erne, hvor den danske Gaia Trust i 1995 stod i spidsen,for oprettelsen af Global Ecovillage Network (GEN).</t>
  </si>
  <si>
    <t>Brønderslev_Hot_Shots_FC</t>
  </si>
  <si>
    <t>Brønderslev Hot Shots FC er en floorballklub, hvis førstehold spiller i den bedste danske liga i vestdivisionen. Klubben blev oprettet i 1991 med hjemmebane i Brønderslev, Nordjylland.</t>
  </si>
  <si>
    <t>VedvarendeEnergi (tidligere Organisationen for Vedvarende Energi)– er en forening som blev startet i 1975.</t>
  </si>
  <si>
    <t>Ove er et drengenavn, der stammer fra olddansk Aghi og dermed beslægtet med Agge og Åge. Ifølge Danmarks Statistik var der i 2001 9.</t>
  </si>
  <si>
    <t>Tidens Tegn er en tidligere norsk dagsavis som udkom i Oslo i perioden 1910 til 1941. Avisen blev grundlagt af Olaf Anton Thommessen (1851–1942) som var redaktør frem til 1917, da han bleb efterfulgt af sin søn, Rolf Thommessen.</t>
  </si>
  <si>
    <t>Christian Sørensen Blinkenberg (født 15. februar 1863 i Ribe, død 25.</t>
  </si>
  <si>
    <t>Hafnia Floorball Club er en københavnsk floorballklub med base på Amager. Den er en af Danmarks ældste og mest traditionsrige klubber med blandt andet tre vundne DM-titler.</t>
  </si>
  <si>
    <t>Christen Lyngbo (18. juni 1871 i Vrøgum – 9.</t>
  </si>
  <si>
    <t>Jens Petersen Lund (ca. 1731 – 26.</t>
  </si>
  <si>
    <t>International Floorball Federation (IFF), grundlagt 12. maj 1986 i Huskvarna, er en organisation for floorball, der repræsenterer sporten verden over.</t>
  </si>
  <si>
    <t>Sven Elvestad (født 7. september 1884 i Halden, Norge, død 18.</t>
  </si>
  <si>
    <t>Anne-Marie Juhl (født 3. februar 1927 i Ordrup) er en dansk skuespiller.</t>
  </si>
  <si>
    <t>Spullerbach er den højre kildeflod til Lech i Vorarlberg i Østrig. Floden udspringer af Spullersee i Lechtaler Alperne.</t>
  </si>
  <si>
    <t>Spullersee er en sø i Vorarlberg i Østrig. Den ligger i Lechquellengebirge i de Nordlige Kalkalper og er kildesø til Lech, hvortil vandet ledes gennem Spullerbach.</t>
  </si>
  <si>
    <t>Rotlech er en højre biflod til Lech i den østrigske delstat Tyrol. Floden, der har en længde på omkring 17 km, udspringer nord for klippevæggen Heierwand i Lechtaler Alperne i en højde af 2.</t>
  </si>
  <si>
    <t>Archbach (også kalder Planseeache) er en højre biflod til Lech i den østrigske delstat Tyrol. Floden er omkring 15 km lang.</t>
  </si>
  <si>
    <t>È</t>
  </si>
  <si>
    <t>È bruges på flere sprog til at udtrykke en særlig udtale af E.</t>
  </si>
  <si>
    <t>Sindar (også kaldet Grå-elvere) er et folkeslag af elvere fra fantasy-romanen Silmarillion af den engelske forfatter J.R.</t>
  </si>
  <si>
    <t>Sanna er en biflod til Inn i den østrigske delstat Tyrol. Floden er 8 km lang og dannes, hvor floderne Rosanna og Trisanna flyder sammen.</t>
  </si>
  <si>
    <t>Ù</t>
  </si>
  <si>
    <t>Ù bruges på flere sprog til at udtrykke en særlig udtalelse af U, eller til at differentiere homofoner.</t>
  </si>
  <si>
    <t>Fort Boyard er et fort belliggende ud for Frankrigs kyst. Fortet blev færdigbygget i 1857.</t>
  </si>
  <si>
    <t>International Network for Sustainable Energy (INFORSE) er et globalt netværk af 160 NGO'er der arbejder i mere end 60 lande for at fremme bæredygtig energianvendelse.</t>
  </si>
  <si>
    <t>International Network for Sustainable Energy – Europe (INFORSE-Europe) er et netværk af 75 NGO'er fra 32 europæiske lande, som arbejder for bæredygtige energiløsninger for at beskytte miljøet i Europa.</t>
  </si>
  <si>
    <t>Henrik Arnold Wergeland (født 17. juni 1808 i Kristiansand, død 12.</t>
  </si>
  <si>
    <t>Christian Gundtoft (født 1963) er en dansk journalist og studievært.</t>
  </si>
  <si>
    <t>Tapping er en teknik, der bruges hovedsageligt på guitar, men kan også bruges på andre strengeinstrumenter. Teknikken er nok mest kendt fra rock og metal, brugt af de hurtigtspillende guitarister.</t>
  </si>
  <si>
    <t>Dæmpning_(musik)</t>
  </si>
  <si>
    <t>Dæmpning er en teknik mest kendt fra guitar (men også brugt på elbass), især fra elguitar i rock/heavy metal.</t>
  </si>
  <si>
    <t>Gertie Jung Johansen (født 22. september 1943 i Frederiksberg) er en dansk skuespiller.</t>
  </si>
  <si>
    <t>Simon_Grønvaldt</t>
  </si>
  <si>
    <t>Simon Grønvaldt (født 30. januar 1991) er en dansk ishockeyspiller der spiller for Odense Bulldogs.</t>
  </si>
  <si>
    <t>Rumfærge-Mir-programmet</t>
  </si>
  <si>
    <t>Rumfærge–Mir-programmet (Shuttle–Mir Program) var et rumprogram i samarbejde mellem Rusland og USA, der involverede amerikanske rumfærgeflyvninger til den russiske rumstation Mir (rumstation), russiske kosmonauter på rumfærgerne og amerikanske astronauter, der deltog i langvarige ekspeditioner om bord på Mir.</t>
  </si>
  <si>
    <t>Marie af Bourgogne (13. februar 1457 – 27.</t>
  </si>
  <si>
    <t>Savinien Cyrano de Bergerac (6. marts 1619 – 28.</t>
  </si>
  <si>
    <t>"Konstantinopels fald" henviser til byens fald til det Osmanniske Rige tirsdag 29. maj 1453, ofte betragtet som afslutningen på Middelalderen.</t>
  </si>
  <si>
    <t>Paul Lafargue (15. januar 1842 i Santiago, Cuba – 26.</t>
  </si>
  <si>
    <t>Middelgrundens_Vindmøllepark</t>
  </si>
  <si>
    <t>Middelgrundens Vindmøllepark er en Vindmøllepark på Middelgrunden i Øresund uden for København. Vindmølleparken har været i drift siden 2001.</t>
  </si>
  <si>
    <t>Lillgrund_Vindmøllepark</t>
  </si>
  <si>
    <t>Lillgrund Vindmøllepark ligger cirka 10 km udenfor den skånske kyst sydøst for Øresundsbron. Parken ejes af Vattenfall AB og var 2007 den hidtil største enkelt-satsning på vindkraft i Sverige.</t>
  </si>
  <si>
    <t>Den kritiske psykologi blev etableret som en teoretisk position i psykologien i 1970'erne ved Freie Universität i Berlin som et barn af studenteroprøret i 1968. Positionen var i en periode meget indflydelsesrig i Tyskland og senere blandt andet i Danmark, men kun få af dens værker blev oversat til engelsk (se også Wikipedias artikler på engelsk og tysk).</t>
  </si>
  <si>
    <t>Academica er et forlag, der udgiver fag- og lærebøger til videregående uddannelser inden for blandt andet økonomi, ledelse og organisation, dansk og sprog, salg og markedsføring samt pædagogik. Forlaget lancerer omkring 30 nye titler årligt.</t>
  </si>
  <si>
    <t>Frederikshavn Bulldogs FK er en floorballklub fra Frederikshavn, Nordjylland. Klubbens førstehold på herresiden spiller i den bedste danske liga i division vest.</t>
  </si>
  <si>
    <t>FC Outlaws er en dansk floorballklub stiftet i 1998 med hjemmebane på Arena Nord. Klubben har hold i den bedste danske liga både på herresiden og damesiden.</t>
  </si>
  <si>
    <t>Bad Taste er en kultfilm lavet i New Zealand af Ringenes Herre-instruktøren Peter Jackson. Det er hans første film.</t>
  </si>
  <si>
    <t>Svensk_pølseret</t>
  </si>
  <si>
    <t>Svensk pølseret er en kendt dansk gryderet. Den består normalt af kartoffel- og pølsestykker i en sovs af tomatpuré, løg, paprikapulver, fløde og mælk.</t>
  </si>
  <si>
    <t>Dreamgirls er en amerikansk musicalfilm fra 2006, instrueret af Bill Condon og med blandt andre Beyoncé Knowles, Jennifer Hudson og Eddie Murphy på rollelisten.</t>
  </si>
  <si>
    <t>Nærbane</t>
  </si>
  <si>
    <t>En nærbane er en betegnelse for et togsystem, der med hyppige afgange betjener større byer og deres forstæder.</t>
  </si>
  <si>
    <t>Niels Otte Timme baron Rosenkrantz (6. juli 1911 i Hellerup – 11.</t>
  </si>
  <si>
    <t>Deutsche Reichsbahn var det statslige jernbaneselskab i Deutsche Demokratische Republik (Østtyskland).</t>
  </si>
  <si>
    <t>Linser er frø, der stammer fra en dyrket sort af urten Ægte Linse, der tilhører ærteblomstfamilien. Urten har været dyrket i flere tusinde år for sine linseformede frø.</t>
  </si>
  <si>
    <t>Linse-slægten</t>
  </si>
  <si>
    <t>Linse-slægten (Lens) er en lille slægt med ca. 4 arter, der er udbredt i Østafrika, Nordafrika, Melllemøsten, Cypern, Kaukasus, Centralasien og ned i Pakistan samt det sydøstlige og sydvestlige Europa.</t>
  </si>
  <si>
    <t>Johan Georg Preisler (7. juli 1757 København – 21.</t>
  </si>
  <si>
    <t>Oslo_Rådhus</t>
  </si>
  <si>
    <t>Oslo rådhus er en kommunal bygning i Oslo i Norge. Rådhuset blev opført i 1931–50 efter tegninger af arkitekterne Arnstein Arneberg og Magnus Poulsson.</t>
  </si>
  <si>
    <t>Folkhemmet (dansk: Folkets hjem) er et politisk koncept, som spillede en vigtig rolle i udviklingen af den svenske velfærdsstat, ligesom partiet er en vigtig del af Sveriges socialdemokratiska arbetarepartis historie. Begrebet anvendes undertiden også om perioden 1932-1976, hvor landet var ledet af socialdemokratiske regeringer.</t>
  </si>
  <si>
    <t>Rødovre_Floorball_Club</t>
  </si>
  <si>
    <t>Rødovre Floorball Club er en floorballklub fra Rødovre, der er stiftet i 1989.</t>
  </si>
  <si>
    <t>Hvidovre Attack FC er en dansk floorballklub fra Hvidovre, hvis eliteherrer spiller i den bedste danske række, Unihoc Floorball Ligaen.</t>
  </si>
  <si>
    <t>Maria Anna af Bayern (8. december 1574 – 8.</t>
  </si>
  <si>
    <t>Anden etape af Tour de France 2008 blev kørt søndag d. 6.</t>
  </si>
  <si>
    <t>Tredje etape af Tour de France 2008 blev kørt mandag d. 7.</t>
  </si>
  <si>
    <t>Fjerde etape af Tour de France 2008 var en 29,5 km lang enkeltstart og blev kørt tirsdag d. 8.</t>
  </si>
  <si>
    <t>Hansted var en landsby i Østjylland, nu en bydel, smeltet sammen med den tidligere naboby Egebjerg til ét samlet byområde. Den er beliggende 5 kilometer fra Horsens og hører til Horsens Kommune, Region Midtjylland.</t>
  </si>
  <si>
    <t>Ærø_Redningskorps</t>
  </si>
  <si>
    <t>Ærø Redningskorps er en rednings- og brandstation i Dunkær på Ærø. Den blev oprettet i 1934Pænt overskud hos Ærø Redningskorps - BeredskabsInfo af Hans J.</t>
  </si>
  <si>
    <t>Balthasar_Münter_(1735-1793)</t>
  </si>
  <si>
    <t>Balthasar Münter (24. marts 1735 i Lübeck – 5.</t>
  </si>
  <si>
    <t>Hafnarfjörður</t>
  </si>
  <si>
    <t>Hafnarfjörður (Havnefjord) med det officielle navn Hafnarfjarðarbær er en kommune i det sydvestlige Island, beliggende i hovedstadsområdet Höfuðborgarsvæðið. Den 1.</t>
  </si>
  <si>
    <t>Åhléns</t>
  </si>
  <si>
    <t>Åhléns er den største svenske kæde af stormagasiner. I alt driver kæden 78 forretninger over det meste af Sverige; alene i Stockholm findes 16.</t>
  </si>
  <si>
    <t>Marble Arch er et monument i hvid Carrara-marmor nær Speakers' Corner i Hyde Park i London. Monumentet, der ligger i den vestlige ende af Oxford Street, har en Underground-station i nærheden opkaldt efter sig.</t>
  </si>
  <si>
    <t>Femte etape af Tour de France 2008 blev kørt onsdag d. 9.</t>
  </si>
  <si>
    <t>Sjette etape af Tour de France 2008 blev kørt torsdag d. 10.</t>
  </si>
  <si>
    <t>El_Corte_Inglés</t>
  </si>
  <si>
    <t>El Corte Inglés (spansk: Det engelske snit; den engelske stil) er Spaniens største kæde af stormagasiner.</t>
  </si>
  <si>
    <t>Syvende etape af Tour de France 2008 blev kørt fredag d. 11.</t>
  </si>
  <si>
    <t>Ottende etape af Tour de France 2008 blev kørt lørdag d. 12.</t>
  </si>
  <si>
    <t>Zara er en spanskejet kæde af tøjbutikker, der blev grundlagt med en butik på hovedgaden i A Coruña i 1975.</t>
  </si>
  <si>
    <t>Niende etape af Tour de France 2008 blev kørt søndag d. 13.</t>
  </si>
  <si>
    <t>Abercrombie &amp; Fitch (A&amp;F) er en amerikansk tøjproducent, hvis markedsføring er rettet mod et ungt publikum. Abercrombie &amp; Fitch består af fem varemærker: Flagskibet Abercrombie &amp; Fitch samt abercrombie kids, Hollister Co.</t>
  </si>
  <si>
    <t>Ordet heteronomi er græsk, hvor heteros betyder "anden" og nomos(i) betegner det græske ord for "lov". Heteronomi betyder altså at følge eller være underlagt en andens lov.</t>
  </si>
  <si>
    <t>Pick Slide er en teknik anvendt på guitar, som regel elguitar. Man tager sit plekter, vender kanten mod en streng og skraber plekteret hen ad strengen.</t>
  </si>
  <si>
    <t>DW Stadium (tidligere JJB Stadium) er et stadion i Wigan i England, der benyttes til såvel fodbold som rugby. Stadionet er hjemmebane for Premier League-klubben Wigan Athletic, og har plads til 25.</t>
  </si>
  <si>
    <t>Allan Steen Hansen (født 10. september 1979 i Brædstrup) er en dansk ungdomspolitiker, der mellem marts 2007 og 2010 var landsformand for Dansk Folkepartis Ungdom og folketingskandidat for Dansk Folkeparti i Vejle Nordkredsen (Sydjyllands Storkreds).</t>
  </si>
  <si>
    <t>Kløvedal_(Ringenes_Herre)</t>
  </si>
  <si>
    <t>Kløvedal (engelsk Rivendell) er tilholdsstedet for elverfyrsten Elrond i fantasy-romanerne Hobitten og Ringenes Herre af den britiske forfatter J.R.</t>
  </si>
  <si>
    <t>Brunsbüttel_atomkraftværk</t>
  </si>
  <si>
    <t>Brunsbüttel atomkraftværk  er et atomkraftværk i Brunsbüttel nær Hamburg, Tyskland. Det er ejet for 67% vedkommende af Vattenfall og for 33% af E.</t>
  </si>
  <si>
    <t>Krümmel_atomkraftværk</t>
  </si>
  <si>
    <t>Krümmel atomkraftværk er et atomkraftværk i Geesthacht nær Hamburg, Tyskland. Det blev taget i drift i 1983 og ejes for 50% vedkommende af Vattenfall og for 50% af E.</t>
  </si>
  <si>
    <t>Sisu er et finsk udtryk, der samler egenskaber, man skal bruge for at overleve i et barsk klima: råstyrke, vilje, udholdenhed og evnen til at tænke klart i pressede situationer. Sisu er afledt af sisus, som betyder noget indre eller indvendigt.</t>
  </si>
  <si>
    <t>Kraftwerk Schwarze Pumpe er et moderne brunkuls-fyret kraftvarmeværk i Industriepark Schwarze Pumpe i Spremberg, i det tidligere Øst-Tyskland, tæt ved grænsen til Tjekkiet, bestående af 2 x 800 MW blokke. Det forsyner byerne Spremberg, Hoyerswerda og Schwarze Pumpe-området med fjernvarme, og forsyner derudover Industriepark Schwarze Pumpe med proces-damp.</t>
  </si>
  <si>
    <t>Oslo Plaza (formelt Radisson SAS Plaza Hotel) ligger i Oslo centrum og er, med sine 117 meter, Nordeuropas højeste hotel og Norges højeste bygning.</t>
  </si>
  <si>
    <t>Den Uafhængige Stat Kroatien</t>
  </si>
  <si>
    <t>SU Wiener FV er en østrigsk floorballklub stiftet i 1998 med sæde i Wien. Klubben er mestre fra den østrigske Bundesliga på damesiden i sæsonen 07/08 og de sluttede som nr.</t>
  </si>
  <si>
    <t>LT-35 eller LT vz. 35 var en tjekkoslovakisk designet let tank som især blev anvendt af Tyskland under 2. verdenskrig. I tysk tjeneste havde den formelt betegnelsen Panzerkampfwagen 35(t) (Pz.Kpfw. 35(t)) men omtales normalt som Panzer 35(t).</t>
  </si>
  <si>
    <t>Andorras fodboldforbund () er det nationale fodboldforbund i Andorra og dermed det øverste ledelsesorgan for fodbold i landet. Det administrerer Primera Divisió d'Andorra (landets bedste fodboldrække), Copa Constitució (landets cupturnering) og landsholdet og har hovedsæde Escaldes-Engordany.</t>
  </si>
  <si>
    <t>Armeniens fodboldforbund (FFA) (armensk: Հայաստանի ֆուտբոլի ֆեդերացիան) er det øverste ledelsesorgan for fodbold i Armenien. Det administrerer Armeniens Premier League og landsholdet og har hovedsæde i Jerevan.</t>
  </si>
  <si>
    <t>Muramatsu er en japansk instrumentmagervirksomhed med base i Tokorozawa, der laver tværfløjter, som distribueres i hele verden. Virksomheden blev oprettet af Koichi Muramatsu, der lavede den første fløjte i 1923, og ledelsen er herefter videreført til hhv.</t>
  </si>
  <si>
    <t>Jægerspris_Underducks_Floorball_Club</t>
  </si>
  <si>
    <t>Jægerspris Underducks Floorball Club er en dansk floorballklub stiftet i 1993 i Jægerspris. Klubbens største resultater tæller 4 guldmedaljer i dameligaen og har dermed været med i kampen om Europacuppen.</t>
  </si>
  <si>
    <t>UMBRO-Ligaen er navnet på den bedste floorballliga i Danmark for damer. Danmarksturneringen blev første gang spillet i 1999 og er delt op i en vest- og en østliga, som spilles i vintersæsonen.</t>
  </si>
  <si>
    <t>Annette Klingenberg (født 28. juli 1947) er en dansk dansktop-sanger, forfatter og skuespiller.</t>
  </si>
  <si>
    <t>Svein Nyhus (23. januar 1962) er en norsk illustrator og børnebogsforfatter.</t>
  </si>
  <si>
    <t>ROSA – dansk rock samråd er paraplyorganisation for en række musikforeninger og organisationer. ROSA er en selvejende institution og holder til i Århus.</t>
  </si>
  <si>
    <t>Koninklijke Belgische Voetbalbond (nederlandsk) eller Union Royale Belge des Societes de Football Association (fransk) (KBVB/URBSFA) er Belgiens fodboldforbund og dermed det øverste ledelsesorgan for fodbold i landet. Det administrerer en række belgiske ligaer inklusiv Jupiler League samt Belgiens fodboldlandshold.</t>
  </si>
  <si>
    <t>Besa_maskingevær</t>
  </si>
  <si>
    <t>Maskingevær, BESA var en britisk version af det tjekkoslovakiske ZB-53 maskingevær (som også betegnes Model 37 i nogle lande) og blev brugt af Storbritannien i tanks under 2. verdenskrig.</t>
  </si>
  <si>
    <t>Svend_Bøgh</t>
  </si>
  <si>
    <t>Svend Bøgh (født 29. juli 1886 i Tranekær, død 22.</t>
  </si>
  <si>
    <t>Bahnhof Berlin Alexanderplatz er en jernbane-, S-Bahn- og U-Bahn-station på Alexanderplatz i det centrale Berlin, Tyskland.</t>
  </si>
  <si>
    <t>Boleyn Ground er et stadion i det østlige London i England, der hovedsageligt benyttes til fodbold. Stadionet er hjemmebane for Premier League-klubben West Ham United, og har plads til 35.</t>
  </si>
  <si>
    <t>Craven Cottage er et fodboldstadion i Londonbydelen Fulham i England, der benyttes til såvel fodbold som rugby. Stadionet er blandt andet hjemmebane for Premier League-klubben Fulham F.</t>
  </si>
  <si>
    <t>Nogometni/Fudbalski Savez Bosne i Hercegovine (bosnisk og serbisk: Fudbalski Savez Bosne i Hercegovine, FSBiH) (kroatisk: Nogometni Savez Bosne i Hercegovine, NSBiH), som kan kortfattes til NFSBIH, er Bosnien-Hercegovinas nationale fodboldforbund og dermed det øverste ledelsesorgan for fodbold i landet. Et andet større bosnisk forbund er Republika Srpskas fodboldforbund, som dog har langt mindre indflydelse.</t>
  </si>
  <si>
    <t>Gunnar Helweg-Larsen (16. april 1887 i Seest – 23.</t>
  </si>
  <si>
    <t>Bulgarski Futbolen Soius (bulgarsk: Български футболен съюз) (engelsk: Bulgarian Football Union, BFU) er Bulgariens nationale fodboldforbund og dermed det øverste ledelsesorgan for fodbold i landet. Det administrerer A Grupa (landets bedste fodboldrække) og Bulgariens landshold og har hovedsæde i Sofia.</t>
  </si>
  <si>
    <t>Vickers_maskingevær</t>
  </si>
  <si>
    <t>Vickers maskingeværet er en betegnelse, som primært anvendes om det vandkølede .303 inch maskingevær som blev produceret af Vickers Limited, til den britiske hær.</t>
  </si>
  <si>
    <t>Karl-Marx-Allee er en boulevard beliggende i det østlige Berlin, Tyskland. Den er en af byens hovedfærdselsårer og forbinder bydelene Mitte og Friedrichshain-Kreuzberg.</t>
  </si>
  <si>
    <t>Friedrich Gottlieb Klopstock (født 2. juli 1724 i Quedlinburg, død 14.</t>
  </si>
  <si>
    <t>Kypriake Omospondia Podosfairou (græsk: Κυπριακή Ομοσπονδία Ποδοσφαίρου) er Cyperns nationale fodboldforbund og dermed det øverste ledelsesorgan for fodbold på øen. Det administrerer 1.</t>
  </si>
  <si>
    <t>Doris Amalie Langkilde (20. november 1874 i København - 30.</t>
  </si>
  <si>
    <t>Abtsdorfer See, der også kaldes Haarsee er en yndet badesø i Oberbayern i nærheden af Laufen (Salzach). Den i istiden dannede mosesø regnes for en af de varmeste søer i Bayern.</t>
  </si>
  <si>
    <t>Tiende etape af Tour de France 2008 blev kørt mandag d. 14.</t>
  </si>
  <si>
    <t>Carrow Road er et fodboldstadion i Norwich i England, der er hjemmebane for Premier League-klubben Norwich City. Stadionet har plads til 27,244 tilskuere, og blev indviet i år 1935.</t>
  </si>
  <si>
    <t>Don Sinclair Davis (4. august 1942 – 29.</t>
  </si>
  <si>
    <t>Lucas Scott er en fiktiv person, der er søn af Karen Roe og Dan Scott. Han er født i 1989.</t>
  </si>
  <si>
    <t>Hermetic Order of the Golden Dawn er en hemmelig okkult orden, som den kendte okkultist Aleister Crowley tilsluttede sig i 1898. Lederen af Golden Dawn var MacGregor Mathers, han var ikke imponeret over Crowley, de ragede uklar, og Crowley brød med Golden Dawn og oprettede sin egen orden kaldet Argentum Astrum eller Sølvstjernen.</t>
  </si>
  <si>
    <t>Universalromantikken (1800-1807) er en delperiode i Romantikken, hvor grundtanken er, at alt dybest set er et. Der er en dybere mening bag alt, og gud er overalt i sit skaberværk, eller at alting er beåndet og alting således er Gud.</t>
  </si>
  <si>
    <t>Fjällräven_Center</t>
  </si>
  <si>
    <t>Fjällräven Center (tidligere kendt som Swedbank Arena) er en idrætsarena og multifunktionshal i bydelen Framnäs ved havnen i Örnsköldsvik, Sverige. Arenaen anvendes hovedsageligt af ishockeyholdet MODO Hockey.</t>
  </si>
  <si>
    <t>IFK Klagshamn er en svensk fodboldklub fra Klagshamn i Skåne. Klubbben blev grundlagt den 9 oktober 1921 af tolv unge mænd og fik navnet "idrottsföreningen Kamraterna Klagshamn" eller i daglig tale IFK Klagshamn.</t>
  </si>
  <si>
    <t>Rye_Mølle_Sø</t>
  </si>
  <si>
    <t>Rye Mølle Sø  er en knap to kilometer lang, opstemmet sø på Gudenåen, umiddelbart vest for den sydlige ende af Ry, Skanderborg Kommune.</t>
  </si>
  <si>
    <t>Herlev Floorball Club er en dansk floorballklub fra Herlev stiftet i 1994. Klubben opstiller hold både i herre- og damesenior samt ungdomshold i herre- og dameregi.</t>
  </si>
  <si>
    <t>Thorsø</t>
  </si>
  <si>
    <t>Thorsø  er en knap 3 kilometer lang  sø beliggende vest for Virklund, cirka 5 kilometer syd for Silkeborg.  Den er 69 ha stor og op til 7,9 meter dyb, og ligger i en øst-vest vendt tunnel-­ og smeltevandsdal fra istiden.</t>
  </si>
  <si>
    <t>Klagshamnskolan er en skole i Klagshamn i Sverige. Skolen blev åbnet d.</t>
  </si>
  <si>
    <t>ÅFS_Floorball</t>
  </si>
  <si>
    <t>ÅFS Floorball er en dansk floorballklub fra Aarhus. Klubben er en del af Århus Firma Sport og har over 150 medlemmer.</t>
  </si>
  <si>
    <t>Flemming Helweg-Larsen (20. juli 1911 på St.</t>
  </si>
  <si>
    <t>Ærøskøbing_Skole</t>
  </si>
  <si>
    <t>Ærøkøbing Skole var den kommunale folkeskole i Ærøskøbing indtil 2007, hvor Ærøskøbing skole blev slået sammen med Marstal Skole. Den nuværende skolebygning blev bygget i 1888, tegnet af arkitekten Emil Schwanenflügel fra Odense.</t>
  </si>
  <si>
    <t>Kafka_på_stranden</t>
  </si>
  <si>
    <t>Kafka på stranden er en roman af den japanske forfatter Haruki Murakami fra 2002.</t>
  </si>
  <si>
    <t>Tarphagebroen over Varde Å blev bygget i 1940. Tidligere var der en trækfærge som fragtede vogne og passagerer over åen ved Tarphage.</t>
  </si>
  <si>
    <t>Sukhoj Superjet 100, også betegnet som SSJ 100, er et russisk narrow body passagerfly udviklet af Sukhoi Civil Aircraft Company i samarbejde med Boeing.Boeing and Sukhoi Announce Expanded Agreement, boeing.</t>
  </si>
  <si>
    <t>Rune Lykkeberg Nielsen (født 6. marts 1974 i Aarhus) er en dansk journalist, redaktør og debattør.</t>
  </si>
  <si>
    <t>Frostbite DX Engine er en spilmotor, til first-person shooters udviklet af Digital Illusions (DICE), skaberne af Battlefield serien. Den første version af motoren, Frostbite 1.</t>
  </si>
  <si>
    <t>Malis_nationalvåben</t>
  </si>
  <si>
    <t>Malis nationalvåben består af en rund blå skive med landets navn "République du Mali" og motto "Un peuple, un but, une foi" på fransk ("Ét folk, ét mål, én tro"). Over den Store Moské i Djenné er en hvid grib i flugt.</t>
  </si>
  <si>
    <t>Francisco Pernía</t>
  </si>
  <si>
    <t>Står 1865 på blandt andet hans gravsten</t>
  </si>
  <si>
    <t>Málaga_CF</t>
  </si>
  <si>
    <t>Francisco Rubio Garcés</t>
  </si>
  <si>
    <t>Somaaliyey toosoy (; "Somalia, vågn op"), var fra 2000 til 2012 den somaliske nationalsang. Den blev efterfulgt af Qolobaa Calankeed, der blev adopteret som dne nye nationalsang i 2012.</t>
  </si>
  <si>
    <t>Real_Sporting_de_Gijón</t>
  </si>
  <si>
    <t>Manuel Vega-Arango Alvaré</t>
  </si>
  <si>
    <t>Anneliese Louise van der Pol (født 23. september 1984) er en hollandskfødt amerikansk skuespillerinde og sangerinde.</t>
  </si>
  <si>
    <t>Le Mans Football Club (normalt bare kendt som Le Mans) er en fransk fodboldklub fra Le Mans i Sarthe, der spiller i Championnat National. Klubben blev stiftet i 1902 og spiller sine hjemmekampe på Stade Léon-Bollée.</t>
  </si>
  <si>
    <t>Hans Kargaard Thomsen (født 24. april 1967) var en dansk politiker, der var medlem af Århus Amtsråd for Venstre fra 1998 til 2006.</t>
  </si>
  <si>
    <t>Marstal Skole er folkeskolen i Ærø Kommune. Den har 450 elever fordelt på 22 klasser mellem 0.</t>
  </si>
  <si>
    <t>Trækprocent</t>
  </si>
  <si>
    <t>Trækprocenten er udtryk for den procentvise andel af en indtægt, der bliver trukket fra som skat.</t>
  </si>
  <si>
    <t>Finwë</t>
  </si>
  <si>
    <t>Finwë er en person fra fantasy-romanen Silmarillion af den engelske forfatter J.R.</t>
  </si>
  <si>
    <t>Eesti Jalgpalli Liit (EJL) er Estlands nationale fodboldforbund og dermed det øverste ledelsesorgan for fodbold i landet. Det administrerer Meistriliiga (landets bedste fodboldrække), Eesti Karikas (landets cupturnering) og landsholdet og har hovedsæde i Tallinn.</t>
  </si>
  <si>
    <t>The Pretenders er et amerikansk-engelsk rockband, der blev dannet i 1978 og har eksisteret i forskellige formationer siden. Gruppen blev skabt af sanger og sangskriver Chrissie Hynde, der er den eneste, der har været med i gruppen siden begyndelsen.</t>
  </si>
  <si>
    <t>En showrunner er et udtryk i tv-produktioner om en person, der har både rollen som hovedforfatter og producent. Ofte bruges udtrykket synonymt med seriens skaber, men det er ikke nødvendigvis tilfældet.</t>
  </si>
  <si>
    <t>En whitelighter er en slags engel i Heksene fra Warren Manor, der kan alt. Den er til, for at beskytte de folk den får besked på at beskytte.</t>
  </si>
  <si>
    <t>Darryl Morris er en fiktiv figur i tv-serien Heksene fra Warren Manor. Han er en FBI-agent der før i tiden har arbejdet sammen med Andy, hans makker.</t>
  </si>
  <si>
    <t>FC_Sochaux-Montbéliard</t>
  </si>
  <si>
    <t>Gloster Gladiator var et britisk jagerfly. Det var det sidste dobbeltdækker-jagerfly der blev leveret til Royal Air Force og var allerede forældet ved begyndelsen af den anden verdenskrig, men blev benyttet af både det britiske luftvåben og en række andre luftvåben på flere fronter.</t>
  </si>
  <si>
    <t>Daniela_Hantuchová</t>
  </si>
  <si>
    <t>Daniela Hantuchová (født 23. april 1983 i Poprad i daværende Tjekkoslovakiet) er en slovakisk kvindelig professionel tennisspiller.</t>
  </si>
  <si>
    <t>Berlins senat (tysk: Senat von Berlin) er den tyske delstat Berlins regering, der ledes af den regerende borgmester og otte øvrige medlemmer, benævnt senatorer.</t>
  </si>
  <si>
    <t>Grenoble Foot 38 er en fransk fodboldklub fra Grenoble i Rhône-Alpes-regionen. Klubben spiller i Championnat de France amateur.</t>
  </si>
  <si>
    <t>Rathaus Steglitz er rådhuset i den tidligere administrative bydel Steglitz i det sydlige Berlin, Tyskland.</t>
  </si>
  <si>
    <t>Íngrid_Betancourt</t>
  </si>
  <si>
    <t>Íngrid Betancourt Pulecio (født 25. december 1961 i Bogotá) er en colombiansk politiker, tidligere senator, korruptionsjæger og præsidentkandidat for miljøpartiet Oxígeno Verde under valget i 2002.</t>
  </si>
  <si>
    <t>Sofus Julius Hans Henrik Wolder (født 11. april 1871 i Køge, død 13.</t>
  </si>
  <si>
    <t>USS Yorktown (CV-5) var et amerikansk hangarskib, der blev sænket under slaget ved Midway i Stillehavet under 2. verdenskrig 7.</t>
  </si>
  <si>
    <t>Rise Skole er en folkeskole i Ærø Kommune. Den har 103 elever i bh.</t>
  </si>
  <si>
    <t>Suomen Palloliitto (SPL) er Finlands nationale fodboldforbund og dermed det øverste ledelsesorgan for fodbold i landet. Det administrerer Veikkausliiga og Finlands fodboldlandshold og har hovedsæde i Helsinki.</t>
  </si>
  <si>
    <t>Jordnød</t>
  </si>
  <si>
    <t>Jordnød (Arachis hypogaea), som madvare ofte kaldet peanut, er en etårig plante, som bliver 30 til 50 cm høj.</t>
  </si>
  <si>
    <t>Fédération Française de Football (FFF) er Frankrigs nationale fodboldforbund og dermed det øverste ledelsesorgan for fodbold i landet. Det administrerer Ligue de Football Professionnel og Frankrigs fodboldlandshold og har hovedsæde i Paris.</t>
  </si>
  <si>
    <t>Færøernes_fodboldforbund</t>
  </si>
  <si>
    <t>Fótbóltssamband Føroya (FSF) er Færøernes nationale fodboldforbund og dermed det øverste ledelsesorgan for fodbold på øgruppen. Det administrerer Betrideildin og fodboldlandsholdet og har hovedsæde i Tórshavn.</t>
  </si>
  <si>
    <t>Lyra Belacqua (også kendt som Lyra Sølvtunge) er en fiktiv heltinde i Philip Pullmans trilogi, Det gyldne kompas. Lyra er en ung pige der lever i et parallelt univers til vores eget.</t>
  </si>
  <si>
    <t>Heinrich Wilhelm von Gerstenberg (født 3. januar 1737 i Tønder, død 1823 i Altona) var tysk digter.</t>
  </si>
  <si>
    <t>El_Molinón</t>
  </si>
  <si>
    <t>, Gijón</t>
  </si>
  <si>
    <t>Estadio La Rosaleda (eller bare La Rosaleda) er et fodboldstadion i Málaga i spanske provins Andalusien, der er hjemmebane for La Liga-klubben Málaga CF. Stadionet har plads til 28.</t>
  </si>
  <si>
    <t>Iberostar Estadi (tidligere kendt under sponsornavnet ONO Estadi og det originale navn Son Moix) er et fodboldstadion i Palma på Mallorca, der er hjemmebane for La Liga-klubben RCD Mallorca. Stadionet har plads til 23.</t>
  </si>
  <si>
    <t>Estadio_José_Zorila</t>
  </si>
  <si>
    <t>Estadio José Zorila er et fodboldstadion i Valladolid i Spanien, der er hjemmebane for Segunda División-klubben Real Valladolid. Stadionet har plads til 26.</t>
  </si>
  <si>
    <t>Clara Leticia Rojas González (født 20. december 1964 i Bogotá i Colombia) er en colombiansk politiker og advokat, som var kampagneleder for Íngrid Betancourt under præsidentvalget i 2002.</t>
  </si>
  <si>
    <t>Georgiens fodboldforbund (engelsk: Georgian Football Federation, GFF, georgisk: საქართველოს ფეხბურთის ფედერაცია) er det øverste ledelsesorgan for fodbold i Georgien. Det administrerer Umaglesi Liga og Georgiens fodboldlandshold og har hovedsæde i Tbilisi.</t>
  </si>
  <si>
    <t>Lise Scherfig (født 7. august 1933, død 1.</t>
  </si>
  <si>
    <t>Victor Fabian Jensen (født 8. marts 1869 i København, død 25. april 1922) var en dansk skuespiller som medvirkede i en lang række stumfilm for Nordisk Film i årene 1910 og 1911. Hovedsageligt spillede han farcer og små komedier. I 1910 havde Nordisk Film en serie af farcer med ham i hovedrollen: Fabians Skovtur, Fabian renser Kakkelovn, Fabian paa Kærlighedsstien, Fabian ordner Gardinstang, Fabian kører i Skoven, Fabian henter Jordemoder, Fabian har Tandpine, Fabian paa Rottejagt og Fabian som Afholdsmand. Han forlod Nordisk Film i 1911.</t>
  </si>
  <si>
    <t>Ole Scherfig f. Jensen (født 22.</t>
  </si>
  <si>
    <t>Grækenlands_fodboldforbund</t>
  </si>
  <si>
    <t>Grækenlands fodboldforbund (græsk: Ελληνική Ποδοσφαιρική Ομοσπονδία, EPO) er det øverste ledelsesorgan for fodbold i Grækenland. Det administrerer superligaen, cupturneringen og Grækenlands fodboldlandshold og har hovedsæde i Athen.</t>
  </si>
  <si>
    <t>Ernst-Thälmann-Park</t>
  </si>
  <si>
    <t>Ernst-Thälmann-Park er en park i Prenzlauer Berg i bydelen Pankow i det østlige Berlin, Tyskland. Parken er 25 hektar.</t>
  </si>
  <si>
    <t>Filmmuseum Berlin ligger på Potsdamer Platz i Berlin, og blev åbnet i september 2000. Der viser objekter fra hele den tyske filmhistorie, bl.</t>
  </si>
  <si>
    <t>Michael Hansen (født 30. april 1964 på Sjælland) er en tidligere dansk fodboldspiller.</t>
  </si>
  <si>
    <t>Ernst_Thälmann</t>
  </si>
  <si>
    <t>Ernst Thälmann (16. april 1886 i Hamborg i Tyskland - 18.</t>
  </si>
  <si>
    <t>Johannes Robert Becher (født 22. maj 1891 i München, død 11.</t>
  </si>
  <si>
    <t>Friedrich Wilhelm Reinhold Pieck (født 3. januar 1876 i Guben, død 7.</t>
  </si>
  <si>
    <t>Stade de Gerland (eller bare Stade Gerland) er et stadion i Lyon i Rhône-Alpes-regionen i Frankrig, der bliver brugt til såvel fodbold som rugby. Stadionet er hjemmebane for Ligue 1-klubben Olympique Lyon.</t>
  </si>
  <si>
    <t>Koninklijke Nederlandse Voetbalbond (KNVB) er Hollands nationale fodboldforbund og dermed det øverste ledelsesorgan for fodbold i landet. Det administrerer de hollandske ligaer, KNVB Cuppen og Hollands fodboldlandshold og har hovedsæde i Zeist.</t>
  </si>
  <si>
    <t>Hvideruslands fodboldforbund (hviderussisk: Беларуская Фэдэрацыя Футбола) er det øverste ledelsesorgan for fodbold i Hviderusland. Det administrerer Vysshaya Liga og Hvideruslands fodboldlandshold og har hovedsæde i Minsk.</t>
  </si>
  <si>
    <t>Volkskammer (da.: Folkets kammer) var parlamentet og dermed den de jure lovgivende magt i Deutsche Demokratische Republik (Østtyskland).</t>
  </si>
  <si>
    <t>Stade de Toulouse (normalt bare kendt som Stadium Municipal) er et stadion i Toulouse i Haute-Garonne-regionen af Frankrig, der bliver brugt til såvel fodbold som rugby. Stadionet er hjemmebane for Ligue 1-klubben Toulouse FC.</t>
  </si>
  <si>
    <t>Sabine Bergmann-Pohl (født Sabine Schulz 20. april 1946 i Eisenach, Thüringen, Tyskland) er en tysk konservativ politiker (CDU), der var det sidste og eneste folkevalgte statsoverhoved i Deutsche Demokratische Republik fra 5.</t>
  </si>
  <si>
    <t>Rigmor Jerichau (6. juni 1887 på Frederiksberg – 3.</t>
  </si>
  <si>
    <t>Ministerrat, officielt Der Ministerrat der Deutschen Demokratischen Republik, var den udøvende magt og dermed regeringen i DDR fra november 1950 til Tysklands genforening 3. oktober 1990.</t>
  </si>
  <si>
    <t>Stade Auguste Bonal er et fodboldstadion i Montbéliard i Franche-Comté-regionen af Frankrig. Stadionet er hjemmebane for Ligue 1-klubben FC Sochaux, og blev indviet i 1931.</t>
  </si>
  <si>
    <t>Ibrox Stadium (ofte også kaldet Ibrox Park eller bare Ibrox) er et fodboldstadion i Glasgow i Skotland. Stadionet er hjemmebane for Scottish Premiership-klubben Rangers F.</t>
  </si>
  <si>
    <t>Ernst Wollweber (18. oktober 1898 i Hannoversch Münden − 3.</t>
  </si>
  <si>
    <t>Stade Municipal du Ray (normalt bare kaldet Stade du Ray) var et fodboldstadion i Nice i Provence-Alpes-Côte d'Azur-regionen af Frankrig. Stadionet blev indviet 30.</t>
  </si>
  <si>
    <t>Udtrykket "-som en polsk rigsdag" er et foragteligt udtryk om en parlamentarisk forsamling, der er ude af stand til at træffe beslutninger.</t>
  </si>
  <si>
    <t>En billet er et adgangstegn til en aktivitet eller tilladelse til ophold på et areal eller områder, hvortil der kræves en eller anden form for adgangstilladelse, rejsehjemmel eller lignende.</t>
  </si>
  <si>
    <t>Jimmy Kastrup (født 10. december 1966) er en tidligere dansk superligaspiller, der fra 1.</t>
  </si>
  <si>
    <t>British Expeditionary Force (BEF) var betegnelsen for den britiske hær, som blev sendt til Vestfronten i Frankrig og Belgien ved udbruddet af 1. verdenskrig.</t>
  </si>
  <si>
    <t>Gabons flag blev officielt taget i brug 9. august 1960, en uge før landets uafhængighed.</t>
  </si>
  <si>
    <t>Eritreas flag blev taget i brug 5. december 1995, og bruger næsten det samme design som flaget til Eritrean People's Liberation Front (som i 1994 skiftede navn til People's Front for Democracy and Justice).</t>
  </si>
  <si>
    <t>Ceutas flag vidner om at denne spanske eksklave oprindelig var en portugisisk by. Flagdugen er delt i sort og hvidt på samme måde som Lissabons flag og har en variant af Portugals nationalvåben i midten.</t>
  </si>
  <si>
    <t>Blondinens_Hævn</t>
  </si>
  <si>
    <t>Republikken Congos flag blev oprindelig taget i brug 20. november 1959, da landet opnåede uafhængighed fra Frankrig.</t>
  </si>
  <si>
    <t>Vestsaharas flag blev taget i brug som et officielt flag 27. februar 1976, da Vestsahara blev erklæret som en selvstændig republik.</t>
  </si>
  <si>
    <t>Ghanas flag blev taget i brug i 1957, og har med undtagelse af perioden 1964 til 1966, da flaget blev erstattet af en variant med hvid stribe i stedet for den gule, været i brug siden da.</t>
  </si>
  <si>
    <t>Et selvmordsangreb er et angreb mod et militært eller civilt mål, hvor angriberen vil dræbe andre, vel vidende at han sandsynligvis selv vil dø under aktionen.</t>
  </si>
  <si>
    <t>Royal Air Force Ensign er det britiske luftvåbens flag. Det er lavet efter mønster af britiske maritime flag, de såkaldte red ensigns og blue ensigns.</t>
  </si>
  <si>
    <t>Leo(n) Jogiches (17. juli 1867 i Vilnius − 10.</t>
  </si>
  <si>
    <t>Israel har deltaget i Eurovision Song Contest siden deres debut i 1973. Selvom de geografisk ikke er en del af Europa, kan de deltage i konkurrencen på grund af deres medlemskab i EBU.</t>
  </si>
  <si>
    <t>Lloyd Fredendall (28. december 1883 – 4.</t>
  </si>
  <si>
    <t>Axel Bundsen (28. januar 1768 i Assens – 21.</t>
  </si>
  <si>
    <t>Ytterby er en by i Sverige, i Bohuslän i Västra Götalands län.</t>
  </si>
  <si>
    <t>God klinisk praksis, med det engelske udtryk Good Clinical Practice (GCP) også set i danske sammenhænge, er et regelsæt for hvordan klinisk forskning skal udføres.</t>
  </si>
  <si>
    <t>"Don't Stop 'til You Get Enough" er den første single fra Michael Jacksons album, Off the Wall, udgivet i 1979. Sangen blev komponeret og skrevet af Jackson i 1978.</t>
  </si>
  <si>
    <t>Tegners Museum og Statuepark er et kunstmuseum midt i det fredede, enebærbevoksede og lyngklædte hede- og naturområde kaldet Rusland syd for Dronningmølle i Nordsjælland.</t>
  </si>
  <si>
    <t>Flensborg_Gamle_Kirkegård</t>
  </si>
  <si>
    <t>Flensborg Gamle Kirkegård (tysk Alter Friedhof ) ligger umiddelbart over for museerne på Museumsbjerg mellem Reberbanen og Stuhrs Allé i Flensborg. Kirkegården blev indviet i 1811 under Napoleonskrigene som den første kommunale kirkegård i Sønderjylland.</t>
  </si>
  <si>
    <t>Maria 2. (født 30.</t>
  </si>
  <si>
    <t>Andreas Peter Martin Leth (1. februar 1822 i Nyborg – 6.</t>
  </si>
  <si>
    <t>Husets Teater er et af de mindre københavnske teatre, der har til huse på Halmtorvet på Vesterbro i et forhus til bygningskomplekset den Brune kødby</t>
  </si>
  <si>
    <t>Stade_l'Abbé-Deschamps</t>
  </si>
  <si>
    <t>Stade l'Abbé-Deschamps er et fodboldstadion i Auxerre i Bourgogne, Frankrig. Stadionet er hjemmebane for Ligue 1-klubben AJ Auxerre, der som den eneste klub i ligaen også ejer deres stadion.</t>
  </si>
  <si>
    <t>Langebæk_Alliancen</t>
  </si>
  <si>
    <t>Langebæk Alliancen (forkortet L.A.</t>
  </si>
  <si>
    <t>Søby_Skole</t>
  </si>
  <si>
    <t>Søby Skole var  en folkeskole i Søby i  Ærø Kommune. Skolen havde i skoleåret 07/08, 104 elever fordelt på 0.</t>
  </si>
  <si>
    <t>EM i ishockey 1910 var det første europamesterskab for landshold i ishockey som blev arrangeret af LIHG. Mesterskabet foregik i Schweiz, og kampene blev spillet i Montreux fra 10.</t>
  </si>
  <si>
    <t>Daniel Gotthilf Moldenhawer (født 11. december 1753 i Königsberg, død 21.</t>
  </si>
  <si>
    <t>Muslimsk Ungdom i Danmark (Munida) er en muslimsk ungdomsforening bestående hovedsageligt af unge muslimer, som ønsker, at forene den muslimske identitet med det daglige liv i Danmark. Foreningen erklærer, at dens formål er, at vejlede og motivere unge muslimer i Danmark til at blive velfungerende borgere, som aktivt deltager i det danske samfund, og samtidig har en sand islamisk forståelse.</t>
  </si>
  <si>
    <t>EM i ishockey 1911 var det andet europamesterskab i ishockey, arrangeret af IIHF. For første gang blev der spillet på kunstis.</t>
  </si>
  <si>
    <t>EM i ishockey 1912 var det tredje europamesterskab i ishockey for landshold, arrangeret af IIHF. Mesterskabet blev afholdt i Prag i Bøhmen, som på den tid var en del af Østrig-Ungarn, fra 2.</t>
  </si>
  <si>
    <t>Helge Andreas Boysen Tramsen (født 30. august 1910 i København, død 1.</t>
  </si>
  <si>
    <t>EM i ishockey 1913 var det fjerde europamesterskab i ishockey, arrangeret af IIHF. Mesterskabet blev afholdt i München fra 25.</t>
  </si>
  <si>
    <t>EM i ishockey 1921 var det sjette Europamesterskab i ishockey og det første som blev arrangert efter 1. verdenskrig.</t>
  </si>
  <si>
    <t>USS Essex (CV-9) (også CVA-9 and CVS-9) var et United States Navy hangarskib i Essex-klassen 1942.</t>
  </si>
  <si>
    <t>EM i ishockey 1924 var det niende europamesterskab i ishockey, arrangeret af IIHF. Mesterskabet blev for første gang afholdt i Italien og kampene blev spillet i Milano fra 14.</t>
  </si>
  <si>
    <t>Mali-føderationen</t>
  </si>
  <si>
    <t>Mali-føderationen var en kortlivet forbundsstat, som bestod af de tidligere franske kolonier Fransk Sudan (nuværende Mali) og Senegal. Staten blev grundlagt i 1959, og opløst igen allerede i 1961.</t>
  </si>
  <si>
    <t>Dette er en liste over de 21 hold med ni ryttere hver, som starter i Tour de France 2008 som foregår mellem 5. juli og 27.</t>
  </si>
  <si>
    <t>Mattig er en flod i de østrigske delstater Salzburg og Oberösterreich. Floden udspringer nord for byen Salzburg i kommunen Elizhausen og udmunder efter 40 km i Inn ved Braunau.</t>
  </si>
  <si>
    <t>Pram er en biflod til Inn i den østrigske delstat Oberösterreich. Floden udspringer syd for Haag am Hausrück og udmunder i Inn ved Schärding.</t>
  </si>
  <si>
    <t>Spor i Landskabet er et projekt etableret i 1997 med det formål at etablere vandrestier i områder af den danske natur som ellers ikke er tilgængelig for offentligheden.</t>
  </si>
  <si>
    <t>TVZ Wikings er en østrigsk floorballklub fra Zell am See i Salzburg stiftet i 1998. Klubbens førstehold på herresiden vandt i sæsonen 07/08 mesterskabet og kvalificerede sig derved til EuroFloorball Cup-kvalifikation 2008 for herrer.</t>
  </si>
  <si>
    <t>Krimmlervandfaldene (tysk: Krimmler Wasserfälle) er Østrigs højeste vandfald med en faldhøjde på 380 m. De ligger i udkanten af Krimml i delstaten Salzburg i Nationalpark Hohe Tauern tæt ved grænsen til Italien.</t>
  </si>
  <si>
    <t>Albrecht_4._af_Østrig</t>
  </si>
  <si>
    <t>Albrecht IV (19. september 1377 – 14.</t>
  </si>
  <si>
    <t>Frederik_I_af_Østrig_(Babenberg)</t>
  </si>
  <si>
    <t>Frederik I (1175 – 16. april 1198 på hjemrejse fra Palæstina) af slægten Babenberg var hertug af Østrig 1194-1198.</t>
  </si>
  <si>
    <t>Georg_Zoëga</t>
  </si>
  <si>
    <t>Georg (Jørgen) Zoëga (20. december 1755 i Daler i Sønderjylland – 10.</t>
  </si>
  <si>
    <t>Irlands_bosættelse</t>
  </si>
  <si>
    <t>Bosættelserne (en. plantations) i det 16.</t>
  </si>
  <si>
    <t>Football Association of Ireland (FAI) (irsk: Cumann Peile na hÉireann) er Irlands nationale fodboldforbund og dermed det øverste ledelsesorgan for fodbold i landet. Det administrerer FAI Cuppen, Football League of Ireland Cup, FAI League of Ireland og landsholdet og samarbejder desuden med nordirske IFA om organiseringen af den fælles Setanta Sports Cup.</t>
  </si>
  <si>
    <t>Christian Ramus er navnet på flere personer:</t>
  </si>
  <si>
    <t>Minidisc (MD) er et digitalt lagermedie oprindelig udviklet til 80 minutters digitaliseret musik, men udviklede sig også til et generelt datalagermedie med Hi-MD-formatet.</t>
  </si>
  <si>
    <t>Christian Ramus (3. januar 1765 i Maribo – 11.</t>
  </si>
  <si>
    <t>Jean René Gauguin (12. april 1881 i Paris – 21.</t>
  </si>
  <si>
    <t>Sankt Peders Kirke ligger på Søndre Landevej i Pedersker på Bornholm.</t>
  </si>
  <si>
    <t>Friederike Brun, Frederikke Brun eller Sophie Christiane Friederike Brun (født 3. juni 1765 i Gräfentonna, Sachsen, død 25.</t>
  </si>
  <si>
    <t>Radisson Hotels &amp; Resorts er en verdensomspændende hotelkæde, der omfatter 435 hoteller i 61 lande. Hotellerne har i alt 102.</t>
  </si>
  <si>
    <t>VM i floorball for herrer 1996 var det første verdensmesterskab i floorball for herrer, arrangeret af IFF. Det blev afholdt i Sverige, og kampene blev spillet i Skellefteå,Stockholm og Uppsala fra den 11.</t>
  </si>
  <si>
    <t>Johan Frederik Hagen (født 24. juni 1817 i København, død 25.</t>
  </si>
  <si>
    <t>Hillerød_Samvirkende_Idrætsforeninger</t>
  </si>
  <si>
    <t>Hillerød Samvirkende Idrætsforeninger, HSI, er en paraplyorganisation for 2 idrætsklubber i Hillerød, Danmark.</t>
  </si>
  <si>
    <t>Irish Football Association (IFA) er Nordirlands nationale fodboldforbund og dermed det øverste ledelsesorgan for fodbold i landet. Det administrerer Irish Premier League, Irish Cup og Nordirlands fodboldlandshold og har hovedsæde i Belfast.</t>
  </si>
  <si>
    <t>Reaktionshastighed udgør fundamentet i teoretiseringen af kemisk reaktionskinetik. Reaktionshastigheden defineres som ændringen af en reaktants eller et produkts koncentration pr.</t>
  </si>
  <si>
    <t>Baal er et dansk rockband etableret i 1994 af David Kampmann (som dog forlod bandet i 1997) og Bjørn Fjæstad.</t>
  </si>
  <si>
    <t>Oberpfälzer_Wald</t>
  </si>
  <si>
    <t>Oberpfälzer Wald (tschechisch Český les, Böhmischer Wald) er et tysk Mittelgebirgslandskab, syd for Fichtelgebirges og nord for Bayerischer Wald langs grænsen mellem Tyskland (Bayern) og Tjekkiet.</t>
  </si>
  <si>
    <t>Toke Lund Christiansen (født 24. oktober 1947) er en dansk fløjtenist og forfatter.</t>
  </si>
  <si>
    <t>Knattspyrnusamband Íslands (KSÍ) er Islands nationale fodboldforbund og dermed det øverste ledelsesorgan for fodbold på øen. Det administrerer Landsbankadeild og Islands fodboldlandshold og har hovedsæde i Reykjavik.</t>
  </si>
  <si>
    <t>Det gyldne tag (tysk: Goldenes Dachl) er et gyldent tag over en tre etagers høj karnap på en bygning i den gamle bydel i Innsbruck i Østrig. Karnappen, der er i sengotisk stil, er byens vartegn, og taget er dækket af 2.</t>
  </si>
  <si>
    <t>Mars Hill Church var en amerikansk megakirke i staten Washington, og har været en af de største og hurtigst voksende kristne kirker i Seattle. Kirken var på listen over de 50 mest indflydelsesrige kirker i USA.</t>
  </si>
  <si>
    <t>Poul Ib Henriksen (30. marts 1937 i Nykøbing Falster) er en dansk fotograf.</t>
  </si>
  <si>
    <t>Et tour de stade (fransk for "tur på stadion") er en fysisk øvelse hvor en person løber op og ned af alle trapper i alle sektioner på et stadion. Lang-distanceløbere anvender blandt andet denne træning til at udvikle eksplosivitet i deres løb.</t>
  </si>
  <si>
    <t>Yoido Full Gospel Church er en kristen megakirke på Yeouido Island i Seoul, South Korea. Kirken har 830.</t>
  </si>
  <si>
    <t>Federazione Italiana Giuoco Calcio (FIGC) også kaldt Federcalcio er Italiens nationale fodboldforbund og dermed det øverste ledelsesorgan for fodbold i landet. Det administrerer fodboldligaen, Coppa Italia og landsholdet og har hovedsæde i Rom.</t>
  </si>
  <si>
    <t>Kasakhstans fodboldforbund (kasakhisk: Қазақстанның Футбол Федерациясы, russisk: Федерация Футбола Казахстана) er det øverste ledelsesorgan for fodbold i Kasakhstan. Det administrerer Superligaen og landsholdet og har hovedsæde i Almaty.</t>
  </si>
  <si>
    <t>Avarermarken var en grænsemark beliggende i en del af det nuværende Niederösterreich i Østrig. Den frankiske konge Karl den Store etablerede omkring år 800 denne såkaldte Avarermark, som skulle fungere som grænse og beskyttelse mod de i Pannonien og det østlige Centraleuropa herskende avarer.</t>
  </si>
  <si>
    <t>Leopold_1._af_Østrig</t>
  </si>
  <si>
    <t>Leopold I. (også Luitpold eller Liutpold) (omkring 940 – 10.</t>
  </si>
  <si>
    <t>Johann David Michaëlis (født 27. februar 1717 i Halle, død 22.</t>
  </si>
  <si>
    <t>Markgrevskabet_Østrig</t>
  </si>
  <si>
    <t>Markgrevskabet Østrig er en betegnelse for Østrig i perioden 976 – 1156. Markgrevskabet kaldes også Marchia Orientalis på latin eller Ostmark på tysk.</t>
  </si>
  <si>
    <t>Opløselighedsligevægt</t>
  </si>
  <si>
    <t>Opløselighedsligevægten er den ligevægt, der indtræder mellem stoffer, der ikke befinder sig i samme fase. Hvis reaktionsdeltagerne i en reaktion ikke befinder sig i samme fase, kaldes reaktionen heterogen – i modsætning til homogene reaktioner.</t>
  </si>
  <si>
    <t>En episode eller et afsnit er en del af et dramatisk værk, for eksempel tv-serier, tegnefilmserier og radioprogrammer hvor det dækker over en enkelt udsendelse. Under en series produktion er det almindeligt, at der sendes et nyt afsnit én gang om ugen, mens der under genudsendelser kan sendes et vilkårligt antal om ugen eller om dagen.</t>
  </si>
  <si>
    <t>Hrvatski nogometni savez (HNS) er Kroatiens nationale fodboldforbund og dermed det øverste ledelsesorgan for fodbold i landet. Det administrerer de kroatiske fodboldligaer og landsholdet og har hovedsæde i Zagreb.</t>
  </si>
  <si>
    <t>Nakajima A4N var en japansk jager, der blev brugt af den japanske flåde under den anden kinesisk-japanske krig og den anden verdenskrig.</t>
  </si>
  <si>
    <t>Slaget ved Monocacy blev udkæmpet den 9. juli 1864 lige udenfor byen Frederick i Maryland som en del af Shenandoah kampagnen i 1864 under den amerikanske borgerkrig.</t>
  </si>
  <si>
    <t>Baltimore and Ohio Railroad (B&amp;O) var et af de ældste jernbaneselskaber i USA og det første som tilbød passager- og godstransport til offentligheden. Den oprindelige linje havde udgangspunkt i havnebyen Baltimore og fortsatte ind i landet, med floden Ohio som sit mål (deraf navnet).</t>
  </si>
  <si>
    <t>Letlands fodboldforbund (, forkortet LFF) er Letlands nationale fodboldforbund og dermed det øverste ledelsesorgan for fodbold i landet. Det administrerer de lettiske fodboldligaer, Latvijas kauss (cupturneringen) og Letlands fodboldlandshold og har hovedsæde i Riga.</t>
  </si>
  <si>
    <t>Harboe Arena Slagelse (tidligere Slagelse Stadion) er et fodboldstadion beliggende i Slagelse, og er hjemmebane for Slagelse B&amp;I og fra 2008-2015 dennes eliteoverbygning FC Vestsjælland. Den 9.</t>
  </si>
  <si>
    <t>Helium (af det græske ord for Solen; ἥλιος, helios) er det 2. grundstof i det periodiske system, og har det kemiske symbol He.</t>
  </si>
  <si>
    <t>Notabilitet dækker over en person som har indflydelse eller har ydet en fremragende og bemærkelsesværdig indsats, eksempelvis en kongelig, adelig, nobelpristager, politiker, forfatter, skuespiller, sportsudøver, en VIP etc.</t>
  </si>
  <si>
    <t>Johann Ernst Immanuel Walch (29. august 1725 – 1.</t>
  </si>
  <si>
    <t>Dylan Sanders er en fiktiv privatefterforsker, som bliver spillet af Drew Barrymore i filmene Charlie's Angels og Charlie's Angels: Full Throttle. Selvom at det ikke er blevet bekræftet, tror man at hun er den eneste Engel, der faktisk har set Charlies ansigt, da hun i slutningen af 2'eren, som den eneste vender sig om da Charlie står bag dem på stranden.</t>
  </si>
  <si>
    <t>Fabrice Santoro (født 9. december 1972 på Tahiti) er en fransk tennisspiller, der blev professionel i 1989.</t>
  </si>
  <si>
    <t>Sébastien_Grosjean</t>
  </si>
  <si>
    <t>Sébastien Grosjean (født 29. maj 1978 i Marseille, Frankrig) er en fransk tennisspiller, der blev professionel i 1996.</t>
  </si>
  <si>
    <t>Arnaud_Clément</t>
  </si>
  <si>
    <t>Arnaud Clément (født 17. december 1977 i Aix-en-Provence, Frankrig) er en fransk tennisspiller, der blev professionel i 1996.</t>
  </si>
  <si>
    <t>Christian Wilhelm Franz Walch (født 25. december 1726, død 10.</t>
  </si>
  <si>
    <t>Gaël_Monfils</t>
  </si>
  <si>
    <t>Gaël Monfils (født 1. december 1986 i Paris, Frankrig) er en fransk tennisspiller, der blev professionel i 2004.</t>
  </si>
  <si>
    <t>Cedric Pioline (født 15. juni 1969 i Neuilly-sur-Seine, Frankrig) er en fransk tidligere tennisspiller, der var professionel fra 1989 til 2002.</t>
  </si>
  <si>
    <t>Friherre Ludwig Timotheus Spittler (11. november 1752 – 14.</t>
  </si>
  <si>
    <t>Otmar Hasler (født 28. september 1953 i Vaduz, Gamprin, Liechtenstein) har siden 2001 været premierminister i Liechtenstein.</t>
  </si>
  <si>
    <t>Gert Schou (født 9. maj 1942 i Hammerum) er en dansk politiker, der er medlem af Regionsrådet i Region Midtjylland og tidligere var borgmester i Grenaa Kommune (nu Norddjurs Kommune), valgt for Socialdemokraterne.</t>
  </si>
  <si>
    <t>Rainer_Schüttler</t>
  </si>
  <si>
    <t>Rainer Schüttler (født 25. april 1976 i Korbach, Vesttyskland) er en tysk tennisspiller, der blev professionel i 1995.</t>
  </si>
  <si>
    <t>Thomas Mario "Tommy" Haas (født 3. april 1978 i Hamburg, Vesttyskland) er en tysk tennisspiller, der blev professionel i 1996.</t>
  </si>
  <si>
    <t>Christian Gottlob Heyne (25. september 1729 – 14.</t>
  </si>
  <si>
    <t>Fløjstrup</t>
  </si>
  <si>
    <t>Fløjstrup er navnet på flere lokaliteter i Danmark:</t>
  </si>
  <si>
    <t>En viceborgmester er et i øvrigt menigt medlem af en kommunalbestyrelse, der er udpeget til at være borgmesterens stedfortræder i dennes fravær. I tilfælde af, at også viceborgmesteren skulle være fraværende, udpeges som regel også en 2.</t>
  </si>
  <si>
    <t>Nicolas Kiefer (født 5. juli 1977 i Holzminden, Vesttyskland) er en tidligere tysk tennisspiller, der blev professionel i 1995.</t>
  </si>
  <si>
    <t>Philipp Kohlschreiber (født 16. oktober 1983 i Augsburg, Vesttyskland) er en tysk tennisspiller, der blev professionel i 2001.</t>
  </si>
  <si>
    <t>Florian Mayer (født 5. oktober 1983 i Bayreuth, Vesttyskland) er en tysk tennisspiller, der blev professionel i 2001.</t>
  </si>
  <si>
    <t>Michael Stich (født 18. oktober 1968 i Pinneberg, Vesttyskland) er en tidligere tysk tennisspiller, der blev professionel i 1988, og indstillede karierren i 1997.</t>
  </si>
  <si>
    <t>Carlos_Moyá</t>
  </si>
  <si>
    <t>Carlos Moyà Llompart (født 27. august 1976) er en spansk tennisspiller.</t>
  </si>
  <si>
    <t>Juan Carlos Ferrero (født 12. februar 1980 i Ontinyent i Valencia) er en professionel spansk tennisspiller.</t>
  </si>
  <si>
    <t>Gustavo Kuerten (født 10. september 1976 i Florianópolis, Santa Catarina) er en professionel tennisspiller fra Brasilien.</t>
  </si>
  <si>
    <t>Jørgen-Bent_Kistorp</t>
  </si>
  <si>
    <t>Jørgen-Bent Kistorp (14. februar 1925 i København – 19.</t>
  </si>
  <si>
    <t>Anders Peder Henriksen (født 30. september 1865 i Egeskov Mark, Kværndrup, død 1.</t>
  </si>
  <si>
    <t>Johan Ludvig Christensen (16. juli 1853 i Tjæreby ved Skælskør – 29.</t>
  </si>
  <si>
    <t>Jørgen_Kühl</t>
  </si>
  <si>
    <t>Jørgen Kühl (født 20. oktober 1965 i Rendsborg) tiltrådte 1.</t>
  </si>
  <si>
    <t>Timothy Henry "Tim" Henman (født 6. september 1974 i Oxford, England) er en pensioneret engelsk tennisspiller, der blev professionel i 1993 og stoppede karierren i 2007.</t>
  </si>
  <si>
    <t>Gregory "Greg" Rusedski (født 6. september 1973 i Montreal, Canada) er en pensioneret engelsk tennisspiller, der blev professionel i 1991 og stoppede karrieren i 2007.</t>
  </si>
  <si>
    <t>Matthias Claudius (også kendt under pseudonymet Asmus) (15. august 1740 – 21.</t>
  </si>
  <si>
    <t>The Recording Industry Association of America, eller blot RIAA, er en brancheorganisation, der repræsenterer størstedelen af pladeselskaberne og -distributørerne i USA.</t>
  </si>
  <si>
    <t>Max-Schmeling-Halle er en multi-arena i Berlin, Tyskland. Den en opkaldt efter den kendte tyske bokser Max Schmeling og er sammen med Velodrom en af byens største sportsarenaer.</t>
  </si>
  <si>
    <t>Waldbühne</t>
  </si>
  <si>
    <t>Waldbühne (i nazi-tiden Dietrich-Eckart-Bühne) er en friluftsscene beliggende vest for det olympiske område i bydelen Charlottenburg-Wilmersdorf i Berlin, Tyskland.</t>
  </si>
  <si>
    <t>Finanskollegiet var et administrativt kollegie oprettet af Johann Friedrich Struensee. Det var beregnet på at centralisere og effektivisere den finansielle styrelse af Danmark-Norge.</t>
  </si>
  <si>
    <t>Finansdeputationen var en administrativ enhed der blev oprettet 9. februar 1816, og hvis primære formål var at ordne Danmarks finanser efter Freden i Kiel.</t>
  </si>
  <si>
    <t>Kommercekollegiet var betegnelsen for en administrativ enhed under enevælden som væsentligst tog sig af finansielle sager. Det bestod med afbrydelser og omlægninger fra 1668 til 1848, og var undertiden også underlagt andre grene, såsom politi og toldvæsen.</t>
  </si>
  <si>
    <t>Berliner Ringbahn er en 37 km. lang ringformet jernbanestrækning, der omkranser Berlins centrum.</t>
  </si>
  <si>
    <t>Anne Bønlykke Braad (født 23. maj 1947 i København, død 7.</t>
  </si>
  <si>
    <t>Enkelados (: Ἐγκέλαδος) var en gigant i den Græske Mytologi.</t>
  </si>
  <si>
    <t>Rodney George "Rod" Laver (født 9. august 1938 i Rockhampton, Australien) er en tidligere australsk tennisspiller, der blev professionel i 1962, og trak sig tilbage i 1979.</t>
  </si>
  <si>
    <t>Mark Philippoussis (født 7. november 1976 i Williamstown, Australien) er en australsk tennisspiller, der blev professionel i 1994.</t>
  </si>
  <si>
    <t>Tony Alva (født 2. september 1957) er en amerikansk skateboarder, der er en af de oprindelige Z-Boys.</t>
  </si>
  <si>
    <t>Iorek Byrnison er en fiktiv panserbjørn i Philip Pullmans trilogi Det gyldne kompas.</t>
  </si>
  <si>
    <t>En panserkrydser er en type pansret krigsskib. Betegnelsen krydser stammer fra hollandsk: kruiser og dækker over et hurtigtgående krigsskib, beregnet til at operere alene.</t>
  </si>
  <si>
    <t>Alberto Berasategui (født 28. juni 1973 i Bilbao, Vizcaya) er en pensioneret spansk tennisspiller, der blev professionel i 1991, og stoppede karrieren i 2001.</t>
  </si>
  <si>
    <t>Sergi Bruguera (født 16. januar 1971 i Barcelona, Catalonien, Spanien) er en pensioneret spansk tennisspiller, der blev professionel i 1988 og trak sig tilbage i 2002.</t>
  </si>
  <si>
    <t>Àlex_Corretja</t>
  </si>
  <si>
    <t>Àlex Corretja Verdegay (født 11. april 1974 i Barcelona, Spanien) er en tidligere professionel spansk tennisspiller, der blev professionel i 1991, og stoppede i 2005.</t>
  </si>
  <si>
    <t>Thomas Agerfeldt Olesen (født 1969) er cellist og komponist.</t>
  </si>
  <si>
    <t>Feliciano_López</t>
  </si>
  <si>
    <t>Feliciano López Diaz-Guerra (født 20. september 1981 i Toledo, Spanien) er en spansk tennisspiller, der blev professionel i 1997.</t>
  </si>
  <si>
    <t>Félix_Mantilla</t>
  </si>
  <si>
    <t>Félix Mantilla Botella (født 23. september 1974 i Barcelona, Spanien) er en pensioneret spansk tennisspiller, der blev professionel i 1993 og stoppede karrieren i 2008.</t>
  </si>
  <si>
    <t>Police Squad! er en amerikansk komedieserie bestående af 6 afsnit, dog blev kun 4 vist – de måtte altså opgive resten på tv.</t>
  </si>
  <si>
    <t>John Faa (udtales Fa) er en fiktiv jypsi-konge i Philip Pullmans trilogi om Det gyldne kompas. John Faa er også nogle gang kendt som Lord Faa, og er lederen af de vestlige jypsier.</t>
  </si>
  <si>
    <t>Vaitape er hovedbyen på Bora Bora-øen i Fransk Polynesien i Stillehavet. Byen har ca.</t>
  </si>
  <si>
    <t>Golden goal eller sudden death er en metode til at afgøre en sportskamp. Hvis kampen efter ordinær spilletid er endt uafgjort og det af hensyn til turneringsformen er nødvendigt at finde en vinder, fortsættes kampen indtil det ene hold scorer.</t>
  </si>
  <si>
    <t>Heartland er en roman-serie i 25 dele skrevet af Lauren Brooke. Den første del udkom i 2001.</t>
  </si>
  <si>
    <t>Jason "Jay" Gould (27. maj 1836 – 2.</t>
  </si>
  <si>
    <t>Tommy Robredo Garcés (født 1. maj 1982 i Hostalrich, Spanien) er en spansk tennisspiller, der blev professionel i 1998.</t>
  </si>
  <si>
    <t>MTV Movie Awards 1992 var den første MTV Movie Awards-uddeling nogensinde og det blev afholdt den 10. juni 1992 og showets vært var Dennis Miller.</t>
  </si>
  <si>
    <t>Fernando Verdasco Carmona (født 15. november 1983 i Madrid, Spanien) er en spansk tennisspiller, der blev professionel i 2001.</t>
  </si>
  <si>
    <t>Gastón_Gaudio</t>
  </si>
  <si>
    <t>Gastón Norberto Gaudio (født 9. december 1978 i Buenos Aires, Argentina) er en argentinsk tennisspiller, der blev professionel i 1996.</t>
  </si>
  <si>
    <t>David Nalbandian (født 1. januar 1982 i den lille by Unquillo i Córdoba provinsen, Argentina) er en argentinsk tennisspiller, der blev professionel i 2000.</t>
  </si>
  <si>
    <t>Mariano Puerta (født 19. september 1978 i San Francisco en by i Córdoba provinsen, Argentina) er en argentinsk tennisspiller, der blev professionel i 1998.</t>
  </si>
  <si>
    <t>Elvte etape af Tour de France 2008 blev kørt onsdag d. 16.</t>
  </si>
  <si>
    <t>Tolvte etape af Tour de France 2008 blev kørt torsdag d. 17.</t>
  </si>
  <si>
    <t>Guillermo Vilas (født 17. august 1952 i Buenos Aires, Argentina) var en argentinsk tennisspiller, der blev professionel i 1969, og som stoppede sin karierre i 1992.</t>
  </si>
  <si>
    <t>Trettende etape af Tour de France 2008 blev kørt fredag d. 18.</t>
  </si>
  <si>
    <t>Mariano Zabaleta (født 28. februar 1978 i Tandil, Argentina) er en argentinsk tennisspiller, der blev professionel i 1996.</t>
  </si>
  <si>
    <t>Nicolás_Massú</t>
  </si>
  <si>
    <t>Nicolás Alejandro Massú Fried  (født 10. oktober 1979 i Viña del Mar, Chile) er en chilensk tennisspiller, der blev professionel i 1997.</t>
  </si>
  <si>
    <t>Marcelo_Ríos</t>
  </si>
  <si>
    <t>Marcelo Andrés Ríos Mayorga (født 26. december 1975 i Santiago, Chile) er en pensioneret chilensk tennisspiller, der blev professionel i 1994, og stoppede karrieren i 2004.</t>
  </si>
  <si>
    <t>Robinsonlisten er en intern liste i Det Centrale Personregister over forbrugere, som har frabedt sig uopfordrede skriftlige og telefoniske henvendelser i markedsføringsøjemed.Uanmodede telefonopkald til forbrugere med henblik på salg er dog generel forbudt ved forbrugeraftaleloven.</t>
  </si>
  <si>
    <t>Et analyseinstitut er en virksomhed, der udfører kvalitative og kvantitative undersøgelser; typisk i form af markedsundersøgelser eller meningsmålinger.</t>
  </si>
  <si>
    <t>Peter Norvig er navnet på flere personer:</t>
  </si>
  <si>
    <t>En politisk maskine er et system af ulige personlige afhængighedsforhold i politiske apparater mellem indflydelsesrige personer og deres klienter. Det bygger på princippet om ydelse og modydelse.</t>
  </si>
  <si>
    <t>MTV Movie Awards 1993 var 1993-udgaven af MTV Movie Awards sendt på MTV. Dette blev afholdt den 13.</t>
  </si>
  <si>
    <t>Styrketræning</t>
  </si>
  <si>
    <t>Styrketræning er fællesbetegnelse for en række fysiske øvelser, hvori en udøver styrker sin muskulatur. Øvelserne omfatter blandt andet styrkelse af biceps, triceps, lår, bryst, mave og ryg.</t>
  </si>
  <si>
    <t>Konditionstræning</t>
  </si>
  <si>
    <t>Konditionstræning er en fællesbetegnelse for fysiske øvelser der forbedrer eller vedligeholder en udøvers kondition. Typiske øvelser involverer løbetræning, step og cykling.</t>
  </si>
  <si>
    <t>Et motionscenter, også kaldet fitnesscenter, er et facilitet hvor kunder og sportsudøvere har adgang til maskiner, udstyr og rådgivning til diverse fysiske øvelser. Hyppige årsager til at gå i motionscenter kan være ønske om at tabe sig, bodybuilding eller fysisk vedligeholdelse.</t>
  </si>
  <si>
    <t>Tomáš_Berdych</t>
  </si>
  <si>
    <t>Tomáš Berdych (født 17. september 1985 i Valašské Meziříčí, Tjekkoslovakiet) er en tjekkisk tennisspiller, der blev professionel i 2002.</t>
  </si>
  <si>
    <t>Petr Korda (født 23. januar 1968 i Prag, Tjekkoslovakiet) er en pensioneret tjekkisk tennisspiller, der blev professionel i 1987, og stoppede sin karriere i år 2000.</t>
  </si>
  <si>
    <t>Kolding borgerlige skydeselskab af 1785 er Koldings ældste igangværende forening og er beliggende i Munkensdam.Husene og skydebanen er dog anlagt af Kolding Skytteforening, som var kommet i økonomiske vanskeligheder.</t>
  </si>
  <si>
    <t>Jiří_Novák</t>
  </si>
  <si>
    <t>Jiří Novák (født 22. marts 1975 i Zlín, Tjekkoslovakiet) er en pensioneret tjekkisk tennisspiller, der blev professionel i 1993, og indstillede sin karriere i 2007.</t>
  </si>
  <si>
    <t>Radek_Štěpánek</t>
  </si>
  <si>
    <t>Radek Štěpánek (født 27. november 1978 i Karviná, Tjekkoslovakiet) er en tjekkisk tennisspiller, der blev professionel i 1996.</t>
  </si>
  <si>
    <t>Dominik_Hrbatý</t>
  </si>
  <si>
    <t>Dominik Hrbatý (født 4. januar 1978 i Bratislava, Tjekkoslovakiet) er en slovakisk tennisspiller, der blev professionel i 1996.</t>
  </si>
  <si>
    <t>Karol_Kučera</t>
  </si>
  <si>
    <t>Karol Kučera (født 4. marts 1974 i Bratislava, Tjekkoslovakiet) er en slovakisk tennisspiller, der blev professionel i 1992.</t>
  </si>
  <si>
    <t>Goran_Ivanišević</t>
  </si>
  <si>
    <t>Goran Ivanišević (født 13. september 1971 i Split, Jugoslavien) er en tidligere kroatisk tennisspiller, der blev professionel i 1988 og stoppede sin karriere i 2004.</t>
  </si>
  <si>
    <t>Ivo_Karlović</t>
  </si>
  <si>
    <t>Ivo Karlović (født 28. februar 1979 i Zagreb, Jugoslavien) er en kroatisk tennisspiller, der blev professionel i år 2000.</t>
  </si>
  <si>
    <t>Ivan_Ljubičić</t>
  </si>
  <si>
    <t>Ivan Ljubičić (født 19. marts 1979 i Banja Luka, Jugoslavien) er en kroatisk tennisspiller, der blev professionel i 1998.</t>
  </si>
  <si>
    <t>Serafina Pekkala er en fiktiv hekse-dronning i Philip Pullmans trilogi om Det gyldne kompas. Hun regerer over nogle hekseklaner i Lake Enara-distriktet, som er det fiktivt navn som Pullman har fundet på, som dog henviser til Lake Inari i det nordlige Finland.</t>
  </si>
  <si>
    <t>Niels_Rønsholdt</t>
  </si>
  <si>
    <t>Niels Rønsholdt (født 1978) er komponist og lydkunstner.</t>
  </si>
  <si>
    <t>Pyrenæernes_flora</t>
  </si>
  <si>
    <t>Pyrenæernes flora har en sammensætning, som er bestemt af fem faktorer: de geologiske forhold, klimaforholdene, floraens historiske udvikling, dyrelivet og menneskernes brug af områderne. Pyrenæerne rummer ligesom andre af Europas bjergkæder en hel del polare relikter fra den seneste istid.</t>
  </si>
  <si>
    <t>Lietuvos Futbolo Federacija (LFF) er Litauens nationale fodboldforbund og dermed det øverste ledelsesorgan for fodbold i landet. Det administrerer de litauiske ligaer og fodboldlandsholdet og har hovedsæde i Vilnius.</t>
  </si>
  <si>
    <t>Jonas_Björkman</t>
  </si>
  <si>
    <t>Jonas Lars Björkman (født 23. marts 1972 i Alvesta, Sverige) er en tidligere svensk tennisspiller, der blev professionel i 1993 og stoppede sin karriere i 2008.</t>
  </si>
  <si>
    <t>Fédération Luxembourgeoise de Football (FLF) er Luxembourgs nationale fodboldforbund og dermed det øverste ledelsesorgan for fodbold i landet. Det administrerer Nationaldivisionen og fodboldlandsholdet og har hovedsæde i Mondercange.</t>
  </si>
  <si>
    <t>Teoman (født 20. november 1967 i Giresun, Tyrkiet), hvis fulde navn er Fazli Teoman Yakupoğlu, er en tyrkisk rockmusiker og sangskriver.</t>
  </si>
  <si>
    <t>Stefan Bengt Edberg (født 19. januar 1966 i Västervik, Sverige) er en forhenværende svensk tennisspiller, der var professionel fra 1983 til 1996.</t>
  </si>
  <si>
    <t>Thomas Enqvist (født 13. marts 1974 i Stockholm, Sverige) er en tidligere svensk tennisspiller, der var professionel mellem 1991 og 2005.</t>
  </si>
  <si>
    <t>MTV Movie Awards 1994 var 1994-udgaven af MTV Movie Awards sendt på MTV. Dette blev afholdt den 4.</t>
  </si>
  <si>
    <t>Magnus Nils Gustafsson (født 3. januar 1967 i Lund, Sverige) er en tidligere svensk tennisspiller, der var professionel fra 1985 til 2001.</t>
  </si>
  <si>
    <t>Joachim Johansson (født 1. juli 1982 i Lund, Sverige) er en tidligere svensk tennisspiller, der var professionel fra 2000 til 2008.</t>
  </si>
  <si>
    <t>Magnus Norman (født 30. maj 1976 i Filipstad, Sverige) er en tidligere svensk tennisspiller, der var professionel mellem 1995 og 2003.</t>
  </si>
  <si>
    <t>Makedoniens fodboldforbund (makedonsk: Фудбалска Федерација на Македонија) er det øverste ledelsesorgan for fodbold i Makedonien. Det administrerer Prva Liga, Makedoniens Cup og fodboldlandsholdet og har hovedsæde i Skopje.</t>
  </si>
  <si>
    <t>Thomas Johansson (født 24. marts 1975 i Linköping, Sverige) er en svensk tennisspiller, der var professionel i fra 1994-2009.</t>
  </si>
  <si>
    <t>Malta Football Association (MFA) er Maltas nationale fodboldforbund og dermed det øverste ledelsesorgan for fodbold på øen. Det administrerer de maltesiske fodbolddivisioner og landsholdet og har hovedsæde i Valletta.</t>
  </si>
  <si>
    <t>Mats Wilander (født 22. august 1964 i Växjö, Sverige) er en tidligere svensk tennisspiller, der var professionel mellem 1981 og 1996.</t>
  </si>
  <si>
    <t>Federaţia Moldovenească de Fotbal (FMF) er Moldovas nationale fodboldforbund og dermed det øverste ledelsesorgan for fodbold i landet. Det administrerer de moldoviske fodbolddivisioner og landsholdet og har hovedsæde i Chişinău.</t>
  </si>
  <si>
    <t>Et_frækt_tilbud</t>
  </si>
  <si>
    <t>Johan Emil Victor Hansen (født 9. oktober 1837 i København, død 16.</t>
  </si>
  <si>
    <t>Igor Valerjevitj Andrejev (russisk: Игорь Валерьевич Андреев; født 14. juli 1983 i Moskva, Sovjetunionen) er en russisk tennisspiller, der blev professionel i 2002.</t>
  </si>
  <si>
    <t>MTV Movie Awards 1995 var 1995-udgaven af MTV Movie Awards sendt på MTV. Dette blev afholdt den 10.</t>
  </si>
  <si>
    <t>Holger Forchhammer (født 21. oktober 1866 i Aalborg, død 19.</t>
  </si>
  <si>
    <t>Nikolaj Vladimirovitj Davydenko (født 2. juni 1981 i Sievierodonetsk, Sovjetunionen) er en russisk tennisspiller, der blev professionel i 1999.</t>
  </si>
  <si>
    <t>Fudbalski savez Crne Gore (FSCG) (kyrillisk: Фудбалски савез Црне Горе) er Montenegros nationale fodboldforbund og dermed det øverste ledelsesorgan for fodbold i landet. Det administrerer de montenegrinske fodbolddivisioner og landsholdet og har hovedsæde i Podgorica.</t>
  </si>
  <si>
    <t>Jevgenij Aleksandrovitj Kafelnikov (født 18. februar 1974 i Sochi, Sovjetunionen) er en tidligere russisk tennisspiller, der var professionel mellem 1992 og 2003.</t>
  </si>
  <si>
    <t>Niels Vilhelm Sophus Holbek (22. september 1857 i København – 12.</t>
  </si>
  <si>
    <t>MTV Movie Awards 1996 var 1996-udgaven af MTV Movie Awards sendt på MTV. Dette blev afholdt den 8.</t>
  </si>
  <si>
    <t>Dmitrij Igorevitj Tursunov (Russisk: Дмитрий Игоревич Турсунов; født 12. december 1982 i Moskva, Sovjetunionen) er en russisk tennisspiller, der blev professionel i år 2000.</t>
  </si>
  <si>
    <t>Mikhail Mikhajlovitj Juzjnyj (født 25. juni 1982 i Moskva, Sovjetunionen) er en russisk tennisspiller, der blev professionel i 1999.</t>
  </si>
  <si>
    <t>Norges Fotballforbund (NFF) er Norges nationale fodboldforbund og dermed det øverste ledelsesorgan for fodbold i landet. Det administrerer de norske fodbolddivisioner og landsholdet.</t>
  </si>
  <si>
    <t>Karl Aage Rasmussen (født 13. december 1947 i Kolding) er komponist og forfatter.</t>
  </si>
  <si>
    <t>Polski Związek Piłki Nożnej (PZPN) er Polens nationale fodboldforbund og dermed det øverste ledelsesorgan for fodbold i landet. Det administrerer de polske fodbolddivisioner og landsholdet og har hovedsæde i Warszawa.</t>
  </si>
  <si>
    <t>Chandrasekhar-grænsen</t>
  </si>
  <si>
    <t>Chandrasekhar-grænsen er et udtryk for den maksimale masse for legemer bestående af stof hvor alle elektronerne er degenererede. Dette er en meget tæt form for stof, der består af atomer, hvis elektroner befinder sig i de lavest mulige energiniveauer, dvs.</t>
  </si>
  <si>
    <t>Federação Portuguesa de Futebol (FPF) er Portugals nationale fodboldforbund og dermed det øverste ledelsesorgan for fodbold i landet. Det administrerer de portugisiske fodbolddivisioner, Portugals Cup og landsholdet og har hovedsæde i Lissabon.</t>
  </si>
  <si>
    <t>Rumæniens_fodboldforbund</t>
  </si>
  <si>
    <t>Federaţia Română de Fotbal (FRF) er Rumæniens nationale fodboldforbund og dermed det øverste ledelsesorgan for fodbold i landet. Det administrerer de fleste rumænske fodbolddivisioner og landsholdet og har hovedsæde i Bukarest.</t>
  </si>
  <si>
    <t>FC_Vestsjælland</t>
  </si>
  <si>
    <t>Rossijski Futbolny Sojus (RFS) er Ruslands nationale fodboldforbund og dermed det øverste ledelsesorgan for fodbold i landet. Det administrerer Ruslands Premier League og fodboldlandsholdet og har hovedsæde i Moskva.</t>
  </si>
  <si>
    <t>Federazione Sammarinese Giuoco Calcio (FSGC) er San Marinos nationale fodboldforbund og dermed det øverste ledelsesorgan for fodbold i landet. Det administrerer Campionato Sammarinese di Calcio (fodboldligaen), Coppa Titano (pokalturneringen), Trofeo Federale (supercuppen) og fodboldlandsholdet og har hovedsæde i byen San Marino.</t>
  </si>
  <si>
    <t>Richard Peter Stanislav Krajicek (født 6. december 1971 i Rotterdam, Holland) er en hollandsk tennisspiller, hvis professionelle karriere strakte sig fra 1989 til 2003.</t>
  </si>
  <si>
    <t>Sjeng Schalken (født 8. september 1976 i Weert, Holland) er en pensioneret hollandsk tennisspiller, hvis karriere strakte sig fra 1994 til 2007.</t>
  </si>
  <si>
    <t>Jarkko Nieminen (født 23. juli 1981 i Masku, Finland) er en finsk tennisspiller, der blev professionel i 2000.</t>
  </si>
  <si>
    <t>Stanislas Wawrinka (født 28. marts 1985 i Lausanne, Schweiz) er en schweizisk tennisspiller, der blev professionel i 2002.</t>
  </si>
  <si>
    <t>The Rembrandts er et amerikansk pop/rock-band som blev dannet i 1989 og gik i opløsning i 1997. The Rembrandts er primært kendt for sangen "I'll Be There for You" som er temamelodi til TV-serien Venner, der blev sendt første gang i 1994.</t>
  </si>
  <si>
    <t>Motion, fra engelsk "bevægelse", er en betegnelse for fysiske aktiviteter et menneske eller dyr kan udøve, for at forbrænde kalorier. Den fysiske aktivitet giver en bedre sundhed, bedre kondition, et stærkere hjerte og gør generelt kroppen mere effektiv fysisk såvel som mentalt.</t>
  </si>
  <si>
    <t>MKM, eller mobilt kommunikationsmodul, er et støttekøretøj der holder ved alle Beredskabsstyrelsens operationelle centre, inklusiv Frivilligcenter Hedehusene, men ikke ved Beredskabsstyrelsen Sjælland, som i stedet har et ledelses- og kommunikationsmodul.</t>
  </si>
  <si>
    <t>Tibirke_Kirkegård</t>
  </si>
  <si>
    <t>Tibirke Kirkegård er beliggende i Nordsjælland, syd for Tisvildeleje og øst for Tisvilde Hegn i Gribskov Kommune, før 2007 i Helsinge Kommune. På kirkegården ligger Tibirke Kirke.</t>
  </si>
  <si>
    <t>Nakajima B5N (rapporteringsnavn: Kate) var et japansk taktisk bombefly der blev brugt af den japanske flåde under den anden kinesisk-japanske krig og den anden verdenskrig.</t>
  </si>
  <si>
    <t>Schweiz' fodboldforbund (, , , ) er Schweiz' nationale fodboldforbund og dermed det øverste ledelsesorgan for fodbold i landet. Det administrerer Schweiz' fodboldliga og landsholdet og har hovedsæde i Bern.</t>
  </si>
  <si>
    <t>En kuglehob er en samling af stjerner/stjernehobe der kan indeholde flere millioner stjerner. Stjernerne i kuglehobe er dannet over en (astronomisk set) meget kort periode, blot et par milliarder år.</t>
  </si>
  <si>
    <t>En basketballbold er en kugleformet, luftfyldt bold, der bruges i basketball. Størrelsen af bolden kan gå fra reklame- og legetøjsbolde, der ikke har større diameter end en tennisbold, til særlige træningsbolde, der har lidt større omkreds end den officielle på maksimalt 760 mm.</t>
  </si>
  <si>
    <t>Fudbalski savez Srbije (FSS) (kyrillisk: Фудбалски савез Србије) er Serbiens nationale fodboldforbund og dermed det øverste ledelsesorgan for fodbold i landet. Det administrerer de serbiske fodbolddivisioner og landsholdet og har hovedsæde i Beograd.</t>
  </si>
  <si>
    <t>Thomas_Jensen_(fløjtenist)</t>
  </si>
  <si>
    <t>Thomas Jensen (født 1949) er en dansk fløjtenist og dirigent ansat som solofløjtenist i Sønderjyllands Symfoniorkester og docent ved Det Jyske Musikkonservatorium.</t>
  </si>
  <si>
    <t>Scottish Football Association (også kaldt SFA og Scottish FA) er Skotlands nationale fodboldforbund, og er dermed det øverste ledelsesorgan for fodbold i landet. Det administrerer Scottish Cup og fodboldlandsholdet og har hovedsæde ved Hampden Park i Glasgow.</t>
  </si>
  <si>
    <t>Thomas Muster (født 2. oktober 1967 i Leibnitz, Østrig) er en tidligere østrigsk tennisspiller, der var professionel mellem 1985 og 1999.</t>
  </si>
  <si>
    <t>Stefan Koubek (født 2. januar 1977 i Klagenfurt, Østrig) er en østrigsk tennisspiller, der blev professionel i 1994.</t>
  </si>
  <si>
    <t>Slovenský Futbalový Zväz (SFZ) er Slovakiets nationale fodboldforbund og dermed det øverste ledelsesorgan for fodbold i landet. Det administrerer de slovakiske fodbolddivisioner og landsholdet og har hovedsæde i Bratislava.</t>
  </si>
  <si>
    <t>Windows 9x er den familie af Microsoft Windows operativsystem, der består af 32-bit DOS-baseret Windows versioner: Windows 95, Windows 98, og ofte også Windows Me,  I almindelig brug af udtrykket "Windows 9x" i sig selv måske eller måske ikke indeholder Windows Me. Et andet udtrykket "Windows 9x/ME" ofte bruges til eksplicit at inkludere Windows Me.</t>
  </si>
  <si>
    <t>Younes El Aynaoui (født 12. september 1971 i Rabat, Marokko) er en marokkansk tennisspiller, der blev professionel i 1990.</t>
  </si>
  <si>
    <t>Nogometna zveza Slovenije (NZS) er Sloveniens nationale fodboldforbund og dermed det øverste ledelsesorgan for fodbold i landet. Det administrerer en række slovenske fodbolddivisioner og landsholdet og har hovedsæde i Ljubljana.</t>
  </si>
  <si>
    <t>Wayne Richard Ferreira (født 15. september 1971 i Johannesburg, Sydafrika) er en tidligere sydafrikansk tennisspiller, der var professionel fra 1989 til 2005.</t>
  </si>
  <si>
    <t>Andreas Ulrik Oxholm Holck (født 29. maj 1844 i Kalundborg, død 9.</t>
  </si>
  <si>
    <t>MTV Movie Awards 1997 var 1997-udgaven af MTV Movie Awards sendt på MTV. Dette blev afholdt den 10.</t>
  </si>
  <si>
    <t>Charlie Hebdo (dansk: Charlie Ugentlig) er en fransk satirisk ugeavis, der udkom første gang i 1970. Avisen er placeret til venstre i det politiske spektrum og har et anarkistisk tilsnit.</t>
  </si>
  <si>
    <t>X3D er et royalty frit åbent ISO-standard XML-baseret filformat, for 3D grafik.</t>
  </si>
  <si>
    <t>Dansk Nyhedsbureau (DNY) var et nyhedsbureau, hvis ejerskab lå hos den landsdækkende og husstandsomdelte gratisavis Nyhedsavisen.</t>
  </si>
  <si>
    <t>Aribert Heim (også kendt som Doktor Død; født 28. juni 1914 i Bad Radkersburg, Østrig-Ungarn, død 10.</t>
  </si>
  <si>
    <t>Akka_(ånd)</t>
  </si>
  <si>
    <t>Akka er en traditionel kvindelig ånd i den samiske og finske mytologi.</t>
  </si>
  <si>
    <t>James Riley Blake (født 28. december 1979 i Yonkers, New York, USA) er en amerikansk tennisspiller, der blev professionel i 1999.</t>
  </si>
  <si>
    <t>Real Federación Española de Fútbol (RFEF) er Spaniens nationale fodboldforbund og dermed det øverste ledelsesorgan for fodbold i landet. Det administrerer de spanske fodbolddivisioner, Copa del Rey, Supercopa de España og landsholdet og har hovedsæde i Las Rozas, en kommune nær Madrid.</t>
  </si>
  <si>
    <t>Michael Te-Pei Chang (født 22. februar 1972 i Hoboken, New Jersey, USA) er en tidligere amerikansk tennisspiller, der var professionel mellem 1988 og 2003.</t>
  </si>
  <si>
    <t>Svenska Fotbollförbundet (SvFF) er Sveriges nationale fodboldforbund og dermed det øverste ledelsesorgan for fodbold i landet. Det administrerer de svenske fodbolddivisioner og landsholdet og har hovedsæde i Solna.</t>
  </si>
  <si>
    <t>James Scott "Jimmy" Connors (født 2. september 1952 i East St.</t>
  </si>
  <si>
    <t>Anfører_(fodbold)</t>
  </si>
  <si>
    <t>Anføreren for et fodboldhold, nogle gange kendt som kaptajnen er et holdmedlem valgt til at være holdets leder på banen. Det er ofte en af de ældre eller mere erfarne medlemmer af holdet, eller en spiller, der kan påvirke et spil meget eller har gode lederegenskaber.</t>
  </si>
  <si>
    <t>James Spencer "Jim" Courier, Jr. (født 17.</t>
  </si>
  <si>
    <t>Taylor Phillip Dent (født 24. april 1981 i Newport Beach, Californien, USA) er en amerikansk tennisspiller, der blev professionel i 1998.</t>
  </si>
  <si>
    <t>Spam er et ungdomsprogram, der bliver sendt på DR1. Programmets vært er skuespilleren Hjalte Flagstad.</t>
  </si>
  <si>
    <t>Mardy Fish (født 9. december 1981 i Edina, Minnesota, USA) er en amerikansk tennisspiller, der blev professionel i år 2000.</t>
  </si>
  <si>
    <t>Hjalte Flagstad (født 3. november 1985) er en dansk skuespiller og tv-vært.</t>
  </si>
  <si>
    <t>Todd Christopher Martin (født 8. juli 1970 i Hinsdal, Illinois, USA) er en tidligere amerikansk tennisspiller, der var professionel fra 1990 til 2004.</t>
  </si>
  <si>
    <t>Jeph Howard (født 4. januar 1979) er en amerikansk musiker som spiller basguitar i bandet The Used.</t>
  </si>
  <si>
    <t>MTV Movie Awards 1998 var 1998-udgaven af MTV Movie Awards sendt på MTV. Dette blev afholdt den 30.</t>
  </si>
  <si>
    <t>Vincent Spadea (født 19. juli 1974 i Chicago, Illinois, USA) er en amerikansk tennisspiller, der blev professionel i 1993.</t>
  </si>
  <si>
    <t>MTV Movie Awards 1999 var 1999-udgaven af MTV Movie Awards sendt på MTV. Dette blev afholdt den 5. juni 1999 i Santa Monica, Californien og showets vært var Lisa Kudrow. Aftenens optrædner var Kid Rock, Robbie Williams og Will Smith sammen med Dru Hill og Kool Mo Dee. Showets højeste antal nomineringer og højst antal vundne priser blev filmen Vild med Mary som vandt 3 ud af 7 nomineringer. Lige bagefter kom filmen Armageddon med i alt 6 nomineringer, hvoraf den vandt 2 priser, bagefter Shakespeare in Love med 1 vunden pris ud af 4 nomineringer og til sidst Dødbringende våben 4 også med 4 nomineringer, dog ingen priser.</t>
  </si>
  <si>
    <t>Roscoe Tanner (født 15. oktober 1951 i Chattanooga, Tennessee, USA) er en tidligere amerikansk tennisspiller, der var professionel fra 1968 til 1985.</t>
  </si>
  <si>
    <t>MaliVai Washington (født 20. juni 1969 i Glen Clove, New York, USA) er en tidligere amerikansk tennisspiller, der var professionel fra 1989 til 1999.</t>
  </si>
  <si>
    <t>William Tatem "Bill" Tilden II (10. februar 1893 – 5.</t>
  </si>
  <si>
    <t>Fotbalová asociace České republiky (FA ČR) er Tjekkiets nationale fodboldforbund og dermed det øverste ledelsesorgan for fodbold i landet. Det administrerer de tjekkiske fodbolddivisioner og landsholdet og har hovedsæde i Prag.</t>
  </si>
  <si>
    <t>Türkiye Futbol Federasyonu (TFF) er Tyrkiets nationale fodboldforbund og dermed det øverste ledelsesorgan for fodbold i landet. Det administrerer de tyrkiske fodbolddivisioner og landsholdet og har hovedsæde i Istanbul.</t>
  </si>
  <si>
    <t>Deutscher Fußball-Bund (DFB) er Tysklands nationale fodboldforbund og dermed det øverste ledelsesorgan for fodbold i landet. Det administrerer de tyske fodbolddivisioner og landsholdet og har hovedsæde i Frankfurt.</t>
  </si>
  <si>
    <t>Ukraines fodboldforbund (ukrainsk: Федерація Футболу України) (engelsk: Football Federation of Ukraine, FFU) er det øverste ledelsesorgan for fodbold i Ukraine. Det administrerer de ukrainske fodbolddivisioner og landsholdet og har hovedsæde i Kijev.</t>
  </si>
  <si>
    <t>Magyar Labdarúgó Szövetség (MLSZ) er Ungarns nationale fodboldforbund og dermed det øverste ledelsesorgan for fodbold i landet. Det administrerer de ungarske fodbolddivisioner og landsholdet og har hovedsæde i Budapest.</t>
  </si>
  <si>
    <t>Football Association of Wales (FAW) (walisisk: Cymdeithas Bêl-droed Cymru) er Wales' nationale fodboldforbund og dermed det øverste ledelsesorgan for fodbold i landet. Det administrerer de walisiske fodbolddivisioner og landsholdet.</t>
  </si>
  <si>
    <t>Østrigs_fodboldforbund</t>
  </si>
  <si>
    <t>Österreichischer Fußballbund (ÖFB) er Østrigs nationale fodboldforbund og dermed det øverste ledelsesorgan for fodbold i landet. ÖFB administrerer de østrigske fodbolddivisioner og landsholdet.</t>
  </si>
  <si>
    <t>Primitiv religion er en samlebetegnelse for en række religioner, som er blevet dyrket eller stadigvæk dyrkes af samlere, jægerfolk, agerbrugerfolk og nomadefolk. Man taler også om skriftløse folks religion eller naturfolks religion.</t>
  </si>
  <si>
    <t>Løbetræning</t>
  </si>
  <si>
    <t>Løbetræning er en fysisk øvelse, der via løb forbedrer eller vedligeholder en udøvers kondition og effektivt forbrænder kalorier. Løbetræning er en af de mere almindelige motionsformer, og kan udøves både med og uden maskine.</t>
  </si>
  <si>
    <t>Anthony "Tony" Frederick Wilding (31. oktober 1883 – 9.</t>
  </si>
  <si>
    <t>Roy Stanley Emerson (født 3. november 1936 i Queensland, Australien) er en australsk tennisspiller, der igennem sin karriere i 1960'erne vandt 12 Grand Slam-singletitler.</t>
  </si>
  <si>
    <t>René_Lacoste</t>
  </si>
  <si>
    <t>Jean René Lacoste (født 2. juli 1904, død 12.</t>
  </si>
  <si>
    <t>Henri Jean Cochet (født14. december 1901, død 1.</t>
  </si>
  <si>
    <t>Xavier Malisse (født 19. juli 1980 i Kortrijk, Belgien) er en belgisk tennisspiller, der blev professionel i 1998.</t>
  </si>
  <si>
    <t>Naturligt forekommende xenon (Xe) består af 9 stabile isotoper. Man har forudsagt at isotoperne 124Xe, 134Xe og 136Xe gennemgår et dobbelt betahenfald, men da ingen nogensinde har observeret dette, har man antaget at de er stabile.</t>
  </si>
  <si>
    <t>Fullerener er en gruppe af kulstofallotroper, som forekommer naturligt. Molekylerne består udelukkende af kulstof og har form som en kugle, ellipsoid eller cylinder.</t>
  </si>
  <si>
    <t>Cut'N'Move er et dansk band som blev dannet i slutningen af 1980'erne. Bandet var et af de allerførste danske bands, som producerede musik i dance-genren.</t>
  </si>
  <si>
    <t>3-center-4-elektronbinding er en model brugt til at forklare binding i hypervalente molekyler såsom fosforpentafluorid, svovlhexafluorid, xenonfluoriderne og hydrogendifluoridionen. p.</t>
  </si>
  <si>
    <t>I kemi er de grundstoffer klassificeret som syntetiske for ustabile til at forekomme naturligt på Jorden. Disse syntetiske grundstoffer har halveringstider, der er så korte relativt til Jordens alder, at alle atomer af disse grundstoffer, der eventuelt har eksisteret, da Jorden dannedes, for længe siden er forfaldet.</t>
  </si>
  <si>
    <t>Viking 1 var det første af to rumfartøjer sendt til Mars som en del af NASAs Viking program.</t>
  </si>
  <si>
    <t>I kemi og andre videnskaber er standardbetingelser (også kaldet STP eller standardtemperatur og -tryk) et standardsæt af betingelser for eksperimentelle målinger, der muliggør sammenligninger af forskellige datasæt.</t>
  </si>
  <si>
    <t>Balkány</t>
  </si>
  <si>
    <t>Balkány er en landsby i Ungarn med beliggenhed i Szabolcs-Szatmár-Bereg-provinsen nær Nyíregyháza.</t>
  </si>
  <si>
    <t>Gudrum Agnete Tryde Eriksen, bedre kendt som Gutte Eriksen (født 20. november 1918 i Rødby, død 8.</t>
  </si>
  <si>
    <t>Writers Guild of America Awards er en årlig prisuddeling arrangeret af Writers Guild of America West og East. Priserne gives til det enestående skrivearbejdet i fuldlængde film og tv-serier.</t>
  </si>
  <si>
    <t>Alliance of Motion Picture and Television Producers (ofte forkortet AMPTP) er repræsentant for over 350 amerikanske filmproducenter og -studier. I 2007 og 2008 var de oppositionen til Writers Guild of America-fraktionerne i forfatterstrejken i Hollywood.</t>
  </si>
  <si>
    <t>Radionyheder er en nyhedsudsendelse præsenteret på radio. Udsendelserne udbydes af flere danske radiokanaler, af og til som en udsendelse på kun få minutter.</t>
  </si>
  <si>
    <t>PFC CSKA Sofia (bulgarsk: ПФК ЦСКА София) er en bulgarsk fodboldklub fra Sofia, der spiller i A Grupa. Klubben blev stiftet den 5.</t>
  </si>
  <si>
    <t>Refugees United er en portal for flygtninge, der søger efter familie og venner, som de har mistet kontakten til ifm. deres flugt fra krig, fattigdom eller forfølgelse.</t>
  </si>
  <si>
    <t>MTV Movie Awards 2000 var 2000-udgaven af MTV Movie Awards sendt på MTV. Dette blev afholdt den 3.</t>
  </si>
  <si>
    <t>Aunus-ekspeditionen var finske frivilliges forsøg på besætte dele af Østkarelen under den russiske borgerkrig i 1919. Aunus (russisk: Olonets) er en by i Karelen nær Ladogas østlige bred.</t>
  </si>
  <si>
    <t>Iofur Raknison er en fiktiv panserbjørn i Philip Pullmans trilogi Det gyldne kompas. Han medvirker dog kun i den første bog Det gyldne kompas.</t>
  </si>
  <si>
    <t>Metatron () er navnet på en engel i jødedommen og nogen former for kristendom og islam. Der er ingen referencer til ham i Tanakh (Det gamle testamente), Det nye testamente eller Koranen.</t>
  </si>
  <si>
    <t>Fra Pavel Rašek er en fiktiv karakter i Philip Pullmans trilogi Det gyldne kompas. Rašek fra repræsentant og alethiometristen i "Dicsiplinærommissionen".</t>
  </si>
  <si>
    <t>Petsamo (finsk, svensk) Petsjenga (norsk) og Pechenga (russisk) er betegnelsen for et russisk område på grænsen til Norge og Finland. Området har et areal på 10.</t>
  </si>
  <si>
    <t>Bukkeblad-familien (Menyanthaceae) er en lille familie med følgende fællestræk: De er vand- eller vådbundsplanter med runde eller sammensatte blade og ret store, regelmæssige blomster. Kronbladene er frynsede.</t>
  </si>
  <si>
    <t>Svalbard er et fiktiv ø nordpå, i Philip Pullman trilogi Det gyldne kompas. Det er der hvor panserbjørnene bor.</t>
  </si>
  <si>
    <t>Bolvangar er et fiktivt forskningscenter i Philip Pullmans trilogi Det gyldne kompas. Det er her hvor "Disciplinærkommissionen" og Magisterium udfører deres eksperimenter med børn og deres daimoner.</t>
  </si>
  <si>
    <t>Simo_Häyhä</t>
  </si>
  <si>
    <t>Simo Häyhä (17. december 1905 – 1.</t>
  </si>
  <si>
    <t>Et EC-nummer (Enzyme Commission number) er en numerisk klassificeringskema for enzymer baseret på de kemiske reaktioner, de katalyserer. Som et system for enzym-nomeklatur er hvert EC-nummer associeret med et anbefalet navn for det respektive enzym.</t>
  </si>
  <si>
    <t>Figurativ er et begreb man bruger om billedkunst, som ikke er abstrakt. Det vil sige, at man i et figurativt kunstværk kan se konkrete ting afbildet.</t>
  </si>
  <si>
    <t>Alcúdia</t>
  </si>
  <si>
    <t>Alcúdia er en kommune og by beliggende på den nordøstlige del af øen Mallorca. Byen blev grundlagt 123 år f.</t>
  </si>
  <si>
    <t>Koh Chang er Thailands trediestørste ø efter Phuket og Koh Samui. Øen er beliggende sydøst for Bangkok nær grænsen til Cambodia.</t>
  </si>
  <si>
    <t>På_sporet_af_den_tabte_tid</t>
  </si>
  <si>
    <t>På sporet af den tabte tid er en roman af Marcel Proust. Første del kom i 1913.</t>
  </si>
  <si>
    <t>Joël_Abati</t>
  </si>
  <si>
    <t>Joël Marc Abati (født 25. april 1970 på Martinique) er en fransk håndboldspiller, der til dagligt spiller for den franske ligaklub Montpellier HB.</t>
  </si>
  <si>
    <t>Selvportræt</t>
  </si>
  <si>
    <t>Når en person eller kunstner portrætterer sig selv, kaldes resultatet et  selvportræt. Selvportræt kan fx laves i skulptur, foto-, tegne- og malerkunsten.</t>
  </si>
  <si>
    <t>Didier Dinart (født 18. januar 1977 på Guadeloupe) er en tidligere fransk håndboldspiller, der blandt andet har spillet for den spanske ligaklub BM Ciudad Real, som han skiftede til i 2003.</t>
  </si>
  <si>
    <t>1._Fußball-Bundesliga_2008-09</t>
  </si>
  <si>
    <t>1. Fußball-Bundesliga 2008-09 var den 46.</t>
  </si>
  <si>
    <t>Jackson Richardson (født 14. juni 1969 på Réunion) er en tidligere fransk håndboldspiller.</t>
  </si>
  <si>
    <t>At have et talent er det udtryk for at have medfødt / delvist tillært sig, en evne på et bestemt område. Et trænet talent, vil blive til en styrke. Et talent betyder at man har evnen til at blive ekstraordinært god til et givent område, men man kan godt have et talent og ikke træne det, så det aldrig bliver en styrke (Som 5 årig udviste han stort talent for fodbold, men da han ikke gad træne det blev han aldrig dygtig (styrken) til det. Talent er noget man har "nemt" ved og så ved at dyrke denne "nemme", kan man udvikle en styrke eller noget andre vil se som kunst, fordi det er ekstraordinært. Torben Ulrich blev på P1 en gang spurgt om han havde mere Talent end andre, og svarede;"man kan vel sige at jeg havde et utroligt "nemme", ved tennis, musik og kunst.</t>
  </si>
  <si>
    <t>Nonverbal Learning Disorder (NLD) er en foreslået medfødt udviklingsforstyrrelse, som gør at man i nogle områder af hjernen bearbejder informationer på en anden måde end andre. NLD hører til på autismespektret og kan på nogle områder minde om Aspergers syndrom.</t>
  </si>
  <si>
    <t>De 3 ringe er væsentlige mytiske objekter i fantasy-romanen Ringenes Herre af J.R.</t>
  </si>
  <si>
    <t>Støv_(Det_Gyldne_Kompas)</t>
  </si>
  <si>
    <t>Støv er et fiktivt stof i Philip Pullman trilogi Det gyldne kompas. Stoffet er et mørkt stof, en elementarpartikel der har stor betydning i trilogien.</t>
  </si>
  <si>
    <t>Peter Rothmeier Ravn (født 1955) er en dansk billedkunstner.</t>
  </si>
  <si>
    <t>Nordsee er en fastfoodkæde med base i Tyskland. De har specialiseret sig i fiskeprodukter af forskellig slags.</t>
  </si>
  <si>
    <t>Cover Magazine er et dansk mode- og livsstilsmagasin, som udgives af forlaget Malling Publications. Magasinet er grundlagt af forlægger Malene Malling, som lavede konceptet til Costume, hvor hun var chefredaktør de første par år.</t>
  </si>
  <si>
    <t>Byakuya Kuchiki er en fiktiv person i den japanske manga- og animeserie Bleach (anime) (ブリーチ, Burīchi) skabt af Tite Kubo. Han har halvlangt sort hår, som oftest er sat op med en Kenseikan (hvilket betyder noget i retningen af Stjerne Stilhedstræk), som ligner en "bølget" sølvplade.</t>
  </si>
  <si>
    <t>Et alethiometer er en fiktiv opfindelse som måler sandheden, i Philip Pullman trilogi om Det gyldne kompas. Ordet stammer fra det græske alètheia, der betyder "sandheden" og måler sandhed, så alethiometer betyder "sandheds-måler".</t>
  </si>
  <si>
    <t>Uriah Heep er et engelsk rockband, som blev dannet i december 1969, da produceren Gerry Bron inviterede keyboardspilleren Ken Hensley (tidligere medlem af The Gods og Toe Fat) til at slutte sig til Spice, et band som havde en kontrakt med hans eget pladeselskab Bronze Records. I 1982 spillede Uriah Heep på Odd-Fellow Teatret i København.</t>
  </si>
  <si>
    <t>Ruta Skadi er en fiktiv lettisk heksedronning i Philip Pullmans trilogi om Det gyldne kompas. Hun havde engang et kærlighedsforhold til Lord Asriel.</t>
  </si>
  <si>
    <t>Handballsportverein Hamburg (HSV Hamburg) er en håndboldklub i Hamborg, der spillede i den tyske Bundesliga.</t>
  </si>
  <si>
    <t>Mosin-Nagant er et repetergevær med et magasin på 5 skud, som blev anvendt af de væbnede styrker i Rusland, Sovjetunionen, Finland, Kina og en række lande i Warszawa pagten. Det var det første gevær som brugte 7.</t>
  </si>
  <si>
    <t>Søren_Kaare-Andersen</t>
  </si>
  <si>
    <t>Søren Kaare-Andersen (født 10. september 1958 i København) er en dansk erhvervsleder.</t>
  </si>
  <si>
    <t>Remington Arms er en stor amerikansk producent af rifler, jagtgeværer, andre skydevåben, revolvere og ammunition. Remington lægger også navn til en række produkter indenfor jagt og skydning, som er fremstillet af andre virksomheder.</t>
  </si>
  <si>
    <t>I atomfysik og kvantekemi refererer elektronkonfiguration til hvordan elektronerne er grupperet i et atom, molekyle eller en anden fysisk struktur. I lighed med andre elementærpartikler er elektronens opførsel beskrevet af kvantefysikkens love og fremviser både partikkelegenskaber og bølgeegenskaber. Formelt er kvantetilstanden til en elektron defineret ved dens bølgefunktion, en kompleks funktion i rum og tid. Ifølge Københavnerfortolkningen af kvantemekanikken er positionen til en enkelt elektron ikke veldefineret før den måles. Sandsynligheden for at målingen af positionen til elektronen giver et vist punkt i rummet er proportionel med kvadratet af absolutværdien af bølgefunktionen i det punkt.</t>
  </si>
  <si>
    <t>Sir William Ramsay (født 2. oktober 1852 i Glasgow, død 23.</t>
  </si>
  <si>
    <t>Peter Sarstedt (født 10. december 1941 i Delhi, Indien, død 8.</t>
  </si>
  <si>
    <t>Ricimer (ca. 405 – 18.</t>
  </si>
  <si>
    <t>Louise Pedersen (født 17. november 1981) er en dansk supermodel, som har lavet internationale kampagner for blandt andet Anna Molinari, Armani, BCBG, Byblos, Carolina Herrera, Chanel, Donna Karan DKNY, GAP, Gucci, Hugo Boss, La Perla, Levi's, MaxMara, Moschino, Pilgrim, Rolex, Tommy Hilfiger m.</t>
  </si>
  <si>
    <t>Noam Griegst er en dansk mode- og kunstfotograf, der bor i København. Hans forældre er de flere gange prisbelønnede guldsmede Irene og Arje Griegst.</t>
  </si>
  <si>
    <t>VM i floorball for herrer er et verdensmesterskab i floorball, der afvikles hvert andet år i lige år. Sverige har vundet 6 gange og Finland 1.</t>
  </si>
  <si>
    <t>VM i floorball for kvinder er et verdensmesterskab i floorball, der afvikles hvert andet år i ulige år.</t>
  </si>
  <si>
    <t>Malene Malling Petersen (født 24. august 1974) er en dansk forlægger, der står bag forlaget Malling Publications og Cover Magazine.</t>
  </si>
  <si>
    <t>En basketballkurv (i forbindelse med basketball normalt kun kaldt "kurven") er målet i basketball. Kurven består af en ring med et net, som bolden kan passere igennem, og er forsynet med en bagplade (kaldet "pladen").</t>
  </si>
  <si>
    <t>Søren_Toft_Egholm_Lauritzen</t>
  </si>
  <si>
    <t>Søren Toft Egholm Lauritzen (3. august 1923 – 16.</t>
  </si>
  <si>
    <t>Vorupør_Bagfyr</t>
  </si>
  <si>
    <t>Vorupør Bagfyr er beliggende i det lille fiskeleje Nørre Vorupør i Nordvestlylland. Fyret er et ledefyr og skal sammen med Vorupør Forfyr lede fiskefartøjerne ind på stranden gennem den mest fordelagtige rute gennem de vandrende revler.</t>
  </si>
  <si>
    <t>Schultz &amp; Larsen var en geværfabrik beliggende i Otterup på Fyn. Den eksisterede fra 1889 til 1994.</t>
  </si>
  <si>
    <t>Kosmopolitisme er en forestilling om, at hele menneskeheden tilhører et enkelt moralsk samfund. Dette står i kontrast til de kommunitaristiske teorier, især ideologierne patriotisme og nationalisme.</t>
  </si>
  <si>
    <t>Xaphania er den fiktive leder af oprørske engle i Philip Pullmans trilogi om Det gyldne kompas. Englene har allieret sig med Lord Asriel i krigen mod Autoriteten.</t>
  </si>
  <si>
    <t>Nakajima B6N Tenzan (rapporteringsnavn for de allierede: Jill) var et skibsbaseret japansk taktisk bombefly der blev brugt af den japanske flåde under 2. verdenskrig.</t>
  </si>
  <si>
    <t>Et palads er en storslået bopæl, der er bolig eller hjemsted for et statsoverhoved eller en anden dignitar som en biskop eller en ærkebiskop.  Selve ordet stammer fra det latinske navn Palātium for Palatinerhøjen, en af det syv høje i Rom.</t>
  </si>
  <si>
    <t>Lord Carlo Boreal eller Sir Charles Latrom er en fiktiv karakter i Philip Pullmans trilogi om Det gyldne kompas. Sir Charles, som han bliver kaldt i Wills verden, har en mindre rolle i trilogiens første bog Det gyldne kompas og er den ledende antagonist i Skyggernes kniv.</t>
  </si>
  <si>
    <t>Quirinalpaladset (Palazzo del Quirinale eller Quirinalet) er i dag den officielle residens for Italiens præsident. Paladset ligger på Quirinalhøjen, en af Roms syv høje.</t>
  </si>
  <si>
    <t>Et pensionat er et familieejet gæstehus. Ordet pensionat bruges oftest i Spanien, Italien, og er i flere andre lande synonym for et billigt hostel eller hotel, hvor man som regel får et værelse med et delt badeværelse.</t>
  </si>
  <si>
    <t>Fritz Edvard Hansen (30. januar 1855 i København – 11.</t>
  </si>
  <si>
    <t>Slaget ved Fredericksburg blev udkæmpet i og omkring Fredericksburg i Virginia fra den 11. december til den 15.</t>
  </si>
  <si>
    <t>Johan Ludvig Nathansen (5. april 1870 i København – 24.</t>
  </si>
  <si>
    <t>Gouache er en maleteknik, hvor der bruges vandfarver, der dækker billedets bund helt.</t>
  </si>
  <si>
    <t>Gudmund Schack (17. juni 1898 i Fredericia – 1.</t>
  </si>
  <si>
    <t>Pastoralisme eller pastoralt landbrug er den gren af landbrug, som vedrører at opdrætte bl.a.</t>
  </si>
  <si>
    <t>Herbert Stanley Sander (21. august 1879 på Frederiksberg – 18.</t>
  </si>
  <si>
    <t>Leo Frederiksen (født 30. august 1894 i Nakskov, død 3.</t>
  </si>
  <si>
    <t>Frank von Behren (født 28. september 1976 i Hille) er en tysk tidligere håndboldspiller, der senest spillede for den tyske Bundesligaklub GWD Minden.</t>
  </si>
  <si>
    <t>David Charles Howard Bale (2. september 1941 – 30.</t>
  </si>
  <si>
    <t>En plakat er et opslag, ofte med information eller reklame. Der er mange steder opsat plakatsøjler til plakater.</t>
  </si>
  <si>
    <t>Lady Salmakia er en fiktiv gallivespiansk spion i Philip Pullmans trilogi om Det gyldne kompas. Hun bliver sendt efter Will og Lyra for at hjælpe dem og ender med at modtage ordrer fra dem.</t>
  </si>
  <si>
    <t>Stine Goya (født Stine Grethe Jensen 13. december 1979)Stine Goya, 7.</t>
  </si>
  <si>
    <t>VM i floorball for herrer 2004 var det femte officielle verdensmesterskab i floorball for herrelandshold, arrangeret af IFF. Verdensmesterskabet blev afholdt i Schweiz, og kampene blev spillet i Zürich og Kloten i perioden 16.</t>
  </si>
  <si>
    <t>Jan Holpert (født 4. maj 1968 i Flensborg, Vesttyskland) er en pensioneret tysk håndboldspiller, der i 15 år spillede som målmand for den tyske Bundesligaklub SG Flensburg-Handewitt.</t>
  </si>
  <si>
    <t>Henrik Brandenborg er en dansk fodboldtræner, der har stået i spidsen for Esbjerg fB og Vejle Boldklub. Desuden har Brandenborg gennem tyve år været DBU-instruktør på højeste plan samt ungdomstræner i Esbjerg fB.</t>
  </si>
  <si>
    <t>Monte Mario er med sine 139 meter den højeste høj i Rom. Den ligger på den nordvestlige side af byen.</t>
  </si>
  <si>
    <t>Roms biskop (eller biskop af Rom) er pavens gejstlige titel, og det er i denne egenskab han ifølge katolicismen er overhoved for kristendommen. Den første biskop af Rom var apostlen Peter, og paven regnes som hans efterfølger.</t>
  </si>
  <si>
    <t>Selskabsøerne</t>
  </si>
  <si>
    <t>Selskabsøerne ( eller Archipel de la Société) er et af de fem franske territorier (subdivisions administratives) og hovedgruppen i Fransk Polynesien i Stillehavet.</t>
  </si>
  <si>
    <t>Svinninge Stationsby referer til to byer på Odsherredsbanen</t>
  </si>
  <si>
    <t>Karl Manne Georg Siegbahn (født 3. december 1886 i Örebro, død 26.</t>
  </si>
  <si>
    <t>L'Équipe</t>
  </si>
  <si>
    <t>L'Équipe (fransk: Holdet) er et fransk dagblad som fokuserer på sportsnyheder. Avisen er specielt kendt for sin dækning af cykling, fodbold, rugby og motorsport.</t>
  </si>
  <si>
    <t>Christian Zeitz (født 18. november 1980 i Heidelberg) er en tysk håndboldspiller, der spiller for den tyske Bundesligaklub THW Kiel.</t>
  </si>
  <si>
    <t>Volker Zerbe (født 30. juni 1968 i Lemgo) er en pensioneret tysk håndboldspiller, der spillede hele sin aktive karriere hos den tyske Bundesligaklub TBV Lemgo i sin fødeby.</t>
  </si>
  <si>
    <t>Mercedonius, også kendt som Intercalaris, var den interkalationsmåned, som blev tilføjet i den romerske kalenders skudår. Sådanne år fik enten 377 eller 378 dage.</t>
  </si>
  <si>
    <t>Opvaskemaskinen (eller populært: opvaskeren) er et mekanisk apparat, der er beregnet til at rense køkkengrej, tallerkener og bestik. Opvaskemaskiner bruges både på restaurantkøkkener, i storkøkkener og i private husholdninger.</t>
  </si>
  <si>
    <t>Exoskelet er betegnelsen for et mekanisk, stivgørende strukturelement, der sidder uden på en organisme i stedet for indeni. Exoskeletter findes hos bl.</t>
  </si>
  <si>
    <t>Erik Nielsen  (født 17. juli 1953) er en dansk socialdemokratisk politiker der siden 1994 har været borgmester i Rødovre Kommune.</t>
  </si>
  <si>
    <t>Lionel Messi (9 mål)</t>
  </si>
  <si>
    <t>Euroleague er den stærkeste basketballturnering for klubhold i Europa. Turneringen afvikles i fællesskab af det internationale basketballforbund, FIBA, og ULEB, en organisation for professionelle basketball-ligaer i Europa.</t>
  </si>
  <si>
    <t>Tour de Suisse 2008, den 72. udgave af cykelløbet Tour de Suisse foregik fra 14.</t>
  </si>
  <si>
    <t>Chevalier Tialys er en fiktiv gallivespiansk spion i Philip Pullmans trilogi om Det gyldne kompas i bogen Ravkikkerten. Han fungerer som en spion fra Lord Asriel og er sammen med hans partner Lady Salmakia, var oprindelig sendt ud for at hjælpe Lyra og Will.</t>
  </si>
  <si>
    <t>Baruch er en fiktiv engel i Philip Pullmans trilogi om Det gyldne kompas. Baruch og hans elsker, englen Balthamos, er begge engle der er med i oprøret fra Himmerig.</t>
  </si>
  <si>
    <t>Boheme er flertydig og har blandt andet følgende betydninger:</t>
  </si>
  <si>
    <t>Balthamos er en fiktiv engel i Philip Pullmans trilogi om Det gyldne kompas. Balthamos og hans elsker, englen Baruch, er begge engle der er med i oprøret fra Himmerig.</t>
  </si>
  <si>
    <t>Jean-René_Bernaudeau</t>
  </si>
  <si>
    <t>Jean-René Bernaudeau (født 8. juli 1956 i Saint-Maurice-le-Girard, Vendée) er manager for det franske cykelhold Bouygues Télécom og tidligere professionel cykelrytter.</t>
  </si>
  <si>
    <t>Autoriteten er en fiktiv guddom i Philip Pullmans trilogi om Det gyldne kompas. Autoriteten var den første eksisterende engel; det samme gjorde de efterfølgende engle, han dannede og konderserede af stoffet kendt som "Støv".</t>
  </si>
  <si>
    <t>Povl Erik Raimund Baumann (født Poul (9. november 1878 i København – 3.</t>
  </si>
  <si>
    <t>Niels_Rosenkjær</t>
  </si>
  <si>
    <t>Niels Rosenkjær (født 18. april 1886 i Egemosedam ved Assens, død 8.</t>
  </si>
  <si>
    <t>Dániel_Buday</t>
  </si>
  <si>
    <t>Dániel Buday (født 5. januar 1981 i Hódmezővásárhely, Ungarn) er en ungarsk håndboldspiller, der spiller for den tyske Bundesligaklub Rhein-Neckar-Löwen.</t>
  </si>
  <si>
    <t>Ymer_(Ø)</t>
  </si>
  <si>
    <t>Ymer Ø er en ø i Tunu, Nordøstgrønland. Dens areal er 2.</t>
  </si>
  <si>
    <t>Tupai er en ubeboet atol i øgruppen Selskabsøerne, Fransk Polynesien. Øen ligger 19 km nord for Bora Bora og 370 km fra Tahiti og har et areal på 11km².</t>
  </si>
  <si>
    <t>En kostplan er et – ofte professionelt sammensat – skema over et individs formodet optimale energiindtag af mad og drikke. Skemaet kan været udformet i samråd med en diætist, eller lignende person med ekspertice på området.</t>
  </si>
  <si>
    <t>Malcolm David Kelley (født 12. maj 1992) er en amerikansk skuespiller, der blandt andet medvirkede i You Got Served og i American Broadcasting Companys Lost som Walt Lloyd.</t>
  </si>
  <si>
    <t>Wissem Hmam (født 21. april 1981 i Menzel Temime, Tunesien, ) er en tunesisk håndboldspiller, der spiller for den franske ligaklub Montpellier HB.</t>
  </si>
  <si>
    <t>Hjerter i chili er en populær roman, udgivet i 1989 som mexicanske Laura Esquivels debutroman.</t>
  </si>
  <si>
    <t>Snejbjerg Skytte- Gymnastik og Idrætsforening er en skytte-, gymnastik- og idrætsforening, der har sin oprindelse i 1879.</t>
  </si>
  <si>
    <t>Ole_Wøhlers_Olsen</t>
  </si>
  <si>
    <t>Ole Wøhlers Olsen (født 27. januar 1942) er pensioneret dansk ambassadør.</t>
  </si>
  <si>
    <t>Alexander Farnerud (født 1. maj 1984 i Landskrona, Sverige)Farnerud, Alexander — svenskfotboll.</t>
  </si>
  <si>
    <t>Reglen_om_udebanemål</t>
  </si>
  <si>
    <t>Reglen om udebanemål er en metode, som i fodbold og håndbold benyttes til at finde vinderen af to playoff-kampe, der samlet er endt uafgjort. Reglen siger, at det hold, som har scoret flest mål på udebane, samlet vinder.</t>
  </si>
  <si>
    <t>Skyggernes kniv eller på islandsk Æsahættr (udtales ) er en fiktiv opfindelse i Philip Pullmans trilogi om Det gyldne kompas. Det islandske navn betyder "Asernes trussel" eller "Trussel til Gud".</t>
  </si>
  <si>
    <t>68'ere, 68'erne eller 68-generationen er dem der var omkring 18 til 25 år i 1968. Begrebet 68'erne sammenkædes med ungdomsoprøret og studenteroprøret, der begge havde deres højdepunkt i 1968.</t>
  </si>
  <si>
    <t>Nasri (arabisk: نصري) betyder støtte eller sejr, og det er et arabisk drengenavn, der også optræder som efternavn. Efternavnet findes hovedsageligt i Palæstina, Libanon, Syrien, Algeriet og Tunesien.</t>
  </si>
  <si>
    <t>Kongeslottet i Warszawa (polsk Zamek Królewski) er et barokslot og et af Warszawas mest berømte landemærker. Det ligger ved Slotspladsen ved indgangen til den gamle by og har over 500.</t>
  </si>
  <si>
    <t>Tidsånden</t>
  </si>
  <si>
    <t>Tidsånden (oversættelseslån fra tysk Zeitgeist, af Zeit ’tid’ og Geist ’ånd’) er et udtryk for en tidsperiodes intellektuelle og kulturelle klima. Med udtrykket påstås det således, at der er en identificérbar tendens eller trend i perioden.</t>
  </si>
  <si>
    <t>Rayong eller Rayong by er hovedbyen i Rayong provinsen (Thai: ระยอง) i det østlige Thailand.</t>
  </si>
  <si>
    <t>Abdullah bin Abdul Aziz Al Saud (; født 1. august 1924, død 23.</t>
  </si>
  <si>
    <t>Khalid bin Abdul Aziz Al Saud (1913 – 13. juni 1982) var konge af Saudi-Arabien 1975-82.</t>
  </si>
  <si>
    <t>Faisal bin Abdul Aziz Al Saud (april 1906 – 25. marts 1975) var konge af Saudi-Arabien 1964-75.</t>
  </si>
  <si>
    <t>Abdul Aziz bin Abdul Rahman Al Saud, i Vesten ofte kaldt Ibn Saud (1876 – 9. november 1953) var Saudi-Arabiens grundlægger.</t>
  </si>
  <si>
    <t>UEFA Intertoto Cup 2008 var den 14. udgave af turneringen, som blev organiseret af UEFA, og desuden den sidste. Den bestod af tre runder og fandt sted mellem den 21. juni og 27. juli. De elleve vindere af tredje runde kvalificerede sig til UEFA Cuppen. Lodtrækningen blev foretaget i UEFA's hovedkvarter i Nyon, Schweiz den 21. april 2008.</t>
  </si>
  <si>
    <t>Hussein af Jordan (født 14. november 1935, død 7.</t>
  </si>
  <si>
    <t>Jaffa (hebræisk: יָפוֹ'; arabisk: يَافَا med betydningen "køn, smuk" - Jaffo er et pigenavn Professor Sylfest Lomheim: "Fred, figen, fisk", Klassekampen, 21. november 2018) er en gammel havneby i det nuværende Israel.</t>
  </si>
  <si>
    <t>Motu One (tidligere Bellinghausen) er en ø i øgruppen Selskabsøerne i Fransk Polynesien i Stillehavet. Øen ligger ca.</t>
  </si>
  <si>
    <t>Ostia Antica er et distrikt i Roms kommune i Italien, fem kilometer fra kysten. Dette distrikt må ikke forveksles med bykvarteret Ostia.</t>
  </si>
  <si>
    <t>Tove Frederiksen (31. juli 1929 – 1.</t>
  </si>
  <si>
    <t>Fujairah ) er en by, der er hovedstad i Emiratet Fujairah i De Forenede Arabiske Emirater i Mellemøsten. Den ligger på Den Arabiske Halvø ved kysten til Omanbugten.</t>
  </si>
  <si>
    <t>Ras al-Khaimah er en by og et emirat i Mellemøsten og et af de syv medlemmer af de Forenede Arabiske Emirater.</t>
  </si>
  <si>
    <t>Bilisme angiver den samfærdselsform, som foregår ved kørsel i bil. Udtrykket blev vist nok første gang anvendt i Politiken den 28.</t>
  </si>
  <si>
    <t>Umm al Quwain – der er flere omskrivninger af det arabiske navn – er en by og emirat i Mellemøsten, en af de syv medlemmer af de Forenede Arabiske Emirater.</t>
  </si>
  <si>
    <t>James "Jim" Tobin (født 5. marts 1918, død 11.</t>
  </si>
  <si>
    <t>Saudi-Arabien blev officielt grundlagt i 1932. Saudi-Arabiens regenter har været:</t>
  </si>
  <si>
    <t>Circus Maximus er en hippodrom fra antikken beliggende mellem Palatinerhøjen og Aventinerhøjen i Rom. Den skulle være blevet anlagt allerede i begyndelsen af 500-tallet f.</t>
  </si>
  <si>
    <t>Houari Boumedienne (født 23. august 1932, død 27.</t>
  </si>
  <si>
    <t>Chadli Bendjedid (født 14. april 1929 i Bouteldja nær Annaba, død 6.</t>
  </si>
  <si>
    <t>Marjaʿ eller Marjaʿ al-taqlīd (oftest gengivet uden accenttegn som Marja eller Marja al-taqlid, persisk og arabisk: مرجع تقليد) er en hæderstitel der tildeles de ledende islamiske retskyndige (faqīh) og øverste religiøse autoriteter. Titlen er særskilt anvendt inden for Tolver Shiisme.</t>
  </si>
  <si>
    <t>Quneitra (arabisk القنيطرة) er en provins i det sydvestlige Syrien med grænse mod Jordan i syd, Israel i vest og Libanon i nordvest. Den administrative hovedstad er al-Qunaytirah.</t>
  </si>
  <si>
    <t>Kongen af Queens, på engelsk The King of Queens, er en amerikansk sitcom, der kørte fra 1998 til 2007 over ni sæsoner og 207 afsnit. I USA kørte serien på Columbia Broadcasting System, og i Danmark på TV 2 og TV 2 Zulu.</t>
  </si>
  <si>
    <t>OLED (Organic Light Emitting Diode eller organisk lysdiode) er en variant af lysdioder, hvor det øverste lag er organisk, altså en karbonforbindelse.</t>
  </si>
  <si>
    <t>Årets_By</t>
  </si>
  <si>
    <t>Årets By er en bykonkurence, hvor Morgenavisen Jyllands-Posten hvert år siden 1965 har ladet sine læsere nominere Danmarks bedste byer, og så lade en forskellig dommerpanel kåre byen. Reelt har kåringen drejet sig om bedste kommune i Danmark og ikke byer, hvorfor man ser steder som Sallingsund, Albertslund og Ishøj kåret som vindere gennem årene.</t>
  </si>
  <si>
    <t>Malerrapporten er den første danske fagkritiske rapport om arbejdsmiljø i Danmark.</t>
  </si>
  <si>
    <t>Trold_kan_tæmmes_(film_fra_1915)</t>
  </si>
  <si>
    <t>Anheuser-Busch InBev (, ) er en multinational bryggerikoncern, der dannedes i 2008, da det belgisk funderede InBev for 52 mia. $ opkøbte aktiemajoriteten i det amerikanske konsortium Anheuser-BuschBudweiser-bryggeriet solgt for 244 mia.</t>
  </si>
  <si>
    <t>Tetiaroa er en privatejet atol, som ligger 59 km nord for Tahiti i øgruppen Selskabsøerne i Fransk Polynesien. Øen har et areal på ca 6 km² består af hovedøen omkranset af 13 motus (småøer).</t>
  </si>
  <si>
    <t>En pocketbike, der også betegnes minibike eller mini moto er en motorcykel i miniformat. De fleste traditionelle pocketbikes er forsynet med en totaktsmotor, som via en kæde trække baghjulet.</t>
  </si>
  <si>
    <t>Joseph Hooker (13. november 1814 – 31.</t>
  </si>
  <si>
    <t>Klelund Plantage er en plantage og et skovgods beliggende mellem Holsted og Hovborg i Sydjylland. Området ejes af Sofie Kirk Kristiansen, datter af Kjeld Kirk Kristiansen og omfatter et areal på 1.</t>
  </si>
  <si>
    <t>C-Divisionens VM i floorball 2004 var det første verdensmesterkab i floorball for herrelandshold i C-divisionen. Mesterskabet blev afholdt i Spanien og kampene blev spillet i Leganes og Madrid fra 21.</t>
  </si>
  <si>
    <t>Racisme i fodbold er stadig et stort problem i dele af verden, delvist i Italien, Spanien og Østeuropa, selv om det også findes verden rundt.fx Spanske fans' opførsel siges at være 30 år bag deres britiske modparter.</t>
  </si>
  <si>
    <t>Nødlandingen_i_Plougslund_Mose</t>
  </si>
  <si>
    <t>Nødlandingen i Plougslund Mose fandt sted da et engelsk bombefly nødlandede i mosen efter beskydning af tysk antiluftskyts 27. april 1945.</t>
  </si>
  <si>
    <t>En stor mellemklassebil (Bilsegment D) er den europæiske betegnelse for en bil, som er større end en lille mellemklassebil, men mindre end en øvre mellemklassebil. Modeller lavet af producenter af luksusbiler betegnes også som små luksusbiler, mens en MPV baseret på en stor mellemklassebil kaldes en stor MPV.</t>
  </si>
  <si>
    <t>Karl Gustav Hansen, kaldet Gustav Hansen, (født 5. november 1925 i Odense, død 15.</t>
  </si>
  <si>
    <t>Dødbold_(fodbold)</t>
  </si>
  <si>
    <t>Dødbold er det gamle fodboldudtryk for standardsituationerne straffespark, frispark, hjørnespark og indkast.</t>
  </si>
  <si>
    <t>Hobyfundet er betegnelsen for det gravgods fra romersk jernalder, som i 1920 blev fundet ved Hoby på Lolland. Gravgaverne bestod bl.</t>
  </si>
  <si>
    <t>Ægteskab_og_pigesjov</t>
  </si>
  <si>
    <t>Forfædrene til den moderne araucana høne påstås først at være avlet af mapuchefolket (de såkaldte "araucanske indianere") i Chile. Herfra stammer navnet "araucana.</t>
  </si>
  <si>
    <t>Det nuværende Letland historie starter med da landet blev befolket for højest 11.000 år siden efter afslutningen på sidste istid.</t>
  </si>
  <si>
    <t>Georg Christian Oeder (født 3. februar 1728 i AnsbachOeder, Georg Christian, 1728-91, Botaniker og Statsøkonom Dansk Biografisk Leksikon, s.</t>
  </si>
  <si>
    <t>Lauris Reiniks (født 11. juli 1979 i Dobele, i Letland) er en lettisk sanger.</t>
  </si>
  <si>
    <t>East London Mosque er en moske i bydelen Tower Hamlets i London. Den ligger mellem Whitechapel og Aldgate, i nærheden af City of London.</t>
  </si>
  <si>
    <t>Danserindens_kærlighedsdrøm</t>
  </si>
  <si>
    <t>Open Air Theatre i Regent's Park er et friluftsteater i City of Westminster i London. Teateret er et sommerteater som har åbent i tre til fire måneder om året.</t>
  </si>
  <si>
    <t>The Uffe Holm Show 3 er Uffe Holms fjerde one-man comedy show, som han optrådte med i foråret 2009. Showet er afslutningen på The Uffe Holm Show-trilogien.</t>
  </si>
  <si>
    <t>Endokrinologi er læren om hormoner (f.eks.</t>
  </si>
  <si>
    <t>Vanløse</t>
  </si>
  <si>
    <t>Jan Tinbergen (12. april 1903 i Haag – 9.</t>
  </si>
  <si>
    <t>Ronald Harry Coase (født 29. december 1910, død 2.</t>
  </si>
  <si>
    <t>Centralmassivet (, ) er en bjergregion i det centrale Sydfrankrig. Regionen ligger vest for floden Rhône og består af bjerge, plateauer og uddøde vulkaner, blandt andet den 1.</t>
  </si>
  <si>
    <t>Harun al-Rashid (født 26. marts 763, død 24.</t>
  </si>
  <si>
    <t>Quirinalhøjen</t>
  </si>
  <si>
    <t>Quirinalhøjen (eller Quirinalet) er en af Roms syv høje. Den var oprindeligt beboet af sabinere, men da romerne begyndte at ekspandere, blev den en del af byen Rom, hvad der behandles i myten om "sabinerindernes rov".</t>
  </si>
  <si>
    <t>Cory i Det Hvide Hus (Cory in the House) er en amerikansk tv-serie i 34 afsnit fordelt på to sæsoner, der blev sendt fra 12. januar 2007 til 12.</t>
  </si>
  <si>
    <t>Erhardt Helge Gotfred Nielsen, kendt som Helge Nielsen (5. november 1893 på Frederiksberg – 2.</t>
  </si>
  <si>
    <t>Præsident_for_den_Italienske_Republik</t>
  </si>
  <si>
    <t>Præsident for den Italienske Republik (italiensk: Presidente della Repubblica Italiana) er Italiens statsoverhoved. Regeringsperioden varer syv år.</t>
  </si>
  <si>
    <t>Helge Nielsen er navnet på flere personer:</t>
  </si>
  <si>
    <t>Hammershøj_(flertydig)</t>
  </si>
  <si>
    <t>Hammershøj er et navn, som relaterer sig til flere lokaliteter og personer:</t>
  </si>
  <si>
    <t>Hansted Kirke ligger i Hansted Sogn i Horsens Kommune, og er bygget i første halvdel af 1100-tallet. Våbenhuset stammer dog fra 1925 ligsom andre bygningsdele er blevet opført og/eller nedrevet i tidens løb.</t>
  </si>
  <si>
    <t>Israels politik tager udgangspunkt i en parlamentarisk, repræsentativt demokratisk republik, hvor premierministeren er regeringschef, og i et flerpartisystem, hvor partierne vælges af borgerne. Den udøvende magt, i regeringen, den lovgivende magt, ved Knesset og den dømmende magt, ved Israels retsvæsen, er uafhængige af hinanden for at sikre gensidig kontrol og balance i systemet.</t>
  </si>
  <si>
    <t>21_Søndag</t>
  </si>
  <si>
    <t>21 Søndag er et aktuelt nyhedsmagasin, med kritisk afslørende journalistik, politiske debatter og reportager, der normalt ikke er at finde i de danske nyhedsudsendelser, 21 Søndag sendes hver søndag 21.00 på DR1.</t>
  </si>
  <si>
    <t>Brunst er den periode hvor pattedyrs hunner kan befrugtes. De har lyst til parring og virker tiltrækkende på hannerne, fx ved deres bevægelser og duft.</t>
  </si>
  <si>
    <t>UMBRO-Ligaen 2008-09 er en floorballliga, der bliver den 16. sæson siden oprettelsen af ligaen.</t>
  </si>
  <si>
    <t>Moorea (fransk île Moorea) er en ø i øgruppen Selskabsøerne i Fransk Polynesien, der ligger i den sydøstlige del af Stillehavet.  Øen indgår i Frankrigs oversøiske områder.</t>
  </si>
  <si>
    <t>Kontinentaleuropa, undertiden også kaldet Det europæiske fastland eller blot Kontinentet, er en betegnelse for den europæiske landmasse eksklusive øer og sommetider også halvøer.</t>
  </si>
  <si>
    <t>Mecklenburg-Vorpommerns flag er delt i blåt over hvidt over rødt og har en smal gul stribe som går gennem den midterste hvide stribe. Flagets farver er en kombination af flagfarverne for Mecklenburg, blåt, gult og rødt, og Pommern, blåt og hvidt.</t>
  </si>
  <si>
    <t>VM i floorball for herrer 2006 var det sjette vedensmesterskab i floorball for herrelandshold arrangeret af IFF. Mesterskabet blev afholdt i Sverige og kampene blev spillet i Stockholm, Malmö, Botkyrka og Solna.</t>
  </si>
  <si>
    <t>Landwehrkanal (da.: Landværnkanalen) er en kanal i Tysklands hovedstad, Berlin.</t>
  </si>
  <si>
    <t>Kia Clarus (type GC) var en stor mellemklassebil fra den sydkoreanske bilfabrikant Kia Motors, baseret på den koreanske Kia Credos. Modellen var Kias første store mellemklassebil i Europa.</t>
  </si>
  <si>
    <t>Johann_Maria_Farina_gegenüber_dem_Jülichs-Platz</t>
  </si>
  <si>
    <t>Johann Maria Farina gegenüber dem Jülichs-Platz GmbH (forkortet: Farina gegenüber) blev grundlagt af brødrene Johann Baptist Farina og Johann Maria Farina i starten af 1700-tallet og er i dag verdens ældste eau de cologne- og parfume-fabrik. Fabrikkens tegn er en rød tulipan.</t>
  </si>
  <si>
    <t>Et Hodometer (fra græsk hodós, „vej“ og métron, „måling“ – altså:  „vejmåling“) måler mekanisk en tilbagelagt vejstrækning. Hodometri er læren om mekanisk vejmåling.</t>
  </si>
  <si>
    <t>Hamburg Hauptbahnhof er hovedbanegården i Hamburg, Tyskland.</t>
  </si>
  <si>
    <t>Kia Carnival er en MPV fra Kia. Første generation blev introduceret i 1999 og fik et facelift i 2001.</t>
  </si>
  <si>
    <t>Berlins observatorium (Berliner Sternwarte) var et stjerneobservatorium mellem Lindenstrasse og Friedrichstrasse i Berlin, som var i drift fra 1835 til 1913. Berømte astronomer som arbejdede her inkluderer Johann Franz Encke, Heinrich Louis d'Arrest, Friedrich Wilhelm Bessel og Johann Gottfried Galle.</t>
  </si>
  <si>
    <t>Jordan Kollegiet er et fiktivt kollegium i Philip Pullmans trilogi om Det Gyldne Kompas.Arts and Drama — His Dark Materials — Dictionary, BBC Radio 4.</t>
  </si>
  <si>
    <t>Bahnhof_Berlin_Südkreuz</t>
  </si>
  <si>
    <t>Bahnhof Berlin Südkreuz er en jernbanestation i bydelen Tempelhof-Schöneberg i det sydlige Berlin, Tyskland.</t>
  </si>
  <si>
    <t>Tøjhuset_i_Berlin</t>
  </si>
  <si>
    <t>Tøjhuset i Berlin (tysk Zeughaus Berlin) er et tøjhus i Berlin og den ældste bygning på boulevarden Unter den Linden. Det blev bygget mellem 1695 og 1706 som våbenarsenal (tøjhus) og regnes som en af de smukkeste profane barokygninger i Nordtyskland.</t>
  </si>
  <si>
    <t>Deutsches Historisches Museum (DHM; det tyske historiske museum) blev grundlagt i 1987 i anledning byen Berlins 750-års jubilæum. Det holder til i Berlins tøjhus ved boulevarden Unter den Linden.</t>
  </si>
  <si>
    <t>UEFA Cup 2008-09 var den 38. sæson af turneringen.</t>
  </si>
  <si>
    <t>Slangestjerner (Ophiuroidea) er pighuder i klassen Ophiuroidea nært beslægtet med søstjerner.</t>
  </si>
  <si>
    <t>Organisk arkitektur er et samlebegreb for en række arkitektoniske retninger som hovedsageligt har udviklet sig fra forrige århundredeskifte og frem til i dag.</t>
  </si>
  <si>
    <t>Poul Overgaard Nielsen (14. december 1911 – 21.</t>
  </si>
  <si>
    <t>Sarpsborg Sharks er en floorballklub fra Sarpsborg, som blev stiftet så tidlig som i 1991. "Sharks" er egentlig bare et kaldenavn, og klubben hedder formelt Sarpsborg Innebandyklubb.</t>
  </si>
  <si>
    <t>Crystal Visions – The Very Best of Stevie Nicks er et dobbeltalbum med Fleetwood Macsangerinden Stevie Nicks. Albummet består at 16 musikindspilninger og 13 DVDtracks.</t>
  </si>
  <si>
    <t>James Hepburn (ca. 1536 – 14.</t>
  </si>
  <si>
    <t>Magtens ringe er væsentlige mytiske objekter i fantasy-romanen Ringenes Herre af J.R.</t>
  </si>
  <si>
    <t>S/S Otto Petersen er et dansk dampskib bygget i 1930 på Helsingør Jernskibs- og maskinbyggeri (Helsingør Værft). Tons Dw: 4965.</t>
  </si>
  <si>
    <t>ØFK</t>
  </si>
  <si>
    <t>ØFK er en forkortelse og har flere betydninger:</t>
  </si>
  <si>
    <t>Ole_Nørskov</t>
  </si>
  <si>
    <t>Ole Nørskov Sørensen (født 13. januar 1952 i Aarhus) er en tidligere dansk landsholdsmålmand på det danske håndboldlandshold.</t>
  </si>
  <si>
    <t>Kuldbjerg ligger i Sydjylland og er en lille landsby med 9 ejendomme, beliggende ved Gadbjerg. Landsbyen befinder sig i Vejle Kommune og hører til Region Syddanmark.</t>
  </si>
  <si>
    <t>James Kenneth "Kenny" Perry (født 10. august 1960 i Elizabethtown, Kentucky, USA) er en amerikansk golfspiller.</t>
  </si>
  <si>
    <t>Fjortende etape af Tour de France 2008 blev kørt lørdag d. 19.</t>
  </si>
  <si>
    <t>Mark John Calcavecchia (født 12. juni 1960 i Laurel, Nebraska, USA) er en amerikansk golfspiller.</t>
  </si>
  <si>
    <t>Femtende etape af Tour de France 2008 blev kørt søndag d. 20.</t>
  </si>
  <si>
    <t>Mark David Brooks (født 25. marts 1961 i Fort Worth, Texas, USA) er en amerikansk golfspiller.</t>
  </si>
  <si>
    <t>John Patrick Daly (født 28. april 1966 i Carmichael, Californien, USA) er en amerikansk golfspiller, der står noteret for 5 sejre på PGA Touren.</t>
  </si>
  <si>
    <t>Kullervo Manner (født 12. oktober 1880 i Kumo, død 15.</t>
  </si>
  <si>
    <t>Stewart Ernest Cink (født 21. marts 1973 i Huntsville, Alabama, USA) er en amerikansk golfspiller, der (pr.</t>
  </si>
  <si>
    <t>Frederick Stephen "Fred" Couples (født 3. oktober 1959 i Seattle, Washington, USA) er en amerikansk golfspiller, der pr.</t>
  </si>
  <si>
    <t>Ben Clifford Curtis (født 26. maj 1977 i Columbus, Ohio, USA) er en amerikansk golfspiller, der pr.</t>
  </si>
  <si>
    <t>Christian Dean "Chris" DiMarco (født 23. august 1968 i Huntington, New York, USA) er en amerikansk golfspiller, der pr.</t>
  </si>
  <si>
    <t>Bradford John "Brad" Faxon, Jr. (født 1.</t>
  </si>
  <si>
    <t>En kolonnade (fra fransk colonnade og italiensk colénna, der begge betyder søjle) er betegnelse for en søjlegang eller søjlerække med en eller flere rækker af søjler med overliggende arkitrav.</t>
  </si>
  <si>
    <t>Arkitrav (fra græsk: archi + latin trabs = hoved+bjælke), der også betegnes epistyl, er den vandrette hovedbjælke, som hviler direkte på søjlernes kapitæler i den klassiske arkitektur. I den klassiske græske arkitektur udgør bjælken den nederste, bærende del af entablementet (som i klassisk græske arkitektur består af arkitrav, frise og gesims).</t>
  </si>
  <si>
    <t>Årets_fodboldspiller_i_verden_2003</t>
  </si>
  <si>
    <t>Årets fodboldspiller i verden 2003 blev vundet af Zinedine Zidane for tredje gang.</t>
  </si>
  <si>
    <t>Anastasia er et græsk pigenavn som betyder "den opstandne".</t>
  </si>
  <si>
    <t>Årets_fodboldspiller_i_verden_2004</t>
  </si>
  <si>
    <t>Årets fodboldspiller i verden 2004 blev vundet af den brasilianske Ronaldinho for første gang, Thierry Henry kom på andenpladsen for andet år.</t>
  </si>
  <si>
    <t>Maiao (), tidigere Tupuaemanu, er en ø tilhørende Selskabsøerne i Fransk Polynesien, i den sydøstlige del af Stillehavet. Øen ligger cirka 75 kilometer vest for Moorea og 120 kilometer sydvest for hovedøen Tahiti.</t>
  </si>
  <si>
    <t>William Thomas "Billy" Andrade (født 25. januar 1964 i Bristol, Rhode Island, USA) er en amerikansk golfspiller, der pr.</t>
  </si>
  <si>
    <t>Richard Michael "Rich" Beem (født 24. august 1970 i Phoenix, Arizona, USA) er en amerikansk golfspiller, der pr.</t>
  </si>
  <si>
    <t>Frederick "Fred" Funk (født 14. juni 1956 i Takoma Park, Maryland, USA) er en amerikansk golfspiller, der pr.</t>
  </si>
  <si>
    <t>James Michael "Jim" Furyk (født 12. maj 1970 i West Chester, Pennsylvania, USA) er en amerikansk golfspiller, der (pr.</t>
  </si>
  <si>
    <t>Jay Dean Haas (født 2. december 1953 i St.</t>
  </si>
  <si>
    <t>Priene (Græsk: Πριήνη, Priēnē) var en by i Oldtidens Grækenland, beliggende i Ionien (der senere blev en del af Anatolien).</t>
  </si>
  <si>
    <t>William Todd Hamilton (født 18. oktober 1965 i Galesburg, Illinois, USA) er en amerikansk golfspiller, der (pr.</t>
  </si>
  <si>
    <t>Pax_æterna</t>
  </si>
  <si>
    <t>William Ben Hogan (13. august 1912 – 25.</t>
  </si>
  <si>
    <t>Lee McLeod Janzen (født 28. august 1964 i Austin, Minnesota, USA) er en amerikansk golfspiller, der (pr.</t>
  </si>
  <si>
    <t>Aydin (Tyrkisk: Aydın; Græsk: Αϊδίνιο) er hovedbyen i Aydın Province i Tyrkiet's Aegean Region.</t>
  </si>
  <si>
    <t>Paris-syndromet er en psykisk sygdom, der hvert år rammer omkring et dusin japanske turister – oftest kvinder – i Paris. Fænomenet kan karakteriseres som et ekstremt tilfælde af kulturchok og skyldes kontrasten mellem på den ene side høje forventninger og en idealiseret og romantisk forestilling om byen, og på den anden side den faktiske oplevelsen af byen.</t>
  </si>
  <si>
    <t>FK_Modriča</t>
  </si>
  <si>
    <t>FK Modriča Maxima en bosnisk-hercegovinsk fodboldklub, der hører hjemme i byen Modriča i Republika Srpska. Den blev grundlagt i 1922 og spiller nu i landets bedste fodboldrække, Premijer Liga.</t>
  </si>
  <si>
    <t>Pokalturneringen i floorball 2008 for herrer var 2008-udgaven af Pokalturneringen for herrer i floorball, der er en årlig tilbagevendende turnering. Turneringen blev spillet over 4 runder samt en afsluttende finale.</t>
  </si>
  <si>
    <t>Le Centre Technique National Fernand Sastre (Fernand Sastre National Technical Centre), normalt refereret til Clairefontaine, er det nationale fodboldcenter og er en af de ni eliteakademier i Frankrig; kun de bedste spillere fra regionen Île-de-France træner der. Akademiet ligger 50 km sydvest for Paris ved Clairefontaine-en-Yvelines og har en høj gentagelse i at producere nogle af verdens mest talentfulde spillere som franskmændene Nicolas Anelka, Louis Saha, William Gallas og Thierry Henry.</t>
  </si>
  <si>
    <t>Den hellige kriger er en roman skrevet af forfatteren Klaus Kroll. Klaus Kroll er professionel soldat og tidligere efterretningsofficer, og han har været udstationeret i flere af verdens brændpunkter, blandt andet i Irak og på Balkan.</t>
  </si>
  <si>
    <t>Jérôme_Fernandez</t>
  </si>
  <si>
    <t>Jérôme Fernandez er en fransk håndboldspiller, som spiller for den tyske klub THW Kiel og på det franske landshold. Han har vundet adskillige titler med Frankrig, blandt andet 3 gange VM-guld og OL i 2008.</t>
  </si>
  <si>
    <t>Ludvig Rosenkrantz (født 28. april 1628 i Odense, død 23.</t>
  </si>
  <si>
    <t>Klaus Kroll er professionel dansk soldat og forfatter til Den hellige kriger, der er hans debutroman, som udkom i 2008 på Forlaget BIOS.</t>
  </si>
  <si>
    <t>Zachary Harris "Zach" Johnson (født 24. februar 1976 i Iowa City, Iowa, USA) er en amerikansk golfspiller, der (pr.</t>
  </si>
  <si>
    <t>Thomas Oliver "Tom" Kite Jr. (født 9.</t>
  </si>
  <si>
    <t>Mette Rosenkrantz (ca. 1533 – 2.</t>
  </si>
  <si>
    <t>Thomas Edward "Tom" Lehman (født 7. marts 1959 i Austin, Minnesota, USA) er en amerikansk golfspiller, der pr.</t>
  </si>
  <si>
    <t>DKNY (Donna Karan New York) er mærket for modeskaberen Donna Karan. Det er også en butik i New York City, hvor man kan finde en tilbehørslinie skabt af Donna Karan.</t>
  </si>
  <si>
    <t>Davis Milton Love III (født 13. april 1964 i Charlotte, North Carolina, USA) er en amerikansk golfspiller, der (pr.</t>
  </si>
  <si>
    <t>Iuliu Mureşan</t>
  </si>
  <si>
    <t>Horisont er et udenrigsmagasin på DR1 der sendes hver mandag 21.55 på DR1.</t>
  </si>
  <si>
    <t>Steffen Gram (født 12. april 1950) er en dansk journalist og studievært.</t>
  </si>
  <si>
    <t>VM i floorball for damer 1997 var det første officielle Verdensmesterskab i floorball for damelandshold arrangeret af IFF. Mesterskabet blev afholdt på Ålandsøerne i Finland og kampene blev spillet i Godby og Mariehamn.</t>
  </si>
  <si>
    <t>Rocco Anthony Mediate (født 17. december 1962 i Greensburg, Pennsylvania, USA) er en amerikansk golfspiller, der (pr.</t>
  </si>
  <si>
    <t>Bent Foltmann (født i 1925) er en dansk cand.pharm.</t>
  </si>
  <si>
    <t>PENGE (tidligere Pengemagasinet) var et økonomimagasin der blev sendt på DR1 fra 1995 til 2017.</t>
  </si>
  <si>
    <t>Mark Francis O'Meara (født 13. januar 1957 i Goldsboro, North Carolina, USA) er en amerikansk golfspiller, der pr.</t>
  </si>
  <si>
    <t>Arnold Daniel Palmer (født 10. september 1929, død 25.</t>
  </si>
  <si>
    <t>Chris J. Riley (født 8.</t>
  </si>
  <si>
    <t>Jeffrey George "Jeff" Sluman (født 11. september 1957 i Rochester, New York, USA) er en amerikansk golfspiller, der (pr.</t>
  </si>
  <si>
    <t>Samuel Jackson "Sam" Snead (27. maj 1912 – 23.</t>
  </si>
  <si>
    <t>Moritz Bielawski (født 25. oktober 1885 i Polen) var en polsk / dansk skuespiller.</t>
  </si>
  <si>
    <t>GE Money Bank er en bank, der ejes af General Electric-koncernen. Banken har rødder tilbage i USA til 1930'erne og har fokus på privatkunder.</t>
  </si>
  <si>
    <t>Sydney Hughes Greenstreet (født 27. december 1879, død 18.</t>
  </si>
  <si>
    <t>Gråsisken</t>
  </si>
  <si>
    <t>Gråsisken (Acanthis flammea) er en fugl i finkefamilien, der er udbredt i Nordamerika og Eurasien. Den lever mest af frø fra træernes kogler og rakler.</t>
  </si>
  <si>
    <t>Curtis Northrup Strange (født 30. januar 1955 i Norfolk, Virginia, USA) er en amerikansk golfspiller, der pr.</t>
  </si>
  <si>
    <t>MusicMight (tidligere kendt som Rockdetector) er en rock musik websted oprettet af Garry Sharpe-Young i 2001. Hjemmesiden stiller musikere og produkt-information til rådighed gennem et global netværk, og vedvarende bogserier.</t>
  </si>
  <si>
    <t>Hal Evan Sutton (født 28. april 1958 i Shreveport, Louisiana, USA) er en amerikansk golfspiller, der pr.</t>
  </si>
  <si>
    <t>Rasmus Brangstrup Olsen (31. marts 1989 i København), en dansk atlet som er medlem af Sparta Atletik tidligere i Københavns IF og Hvidovre AM (-2005).</t>
  </si>
  <si>
    <t>David Wayne Toms (født 4. januar 1967 i Monroe, Louisiana, USA) er en amerikansk golfspiller, der (pr.</t>
  </si>
  <si>
    <t>Pierre Culliford, kendt som Peyo (25. juni 1928 – 24.</t>
  </si>
  <si>
    <t>Robert Raymond "Bob" Tway IV (født 4. maj 1959 i Oklahoma City, Oklahoma, USA) er en amerikansk golfspiller, der pr.</t>
  </si>
  <si>
    <t>Scott Rachal Verplank (født 9. juni 1964 i Dallas, Texas, USA) er en amerikansk golfspiller, der (pr.</t>
  </si>
  <si>
    <t>Thomas Sturges "Tom" Watson (født 4. september 1949 i Kansas City, Missouri, USA) er en amerikansk golfspiller, der i flere årtier har været en af sit lands mest succesfulde.</t>
  </si>
  <si>
    <t>Shaun Carl Micheel (født 5. januar 1969 i Orlando, Florida, USA) er en amerikansk golfspiller, der pr.</t>
  </si>
  <si>
    <t>David Chad Campbell (født 31. maj 1974 i Andrews, Texas, USA) er en amerikansk golfspiller, der (pr.</t>
  </si>
  <si>
    <t>Thomas Arboe (22. september 1837 i Rønne – 8.</t>
  </si>
  <si>
    <t>Erik Nicolai Arbien (1710 i Christiania, (døbt 20. september) – 1745) var rektor.</t>
  </si>
  <si>
    <t>Et hacklab (også kaldet hackerlab, hackerspace, hackspace, makerlab eller makerspace) er en slags værksted hvor der promoveres og udvikles frigørende teknologi såsom fri software og alternative medier. Hacklabs opfordrer til aktiv deltagelse og kreativ brug af teknologi, hvilket tilhængere ser som en reaktion på en fremmedgørelse af og den passive forbrug af computerteknologi.</t>
  </si>
  <si>
    <t>Edmund Petersen var en dansk skuespiller som har medvirket i et mindre antal stumfilm i årene mellem 1912 og 1914. Han var en overgang gift med skuespillerinde Elna From indtil ægteskabet blev opløst.</t>
  </si>
  <si>
    <t>Mark Lanegan (født 25. november 1964) er en amerikansk guitarist/singer-songwriter som er bedst kendt som forsanger, guitarist og sangskriver i bandet Screaming Trees (1985-2000) og senere Queens of the Stone Age (2002-2005).</t>
  </si>
  <si>
    <t>Jacob Rasch (født 27. december 1669 i Stavanger, død 1.</t>
  </si>
  <si>
    <t>En master (engelsk: Master) er en akademiker, der har gennemført en højere videregående masteruddannelse (engelsk: Master Programme) i voksenuddannelsesregi på et universitet i Danmark – og som dermed har opnået en akademisk mastergrad (engelsk: Master Degree), der er på samme niveau som en akademisk kandidatgrad. I den engelsksprogede verden bruges betegnelsen Master’s Degree om de universitetsuddannelser, der i Danmark benævnes kandidatuddannelser.</t>
  </si>
  <si>
    <t>Stand Up Speak Up er en kampagne i Europa, som blev startet i januar 2005 af den franske fodboldspiller Thierry Henry. Kampagnen fulgte i kølvandet på en stigning i racismesager i europæisk fodbold.</t>
  </si>
  <si>
    <t>Johan Ernst Gunnerus (født 26. februar 1718 i Kristiania, død 23.</t>
  </si>
  <si>
    <t>Nicolai Engelhardt Nannestad (13. oktober 1730 i Nordmørs Fogderi, Trondheims Stift – 14.</t>
  </si>
  <si>
    <t>Agnes Ragnhild Amalie Krag-Juel-Vind-Frijs (18. maj 1852 – 5.</t>
  </si>
  <si>
    <t>Jordan – Transjordanien indtil 1949 – blev opstillet 1921. Jordans regenter har været:</t>
  </si>
  <si>
    <t>Børge_Riisbrigh</t>
  </si>
  <si>
    <t>Børge Riisbrigh (født 5. december 1731 i Vejlby på Fyn, død 18.</t>
  </si>
  <si>
    <t>Reza Shah (Rizâ Shâh; 15. marts 1878 – 26.</t>
  </si>
  <si>
    <t>Nāder Shāh Afshār or Nadir Shah (; også kendt som Nāder Qoli Beg - نادر قلی بیگ og Tahmāsp Qoli Khān - تهماسپ قلی خان) (November, 1688 eller August 6, 1698Nader's exact date of birth is unknown but August 6 is the "likeliest" according to Axworthy p.17 (and note) and The Cambridge History of Iran (Vol.</t>
  </si>
  <si>
    <t>Nices historie er præget af især to forhold. Først og fremmest har Nice altid været en grænseby, og den har derfor gennem historien været underlagt forskellige stater; siden middelalderen har den skiftevis været provençalsk, savoyardisk, italiensk og fransk.</t>
  </si>
  <si>
    <t>Engelsborg_(Slotø)</t>
  </si>
  <si>
    <t>Engelsborg (betegnes også Engelborg og Engelskborg) er en slotsruin fra 1500-tallet på øen Slotø i Nakskov Fjord, som først og fremmest fungerede som skibsværft for den kongelige danske flåde.</t>
  </si>
  <si>
    <t>Robert Allenby (født 12. juli 1971 i Melbourne, Australien) er en australsk golfspiller, der (pr.</t>
  </si>
  <si>
    <t>Stuart Appleby (født 1. maj 1971 i Cohuna, Australien) er en australsk golfspiller, der (pr.</t>
  </si>
  <si>
    <t>Aaron Baddeley (født 17. marts 1981 i Lebanon, New Hampshire, USA) er en amerikansk/australsk golfspiller, der (pr.</t>
  </si>
  <si>
    <t>Mark Adam Hensby (født 29. juni 1971 i Melbourne, Australien) er en australsk golfspiller, der (pr.</t>
  </si>
  <si>
    <t>Nicholas Simon "Nick" O'Hern (født 18. oktober 1971 i Perth, Australien) er en australsk golfspiller, der pr.</t>
  </si>
  <si>
    <t>Adam Derek Scott (født 16. juli 1980 i Adelaide, Australien) er en australsk golfspiller, der (pr.</t>
  </si>
  <si>
    <t>Ángel_Cabrera</t>
  </si>
  <si>
    <t>Ángel Leopoldo Cabrera (født 12. september 1969 i Córdoba, Argentina) er en argentinsk golfspiller, der (pr.</t>
  </si>
  <si>
    <t>Eduardo Romero (født 17. juli 1954 i Córdoba, Argentina) er en argentinsk golfspiller, der (pr.</t>
  </si>
  <si>
    <t>Markus Brier (født 5. juli 1968 i Wien, Østrig) er en østrigsk golfspiller, der pr.</t>
  </si>
  <si>
    <t>Paul Broadhurst (født 14. august 1965 i Walsall, England) er en engelsk golfspiller, der (pr.</t>
  </si>
  <si>
    <t>Paul Alexander Casey (født 21. juli 1977 i Cheltenham, England) er en engelsk golfspiller, der (pr.</t>
  </si>
  <si>
    <t>David Alexander Howell (født 23. juni 1975 i Swindon, England) er en engelsk golfspiller, der (pr.</t>
  </si>
  <si>
    <t>Gregory Clive Owen (født 19. februar 1972 i Mansfield, England) er en engelsk golfspiller, der pr.</t>
  </si>
  <si>
    <t>Justin Peter Rose (født 30. juli 1980 i Johannesburg, Sydafrika) er en engelsk golfspiller, der (pr.</t>
  </si>
  <si>
    <t>Lee John Westwood (født 24. april 1973 i Worksop, England) er en engelsk golfspiller, der (pr.</t>
  </si>
  <si>
    <t>Darren Christopher Clarke (født 14. august 1968 i Dungannon, Nordirland) er en nordirsk golfspiller, der (pr.</t>
  </si>
  <si>
    <t>Dansk_Jødisk_Museum</t>
  </si>
  <si>
    <t>Dansk Jødisk Museum er et dansk selvejende museum beliggende på Slotsholmen i København, der har til formål at dokumentere de danske jøders ca. 350 år lange historie.</t>
  </si>
  <si>
    <t>Graeme McDowell (født 30. juli 1979 i Portrush, Nordirland) er en nordirsk golfspiller, der (pr.</t>
  </si>
  <si>
    <t>Andrew Coltart (født 12. maj 1970 i Dumfries, Skotland) er en skotsk golfspiller, der pr.</t>
  </si>
  <si>
    <t>Paul Stewart Lawrie (født 1. januar 1969 i Aberdeen, Skotland) er en skotsk golfspiller, der pr.</t>
  </si>
  <si>
    <t>Sam Torrance (OBE) (født 24. august 1953 i Largs, Skotland) er en skotsk golfspiller, der (pr.</t>
  </si>
  <si>
    <t>Morten_Kærså</t>
  </si>
  <si>
    <t>Ian Harold Woosnam (født 2. marts 1958 i Oswestry, England) er en walisisk golfspiller, der (pr.</t>
  </si>
  <si>
    <t>Den Californiske Bugt eller Den Californiske Golf (), også kendt som Cortéshavet (spansk: Mar de Cortés), er et farvand der adskiller Den Californiske Halvø fra det mexicanske fastland. Havet er afgrænset af staterne Baja California, Baja California Sur, Sonora, Sinaloa og Nayarit.</t>
  </si>
  <si>
    <t>Hårde_hvidevarer</t>
  </si>
  <si>
    <t>Hårde hvidevarer kan normalt defineres som større husholdningsmaskiner, der håndterer opgaver inden for madlavning, konservering, eller rengøring i husstande, institutioner, erhvervsmæssige eller industrielle rammer.</t>
  </si>
  <si>
    <t>Erik Nielsen Rosenkrantz (ca. 1447 – ca.</t>
  </si>
  <si>
    <t>Under verdenssprog forstås ofte naturlige sprog, der som kommunikationssprog uden for deres egentlige geografiske område, har opnået stor betydning og bliver talt af et stort antal mennesker. Siden anden verdenskrig har engelsk været det dominerende verdenssprog.</t>
  </si>
  <si>
    <t>Michael Richard "Mike" Weir (født 12. maj 1970 i Brights Grove, Canada) er en canadisk golfspiller, der (pr.</t>
  </si>
  <si>
    <t>Stephen Michael Ames (født 28. april 1964 i San Fernando, Trinidad &amp; Tobago) er en canadisk golfspiller, der er født og opvokset i Trinidad &amp; Tobago, hvor han også har statsborgerskab.</t>
  </si>
  <si>
    <t>Vijay Singh (født 22. februar 1963 i Lautoka, Fiji) er en fijiansk golfspiller, der igennem 1990'erne og 2000'erne har været blandt verdens mest stabile og succesfulde.</t>
  </si>
  <si>
    <t>Ludvig 2. (født 825, død 12.</t>
  </si>
  <si>
    <t>Mikko Ilonen (født 18. december 1979 i Lahti, Finland) er en finsk golfspiller, der pr.</t>
  </si>
  <si>
    <t>Raphaël_Jacquelin</t>
  </si>
  <si>
    <t>Raphaël Jacquelin (født 8. maj 1974 i Lyon, Frankrig) er en fransk golfspiller, der (pr.</t>
  </si>
  <si>
    <t>Thomas Levet (født 5. september 1968 i Paris, Frankrig) er en fransk golfspiller der (pr.</t>
  </si>
  <si>
    <t>Jean Van de Velde (født 29. maj 1966 i Mont-de-Marsan, Frankrig) er en fransk golfspiller, der pr.</t>
  </si>
  <si>
    <t>Karl 2. (), også kaldet Karl den Skaldede (), (823–877) var romersk kejser fra 875 til 877.</t>
  </si>
  <si>
    <t>Alex_Čejka</t>
  </si>
  <si>
    <t>Alexander "Alex" Čejka (født 2. december 1970 i Mariánské Lázně, Tjekkoslovakiet) er en tysk golfspiller af tjekkisk afstamning, der pr.</t>
  </si>
  <si>
    <t>Bernhard Langer (født 27. august 1957 i Anhausen, Vesttyskland) er en tysk golfspiller, der igennem flere årtier har været sit lands mest succesfulde golfspiller.</t>
  </si>
  <si>
    <t>Personlig branding beskriver den proces, hvor individer differentiere sig og skiller sig ud fra gennemsnittet ved at identificere og udtrykke deres unikke værdi, uanset om disse er faglige eller personlige. Personlig Branding forsøger at skabe en enslydende sammenhæng mellem en persons udtryk, handlinger og essens.</t>
  </si>
  <si>
    <t>Paul McGinley (født 16. december 1966 i Dublin, Irland) er en irsk golfspiller, der pr.</t>
  </si>
  <si>
    <t>Shigeki Maruyama (født 12. september 1969 i Chiba, Japan) er en japansk golfspiller, der (pr.</t>
  </si>
  <si>
    <t>Christen Erling Jensen Kristensen (født 9. juni 1893 på Holte Hede ved Brønderslev, død 25.</t>
  </si>
  <si>
    <t>Michael Shane Campbell (født 23. februar 1969 i Hawera, New Zealand) er en newzealandsk golfspiller, der pr.</t>
  </si>
  <si>
    <t>Theodore Ernest "Ernie" Els (født 17. oktober 1969 i Johannesburg, Sydafrika) er en sydafrikansk golfspiller, der igennem 1990'erne og 2000'erne har været en af sportens mest succesfulde spillere.</t>
  </si>
  <si>
    <t>Retief Goosen (født 3. februar 1969 i Pietersburg, Sydafrika) er en sydafrikansk golfspiller, der (pr.</t>
  </si>
  <si>
    <t>Rory Mario Trevor Sabbatini (født 2. april 1976 i Durban, Sydafrika) er en sydafrikansk golfspiller, der (pr.</t>
  </si>
  <si>
    <t>Siv Jensen (født 1. juni 1969 i Oslo) er en norsk politiker og i 2013 finansminister, som siden 2006 har været formand for Fremskrittspartiet.</t>
  </si>
  <si>
    <t>Tiger Translate er et program, der skal hjælpe asiatiske kunstnere med at vinde øget anerkendelse. Programmet blev startet af Tiger Beer i 2006 som et samarbejde med den kreative industri.</t>
  </si>
  <si>
    <t>Maud Elisabeth Olofsson (født Olsson, 9. august 1955 i Arnäs, Ångermanland, Sverige) er en svensk politiker, der siden 2001 har været formand for Centerpartiet.</t>
  </si>
  <si>
    <t>Amagermuseet er et kulturhistorisk museum i Store Magleby på Sydamager.</t>
  </si>
  <si>
    <t>Livets Ord er en svensk frikirke i Uppsala. Den blev stiftet i 1983 af Ulf Ekman og regnes for en del af trosbevægelsen.</t>
  </si>
  <si>
    <t>Da Lat Universiteit (vietnamesisk: Đại học Đà Lạt; tidligere Viện Đại học Đà Lạt) er Vietnams næstældste universitet. Det ligger i Da Lat og blev grundlagt i 1957.</t>
  </si>
  <si>
    <t>Francisco Javier Solana de Madariaga (født 14. juli 1942 i Madrid, Spanien) var EU's høje repræsentant for den fælles udenrigs- og sikkerhedspolitik og generalsekretær for Rådet for Den Europæiske Union og Vestunionen.</t>
  </si>
  <si>
    <t>En fundats er et oprettelsesdokument for et legat eller en fond. Dokumentet kaldes nogle gange en vedtægt og dokumentet skal beskrive en række regler for legatet/fonden.</t>
  </si>
  <si>
    <t>Johannes Larsen Museet er et kunstmuseum i Kerteminde. Museet åbnede i 1986, og er indrettet i kunstnerægteparret Alhed og Johannes Larsens store bolig og atelier, som de opførte i 1901 på Møllebakken i Kerteminde.</t>
  </si>
  <si>
    <t>Severiano "Seve" Ballesteros (9. april 1957 i Pedreña – 7.</t>
  </si>
  <si>
    <t>Miguel_Ángel_Jiménez</t>
  </si>
  <si>
    <t>Miguel Ángel Jiménez (født 5. januar 1964 i Málaga, Spanien) er en spansk golfspiller, der (pr.</t>
  </si>
  <si>
    <t>José_María_Olazábal</t>
  </si>
  <si>
    <t>José María Olazábal (født 5. februar 1966 i Fuenterrabia, Spanien) er en spansk golfspiller, der (pr.</t>
  </si>
  <si>
    <t>Daniel Samir Chopra (født 23. december 1973 i Stockholm, Sverige) er en svensk golfspiller, der (pr.</t>
  </si>
  <si>
    <t>Niclas Fasth (født 29. april 1972 i Göteborg, Sverige) er en svensk golfspiller, der (pr.</t>
  </si>
  <si>
    <t>Kia Picanto (også kaldet Kia Morning, Kia EuroStar, Kia New Morning eller Naza Suria) er en mikrobil fra den sydkoreanske Kia-koncern.</t>
  </si>
  <si>
    <t>David Robert Duval (født 9. november 1971 i Jacksonville, Florida, USA) er en amerikansk golfspiller, der (pr.</t>
  </si>
  <si>
    <t>Fredrik Jacobson (født 26. september 1974 i Molndal, Sverige) er en svensk golfspiller, der pr.</t>
  </si>
  <si>
    <t>Per-Ulrik Johansson (født 6. december 1966 i Uppsala, Sverige) er en svensk golfspiller, der pr.</t>
  </si>
  <si>
    <t>Robert Karlsson (født 3. september 1969 i Katrineholm, Sverige) er en svensk golfspiller, der (pr.</t>
  </si>
  <si>
    <t>Jesper Bo Parnevik (født 7. marts 1965 i Stockholm, Sverige) er en svensk golfspiller, der pr.</t>
  </si>
  <si>
    <t>Jarmo Sandelin (født 10. maj 1967 i Finland) er en svensk golfspiller, der (pr.</t>
  </si>
  <si>
    <t>Nicholas Raymond Leige "Nick" Price (født 28. januar 1957 i Durban, Sydafrika) er en zimbabwisk golfspiller, og en af de mest succesfulde afrikanere nogensinde i golfsporten.</t>
  </si>
  <si>
    <t>Holbæk_Museum</t>
  </si>
  <si>
    <t>Holbæk Museum er et kulturhistorisk lokalmuseum for Holbæk Kommune.</t>
  </si>
  <si>
    <t>Justin Charles Garrett Leonard (født 15. juni 1972 i Dallas, Texas, USA) er en amerikansk golfspiller, der (pr.</t>
  </si>
  <si>
    <t>Pernille Merete Sams (født 27. november 1959 i Kongens Lyngby) er en dansk ejendomsmægler og tidligere medlem af Folketinget for Det Konservative Folkeparti.</t>
  </si>
  <si>
    <t>Et herbarium (latin af herba = "urt") er en samling af pressede og tørrede plantedele eller hele planter. Presning og tørring har vist sig at være en nem og praktisk opbevaringsmetode for planter til støtte for studier i botanik og taksonomi samt til definition af klassifikationer.</t>
  </si>
  <si>
    <t>En lolcat er et foto af en kat med en passende tekst på. Teksten symboliserer oftest enten en tanke, tale eller beskrivelse som har relevans til billedets indhold.</t>
  </si>
  <si>
    <t>AEG (fork. for Allgemeine Elektricitäts-Gesellschaft) var en tysk elektronikproducent med hovedkontor i Berlin og Frankfurt am Main.</t>
  </si>
  <si>
    <t>Bøffen i en en vegetarisk burger kan laves af grøntsager, nødder, mejeriprodukter, svampe, soya-hentede vævede grøntsagsproteiner, hvedegluten, æg eller en kombination af disse.</t>
  </si>
  <si>
    <t>Emil Moritz Rathenau (11. december 1838 i Berlin − 20.</t>
  </si>
  <si>
    <t>Perspektiv (fra latin perspicere, "se igennem") er inden for kunst og arkitektur et system til at afbilde tredimensionelle objekter på en todimensional flade. Et perspektiv kan sammenlignes med en bemalet lodret flade, der er indskudt mellem betragterens øjepunkt og motivet.</t>
  </si>
  <si>
    <t>Arthur Krasilnikoff (12. juni 1941 i Ringsted – 12.</t>
  </si>
  <si>
    <t>Frederiksholmbroen forbinder øerne Frederiksholm og Arsenaløen på Holmen i København. Broen er oplukkelig og sikrer sejlbåde og større motorbåde fra bl.</t>
  </si>
  <si>
    <t>Pibesvanen (Cygnus columbianus) er en af de tre svanearter man kan træffe i det fri i Danmark. Dens udseende minder forholdsvis meget om sangsvanens, men den har en mindre hals og næbbets gule plet strækker sig ikke så langt frem.</t>
  </si>
  <si>
    <t>Katherine Neville (født 4 april 1945) er en amerikansk forfatter. Hendes romaner omfatter De otte, Et beregnet risiko, og Magisk Cirkel.</t>
  </si>
  <si>
    <t>Peterskirken () i Riga er en kirke bygget i 1408 i centrum af Riga. Kirken blev bygget hvor der lå en trækirke, der kan dateres tilbage til 1209.</t>
  </si>
  <si>
    <t>Danmark blev inddelt i egentlige retskredse i forbindelse med den store retsreform som trådte i kraft i 1919, hvor politi- og retsvæsen blev adskilt. De hidtidige jurisdiktioners funktioner blev da overtaget af rets- og politikredse.</t>
  </si>
  <si>
    <t>Utah Jazz er et amerikansk basketballhold fra Salt Lake City i Utah, der spiller i NBA-ligaen. Holdet blev stiftet i 1974 som New Orleans Jazz, men holdejeren valgte i 1979 at flytte holdet vestpå til staten Utah.</t>
  </si>
  <si>
    <t>VM i floorball for damer 1999 var det andet Verdensmesterskab i floorball for damelandshold, arrangeret af IFF. Mesterskaet blev afholdt i Sverige og kampene blev spillet i Börlänge 9.</t>
  </si>
  <si>
    <t>Massemedier i Israel har – så langt man ved – eksisteret siden 1863, da to månedlige aviser blev etableret i Jerusalem, Halevanon og Havatselet, som var de første aviser på moderne hebraisk i Israels land.</t>
  </si>
  <si>
    <t>Løbebånd</t>
  </si>
  <si>
    <t>Et løbebånd er en træningsmaskine anvendt til konditionstræning i blandt andet motionscentre.</t>
  </si>
  <si>
    <t>Bayern_(stammehertugdømme)</t>
  </si>
  <si>
    <t>Stammehertugdømmet Bayern (eller Stammehertugdømmet Baiern) opstod omkring 550 og det holdt op med at eksistere i 1180. Man skelner mellem det ældre og det yngre stammehertugdømme.</t>
  </si>
  <si>
    <t>Los Angeles Clippers er et amerikansk basketballhold fra Los Angeles i Californien, der spiller i NBA-ligaen. Holdet blev stiftet i 1970 som Buffalo Braves, og har desuden også en periode spillet i San Diego under navnet San Diego Clippers.</t>
  </si>
  <si>
    <t>Denver Nuggets er et amerikansk basketballhold fra Denver i Colorado, der spiller i NBA-ligaen. Holdet blev stiftet i 1967 som Denver Rockets, men skiftede til sit nuværende navn i 1974.</t>
  </si>
  <si>
    <t>Karloman (tysk: Karlmann) (830-880) var den ældste søn af Ludvig den Tyske.</t>
  </si>
  <si>
    <t>Malmø_Kunstmuseum</t>
  </si>
  <si>
    <t>Malmø Kunstmuseum (svensk: Malmö Konstmuseum) er et kommunalt kunstmuseum, beliggende i en del af renæssanceslottet Malmøhus i Malmø i Skåne. Det blev grundlagt i 1848 som en del af Malmø Museum.</t>
  </si>
  <si>
    <t>Privatisering indebærer overførsel af vare- og tjenesteproduktion fra den offentlige sektor til en privatejet virksomhed. Det modsatte er således nationalisering, hvor staten overtager hidtil private aktiviteter.</t>
  </si>
  <si>
    <t>JBL er en højttalerfabrikant stiftet af James B. Lansing, der for det meste</t>
  </si>
  <si>
    <t>Christian Feddersen (16. juli 1786 i Vester Snattebøl – 12.</t>
  </si>
  <si>
    <t>Gerhard_Schøning</t>
  </si>
  <si>
    <t>Gerhard Schøning (født 2. maj 1722 på gården Skotås i Buksnæs Præstegæld på Lofoten, død 18.</t>
  </si>
  <si>
    <t>Glasgow Coma Scale, også kaldet Glasgow Coma Score eller blot GCS bruges af læger, sygeplejersker og ambulancepersonale til at bedømme en persons bevidsthedstilstand. Personen scores på 3 forskellige områder med points fra 1 til 4, 5 eller 6; Pointene fra de 3 områder lægges sammen.</t>
  </si>
  <si>
    <t>David_Læby</t>
  </si>
  <si>
    <t>David Læby (født 1969 i Korsør) er en dansk forfatter.</t>
  </si>
  <si>
    <t>Steen_Dahlstrøm</t>
  </si>
  <si>
    <t>Steen Ole Dahlstrøm (født 13. januar 1951 i Middelfart) er en dansk socialdemokratisk politiker, som fra 1986 til 2017 var borgmester i Middelfart Kommune.</t>
  </si>
  <si>
    <t>Lars Erik Hornemann (født 17. maj 1957) er en dansk politiker, der fra 2007 til 2009 og igen fra 2014 til 2017 var borgmester i Svendborg Kommune, valgt for Venstre.</t>
  </si>
  <si>
    <t>Palle_Hansborg-Sørensen</t>
  </si>
  <si>
    <t>Palle Hansborg-Sørensen (født 15. oktober 1946) er en dansk politiker, der fra 2005 til 2009 var borgmester i Kerteminde Kommune, valgt for Socialdemokratiet.</t>
  </si>
  <si>
    <t>Finn Brunse (født 2. maj 1950) er en dansk politiker, der fra 2007 til 2013 var borgmester i Assens Kommune, valgt for Socialdemokraterne.</t>
  </si>
  <si>
    <t>August_Tørsleff</t>
  </si>
  <si>
    <t>August Valdemar Tørsleff (8. oktober 1884 i</t>
  </si>
  <si>
    <t>Schlesisk (schlesisk: ślůnsko godka, tjekkisk: Slezský jazyk, polsk: Język śląski) er et sprog talt af folk i Schlesien, der primært er beliggende i Polen . I 2011 var der ca.</t>
  </si>
  <si>
    <t>Nilfisk er et primært varemærke for den danske industrivirksomheden Nilfisk HoldingVaremærkets hjemmeside, der tidligere var ejet af NKT, men som i dag er selvstændigt børsnoteret. Varemærket har været benyttet til støvsugere siden 1910 og bruges i dag til en lang række rengøringsmaskiner.</t>
  </si>
  <si>
    <t>Pippin eller Pepin (født april 773, død 8. juli 810) var søn af Karl den Store og konge af Italien som sin fars medkonge fra 781 til 810.</t>
  </si>
  <si>
    <t>Atlanta Hawks er et amerikansk basketballhold fra Atlanta i Georgia, der spiller i NBA-ligaen. Holdet blev stiftet i 1946 i Mississippi som Tri-Cities Blackhawks, og har desuden spillet i både Milwaukee og St.</t>
  </si>
  <si>
    <t>Walther Rathenau (født 29. september 1867 i Berlin, død 24.</t>
  </si>
  <si>
    <t>Kong Humbles Grav er en dansk langdysse beliggende på en mark nord for den lille by Humble på Langeland. Langdyssen er 55 meter lang og 9 meter bred, hvilket ubetinget gør den til øens største.</t>
  </si>
  <si>
    <t>Sacramento Kings er et amerikansk basketballhold fra Sacramento i Californien, der spiller i NBA-ligaen. Holdet blev stiftet i 1945 som Rochester Royals, og har siden spillet under forskellige navne i både Cincinnati og Kansas City, inden holdet i 1985 rykkede til Sacramento.</t>
  </si>
  <si>
    <t>Bernhard (født 797, død 17. april 818), søn af kong Pippin Konge af Italien (Rex Langobardorum) fra 810 til 818.</t>
  </si>
  <si>
    <t>Middelalderdage er et middelaldermarked, der afholdes hvert år i uge 29 på Voergaard Slot, med udgangspunkt i levendegørelse af historien omkring biskop Stygge Krumpen, samt hans vedsoverske (dvs. elskerinde) Elsebeth Gyldenstjerne (år 1533).</t>
  </si>
  <si>
    <t>Arnulf_af_Kärnten</t>
  </si>
  <si>
    <t>Arnulf af Kärnten (født ca. 850, død 8.</t>
  </si>
  <si>
    <t>Massösens_offer</t>
  </si>
  <si>
    <t>Oluf baron Rosenkrantz (12. marts 1623 på Laholm – 13.</t>
  </si>
  <si>
    <t>Ram Raja Prasad Singh (nepali: राम राजा प्रसाद सिंह), (1936 i Saptari District i den østlige del af lavlandet Terai - 12. september 2012Ram Raja Prasad Singh dead at 77 - www.</t>
  </si>
  <si>
    <t>Niels August Theodor Kaj Gottlob (9. november 1887 i København – 12.</t>
  </si>
  <si>
    <t>Nepal Janabadi Morcha (Nepals Demokratiske Front) er en revolutionær politisk venstrefløjsgruppe i Nepal. Gruppen blev grundlagt i 1976 af juristen Ram Raja Prasad Singh efter et politisk opgør med datidens kongestyrede politiske system i Nepal (Panchayat-systemet), som resulterede i at Singh efterfølgende levede i eksil i Indien.</t>
  </si>
  <si>
    <t>Charles Jacob Schou (født 30. oktober 1884 i Charlottenlund, død 10.</t>
  </si>
  <si>
    <t>John Sund (guitarist, komponist) Født i København. Kendt som guitarist i mange forskellige sammenhæng og har arbejdet med så forskellige kunstnere som: Danmarks Radio Big Band, Radiojazz Gruppen, Creme Fraiche Big Band, Palle Mikkeborg, Thomas Clausen, Bo Stief, Ayi Solomon, Lelo Nika, Mariam Mursal, Ganesh &amp; Kumaresh og mange flere.</t>
  </si>
  <si>
    <t>Hans Gudewerdt den yngre (også Hans Gudewerth den yngre) (født mellem 1593 og 1603 i Egernførde, død 12. februar 1671) var en kendt, sønderjysk billedskærer i 1600-tallet.</t>
  </si>
  <si>
    <t>Louis Hygom (4. oktober 1879 i København – 14.</t>
  </si>
  <si>
    <t>Frederik_Kiørboe</t>
  </si>
  <si>
    <t>Frederik Vilhelm Kiørboe (27. juli 1878 i Newcastle upon Tyne – 29.</t>
  </si>
  <si>
    <t>Man Mohan Adhikari – nepali: मन मोहन अधिकारी – (født 20. juni 1920, død 26.</t>
  </si>
  <si>
    <t>Viby_Idrætsforening_(Sjælland)</t>
  </si>
  <si>
    <t>Viby Idrætsforening (forkortet Viby IF og tidl. VIF) er en dansk idrætsforening med hjemsted i Viby ved Roskilde i Danmark.</t>
  </si>
  <si>
    <t>Carl Andersen (født 9. marts 1879 i Odense, død 12.</t>
  </si>
  <si>
    <t>Kristendommens_indførelse_i_Danmark</t>
  </si>
  <si>
    <t>Kristendommens indførelse i Danmark eller religionsskiftet i Danmark var den langvarige proces, der førte til, at den traditionelle nordiske religion blev udskiftet med kristendommen som den dominerende religion i Danmark. I perioden fra omkring 700 til 1300 fandt der en gennemgribende kulturel forandring sted i landet, da det traditionelle stammesamfund blev erstattet af en mere centraliseret kongemagt efter vesteuropæisk forbillede.</t>
  </si>
  <si>
    <t>Einar Andersen (født 5. marts 1881 i Højby på Sjælland, død 29.</t>
  </si>
  <si>
    <t>Rigmor Andersen (11. december 1903 i Aarhus – 10.</t>
  </si>
  <si>
    <t>Carl Christian Thorvald Andersen (født 8. april 1883 i Aarup, død 3.</t>
  </si>
  <si>
    <t>Talal (26. februar 1909 – 7.</t>
  </si>
  <si>
    <t>Militære_ledere_i_den_amerikanske_borgerkrig</t>
  </si>
  <si>
    <t>De militære ledere i den amerikanske borgerkrig var påvirket af den professionelle, militære uddannelse og den erfaring, som var opnået gennem kamp. Selv om ikke alle ledere havde en formel militær uddannelse havde USA's militærakademi ved West Point i New York og Søakademiet i Annapolis uddannet pligttro kadrer af professionelle officerer, hvis forståelse af den militære videnskab havde en betydelig effekt på, hvorledes krigen blev ført og havde en varig betydning i skabelsen af traditionerne i det moderne officerskorps i De Forenede Staters væbnede styrker.</t>
  </si>
  <si>
    <t>Boso af Provence (mellem 825 og 828 – 11. januar 887) var konge af Provence fra 879 til 887.</t>
  </si>
  <si>
    <t>Ludvig 2. (), kaldet Ludvig den Stammende (), (født 1.</t>
  </si>
  <si>
    <t>Paul_René_Gauguin</t>
  </si>
  <si>
    <t>Paul René Gauguin (27. januar 1911 i København – 14.</t>
  </si>
  <si>
    <t>Sigbjørn_Obstfelder</t>
  </si>
  <si>
    <t>Sigbjørn Obstfelder (født 21. november 1866 i Stavanger, død 29.</t>
  </si>
  <si>
    <t>Gustavus Vasa Fox (13. juni 1821 – 29.</t>
  </si>
  <si>
    <t>Thylands_Idrætsefterskole</t>
  </si>
  <si>
    <t>Karloman 2. (866–884) var konge af Det Vestfrankiske Rige, en forgænger for nutidens Frankrig, fra 879 til 884.</t>
  </si>
  <si>
    <t>Grambogård</t>
  </si>
  <si>
    <t>Grambogård er et dansk slagteri beliggende i Tommerup på Fyn. Virksomheden omsætter for ca.</t>
  </si>
  <si>
    <t>Energinet er en selvstændig, offentlig virksomhed, der ejes af Energi-, Forsynings- og Klimaministeriet. Virksomheden blev etableret i 2005 på baggrund af en fusion mellem Eltra, Elkraft System, Elkraft Transmission og Gastra.</t>
  </si>
  <si>
    <t>Positionen som premierminister blev grundlagt i Nepal i 1799. Kun et mindretal af Nepals premierministre har været funderet i et demokratisk mandat.</t>
  </si>
  <si>
    <t>Knud Arne Petersen (født 5. august 1862 i København, død 27. juni 1943 i København) var en dansk arkitekt, direktør for forlystelseshaven Tivoli og aktiv inden for Industriforeningen. Nevø til arkitekten Vilhelm Petersen.</t>
  </si>
  <si>
    <t>Niels Peter Edvard Arp-Nielsen (28. maj 1887 på Frederiksberg – 23.</t>
  </si>
  <si>
    <t>Erik Aage Aaes (født 27. april 1899 i Nordby på Fanø, død 19.</t>
  </si>
  <si>
    <t>Eggert Christoffer Achen (født 30. november 1853 i Kvislemark, død 20.</t>
  </si>
  <si>
    <t>Hans Frederik Alsing (8. september 1800 i Svendborg – 30.</t>
  </si>
  <si>
    <t>Cornelis Altenau (Althena, von Alten) (død i 1558) var en dansk-tysk bygmester.</t>
  </si>
  <si>
    <t>Hans Christian Amberg (født 23. september 1837 i København, død 6.</t>
  </si>
  <si>
    <t>Adrian_Năstase</t>
  </si>
  <si>
    <t>Adrian Năstase (født 22. juni 1950) er en rumænsk politiker der var landets premierminister i 2000-04.</t>
  </si>
  <si>
    <t>Georg_2._Rákóczi</t>
  </si>
  <si>
    <t>Georg 2. Rákóczi (30.</t>
  </si>
  <si>
    <t>Stefan_Báthory</t>
  </si>
  <si>
    <t>Stefan Báthory (født 27. september 1533 i Szilágysomlyó, Transylvanien, død 12.</t>
  </si>
  <si>
    <t>Jeff Hawkins (født 1 juni, 1957 i Huntington, New York) er grundlægger af Palm Computing (hvor han opfandt Palm Pilot)Jeff Hawkins, On Intelligence, p.28 og Handspring (hvor han opfandt Treo).</t>
  </si>
  <si>
    <t>Dybesø</t>
  </si>
  <si>
    <t>Dybesø er en sø beliggende i Odsherred Kommune.</t>
  </si>
  <si>
    <t>Korshage er en odde på det nordøstlige hjørne af Rørvig-halvøen ved Isefjordens udløb i Kattegat.</t>
  </si>
  <si>
    <t>Højsandet</t>
  </si>
  <si>
    <t>Højsandet er en stor indlandsklit beliggende i Odsherred Kommune</t>
  </si>
  <si>
    <t>Arne_Højme_Nielsen</t>
  </si>
  <si>
    <t>Arne Halfdan Sigurd Højme (Nielsen) (14. juni 1884 i København – 17.</t>
  </si>
  <si>
    <t>Rørvig_Kirke</t>
  </si>
  <si>
    <t>Rørvig kirke er en kirke beliggende i Odsherred Kommune på Sjælland</t>
  </si>
  <si>
    <t>Johannes Laurs Christensen (Granholm) (14. februar 1889 på Frederiksberg – 23.</t>
  </si>
  <si>
    <t>VM i floorball for damer 2003 var det fjerde oficielle Verdensmesterskab i floorball for damelandshold, arrangeret af IFF. Mesterskabet blev afholdt i Schweiz og kampene blev spillet i Bern, Gümlingen og Wünnewil fra 18.</t>
  </si>
  <si>
    <t>Gideon Welles (1. juli 1802 – 11.</t>
  </si>
  <si>
    <t>Mellemfranken (Francia Media) var et vesteuropæisk kongerige, der eksistere fra 843 til 855. Landet er også kendt som Mellemriget , Det mellemfrankiske Rige eller Det mellemfrankiske Kongerige.</t>
  </si>
  <si>
    <t>Simon Cameron (8. marts 1799 – 26.</t>
  </si>
  <si>
    <t>Helen Beim (født 24. april 1943 i København) er en dansk politiker, der tidligere har været medlem af Folketinget og Roskilde Amtsråd og nu er byrådsmedlem i Roskilde Kommune, valgt for Socialdemokraterne.</t>
  </si>
  <si>
    <t>Tour de France 1907 var Tour de Frances 5. udgave og den første udgave hvor en cykelrytter fra Luxembourg sluttede i top 10.</t>
  </si>
  <si>
    <t>Østfranken</t>
  </si>
  <si>
    <t>Østfranken (regnum francorum orientalium) var et europæisk kongerige, der eksisterede fra 843 til 962. Landet er også kendt som Det østfrankiske Rige eller Det østfrankiske Kongerige.</t>
  </si>
  <si>
    <t>Edwin McMasters Stanton (19. december 1814 – 4.</t>
  </si>
  <si>
    <t>Main-Donau-Kanalen, eller Rhein-Main-Donau-kanalen eller Europakanalen, går fra floden Main ved Bamberg via Nürnberg over det europæiske vandskel til Kelheim (sydvest for Regensburg), hvor den møder Donaufloden. Kanalsystemet, der er 171 km langt, blev færdigbygget i 1992 og er en vigtig forbindelse mellem de vestlige og østlige flodsystemer.</t>
  </si>
  <si>
    <t>Frederick Irving Herzberg (18. april 1923 – 19.</t>
  </si>
  <si>
    <t>Ræv_(Det_Gyldne_Kompas)</t>
  </si>
  <si>
    <t>En ræv er en fiktivt dyr i Philip Pullmans trilogi om Det gyldne kompas. Rævene er talende polarræve, mens deres ordforråd er meget lille.</t>
  </si>
  <si>
    <t>Barolo er en italiensk vin produceret udelukkede på Nebbiolo druer.</t>
  </si>
  <si>
    <t>Sterling "Old Pap" Price (20. september 1809 – 29.</t>
  </si>
  <si>
    <t>Svend Aage Fauerholdt (født 17. maj 1938 i Kvolsbjerg ved Thisted) er en dansk politiker, der tidligere har repræsenteret Fremskridtspartiet og senere Dansk Folkeparti i hhv.</t>
  </si>
  <si>
    <t>Søren_Nils_Eichberg</t>
  </si>
  <si>
    <t>Søren Nils Eichberg (født 23. juli 1973 i Stuttgart) er en dansk-tysk komponist, pianist og dirigent.</t>
  </si>
  <si>
    <t>H2O:_Bare_tilsæt_vand</t>
  </si>
  <si>
    <t>H2O eller H2O: Bare tilsæt vand (H2O: Just Add Water) er en australsk tv-serie for børn og unge, filmet i SeaWorld og på locations omkring Gold Coast. Den blev først vist på australske Network Ten i 2006 og derefter på Disney Channel Australia.</t>
  </si>
  <si>
    <t>Cittágazze</t>
  </si>
  <si>
    <t>Cittágazze (forkortet Ci´gazze), som betyder "Husskadernes by" på italiensk, er en fiktiv by i Philip Pullmans trilogi om Det gyldne kompas. Byen ligger i et paralllelt univers til vores.</t>
  </si>
  <si>
    <t>Zwentibold (født 871 – 13. august 900) var søn af den tysk-romerske kejser Arnulf af Kärnten.</t>
  </si>
  <si>
    <t>Château_Margaux</t>
  </si>
  <si>
    <t>Château Margaux er et fransk vinslot i kommunen Margaux i Médoc regionen i departementet Gironde. Slottets vinmarker ligger på venstre side af Gironde æstuariet og giver druer til en vin, som opnår status af Premier Cru i den officielle klassifikation af Bordeaux vine af 1855.</t>
  </si>
  <si>
    <t>Carl_Barât</t>
  </si>
  <si>
    <t>Carl Ashley Raphael Barât (født den 6. juni 1978) er en engelsk rockmusiker.</t>
  </si>
  <si>
    <t>Château_Mouton_Rothschild</t>
  </si>
  <si>
    <t>Château Mouton Rothschild er et fransk vinslot i byen Pauillac i Médoc-regionen i Bordeaux. Slottets rødvin af samme navn regnes for en af verdens bedste bordeauxvine.</t>
  </si>
  <si>
    <t>Elisha Nelson "Eli" Manning (født 3. januar 1981 i New Orleans, Louisiana, USA) er en amerikansk footballspiller, der spiller i NFL som quarterback for New York Giants.</t>
  </si>
  <si>
    <t>Peter_Jørgensen</t>
  </si>
  <si>
    <t>Peter Jørgensen kan henvise til flere artikler:</t>
  </si>
  <si>
    <t>Øcity_Bypark</t>
  </si>
  <si>
    <t>Øcity Bypark er en park i Ørestad på ca. 7 hektar.</t>
  </si>
  <si>
    <t>Stengård_Kirke</t>
  </si>
  <si>
    <t>Stengård Kirke ligger i Gladsaxe Kommune nord for København. Kirken er tegnet af arkitekterne Rolf Graae og Wilhelm Wohlert.</t>
  </si>
  <si>
    <t>En jordebog er en fortegnelse over de ejendomme, der hører til et gods eller en ejerFrandsen, s. 18.</t>
  </si>
  <si>
    <t>Paolo Nutini (født 9. januar 1987 i Paisley) er skotsk sanger/sangskriver.</t>
  </si>
  <si>
    <t>David Dixon Porter (8. juni 1813 – 13.</t>
  </si>
  <si>
    <t>DMDK er en hyldestplade til bandet Depeche Mode, indspillet af en række nyere danske bands. Pladen udsendtes den 27.</t>
  </si>
  <si>
    <t>Clara eller Klara er et latinsk pigenavn. Det er en hunkønsform af ordet clarus, som betyder "klar, tydelig".</t>
  </si>
  <si>
    <t>Navnet Adrian er et drengenavn, og det stammer fra den romerske by Adria, som også har lagt navn til Adriaterhavet.</t>
  </si>
  <si>
    <t>En engel er et fiktivt væsen i Philip Pullmans trilogi om Det gyldne kompas.</t>
  </si>
  <si>
    <t>Nepals_præsidenter</t>
  </si>
  <si>
    <t>Nepals præsident (formelt Præsidenten for Den føderale demokratiske republik Nepal (, Nēpālakō rāṣṭrapati) er Nepals statsoverhovede og formelt øverstbefalende for Nepals væbnede styrker.</t>
  </si>
  <si>
    <t>Parmanand Jha – nepali परमानन्द झा (f. 1944) er en nepalesisk politiker og jurist, der har været vicepræsident i Nepal i perioden 2008-2009 og fra 2010 og til i dag (pr.</t>
  </si>
  <si>
    <t>En klippegast er en et fiktivt væsen i Philip Pullmans trilogi om Det gyldne kompas.</t>
  </si>
  <si>
    <t>Gallivespianere er et fiktivt folk i Philip Pullmans trilogi om Det gyldne kompas. Gallivespianere er en menneskelignende race fra et parallelt univers til vores og de bliver præsenteret i serien tredje del.</t>
  </si>
  <si>
    <t>The Castaways var et amerikansk "garage rock band" fra "the Twin Cities" i Minnesota. Deres første og eneste hit-single, "Liar Liar", var skrevet af lederen af banded, James Donna, og af Denny Craswell.</t>
  </si>
  <si>
    <t>Holger Julius Frederik Knud Lavard Josef lensbaron Rosenkrantz (9. december 1902 på Rosenholm – 26.</t>
  </si>
  <si>
    <t>Beijing Arbejderstadion (Simplificeret kinesisk:工人体育场, Traditionel kinesisk:工人體育場, Pinyin: Gōngrén Tǐyùcháng) er et stadion i Chaoyang distriktet i Beijing, Kina. Det bliver for det meste brugt til fodboldkampe.</t>
  </si>
  <si>
    <t>Tour de France 1903 var den første udgave Tour de France. Løbet var arrangeret og sponsoreret af avisen L'Auto, som var en forgænger til sportsavisen l'Équipe.</t>
  </si>
  <si>
    <t>Arthur_"Addie"_Køpcke</t>
  </si>
  <si>
    <t>Arthur Køpcke (26. november 1928 i Hamburg – 20.</t>
  </si>
  <si>
    <t>Jypsierne er et fiktivt etnisk folkefærd i Philip Pullmans trilogi om Det gyldne kompas. De bor i universet som også huser Lyra og menes at minde meget om romaer.</t>
  </si>
  <si>
    <t>En magnetstensresonator er en fiktiv opfindelse i Philip Pullmans trilogi om Det gyldne kompas. Det ligner en kort stang af lodesten (andet navn for magnetit) og det ligger på en træplade.</t>
  </si>
  <si>
    <t>En tualapi er et fiktivt væsen i Philip Pullmans trilogi om Det gyldne kompas.</t>
  </si>
  <si>
    <t>Vidensstyring, (videnstyring eller "Knowledge management") omfatter en række teknikker, som organisationer anvender til at identificere, skabe, repræsentere, distribuere og formidle hvad der vides, og hvem, der ved det. Internationalt har området været etableret som undervisnings- og forskningsfag siden 1995 med egne tidsskrifter.</t>
  </si>
  <si>
    <t>40_Fortællinger_af_Fædrelandets_Historie</t>
  </si>
  <si>
    <t>40 Fortællinger af Fædrelandets Historie er en populærhistorisk bog fra 1882 skrevet af historikeren og rigsarkivaren A.D.</t>
  </si>
  <si>
    <t>Sønder_Bjerge</t>
  </si>
  <si>
    <t>Sønder Bjerge er en lille landsby, beliggende i Sønder Bjerge Sogn ca. 8 km øst for Skælskør.</t>
  </si>
  <si>
    <t>Sønder_Bjerge_Station</t>
  </si>
  <si>
    <t>Sønder Bjerge Station på Skælskørbanen er en nedlagt dansk jernbanestation i Sønder Bjerge. Bygningerne er solgt fra efter at have været i dårlig stand en længere periode.</t>
  </si>
  <si>
    <t>Géo_Lefèvre</t>
  </si>
  <si>
    <t>Géo Lefèvre (1887 – 1961) var fransk journalist og manden der fik ideen til Tour de France. I 1902 forslog han sin redaktør Henri Desgrange på avisen L'Auto, en forgænger til sportsavisen l'Équipe, Tour de France som en måde at øge avisens oplag.</t>
  </si>
  <si>
    <t>Henri Desgrange, HD, (31. januar 1865, Paris – 16.</t>
  </si>
  <si>
    <t>Landsmøde</t>
  </si>
  <si>
    <t>Et landsmøde (undertiden også benævnt kongres, årsmøde eller landsråd) er et årligt møde i en landsforening, f.eks.</t>
  </si>
  <si>
    <t>Karl Korsch (født 15. august 1886 i Tostedt ved Hamborg, død 21.</t>
  </si>
  <si>
    <t>Donald "Don" King (født 20. august 1931 i Cleveland, Ohio, USA) er en amerikansk boksepromotor, der er en af branchens mest velkendte ansigter.</t>
  </si>
  <si>
    <t>Moto Guzzi er et italiensk motorcykelmærke, som er ejet af Piaggio. Mærket har siden midten af 1960'erne har været kendetegnet af langsliggende, luftkølede V-motorer.</t>
  </si>
  <si>
    <t>Råsunda</t>
  </si>
  <si>
    <t>Råsunda Fotbollstadion (normalt bare kaldet Råsunda) var et fodboldstadion i Stockholm i Sverige, der var hjemmebane for Allsvenskan-klubben AIK Stockholm samt Sveriges fodboldlandshold. Stadionet havde plads til ca.</t>
  </si>
  <si>
    <t>Ullevaal Stadion (normalt bare kaldet Ullevaal eller Intility Arena af sponsorhensynMeddelelse om formalt navneskifte) er et fodboldstadion i Oslo i Norge, der er hjemmebane for Tippeliga-klubberne Vålerenga IF, FC Lyn samt Norges fodboldlandshold. Stadionet har plads til 25.</t>
  </si>
  <si>
    <t>Alfheim Stadion er et fodboldstadion i Tromsø i Norge, der er hjemmebane for Tippeliga-klubben Tromsø IL. Stadionet har plads til 7.</t>
  </si>
  <si>
    <t>Lerkendal er et område i Trondheim, som ligger på østsiden af Nidelven syd for centrum. Området domineres af Lerkendal Stadion, hjemmebanen for Rosenborg BK, forskningskoncernen SINTEF og NTNU.</t>
  </si>
  <si>
    <t>Sikkerhedsteater er et sikkerhedstiltag som har til formål at give en følelse af sikkerhed, mens det i realiteten giver blot lidt eller slet ikke forhøjet sikkerhedsniveau.</t>
  </si>
  <si>
    <t>Jørgen_Rosenkrantz_(1774-1831)</t>
  </si>
  <si>
    <t>Jørgen baron Rosenkrantz (13. december 1774 på Villestrup – 15.</t>
  </si>
  <si>
    <t>Raiatea (fransk île Raiatea, tidigere Havai’i) er en ø i Fransk Polynesien i Stillehavet. Øen ligger tæt ved dens tvillingeø Tahaa, som den engang har været geologisk forbundet med.</t>
  </si>
  <si>
    <t>Gulzarilal Nanda – hindi: गुलजारीलाल नन्दा, Gulzārilāl Nandā – (født 4. juli 1898 i Sialkot, Punjab, død 15.</t>
  </si>
  <si>
    <t>Lal Bahadur Shastri – hindi लालबहादुर शास्त्री) – (2. oktober 1904 i Mughalsarai i United Provinces of Agra and Oudh – 11.</t>
  </si>
  <si>
    <t>Morarji Ranchhodji Desai – hindi मोरारजी देसाई – (29. februar 1896 – 10.</t>
  </si>
  <si>
    <t>Hermann Maier (født 7. december 1972 i Altenmarkt im Pongau, Østrig) er en østrigsk skiløber, der indenfor de alpine discipliner har vundet adskillige World Cup-titler, verdensmesterskaber, og OL-guldmedaljer.</t>
  </si>
  <si>
    <t>Løderup_Kirke</t>
  </si>
  <si>
    <t>Løderup Kirke (svensk Löderups kyrka) i det sydøstlige Skåne blev bygget i 1100-tallet. I 1860'erne blev kirken ombygget.</t>
  </si>
  <si>
    <t>Thomas Stangassinger (født 15. september 1965 i Hallein, Østrig) er en pensioneret østrigsk skiløber, der indenfor de alpine discipliner vandt adskillige World Cup-løb, samt en OL-guldmedalje.</t>
  </si>
  <si>
    <t>Fritz Strobl (født 24. august 1972 i Lienz, Østrig) er en østrigsk skiløber, der indenfor de alpine discipliner har vundet adskillige World Cup-løb, samt et verdensmesterskab, og en OL-guldmedalje.</t>
  </si>
  <si>
    <t>Michael Walchhofer (født 28. april 1975 i Radstadt, Østrig) er en østrigsk skiløber, der indenfor de alpine discipliner har vundet adskillige World Cup-titler, et verdensmesterskab, og en OL-sølvmedalje.</t>
  </si>
  <si>
    <t>Jacob Kremberg (ca. 1600 – før 14.</t>
  </si>
  <si>
    <t>Kachering er en overfladebehandling af papir, hvor der påføres en meget tynd folie under varme og tryk. Det giver en meget eksklusiv finish og gør samtidig papiret vand- og smudsafvisende.</t>
  </si>
  <si>
    <t>Tryde Kirke (svensk Tryde kyrka) blev bygget i 1160 i Tryde i Skåne. Årstallet 1160 står skrevet på pergament, som blev fundet i kirkens alterbord i 1798.</t>
  </si>
  <si>
    <t>Tagged Image File Format eller TIFF er et (computer)-billedformat til at udveksle grafiske data via telefon- og senere internettet. Det er sikkert det mest fleksible pixel-baserede format, som genkendes af stort set alle applikationer – herunder mange gratis programmer.</t>
  </si>
  <si>
    <t>Paula Ruff var en dansk skuespillerinde der har medvirket i en række stumfilm mellem 1913 og 1915.</t>
  </si>
  <si>
    <t>Under sommer-OL 1896, blev der konkurreret i 12 atletikkonkurrencer. Alle konkurrencerne, undtaget maratonløbet blev afholdt på Panathinaikos Stadion, som også var målet for maratonløbet.</t>
  </si>
  <si>
    <t>Ingeborg Olsen var en dansk skuespillerinde der har medvirket i en række stumfilm mellem 1913 og 1915.</t>
  </si>
  <si>
    <t>Francis Lane (23. september 1874 i Chicago, Illinois, USA – 17.</t>
  </si>
  <si>
    <t>Pantone Matching System (PMS) er et farvesystem, som hovedsageligt anvendes indenfor grafik- og trykindustrien. Pantonefarver er specialfarver og spænder fra "almindelige" farver til farver der ikke kan gengives i CMYK(firefarvetryk) som f.</t>
  </si>
  <si>
    <t>Paginering er nummerering af sider i en tryksag. Dette foregår inden for desktop publishing oftest på en såkaldt masterside, og består af en bestemt programmeringkode, der genererer det rigtige sidetal på de øvrige sider i tryksagen.</t>
  </si>
  <si>
    <t>Bjørn_Dæhlie</t>
  </si>
  <si>
    <t>Bjørn Dæhlie (født 19. juni 1967 i Elverum, Norge) er en pensioneret norsk skiløber, der regnes som en af de bedste langrendsløbere gennem tiden.</t>
  </si>
  <si>
    <t>Tom Burke (15. januar 1875 – 14.</t>
  </si>
  <si>
    <t>Vegard Ulvang (født 10. oktober 1963 i Kirkenes, Norge) er en tidligere norsk skiløber, der sammen med landsmanden Bjørn Dæhlie var særdeles dominerende i langrendssporten i starten af 1990'erne.</t>
  </si>
  <si>
    <t>Edwin Harold «Teddy» Flack (5. november 1873 i Islington, Middlesex, England – 10.</t>
  </si>
  <si>
    <t>Frode Estil (født 31. maj 1972 i Lierne, Norge) er en norsk langrendsløber, der efter landsmændene Bjørn Dæhlie og Vegard Ulvangs dominans i 1990'erne i det nye årtusinde har overtaget rollen som sit lands mest succesfulde langrendsløber.</t>
  </si>
  <si>
    <t>Døllefjelde</t>
  </si>
  <si>
    <t>Døllefjelde ligger på det sydøstlige Lolland og er en lille landsby beliggende i Guldborgsund Kommune der tilhører Region Sjælland.</t>
  </si>
  <si>
    <t>Ytterby grube, ligger i Resarö i Stockholms skærgård i Vaxholms kommune, nordvest for Stockholm. Gruben er kendt for sine mineralforekomster, og der er fundet en række grundstoffer i byens mine, der efterfølgende er blevet navngivet og/eller opkaldt efter byen.</t>
  </si>
  <si>
    <t>Ambrose Everett Burnside (23. maj 1824 – 13.</t>
  </si>
  <si>
    <t>Kai_Holger_Schiøth</t>
  </si>
  <si>
    <t>Kai Holger Schiøth (født 12. marts 1919 i København, død 9.</t>
  </si>
  <si>
    <t>Eduard Frederik Sommer (12. december 1922 – 9.</t>
  </si>
  <si>
    <t>Claus Buhr (født 1972 i Aarhus) er dansk journalist, der fra 1. april 2015 er kommunikationsmedarbejder ved Københavns Vestegns Politi.</t>
  </si>
  <si>
    <t>Slaget ved Tybrind Vig udspillede sig om natten den 30. januar 1658 og var et af de afgørende slag i Første Karl Gustav-krig.</t>
  </si>
  <si>
    <t>Aristidis Konstantinidis (Græsk: Αριστείδης Κωνσταντινίδης) var en græsk cykkelrytter. Han deltog i den første Olympiades lege i 1896.</t>
  </si>
  <si>
    <t>Hestebremse (Gasterophilus intestinalis) er en flue i familien bremser og underfamilien hestebremser. Den kan af udseende ligne en honningbi, men har korte følehorn og mørke områder på vingerne.</t>
  </si>
  <si>
    <t>Gossip Girl er en amerikansk ungdomstv-serie, der sendes i USA på The CW og i Danmark på TV2 Zulu. Serien er baseret på en populær serie af ungdomsbøger af samme navn, skrevet af Cecily von Ziegesar.</t>
  </si>
  <si>
    <t>Kjetil_André_Aamodt</t>
  </si>
  <si>
    <t>Kjetil André Aamodt (født 2. september 1971 i Oslo, Norge) er en pensioneret norsk alpin skiløber, der i 1990'erne og 2000'erne vandt adskillige World Cup-løb, verdensmesterskaber, og OL-guldmedaljer.</t>
  </si>
  <si>
    <t>Boris_Tadić</t>
  </si>
  <si>
    <t>Boris Tadić (serbisk: Борис Тадић) (født 15. januar 1958 i Sarajevo, Jugoslavien) er en serbisk politiker, der i perioden 2004 - 2012, var landets præsident og leder af regeringspartiet Demokratska Stranka (Det demokratiske parti).</t>
  </si>
  <si>
    <t>Lasse Kjus (født 14. januar 1971 i Siggerud, Norge) er en tidligere norsk alpin skiløber, der i 1990'erne og 2000'erne vandt hele 16 OL- og VM-medaljer, samt den samlede World Cup to gange.</t>
  </si>
  <si>
    <t>Aksel Lund Svindal (født 26. december 1982 i Lørenskog, Norge) er en norsk alpin skiløber, der i 2007 vandt den samlede alpine World Cup.</t>
  </si>
  <si>
    <t>Zoran_Đinđić</t>
  </si>
  <si>
    <t>Zoran Đinđić (ofte blot Zoran Djindjić; serbisk-kyrilisk Зоран Ђинђић) (1. august 1952 i Šamac, Jugoslavien − 12.</t>
  </si>
  <si>
    <t>Gunde Svan (født 12. januar 1962 i Dala-Järna, Sverige) er en tidligere svensk skiløber, der regnes sit lands bedste langrendsløber gennem tiden.</t>
  </si>
  <si>
    <t>Jan Ingemar Stenmark (født 18. marts 1956 i Joesjö, Sverige) er en tidligere svensk skiløber, der i sin storhedstid i 1970'erne og 1980'erne blev regnet blandt verdens absolut bedste indenfor de alpine discipliner.</t>
  </si>
  <si>
    <t>Emancipationserklæringen</t>
  </si>
  <si>
    <t>Emancipationserklæringen er to ordrer udstedt af præsident Abraham Lincoln under den Amerikanske borgerkrig. Den første blev udstedt den 22.</t>
  </si>
  <si>
    <t>Benjamin Raich (født 28. februar 1978 i Arzl im Pitztal, Østrig) er en østrigsk skiløber, der i 2000'erne har tilhørt verdenseliten indenfor de alpine discipliner, hvor han har vundet blandt andet 2 OL- og 3 VM-guldmedaljer.</t>
  </si>
  <si>
    <t>August_von_Gödrich</t>
  </si>
  <si>
    <t>August von Gödrich (25. september 1859 i Gerlsdorf-Fulnek – 16.</t>
  </si>
  <si>
    <t>Viggo Theodor Dorph-Petersen (9. februar 1851 på Barfredshøj – juli 1937 i Perpignan) var en dansk arkitekt.</t>
  </si>
  <si>
    <t>Mika_Myllylä</t>
  </si>
  <si>
    <t>Mika Myllylä (12. september 1969 i Haapajärvi, Finland – 5.</t>
  </si>
  <si>
    <t>Edward Battell var en britisk cykkelrytter. Han deltog i de første Olympiske lege i Athen, Grækenland.</t>
  </si>
  <si>
    <t>Erik Holmey (født 25. februar 1942) er en dansk skuespiller, danser og bodybuilder.</t>
  </si>
  <si>
    <t>Helligåndshuset</t>
  </si>
  <si>
    <t>Der findes helligåndshuse i flere danske byer.</t>
  </si>
  <si>
    <t>Jytte Breuning (født 29. marts 1928 i København, død 5.</t>
  </si>
  <si>
    <t>Helligåndshuset_i_København</t>
  </si>
  <si>
    <t>Ved Helligåndskirken på Amagertorv i København ligger Helligåndshuset, der med sine over 700 år er en af hovedstadens ældste bygninger. Et helligåndshus var oprindeligt en verdslig velgørenhedsinstitution, der sørgede for sygepleje til de fattige og tog sig af hittebørn.</t>
  </si>
  <si>
    <t>Mads Koudal (født 22. januar 1977 i Aarhus) er en dansk skuespiller, hospitalsklovn, manuskriptforfatter og filminstruktør.</t>
  </si>
  <si>
    <t>Anni_Bjørn</t>
  </si>
  <si>
    <t>Anni Bjørn (født 23. april 1956) er en dansk skuespiller.</t>
  </si>
  <si>
    <t>Ruwenzori-bjergene, Rwenzori  eller Månebjergene, som de også kaldes er en bjergkæde, der ligger i grænseområdet mellem Uganda og Congo i Centralafrika. Det højeste punkt hedder Margherita Peak (5.</t>
  </si>
  <si>
    <t>Jari_Isometsä</t>
  </si>
  <si>
    <t>Jari Isometsä (født 11. september 1968 i Alatornio, Finland) er en pensioneret finsk langrendsløber, der gennem sin karriere vandt 3 OL og 4 VM-medaljer.</t>
  </si>
  <si>
    <t>Harri Kirvesniemi (født 10. maj 1958 i Mikkeli, Finland) er en pensioneret finsk langrendsløber, der gennem sin karriere vandt 6 OL og 8 VM-medaljer.</t>
  </si>
  <si>
    <t>Kalle Palander (født 2. maj 1977 i Tornio, Finland) er en finsk alpin skiløber, der har vundet adskillige World Cup-sejre, en VM-guldmedalje samt en samlet World Cup sejr.</t>
  </si>
  <si>
    <t>Johann_Mühlegg</t>
  </si>
  <si>
    <t>Johan Mühlegg (født 8. november 1970 i Marktoberdorf, Vesttyskland) er en tysk langrendsløber, der efter uenighed med forbundet i sit hjemland siden 1999 har stillet op for Spanien.</t>
  </si>
  <si>
    <t>Bruno Kernen (født 1. juli 1972 i Thun, Schweiz) er en schweizisk alpin skiløber, der har vundet både OL- og VM-medaljer, samt flere World Cup sejre.</t>
  </si>
  <si>
    <t>Michael_von_Grünigen</t>
  </si>
  <si>
    <t>Michael von Grünigen (født 11. april 1969 i Schönried, Schweiz) er en pensioneret schweizisk alpin skiløber, der har vundet både OL- og VM-medaljer, samt flere World Cup sejre.</t>
  </si>
  <si>
    <t>Rætebøl</t>
  </si>
  <si>
    <t>Rætebøl er navnet på en landsby beliggende mellem Brabrand, True og Årslev. Ifølge skriftlige kilder skulle der i middelalderen have ligget en landsby med det navn, men den forsvandt – måske som følge af pesten – midt i 1300-tallet.</t>
  </si>
  <si>
    <t>Ormsø (estisk: Vormsi, svensk Ormsö) er Estlands fjerdestørste ø. Før 2.</t>
  </si>
  <si>
    <t>Osmussaar (svensk Odensholm) er en ø ligger 7,5 km uden for fastlandet i den Finske Bugt i det nordvestlige Estland. Øen er cirka 5 lang og 1,5 km bred og har et areal på 4,69 km².</t>
  </si>
  <si>
    <t>Paul Masson (30. november 1874 – 30.</t>
  </si>
  <si>
    <t>Stamatios Nikolopoulos var en græsk cykelrytter. Han deltog ved de første Olympiske lege i 1896 i Athen.</t>
  </si>
  <si>
    <t>Léon_Flameng</t>
  </si>
  <si>
    <t>Léon Flameng (30. april 1877 – 2.</t>
  </si>
  <si>
    <t>Karl (født 845; død 24. januar 863 i Klosteret St-Pierre-les-Nonnains ved Lyon) var i 855-863 konge af den frankiske rigsdel Burgund.</t>
  </si>
  <si>
    <t>Felix Adolf Schmal (født 18. august 1872 død 28.</t>
  </si>
  <si>
    <t>Myndighedskode er et tre- eller fire-cifret tal, der beskriver en myndighed. Enhver myndighedskode tilhører en bestemt myndighed og refererer til myndigheders data i CPR.</t>
  </si>
  <si>
    <t>Ulysses (: Odysseus) er en rumsonde der blev sendt af sted fra rumfærgen Discovery (STS-41) i oktober 1990. Sonden er et fælles projekt mellem Den Europæiske Rumorganisation og NASA.</t>
  </si>
  <si>
    <t>Benidorm (af arabisk Beni-Darhim = Darhims sønnerGiles Tremleit: Ghosts of Spain (s. 97), forlaget Faber and Faber, London 2006, ISBN 0-571-22169-6) er en valenciansk kystby og kommune beliggende i Alicante-provinsen ved Costa Blanca på Spaniens østkyst med facaden ud til Middelhavet.</t>
  </si>
  <si>
    <t>Vestfranken var et vesteuropæisk kongerige, der eksisterede fra 843 til 987. Landet er også kendt som Det vestfrankiske Rige eller Det vestfrankiske Kongerige.</t>
  </si>
  <si>
    <t>Trydemesteren var en anonym stenmester, som har været virksom i kirker i Skåne og muligvis på Gotland i perioden 1150-85. Kunstneren har navnet efter Tryde Kirke.</t>
  </si>
  <si>
    <t>Maupihaa (fransk île Maupihaa eller Mopelia) er en ø i Fransk Polynesien i Stillehavet. Der bor ca.</t>
  </si>
  <si>
    <t>William Dorsey Pender (6. februar 1834 – 18.</t>
  </si>
  <si>
    <t>NEAR Shoemaker (Near Earth Asteroid Rendezvous) er en sonde som den 17. februar 1996 20:43:27 UTC blev sendt ud for at undersøge 433 Eros som er en asteroide på 13 × 13 × 33 km.</t>
  </si>
  <si>
    <t>The Gathering er et hollandsk band, som fik berømmelse i den sidste halvdel af 1990'erne med hjælp fra vokalist Anneke van Giersbergen.</t>
  </si>
  <si>
    <t>Gudmund Herman Peter Hentze (1. juni 1875 i Næstved – 6.</t>
  </si>
  <si>
    <t>Anneke van Giersbergen (født 8. marts 1973) er en hollandsk sangerinde bedst kendt som tidligere vokalist for bandet The Gathering.</t>
  </si>
  <si>
    <t>Knud Erik Henning Gyldholm (født 9. juli 1914 i Elias Sogn, København, død 9.</t>
  </si>
  <si>
    <t>Gunnar Mogens Dahl (7. maj 1917 – 9.</t>
  </si>
  <si>
    <t>Carl_Helmuth_Preben_Berg_Sørensen</t>
  </si>
  <si>
    <t>Carl Helmuth Preben Berg Sørensen (født 15. december 1917 i Hillerød, død 9.</t>
  </si>
  <si>
    <t>Tidsfaktorøkonomi</t>
  </si>
  <si>
    <t>Tidsfaktorøkonomi er et økonomiskt system, hvor skat i lighed med løn står i proportion til den tid, som et arbejde kræver. Dette forhold skiller tidsfaktorøkonomi fra de fleste andre økonomiske systemer, hvor andre faktorer end tidens gang ligger til grund for beregning af skat.</t>
  </si>
  <si>
    <t>Bank for International Settlements (BIS) er en international organisation, hvis formål er at fremme internationalt monetært og finansielt samarbejde og at fungere som centralbankernes bank. Hovedkvarteret ligger i Basel, og banken har to regionale kontorer i Hong Kong og Mexico City.</t>
  </si>
  <si>
    <t>Naissaar (dansk Nargø svensk Nargö) er en estisk ø cirka 10 km nordøst for Tallinn i Den Finske Bugt. Øen har et areal på cirka 18.</t>
  </si>
  <si>
    <t>I den græske mytologi er harpyer kvindelige, vingede dødsånder, der mest er kendt for konstant at stjæle mad fra Fineus. Ordets egentlige betydning er noget i stil med "den, der griber".</t>
  </si>
  <si>
    <t>Max Andreas Pelving (27. januar 1899 – 28.</t>
  </si>
  <si>
    <t>Julie Pilunnguaq Rademacher (født 14. april 1984 i Slagelse) er et tidligere dansk folketingsmedlem fra Socialdemokraterne, valgt i Kolding Syd-kredsen fra 2007 til 2011.</t>
  </si>
  <si>
    <t>Georgios Kolettis var en græsk cykelrytter. Han deltog i de første Olympiske lege i 1896 i Athen.</t>
  </si>
  <si>
    <t>Enrico Rava (født 20. august 1939 i Trieste, Italien), er en jazztrompetist.</t>
  </si>
  <si>
    <t>Henry Jackson Hunt (14. september 1819 – 11.</t>
  </si>
  <si>
    <t>Almindelig_fingerbøl</t>
  </si>
  <si>
    <t>Karsten Fledelius (født 23. februar 1940 i København) er en dansk forfatter og universitetslektor.</t>
  </si>
  <si>
    <t>Gerhard Berger (født 27. august 1959 i Wörgl, Østrig) er en pensioneret østrigsk racerkører, der gennem sin 14 år lange Formel 1-karriere, fra 1984 til 1997 kørte intet mindre end 240 Grand Prix'er og vandt 10 sejre.</t>
  </si>
  <si>
    <t>Mika Juhani Salo (født 30. november 1966 i Helsingfors, Finland) er en finsk racerkører, der blandt andet er kendt for en lang karriere i Formel 1, hvor han har på 8 sæsoner har kørt i alt 111 løb.</t>
  </si>
  <si>
    <t>Heikki Johannes Kovalainen (født 19. oktober 1981 i Suomussalmi, Finland) er en finsk racerkører, der havde kørt i Formel 1 for Renault, McLaren, Lotus Racing og Lotus F1.</t>
  </si>
  <si>
    <t>Felipe Massa (født 25. april 1981 i São Paulo, Brasilien) er en brasiliansk racerkører, der i øjeblikket kører Formel 1 for Williams-teamet.</t>
  </si>
  <si>
    <t>Andrew Jackson Smith (28. april 1815 – 30.</t>
  </si>
  <si>
    <t>Nick Lars Heidfeld (født 10. maj 1977 i Mönchengladbach, Vesttyskland) er en tysk racerkører, der havde kørt i Formel 1 for Prost, Sauber, Jordan, Williams og Renault.</t>
  </si>
  <si>
    <t>David Marshall Coulthard (født 27. marts 1971 i Twynholm, Skotland) er en skotsk racerkører, der pt.</t>
  </si>
  <si>
    <t>Teis Frederik Bayer (født 2. november 1959) er en dansk skuespiller.</t>
  </si>
  <si>
    <t>Thomas Milton (født 26. juli 1969) er en dansk skuespiller.</t>
  </si>
  <si>
    <t>Mette Mai Langer (født 24. marts 1973) er en dansk skuespiller.</t>
  </si>
  <si>
    <t>Alexander Wurz (født 15. februar 1974 i Waidhofen an der Thaya, Østrig) er en østrigsk racerkører, der er bedst kendt for i en årrække at have været en del af Formel 1-sporten.</t>
  </si>
  <si>
    <t>Adrian Sutil (født 11. januar 1983 i Starnberg i Vesttyskland) er en tysk racerkører, der har kørt i Formel 1 for Spyker, Force India og Sauber.</t>
  </si>
  <si>
    <t>Frank Thiel (født 24. juli 1970) er en dansk skuespiller.</t>
  </si>
  <si>
    <t>Søren_Lenander</t>
  </si>
  <si>
    <t>Søren Lenander (født 17. april 1961) er en dansk skuespiller.</t>
  </si>
  <si>
    <t>Taktser er en landsby i regionen Amdo i det nordlige Tibet, hvor Tenzin Gyatso, den 14. Dalai Lama, er født.</t>
  </si>
  <si>
    <t>Takuma Sato (født 28. januar 1977 i Tokyo, Japan) er en japansk racerkører, der indtil holdet trak sig i efter det spanske Grand Prix i 2008, kørte for Formel 1-teamet Super Aguri.</t>
  </si>
  <si>
    <t>Amdo er en af de tre traditionelle regionen i Tibet, hvoraf de to andre er Ü-Tsang og Kham.</t>
  </si>
  <si>
    <t>Sakon Yamamoto (født 9. juli 1982 i Toyohashi, Japan) er en japansk racerkører, der er bedst kendt for at have deltaget i Formel 1-sæsonerne i 2006, 2007 og 2010.</t>
  </si>
  <si>
    <t>Anthony Denis Davidson (født 18. april 1979 i Hemel Hempstead, England) er en engelsk racerkører, der indtil holdet trak sig efter det spanske Grand Prix i 2008, kørte for Super Aguri-teamet i Formel 1.</t>
  </si>
  <si>
    <t>Nelson Ângelo Tamsma Piquet Souto Maior, normalt bare kaldet Nelson Piquet Jr (født 25. juli 1985 i Heidelberg, Vesttyskland) er en brasiliansk racerkører, der havde kørt i Formel 1 for Renault-teamet fra 2008 til 2009.</t>
  </si>
  <si>
    <t>Nelson Piquet Souto Maior (født 17. august 1952 i Rio de Janeiro, Brasilien) er en tidligere brasiliansk racerkører, der blev verdensmester i Formel 1 hele tre gange, i 1981, 1983 og 1987.</t>
  </si>
  <si>
    <t>Delivery er en single lavet af det engelske rockband Babyshambles. Delivery findes på albummet Shotter's Nation.</t>
  </si>
  <si>
    <t>Mehboba Ahdyar (født 1988 eller 1989) er en afghansk atlet. Hun deltager, som den eneste kvinde, for Afghanistan ved Sommer-OL 2008 i Beijing.</t>
  </si>
  <si>
    <t>Alain Marie Pascal Prost (født 24. februar 1955 i Saint-Chamond, Frankrig) er en tidligere fransk racerkører, der med fire Formel 1 verdensmesterskaber, i 1985, 1986, 1989 og 1993 er en af sportens mere succesfulde kørere, dog overgået af Juan Manuel Fangio og Lewis Hamilton med 5 og 6 verdensmesterskaber og Michael Schumacher med 7 sejre.</t>
  </si>
  <si>
    <t>Jean Alesi (født 11. juni 1964 i Montfavet, Frankrig) er en fransk tidligere racerkører, der blev bedst kendt for sine hele 13 sæsoner i Formel 1.</t>
  </si>
  <si>
    <t>Nigel Ernest James Mansell (født 8. august 1953 i Upton-upon-Severn, England) er en tidligere engelsk racerkører, der kørte 15 sæsoner i Formel 1, og i 1992 sikrede sig verdensmesterskabet.</t>
  </si>
  <si>
    <t>Damon Graham Devereux Hill (født 17. september 1960 i London, England) er en tidligere engelsk racerkører, der kørte otte sæsoner i Formel 1, hvor han i 1996 blev verdensmester.</t>
  </si>
  <si>
    <t>Timo Glock (født 18. marts 1982 i Lindenfels, Vesttyskland) er en tysk BMW fabriksracerkører, der havde kørt i Formel 1 for Jordan, Toyota og Marussia.</t>
  </si>
  <si>
    <t>Kazuki Nakajima (født 11. januar 1985 i Aichi, Japan) er en japansk racerkører, der pt.</t>
  </si>
  <si>
    <t>Den fjerde jordbaserede FM-radiokanal, oprindeligt også kendt som DR P2 eller blot P2 og siden 2011 som Radio24syv, er den fjerde landsdækkende radiokanal, der distribueres via FM-sendenettet i Danmark.</t>
  </si>
  <si>
    <t>Den sjette jordbaserede FM-radiokanal eller FM6 er en betegnelse for den sjette radiokanal, der udsendes via det danske FM-sendenet. Ligesom den femte jordbaserede FM-radiokanal drives kanalen på kommercielle vilkår.</t>
  </si>
  <si>
    <t>Michael_Trangbæk</t>
  </si>
  <si>
    <t>Michael Trangbæk (født 1964) er en dansk journalist og studievært på TV 2 News.</t>
  </si>
  <si>
    <t>Flemming_Lindeløv</t>
  </si>
  <si>
    <t>Flemming Lindeløv (født 20. august 1948) er en dansk erhvervsleder.</t>
  </si>
  <si>
    <t>Iznogood (Iznogoud) er en fransk tegneserie om en storvesir i Bagdad ved navn Iznogood, som ønsker at blive kalif i stedet for kaliffen, Harun al Raptusch.</t>
  </si>
  <si>
    <t>Holger Louis Nielsen (18. december 1866, København – 26 januar 1955, Hellerup) var en dansk fægter, skytte og atlet.</t>
  </si>
  <si>
    <t>Hindebæger</t>
  </si>
  <si>
    <t>Hindebæger (Limonium) er en slægt med ca. 20 arterJf.</t>
  </si>
  <si>
    <t>Johan_Schrøder_(arkitekt)</t>
  </si>
  <si>
    <t>Johan Schrøder (født 25. september 1836 i København, død 18.</t>
  </si>
  <si>
    <t>Gyldenløve_(norsk_adelsslægt)</t>
  </si>
  <si>
    <t>Gyldenløve er navnet på en middelalderlig norsk adelsslægt. Navnet er dog først blevet tillagt slægten langt senere af genealoger, grundet deres våbenskjold med en gylden løve i rødt felt eller en rød løve i gyldent felt.</t>
  </si>
  <si>
    <t>Klatrevæg</t>
  </si>
  <si>
    <t>En klatrevæg er en væg af træ, beton eller lignende materialer, som er beregnet til klatring. Væggen kan opføres indendørs eller udendørs.</t>
  </si>
  <si>
    <t>Pedro Martínez de la Rosa (født 24. februar 1971 i Barcelona, Spanien) er en spansk racerkører, der kørte i Formel 1 for Arrows, Jaguar, McLaren, Sauber og HRT.</t>
  </si>
  <si>
    <t>Slesvig-Holsten (oprørshær)</t>
  </si>
  <si>
    <t>Olivier Panis (født 2. september 1966 i Lyon, Frankrig) er en fransk racerkører, der er bedst kendt for sine i alt 11 sæsoner i Formel 1, hvor han nåede at køre 158 Grand Prix'er.</t>
  </si>
  <si>
    <t>Gyldenløvesgade</t>
  </si>
  <si>
    <t>Gyldenløvesgade er et gadenavn, der findes i en række danske byer:</t>
  </si>
  <si>
    <t>Gyldenløvesgade_(Aarhus)</t>
  </si>
  <si>
    <t>Gyldenløvesgade i Aarhus er beliggende i bydelen Trøjborg. Den er 1902 opkaldt efter Christian 5.</t>
  </si>
  <si>
    <t>Gyldenløvesgade_(København)</t>
  </si>
  <si>
    <t>Gyldenløvesgade er en gade i København, der forbinder H.C.</t>
  </si>
  <si>
    <t>Gyldenløvesgade_(Odense)</t>
  </si>
  <si>
    <t>Gyldenløvesgade i Odense fik godkendt sit navn i 1935. Den er opkaldt efter Christian 4.</t>
  </si>
  <si>
    <t>Johannes Franciscus "Jos" Verstappen (født 4. marts 1972 i Montfoort) er en hollandsk racerkører, der er bedst kendt for sine otte sæsoner i Formel 1, fra 1994 til 2003.</t>
  </si>
  <si>
    <t>Åboulevarden_(Aarhus)</t>
  </si>
  <si>
    <t>Åboulevarden er en central gade i Aarhus, som rummer en del af den indre bys caféer, natklubber og spisesteder. Gaden løber langs med Aarhus Å, hvorfra navnet stammer.</t>
  </si>
  <si>
    <t>CIA's kodeord er kodeord brugt af den amerikanske efterretningstjeneste CIA. Der har været meget spekulation om hvad de egentlig betyder.</t>
  </si>
  <si>
    <t>Gelélys</t>
  </si>
  <si>
    <t>Et gelélys er et lys med en klar gelé med væge, som ofte bliver solgt i en eller anden form for glas. Forskellige ting sænket ned i geléen skaber forskellige dekorationer.</t>
  </si>
  <si>
    <t>Jean_Henri_Desmercières</t>
  </si>
  <si>
    <t>Jean Henri DesmercièresFlere steder, bl.a.</t>
  </si>
  <si>
    <t>Bjergbestigning er en aktivitet, sport, hobby eller profession hvor formålet er klatring i bjerge.</t>
  </si>
  <si>
    <t>Jacques Joseph Charles Villeneuve (født 9. april 1971 i Saint-Jean-sur-Richelieu, Canada) er en canadisk racerkører, der er bedst kendt for sine 11 sæsoner i Formel 1 fra 1996 til 2006.</t>
  </si>
  <si>
    <t>Joseph Gilles Henri Villeneuve (18. januar 1950 – 8.</t>
  </si>
  <si>
    <t>Hermann_Weingärtner</t>
  </si>
  <si>
    <t>Hermann Weingärtner (27. august 1864 – 22.</t>
  </si>
  <si>
    <t>Europabanen er et svensk forslag til en jernbane mellem Jönköping i Sverige og København via Helsingborg – Helsingør gennem en tunnel. Navnet udspringer af, at forbindelsen skal tilknytte Stockholm med Europas jernbanenet.</t>
  </si>
  <si>
    <t>Alfred Flatow (3. oktober 1869 – 28.</t>
  </si>
  <si>
    <t>Louis Arnold Zutter (2. december 1865 – 10.</t>
  </si>
  <si>
    <t>Ioannis Mitropoulos (født 1874 død ?) var en græsk gymnast.</t>
  </si>
  <si>
    <t>Robert Michael Doornbos (født 23. september 1981 i Rotterdam, Holland) er en hollandsk racerkører, der (pr.</t>
  </si>
  <si>
    <t>Christijan Albers (født 16. april 1979 i Eindhoven, Holland) er en hollandsk racerkører, der er mest kendt for, mellem 2005 og 2007, at have været en del af Formel 1-feltet, hvor han nåede at køre i alt 46 Grand Prix'er.</t>
  </si>
  <si>
    <t>Trøjborg_Centret</t>
  </si>
  <si>
    <t>Trøjborg Centret er et butikscenter i Aarhus Nord, beliggende på hjørnet af Nordre Ringgade og Aldersrovej i bydelen Trøjborg.</t>
  </si>
  <si>
    <t>Nikolaos Andriakopoulos (1878 – ?) var en græsk gymnast.</t>
  </si>
  <si>
    <t>Thomas Xenakis (30. marts 1875 i Grækenland – 7.</t>
  </si>
  <si>
    <t>Heinz-Harald Frentzen (født 18. maj 1967 i Mönchengladbach, Vesttyskland) er en tysk racerkører, der er bedst kendt for sin ti sæsoner lange karriere i Formel 1, der strakte sig fra 1994 til 2003.</t>
  </si>
  <si>
    <t>Bartolomé_Mitres</t>
  </si>
  <si>
    <t>Bartolomé Mitre Martinez (født 26. juni 1821 i Buenos Aires, død 19.</t>
  </si>
  <si>
    <t>Lav_hindebæger</t>
  </si>
  <si>
    <t>Fåreholdersted</t>
  </si>
  <si>
    <t>Et fåreholdersted er, som navnet siger, et sted man lever af at holde får. Udtrykket bruges i Grønland, hvor der i dag findes et større antal fåreholdersteder  i bl.</t>
  </si>
  <si>
    <t>Arne "Arno" Oskar Hammeken (11. november 1906 i Hvidovre – 15.</t>
  </si>
  <si>
    <t>Holger Graversen (født 15. februar 1936 på FurHolger Graversen) er en dansk politiker, der har repræsenteret Socialdemokratiet i Folketinget fra 1984-1986 og igen 1987-2001.</t>
  </si>
  <si>
    <t>Valdemar Christian, (født 26. juni 1622 på Frederiksborg Slot, død 29.</t>
  </si>
  <si>
    <t>Holdsport er en fællesbetegnelse for sportsgrene, hvor der konkurreres i hold frem for individuel konkurrence. I holdsportsgrene kan der udtages et landshold til internationale mesterskaber.</t>
  </si>
  <si>
    <t>Ellen Carla Ferslev (født 7. oktober 1886 i København) var en dansk skuespillerinde der medvirkede i et mindre antal stumfilm.</t>
  </si>
  <si>
    <t>Ebba Lorentzen var en dansk skuespillerinde der i perioden 1913-19 havde mindre ukrediterede biroller i et større antal stumfilm for Nordisk Film.</t>
  </si>
  <si>
    <t>Costa Blanca (spansk for Den hvide kyst) er en 200 km lang kyststrækning i provinsen Alicante i det østlige Spanien. Costa Blanca strækker sig fra Denia i nord til Torrevieja i syd.</t>
  </si>
  <si>
    <t>Sun Bin (død 316 f.Kr.</t>
  </si>
  <si>
    <t>Unabhängige_Sozialdemokratische_Partei_Deutschlands</t>
  </si>
  <si>
    <t>Unabhängige Sozialdemokratische Partei Deutschlands eller blot USPD (dansk: Tysklands Uafhængige Socialdemokratiske Parti) var et kortlevende socialdemokratisk politisk parti i Tyskland under Det Andet Rige og Weimarrepublikken. Partiets historie begyndte 21.</t>
  </si>
  <si>
    <t>Margrethe Pape (1620 i Itzehoe – 1684 i Holsten) var elskerinde til hertug Frederik (fra 1648 kong Frederik 3. af Danmark) i dennes tid som ungkarl i 1637.</t>
  </si>
  <si>
    <t>Gardar (Garðar) var nordboernes bispesæde. Det lå hvor bygden Igaliku i dag ligger.</t>
  </si>
  <si>
    <t>Per Weihrauch  (født 3. juli 1988) er en dansk fodboldspiller der i øjeblikket spiller i den danske 2.</t>
  </si>
  <si>
    <t>Christian Frederik Jacobi (født 12. marts 1739 i Asminderød præstegård, død 11.</t>
  </si>
  <si>
    <t>Henrik Hielmstierne (1. januar 1715 – 18.</t>
  </si>
  <si>
    <t>Pildammsparken (tidligere også Baltiska parken) er med cirka 45 hektar Malmøs største parkområde.</t>
  </si>
  <si>
    <t>Niels Pedersen Lucoppidan (1686 – 26. juni 1730) var en dansk præst og poet.</t>
  </si>
  <si>
    <t>Peter_Kjær_(flertydig)</t>
  </si>
  <si>
    <t>Peter Kjær kan henvise til flere artikler:</t>
  </si>
  <si>
    <t>Elling_Å</t>
  </si>
  <si>
    <t>Elling Å er en  å syd for byen Elling, med udløb gennem strandenge ca. 7 km nordvest for Frederikshavn i den sydlige del af Ålbæk Bugt.</t>
  </si>
  <si>
    <t>Evidensbaseret medicin er en bestemt form for klinisk beslutningsproces – altså en måde at praktisere på som læge, kiropraktor (klinisk biomekanik), sygeplejerske, fysioterapeut etc. når man undersøger og/eller behandler patienter, når man giver en prognose for et sygdomsforløb samt i sygdomsforebyggende arbejde.</t>
  </si>
  <si>
    <t>Fritz Hoffmann (19. juni 1871 i Roßleben – 14.</t>
  </si>
  <si>
    <t>William Farrar Smith (17. februar 1824 – 28.</t>
  </si>
  <si>
    <t>Hanne Andersen (født 2. april 1939 i København) er en dansk politiker, der har været medlem af Folketinget for Socialdemokraterne i Gladsaxekredsen (Københavns Amtskreds) i 1984−1987 og igen 1988−2001.</t>
  </si>
  <si>
    <t>Gustaf_Söderström</t>
  </si>
  <si>
    <t>Gustaf Söderström (25. november 1865 – 12.</t>
  </si>
  <si>
    <t>Carla del Ponte (født 9. februar 1947 i Lugano, Schweiz) er en schweizisk jurist, der 1999-2008 var chefanklager ved Det internationale tribunal til pådømmelse af krigsforbrydelser i det tidligere Jugoslavien i Haag.</t>
  </si>
  <si>
    <t>Under sommer-OL 1896 blev der afholdt otte konkurrencer i gymnastik. Alle konkurrencer var for mænd og blev afholdt på Panathinaiko Stadion i Athen.</t>
  </si>
  <si>
    <t>Anna Norrie (født Anna Hilda Charlotta Pettersson 7. februar 1860 i Stockholm – 13.</t>
  </si>
  <si>
    <t>Bruno Amoroso (født 11. december 1936 i  Rom, Italien, død 20.</t>
  </si>
  <si>
    <t>Edward Dickinson Baker (24. februar 1811 – 21.</t>
  </si>
  <si>
    <t>Et fyrskib er et skib, placeret ud for kysten for at tjene som vejviser og advarsel for de sejlende. Fyrskibene er efterhånden blevet erstattet af fyrtårne inde på land, samt bøjer ude i vandet og sidenhen også moderne teknologi som radioer og GPS om bord på skibene.</t>
  </si>
  <si>
    <t>ULEB (af fransk: Union des Ligues Européennes de Basket) er en sammenslutning for de professionelle nationale basketball-ligaer i Europa. Pr.</t>
  </si>
  <si>
    <t>Lotte Hansen (født 4. maj 1972) er en dansk cand.</t>
  </si>
  <si>
    <t>Trinidad er en cubansk by beliggende i det centrale Cuba i Sancti Spíritus Provinsen. Sammen med den nærtliggende dal, Valle de los Ingenios har den været på UNESCOs Verdensarvsliste siden 1998.</t>
  </si>
  <si>
    <t>Bro_(Ærø)</t>
  </si>
  <si>
    <t>Bro er en landsby på Ærø ca. 2 kilometer fra landsbyen Dunkær.</t>
  </si>
  <si>
    <t>Stjerneløb</t>
  </si>
  <si>
    <t>Et stjerneløb er en sportsbegivenhed, hvor ruten har stjerneform, og hvor start og mål typisk er i stjernens midte. Deltagerne i et stjerneløb starter fra et fælles punkt, f.</t>
  </si>
  <si>
    <t>Kontreadmiral John Adolphus Bernard Dahlgren, USN, (13. november 1809 – 12.</t>
  </si>
  <si>
    <t>Magdalene Charlotte Hedevig lensgrevinde Schimmelmann, født Schubart (10. august 1757 på Fossum eller Borrestad i Norge – 2.</t>
  </si>
  <si>
    <t>Ostfalen var en historisk region i Nordtyskland. Sammen med Westfalen og Engern var Ostfalen én af de tre store provinser i stammehertugdømmet Sachsen.</t>
  </si>
  <si>
    <t>Engern, Engria eller Angria var en historisk region i Nordtyskland. Sammen med Westfalen og Ostfalen var Engern én af de tre store provinser i stammehertugdømmet Sachsen.</t>
  </si>
  <si>
    <t>Pantelis Karasevdas (; født 1877, død 14. marts 1946) var en græsk skytte.</t>
  </si>
  <si>
    <t>Jørgen_Riis</t>
  </si>
  <si>
    <t>Jørgen Riis eller Ries (1717 – 2. oktober 1749) var en dansk forfatter, satirisk journalist, bladudgiver og dramatiker.</t>
  </si>
  <si>
    <t>Følgende er en liste over israelske medier. Se også Massemedier i Israel.</t>
  </si>
  <si>
    <t>Jacob Graah (født 1721 i Rendsborg, død 1756 under skibsforlis) var en dansk forfatter, præst og Kinarejsende.</t>
  </si>
  <si>
    <t>Christian Christopher Reenberg (4. august 1687 i Aalborg – 3.</t>
  </si>
  <si>
    <t>Munkholm Odde er en krumodde, ved den nordøstlige ende af Thyholm (Hvidbjerg Sogn, Struer Kommune). Den ligger ud til Kås Bredning i Limfjorden, overfor sydvestenden af Mors, og med Agerø mod nord.</t>
  </si>
  <si>
    <t>Pavlos Pavlidis (Græsk: Παῦλος Παυλίδης, død 1968) var en græsk sportsskytte. Han deltog i de første Olympiske lege i Athen i 1896.</t>
  </si>
  <si>
    <t>En krumodde er en odde der ofte dannes på lavt vand ved kysterne. En krumodde danner en bue, og har en vindside  hvor bølger og vind  fører sand og grus op på kysten, og en læside, der danner en vig med stille vand, som undertiden  kan danne en lagune eller strandsø, hvis buen når helt rundt.</t>
  </si>
  <si>
    <t>Sachsen_(stammehertugdømme)</t>
  </si>
  <si>
    <t>Stammehertugdømmet Sachsen eller Saksen (også kaldt Altsachsen eller Gammelsaksen) lå i Nordtyskland frem til 1180.</t>
  </si>
  <si>
    <t>Nikolaos Trikupis (Græsk:Νικόλαος Τρικούπης) var en græsk sportsskytte. Han deltog i de første Olympiske Lege i Athen i 1896.</t>
  </si>
  <si>
    <t>Thøger_Reenberg</t>
  </si>
  <si>
    <t>Thøger Reenberg (10. oktober 1656 – 24.</t>
  </si>
  <si>
    <t>Georgios Orphanidis (Græsk: Γεώργιος Ορφανίδης) (1859 – 1942) var en græsk sportsskytte. Han deltog i de første Olympiske Lege i Athen i 1896, og Sommer-OL 1908 i London.</t>
  </si>
  <si>
    <t>Josias Jessen Lorck (født 3. januar 1723 i Flensborg, død 8.</t>
  </si>
  <si>
    <t>Ioannis Frangoudis (Græsk: Ιωάννης Φραγκούδης) (født 1863 i Limassol, død 19. oktober 1916 i New York) var en græsk/Cypriotisk sportsskytte.</t>
  </si>
  <si>
    <t>Otte Krumpen (- 1569) var en dansk rigsmarsk. Han var søn af Jørgen Krumpen til Skøttrup og Anne Rosenkrantz.</t>
  </si>
  <si>
    <t>John Paine (8. april 1870 – 2.</t>
  </si>
  <si>
    <t>Krzysztof_Popczyński</t>
  </si>
  <si>
    <t>Krzysztof Popczyński (født 8. marts 1969) er en polsk tidligere fodboldspiller og senest træner for FC Djursland i Danmarkseriens pulje 3</t>
  </si>
  <si>
    <t>Sumner Paine (13. maj 1868 – 18.</t>
  </si>
  <si>
    <t>Nikolaos Morakis (Græsk:Νικόλαος Μοράκης) var en græsk sportsskytte. Han deltog i de første moderne Olympiske Lege i Athen, 1896.</t>
  </si>
  <si>
    <t>Anastasios Metaxas (Græsk:Αναστάσιος Μεταξάς,født 27. februar 1862, død 28.</t>
  </si>
  <si>
    <t>Jørgen_Jørgensen_Sorterup</t>
  </si>
  <si>
    <t>Jørgen Jørgensen Sorterup (1662 – 4. oktober 1723) var en dansk præst og digter.</t>
  </si>
  <si>
    <t>Christian Carl Gabel er navnet på flere personer:</t>
  </si>
  <si>
    <t>Johann Friederich Wever (8. marts 1699 – 9.</t>
  </si>
  <si>
    <t>Israels_økonomi</t>
  </si>
  <si>
    <t>Israels økonomi er varieret med et stort statsejerskab og en højteknologisk sektor i hurtig udvikling. Landet er fattigt på naturressourcer, og er afhængig af import af råolie, kul, mad, uhuggede diamanter, andre produktionstilførsler og militærudstyr,- hvoraf USA har bidraget med 115 millarder dkr.</t>
  </si>
  <si>
    <t>Niels_Jørgen_Langkilde</t>
  </si>
  <si>
    <t>Niels Jørgen Langkilde (født 12. april 1952 i Nørresundby) er en dansk redaktør, der 1994−1998 var medlem af Folketinget, valgt for Det Konservative Folkeparti i Odense Sydkredsen (Fyns Amtskreds).</t>
  </si>
  <si>
    <t>Årets_Verdensdansker</t>
  </si>
  <si>
    <t>Årets Verdensdansker er en pris der bliver uddelt årligt af Danes Worldwide. Prisen bliver tildelt en dansker, der er bosat i udlandet, og som har gjort en indsats for at fremme danske værdier i udlandet.</t>
  </si>
  <si>
    <t>Schwaben_(stammehertugdømme)</t>
  </si>
  <si>
    <t>Stammehertugdømmet Schwaben (fra 539 til 744 kaldt Hertugdømmet Alamannien eller Hertugdømmet Alemannien) lå i Mellemeuropa, og det eksisterede frem til 1268.</t>
  </si>
  <si>
    <t>Christen Thomesen Sehested er navnet på flere personer:</t>
  </si>
  <si>
    <t>Savant-syndrom, der er en sjælden tilstand, viser sig ved at patienten, som ofte er autist eller udviklingshæmmet, udvikler en eller flere helt overmenneskelige evner inden for især musik, matematik, kunst og hukommelse. Det ældste navn for tilstanden er fransk: idiot savant (vidende idiot).</t>
  </si>
  <si>
    <t>Stokkeby er en landsby ca. 4 kilometer fra Ærøskøbing.</t>
  </si>
  <si>
    <t>Lille Stokkeby er en landsby på Ærø. Landsbyen ligger i Rise Sogn i Ærø Kommune.</t>
  </si>
  <si>
    <t>Christian Carl Frederiksen Gabel (10. november 1679 – 3.</t>
  </si>
  <si>
    <t>San Diego Comic-Con International, også kendt som Comic-Con og San Diego Comic-Con, er en årlig messe afholdt i San Diego, USA siden 1970 for tegneseriefans.</t>
  </si>
  <si>
    <t>Sawyer er engelsk for den titel, én, der fælder træer eller håndterer en motorsav, bærer.</t>
  </si>
  <si>
    <t>Adeles_ekstraordinære_oplevelser</t>
  </si>
  <si>
    <t>Adeles ekstraordinære oplevelser, (på fransk Adèle Blanc-Sec) er en tegneserie fortalt, tegnet og farvelagt af den franske tegneserieskaber Jacques Tardi. Serien omhandler forfatteren Adele Blanc-Secs oplevelser i Paris i årene omkring 1.</t>
  </si>
  <si>
    <t>Christen Laudrisen Aagaard (født 28. januar 1616 – død 5.</t>
  </si>
  <si>
    <t>Christian Walter Bruun (udgav sine værker under navnet Chr. Bruun) (født 10.</t>
  </si>
  <si>
    <t>Just Georg Valdemar Aagaard (12. marts 1811 i København – 16.</t>
  </si>
  <si>
    <t>Joachim Wielandt (marts 1690 – 18. december 1730) var en dansk avisudgiver, bogtrykker og forfatter.</t>
  </si>
  <si>
    <t>Enogtyvende etape af Tour de France 2008 blev kørt søndag d. 27.</t>
  </si>
  <si>
    <t>Svendborg-Nyborg Banen (SNB) var en jernbane mellem Svendborg og Nyborg på Østfyn 1897-1964. Den blev anlagt som privatbane og drevet af Sydfyenske Jernbaner (SFJ).</t>
  </si>
  <si>
    <t>Carl Christian Leopold Gether Budde (15. april 1836 i Holbæk – 24.</t>
  </si>
  <si>
    <t>Vandværk</t>
  </si>
  <si>
    <t>Et vandværk er et anlæg til vandforsyning af et antal forbrugere med drikkevand.</t>
  </si>
  <si>
    <t>Großvenediger</t>
  </si>
  <si>
    <t>Großvenediger () er et bjerg i Alperne i Østrig. Bjerget er delstaten Salzburgs højeste bjerg, og det er endvidere Østrigs fjerde højeste bjerg.</t>
  </si>
  <si>
    <t>Alexios_4._(Østrom)</t>
  </si>
  <si>
    <t>Alexios IV Angelos (født ca. 1182 eller 1183, død 8.</t>
  </si>
  <si>
    <t>Daniel Paulli (23. maj 1640 i Rostock – 14.</t>
  </si>
  <si>
    <t>Adresseavisen (før 1927 Trondhjems Adresseavis) er Norges ældste avis og udkom første gang 3. juli 1767.</t>
  </si>
  <si>
    <t>Adresseavisen eller som den fuldstændigere titel lyder Kjøbenhavns Adressecomptoirs Efterretninger -- er den ældste, danske egentlige annonce-avis.</t>
  </si>
  <si>
    <t>Adressekontor var et anvisningskontor, der meddelte oplysninger om folks navne, livsstillinger og lignende; det virkede som mellemled mellem arbejdsgivere og arbejdssøgende tyende, lærere, kontorister etc.</t>
  </si>
  <si>
    <t>Jacob Frants von der Osten (8. januar 1664 på Woldenburg i Bagpommern – 8.</t>
  </si>
  <si>
    <t>Frygtens pris (originaltitel Le Salaire de la peur) er en fransk film af Henri-Georges Clouzot fra 1953. Filmen er baseret på en roman af Georges Arnaud.</t>
  </si>
  <si>
    <t>Régis_de_Trobriand</t>
  </si>
  <si>
    <t>Philippe Régis Denis de Keredern de Trobriand (4. juni 1816 – 15.</t>
  </si>
  <si>
    <t>University College Syd eller UC SYD er en professionshøjskole, der består af seksten videregående uddannelser, samt forskning og efteruddannelse. UC SYD blev dannet 1.</t>
  </si>
  <si>
    <t>Robert Ogden Tyler 31. december 1831 – 1.</t>
  </si>
  <si>
    <t>Jens Henry Nielsen (født 17. maj 1956 i Arentsminde ved Brovst) er en dansk speedway-, langbane- og isracing kører.</t>
  </si>
  <si>
    <t>Mousehole er en mindre by/ forstad med fiskerihavn, beliggende i det sydvestlige Cornwall, England, indenfor byen Penzances- bygrænse.</t>
  </si>
  <si>
    <t>Regional_planlægning</t>
  </si>
  <si>
    <t>Regional planlægning er en betegnelse for den fysiske planlægning, der omfatter niveauet mellem kommunerne og staten.</t>
  </si>
  <si>
    <t>Oldtidens_Israels_og_Judæas_historie</t>
  </si>
  <si>
    <t>Oldtidens Israels og Judæas historie hænger nøje sammen med bibelhistorien. Bibelen er den vigtigste kilde til kongerne og tidens historie.</t>
  </si>
  <si>
    <t>Cuil (udtales "cool") er en internet-søgemaskine, lanceret den 28. juli 2008 af en gruppe tidligere Google-ansatte via selskabet Cuil Inc.</t>
  </si>
  <si>
    <t>UHC Sparkasse Weissenfels er en floorballklub fra tyskland, der spiller i den bedste tyske række, Bundesligaen. Klubben blev stiftet i 1999 efter en lokal sportsfest, hvor spillet var blevet mødt af begejstrede spillere fra bl.</t>
  </si>
  <si>
    <t>Peter Riis Andersen (født 25. juli 1980) er en dansk mountainbikerytter, der har været tilknyttet Team ALB-GOLD fra Tyskland.</t>
  </si>
  <si>
    <t>Manuae_(Selskabsøerne)</t>
  </si>
  <si>
    <t>Manuae (fransk île Manuae, tidligere Scilly) er en ø i Fransk Polynesien i Stillehavet.</t>
  </si>
  <si>
    <t>Floorball_Köniz</t>
  </si>
  <si>
    <t>Floorball Köniz er en schweizisk floorballklub, som spiller i den bedste schweiziske række, Swiss Mobiliar League. Klubben har hjemme i Liebefeld i Kanton Bern.</t>
  </si>
  <si>
    <t>Weston-super-Mare Grand Pier er et strandresort på pæle i Weston-super-Mare, North Somerset i England, omkring 28 km sydvest for Bristol. Resortet strækker sig ud i Bristol Channel og er et af de tre pælebårne resorts i området.</t>
  </si>
  <si>
    <t>Nikolaos_(Østrom)</t>
  </si>
  <si>
    <t>Repressalier (at tage hævn), kan være et tvangsmiddel eller en gengældelsesforanstaltninger mod en stats folkeretsstridige handling, bestående i en ellers uretmæssig handling fra den forurettede stats side.</t>
  </si>
  <si>
    <t>Rasmus Peter Frandsen (17. april 1886 i Årslev − 5.</t>
  </si>
  <si>
    <t>Monica Ritterband (født 26. august 1955) er en dansk billedkunstner, der oprindeligt er uddannet som journalist og har arbejdet som skribent på en række aviser samt studievært for TV Avisen.</t>
  </si>
  <si>
    <t>Overland-kampagnen var en række slag, som blev udkæmpet i maj og juni 1864 i den amerikanske borgerkrig. Generalløjtnant Ulysses S.</t>
  </si>
  <si>
    <t>Tyvende etape af Tour de France 2008 blev kørt lørdag d. 26.</t>
  </si>
  <si>
    <t>Carl_Fredrik_Ehrensvärd</t>
  </si>
  <si>
    <t>Carl Fredrik Ehrensvärd eller som han hed i Danmark Carl Frederik Gyllembourg (født 7. januar 1767, død 1815) var en svensk adelig politiker og landøkonomisk forfatter.</t>
  </si>
  <si>
    <t>Nittende etape af Tour de France 2008 blev kørt fredag d. 25.</t>
  </si>
  <si>
    <t>Posten Norge AS er postvæsenet i Norge. Posten er en af Norges største virksomheder med leveringer over hele landet.</t>
  </si>
  <si>
    <t>Cemetery Ridge er en geografisk stedbetegnelse (en højderyg) på slagmarken ved Gettysburg syd for byen. Den havde stor betydning under slaget ved Gettysburg 1.</t>
  </si>
  <si>
    <t>Ernst von Salomon (25. september 1902 – 9.</t>
  </si>
  <si>
    <t>Amerigo Vespucci er den italienske flådes skoleskib.</t>
  </si>
  <si>
    <t>Syttende etape af Tour de France 2008 blev kørt onsdag d. 23.</t>
  </si>
  <si>
    <t>Darren Arthur Reed (alias Dizzy Reed, født 18. juni 1963 i Hinsdale, Illinois) er en amerikansk musiker (keyboardspiller), som er bedst kendt som keyboardisten i det amerikanske rockband, Guns N' Roses.</t>
  </si>
  <si>
    <t>Bent Hindrup Andersen (født 8. juli 1943 i Hellerup) er en dansk politiker, der har været folketingsmedlem for Enhedslisten i Horsenskredsen (Vejle Amtskreds) og europaparlamentsmedlem for Junibevægelsen.</t>
  </si>
  <si>
    <t>TV1000 Plus One var en betalings-tv-kanal ejet af Viasat, der sendte samme programmer og i samme rækkefølge som TV1000 – blot med én times forsinkelse. Kanalen blev lukket 1.</t>
  </si>
  <si>
    <t>Erling Oxdam (født 28. februar 1932 på Frederiksberg, død 15.</t>
  </si>
  <si>
    <t>Tuamotuøerne (fransk Îles Tuamotu eller Archipel des Tuamotu) er et af de fem territorier (subdivisions administratives) i Fransk Polynesien i Stillehavet.</t>
  </si>
  <si>
    <t>Omar Sharif (; født som Michel Demitri Chalhoub den 10. april 1932 i Alexandria, død 10.</t>
  </si>
  <si>
    <t>Sibaris er navnet på en vin fra Chile.</t>
  </si>
  <si>
    <t>Super Prestige Pernod var en årlig sæsonlang konkurrence indenfor landevejscykling som blev officielt indført i 1961. Den var baseret på point fra de vigtigste endags- og etapeløb.</t>
  </si>
  <si>
    <t>Saw er en række film lavet af James Wan og Leigh Whannell, der hver især blev vist første gang hvert år fredagen før halloween siden 2004. Ud over de nu 7 udgivede film er flere film planlagt.</t>
  </si>
  <si>
    <t>Tune Kursuscenter (tidligere Tune Landboskole) startede i 1871 dér, hvor Michael Giøes Folkehøjskole 4 år tidligere var startet.</t>
  </si>
  <si>
    <t>Tunbyholm (før 1658 ) er et slot i Tomelilla kommun i Skåne i Sverige. Slottet ligger mellem Smedstorp og Sankt Olof ca.</t>
  </si>
  <si>
    <t>Det bornholmske vederlagsgods var en række adelige godser i Skåne, som blev overdraget til den svenske krone som erstatning for Bornholm ved Freden i København 1660.</t>
  </si>
  <si>
    <t>Hvidøre</t>
  </si>
  <si>
    <t>Hvidøre er en lokalitet ved Klampenborg nord for København. Kan også henvise til:</t>
  </si>
  <si>
    <t>Et landsted eller en lystgård er en større herskabelig ejendom eller villa på landet. Oftest blev de opført af rige borgere i købstæderne eller hovedstaden, som ønskede en sommer- og feriebolig i landlige omgivelser.</t>
  </si>
  <si>
    <t>Georg Bruno Meyer Olsen (5. maj 1937, København) er en tidligere dansk atlet medlem af AIK 95 (-1967) og Københavns IF (1968-).</t>
  </si>
  <si>
    <t>Birthe Nielsen gift Ejstrup (født 24. oktober 1926 i København, død 4.</t>
  </si>
  <si>
    <t>Hildegard Hansen "Hilde" Nissen (født 6. maj 1921, Frankfurt am Main, Preussen, død 4.</t>
  </si>
  <si>
    <t>Alf Olesen (født 19. april 1921, Kristianstad, Skåne, Sverige, død 27.</t>
  </si>
  <si>
    <t>Aage Brandt (født 9. februar 1944 i Kongens Lyngby, København) er læge og forfatter.</t>
  </si>
  <si>
    <t>Valther Valdemar Jensen (1. marts 1888, København – 15.</t>
  </si>
  <si>
    <t>Cityring O1, er en indre ringvej, der går rundt om det indre Vejle.</t>
  </si>
  <si>
    <t>Högestad_slot</t>
  </si>
  <si>
    <t>Högestad (før 1658 ) er et slot i Ystads kommun, Skåne, Sverige.</t>
  </si>
  <si>
    <t>Hørg</t>
  </si>
  <si>
    <t>Et hørg (oldnordisk: hörgr; plural. hörgar) er et alter, som almindeligvis blev opført af opdyngede sten.</t>
  </si>
  <si>
    <t>En Atlet (græsk athlētēs = en, der kæmper om at modtage athlon = sejrpris, førstepræmie) var oprindeligt en deltager i oldgræske idrætskonkurrencer; i dag en, der dyrker en form for sport; eller en muskuløs og veltrænet person. http://ordnet.</t>
  </si>
  <si>
    <t>Sekstende etape af Tour de France 2008 blev kørt tirsdag d. 22.</t>
  </si>
  <si>
    <t>Henry Warner Slocum (24. september 1827 – 14.</t>
  </si>
  <si>
    <t>Tomarps_Kungsgård</t>
  </si>
  <si>
    <t>Tomarps Kungsgård (før 1658 ) er en herregård i Åstorps kommun i Skåne i Sverige.</t>
  </si>
  <si>
    <t>Glasgow Subway er en undergrundsbane i Glasgow i Skotland og blev åbnet 14. december 1896.</t>
  </si>
  <si>
    <t>En programmingsplatform eller et framework er en betegnelse for det miljø et program laves til at kunne udføres i fx .NET eller J2EE.</t>
  </si>
  <si>
    <t>Halsnæs_Bryghus</t>
  </si>
  <si>
    <t>Halsnæs Bryghus er et dansk mikrobryggeri med udgangspunkt i Hundested i Nordsjælland.</t>
  </si>
  <si>
    <t>Suproleague (eller FIBA Suproleague) var en basketballturnering, som blev afviklet af det internationale basketballforbunds europæiske afdeling, FIBA Europe, i sæsonen 2000-2001. Suproleague var en turnering for nationale mesterhold og tænkt som fortsættelsen af FIBA European Champions Cup, mesterholdenes cupturnering, som havde været afviklet siden 1956-1957 sæsonen.</t>
  </si>
  <si>
    <t>Alexios_5._(Østrom)</t>
  </si>
  <si>
    <t>Alexios V Ducas Murzuflos (11??-1205) var østromersk kejser fra d.</t>
  </si>
  <si>
    <t>Spøgelsesby</t>
  </si>
  <si>
    <t>Spøgelsesby er et almindeligt anerkendt udtryk for byer, der, af den ene eller anden grund, er blevet forladt af sine indbyggere, men hvor bygningerne står tilbage.</t>
  </si>
  <si>
    <t>Evighedsblomst (Helichrysum) er en slægt med ca. 600 arter, som er udbredt i Afrika, Madagaskar, Australasien, Asien og Europa.</t>
  </si>
  <si>
    <t>Slaget ved Gaines' Mill, som også kaldes Første slag ved Cold Harbor eller Slaget ved Chickahominy River, fandt sted den 27. juni 1862 i Hanover County i Virginia som det tredje af Syv dages slaget (i Peninsula kampagnen) under den amerikanske borgerkrig.</t>
  </si>
  <si>
    <t>Flaskegas er den populære betegnelse for en blanding af kulbrinterne propan og butan, der under tryk kan opbevares i gasflasker som en klar væske. Internationalt anvendes betegnelsen liquefied petroleum gas eller LPG.</t>
  </si>
  <si>
    <t>Vejledningspligt betegner offentlige myndigheders forpligtelse til at yde vejledning og bistand over for borgere og juridiske personer, der henvender sig med spørgsmål inden for den pågældende myndigheds område. Vejledningspligten har hjemmel i Forvaltningslovens §7, sociallovgivningen og almindelig god forvaltningsskik.</t>
  </si>
  <si>
    <t>Richard Heron Anderson (7. oktober 1821 – 26.</t>
  </si>
  <si>
    <t>Spøgelsesbyer</t>
  </si>
  <si>
    <t>Dette er en ufuldstændig liste over spøgelsesbyer.</t>
  </si>
  <si>
    <t>Dan Henry Andersen (født 14. juli 1956) er en dansk forfatter og historiker.</t>
  </si>
  <si>
    <t>Willi Stoph (født 9. juli 1914 i Schöneberg, Berlin, Tyskland, død 13.</t>
  </si>
  <si>
    <t>Franz Mehring (født 27. februar 1846 i Schlawe, Pommern, død 29.</t>
  </si>
  <si>
    <t>Horst Sindermann (født 5. september 1915 i Dresden, Tyskland, død 20.</t>
  </si>
  <si>
    <t>Theodor Heuss (født 31. januar 1884 i Brackenheim, Tyskland, død 12.</t>
  </si>
  <si>
    <t>Lille Triangel er en plads på Østerbro i København, knap 500 meter sydøst for Trianglen. Her løber gaderne Østerbrogade, Dag Hammarskjölds Allé, Classensgade, Øster Farimagsgade og Øster Søgade sammen.</t>
  </si>
  <si>
    <t>Bo Burnham (født 21. august 1990) er en amerikansk sanger, sangskriver, rapper og komiker.</t>
  </si>
  <si>
    <t>Post Danmark Rundt 2008 var den 18. udgave af det danske cykeletapeløb Post Danmark Rundt, som blev kørt i perioden 30.</t>
  </si>
  <si>
    <t>Algeriets_præsidenter</t>
  </si>
  <si>
    <t>Dette er en liste over Algeriets præsidenter gennem tiden.</t>
  </si>
  <si>
    <t>Salé</t>
  </si>
  <si>
    <t>Salé er en by i Marokko, nær hovedstaden Rabat.</t>
  </si>
  <si>
    <t>Professionshøjskolen_Metropol_-_Metropolitan_University_College</t>
  </si>
  <si>
    <t>Professionshøjskolen Metropol var tidligere navnet på  Købehavns Professionshøjskole der blev dannet da  Professionshøjskolerne UCC og Metropol  fusionerede den 1. marts 2018.</t>
  </si>
  <si>
    <t>Shire eller Shire hest er verdens største hesterace. Den er koldblod og opdrættedes i the Shires og stammer fra den engelske the Great Horse, som igen stammer fra de store tunge heste, som kom til England efter de normanniske erobringer efter Slaget ved Hastings i 1066.</t>
  </si>
  <si>
    <t>Djævleøen_(film)</t>
  </si>
  <si>
    <t>Djævleøen (originaltitel Cutthroat Island) er en amerikansk film fra 1995 om pirater. Filmen er instrueret af Renny Harlin og af medvirkende kan nævnes bl.</t>
  </si>
  <si>
    <t>Hotel Bellagio er et luksushotel på Las Vegas Strip i Las Vegas i den amerikanske stat Nevada. Det tilhører organisationen Leading Hotels of the World og er et af de største hoteller i verden.</t>
  </si>
  <si>
    <t>Beiersdorf AG er et børsnoteret, globalt, tysk selskab, der arbejder inden for forbrugsgoder med hovedsæde i Hamburg-Eimsbüttel. Selskabet er hovedaktionær i maxingvest AG, som er et holding-selskab fra familien Herz.</t>
  </si>
  <si>
    <t>Miljøstyrelsens_liste_over_uønskede_stoffer</t>
  </si>
  <si>
    <t>Listen over de uønskede stoffer er det, Miljøstyrelsen selv kalder en ”signalliste”, som skal gøre producenter og forhandlere opmærksomme på, at disse stoffer senere vil blive udfaset. Det skal så fremskynde en ændring i produktionsmetoder og produktsammensætninger i god tid, inden det kan skabe problemer for indtjeningenMiljøstyrelsens oprindelige liste over uønskede stoffer (2004).</t>
  </si>
  <si>
    <t>Et pyranometer måler kortbølget globalstråling. Globalstrålingen er al indkommen stråling modtaget på en horisontal flade fra hele himmelkuplen.</t>
  </si>
  <si>
    <t>K/Carl E. Brodde (før 1915 Broddesson) (5.</t>
  </si>
  <si>
    <t>Niels Aksel Nikolajsen (9. februar 1901, Næstved – 18.</t>
  </si>
  <si>
    <t>Danny Pate (født 23. marts 1979 i Colorado Springs, Colorado) er en professionel cykelrytter kører for det britiske ProTour-hold .</t>
  </si>
  <si>
    <t>Lars Paaske (født 18. januar 1976) er en tidligere dansk badmintonspiller, som senest spillede for Greve Strands Badmintonklub (GSB).</t>
  </si>
  <si>
    <t>Greve Strands Badmintonklub (GSB), dansk  badmintonklub, for nuværende, 2008, Danmarks største badnintonklub.</t>
  </si>
  <si>
    <t>Niels Peter Wiwel (24. november 1818 – 13.</t>
  </si>
  <si>
    <t>Blue Front er en erklæret hooligan-gruppe med tilknytning til fodboldklubben Brøndby IF. Gruppen startede som ungdomsafdeling til South Side United, men i takt med, at gruppen har vokset sig større, og medlemmerne er blevet ældre, er gruppen i dag selvstændig.</t>
  </si>
  <si>
    <t>Hallgrímur_Hannesson_Scheving</t>
  </si>
  <si>
    <t>Hallgrímur Hannesson Scheving (13. juli 1781 – 31.</t>
  </si>
  <si>
    <t>Suburban Casuals var en gruppe hardcore fans - såkaldte casuals - som støttede Brøndby IF.</t>
  </si>
  <si>
    <t>Jesper Knudsen (født 1964) er en dansk billedkunstner. Hans stil minder om street art.</t>
  </si>
  <si>
    <t>Thomas Thaarup (født 21. august 1749, død 12.</t>
  </si>
  <si>
    <t>Første etape af Post Danmark Rundt 2008 blev kørt onsdag d. 30.</t>
  </si>
  <si>
    <t>Anden etape af Post Danmark Rundt 2008 blev kørt torsdag d. 31.</t>
  </si>
  <si>
    <t>Tredje etape af Post Danmark Rundt 2008 blev kørt fredag d. 1.</t>
  </si>
  <si>
    <t>Riga by består af seks administrative regioner, Kurzeme (mod nordvest), Zemgale (mod sydvest), Latgale (mod sydøst), Vidzeme (mod øst), samt Centrum og Nordlige distrikt i city og mod nord. De fire første er navngivet efter de lettiske regioner Kurland, Semgallen, Letgallen og Livland (Vidzeme).</t>
  </si>
  <si>
    <t>Fjerde etape af Post Danmark Rundt 2008 blev kørt lørdag d. 2.</t>
  </si>
  <si>
    <t>Femte etape af Post Danmark Rundt 2008 var en enkeltstart som blev kørt lørdag d. 2.</t>
  </si>
  <si>
    <t>Johnny Griffin (24. april 1928 – 25.</t>
  </si>
  <si>
    <t>Militærdiktatur</t>
  </si>
  <si>
    <t>Militærdiktatur er et styre, hvor en eller flere militære ledere har overtaget kontrollen med en nation. Ledelsen af et militærdiktatur kaldes ofte en junta, evt.</t>
  </si>
  <si>
    <t>Meles Zenawi (9. maj 1955 – 20.</t>
  </si>
  <si>
    <t>Mengistu Haile Mariam (født 1937) var Etiopiens leder 1977-91.</t>
  </si>
  <si>
    <t>Nigerias_præsidenter</t>
  </si>
  <si>
    <t>Nigeria blev en republik i 1963. Nigerias præsidenter har været:</t>
  </si>
  <si>
    <t>Macauley Chrisantus (født 20. august 1990) er en nigeriansk fodboldspiller, der spiller som angriber fra den spanske klub UB Conquense, der spiller i den fjerde højeste spanske liga, Tercera División.</t>
  </si>
  <si>
    <t>Faure_Gnassingbé</t>
  </si>
  <si>
    <t>Faure Gnassingbé (født 6. juni 1966) er Togos præsident.</t>
  </si>
  <si>
    <t>Guineas_præsidenter</t>
  </si>
  <si>
    <t>Guinea blev uafhængig i 1958. Guineas præsidenter har været:</t>
  </si>
  <si>
    <t>Senegals_præsidenter</t>
  </si>
  <si>
    <t>Senegal blev uafhængig i 1960. Senegals præsidenter har været:</t>
  </si>
  <si>
    <t>Sydafrikas_præsidenter</t>
  </si>
  <si>
    <t>Sydafrika blev en republik i 1961. Sydafrikas præsidenter har været:</t>
  </si>
  <si>
    <t>Daniel Toroitich arap Moi (født 2. september 1924) var Kenyas anden præsident.</t>
  </si>
  <si>
    <t>Berchtesgaden Alperne er en bjergkæde i den tyske delstat Bayern og den østrigske delstat Salzburg. Kæden danner en ring rundt om den lille tyske by Berchtesgaden.</t>
  </si>
  <si>
    <t>Botswanas_præsidenter</t>
  </si>
  <si>
    <t>Botswana blev uafhængig i 1966. Botswanas præsidenter har været:</t>
  </si>
  <si>
    <t>Namibias_præsidenter</t>
  </si>
  <si>
    <t>Namibia blev uafhængig i 1990. Namibias præsidenter har været:</t>
  </si>
  <si>
    <t>Angolas_præsidenter</t>
  </si>
  <si>
    <t>Angola blev uafhængig i 1975. Angolas præsidenter har været:</t>
  </si>
  <si>
    <t>Mary Therese Winifred Robinson (irsk: Máire Mhic Róibín, født 21. maj 1944 i Ballina i Irland) er en irsk socialdemokratisk politiker.</t>
  </si>
  <si>
    <t>Mozambiques_præsidenter</t>
  </si>
  <si>
    <t>Mozambique blev uafhængig i 1975. Mozambiques præsidenter har været:</t>
  </si>
  <si>
    <t>Zambias_præsidenter</t>
  </si>
  <si>
    <t>Zambia blev uafhængig i 1964. Zambias præsidenter har været:</t>
  </si>
  <si>
    <t>Malawis_præsidenter</t>
  </si>
  <si>
    <t>Malawi blev uafhængig i 1964 og blev en republik i 1966. Malawis præsidenter har været:</t>
  </si>
  <si>
    <t>Ugandas_præsidenter</t>
  </si>
  <si>
    <t>Uganda blev uafhængig i 1962. Ugandas præsidenter har været:</t>
  </si>
  <si>
    <t>Andreas Nicolai de Saint-Aubain (18. november 1798 – 25.</t>
  </si>
  <si>
    <t>Malis_præsidenter</t>
  </si>
  <si>
    <t>Malis præsidenter siden Mali blev uafhængig i 1960.</t>
  </si>
  <si>
    <t>Nigers_præsidenter</t>
  </si>
  <si>
    <t>Niger blev uafhængig i 1960. Nigers præsidenter har været:</t>
  </si>
  <si>
    <t>Højby_Kirke_(Odsherred_Kommune)</t>
  </si>
  <si>
    <t>Højby kirke er bygget ca. 1130 – 1160, som en romansk stenkirke med kirkeskib og kor.</t>
  </si>
  <si>
    <t>Mathieu_Kérékou</t>
  </si>
  <si>
    <t>Mathieu Kérékou også kaldt Ahmed Kérékou (2. september 1933 – 14.</t>
  </si>
  <si>
    <t>Blaise_Compaoré</t>
  </si>
  <si>
    <t>Blaise Compaoré (født 3. februar 1951) er en politiker fra Burkina Faso og tidligere præsident i landet i perioden 1987-2014.</t>
  </si>
  <si>
    <t>United Paramount Network (UPN) var en tv-station fra amerika som var i produktion i over elleve år. UPN var oprindeligt ejet af Viacom/Paramount og Chris-Craft Industries.</t>
  </si>
  <si>
    <t>Madagaskars_præsidenter</t>
  </si>
  <si>
    <t>Madagaskar blev uafhængig i 1960. Madagaskars præsidenter har været:</t>
  </si>
  <si>
    <t>Marc Ravalomanana (født 12. december 1949) var Madagaskars præsident fra 2002 til 2009.</t>
  </si>
  <si>
    <t>Seychellernes_præsidenter</t>
  </si>
  <si>
    <t>Seychellerne blev uafhængige i 1976. Seychellernes præsidenter har været:</t>
  </si>
  <si>
    <t>James Alix Michel (født 18. august 1944) er en seychellisk socialistisk politiker, der var præsident for Seychellerne fra 2004 til 2016.</t>
  </si>
  <si>
    <t>France-Albert_René</t>
  </si>
  <si>
    <t>France-Albert René (16. november 1935 - 27.</t>
  </si>
  <si>
    <t>Gambias_præsidenter</t>
  </si>
  <si>
    <t>Gambia blev uafhængig i 1965 og blev en republik i 1970. Gambias præsidenter har været:</t>
  </si>
  <si>
    <t>Isaias Afewerki (født 2. februar 1946) har været Eritreas første og eneste præsident siden uafhængigheden i 1993.</t>
  </si>
  <si>
    <t>Frank Murphy (13. april 1890 – 19.</t>
  </si>
  <si>
    <t>Theodore Roosevelt, Jr. (født 13.</t>
  </si>
  <si>
    <t>Dwight Filley Davis (5. juli 1879 – 28.</t>
  </si>
  <si>
    <t>John Ellis "Jeb" Bush (født 11. februar 1953) var guvernør i den amerikanske stat Florida i perioden 1999-2007.</t>
  </si>
  <si>
    <t>Ospedale_della_Pietà</t>
  </si>
  <si>
    <t>Ospedale della Pietà er et kloster, børnehjem og musikkonservatorium i Venedig.</t>
  </si>
  <si>
    <t>Komponistgruppen Les Six er en sammenslutning af franske komponister bestående af Georges Auric (1899–1983), Louis Durey (1888–1979), Arthur Honegger (1892–1955), Darius Milhaud (1892–1974), Francis Poulenc (1899–1963) og Germaine Tailleferre (1892–1983). Flere andre har været indvolverede heraf kan nævnes Erik Satie, Jean Cocteau og Jean Wiéner.</t>
  </si>
  <si>
    <t>Wolf Dietrich von Raitenau (26. marts 1559 – 16.</t>
  </si>
  <si>
    <t>Rupert af Salzburg (ty.: Der Heilige Rupert von Salzburg) (omkring 650 – 27.</t>
  </si>
  <si>
    <t>Senantikken er en moderne betegnelse for en epoke i middelhavsområdets historie i overgangen fra antikken til middelalderen. Begrebet blev skabt i slutningen af 1800-tallet af den østrigske kunsthistoriker Alois Riegl.</t>
  </si>
  <si>
    <t>Mataiva er en atol i Tuamotu øgruppen i Fransk Polynesien</t>
  </si>
  <si>
    <t>Philogelos betyder "latterven" på oldgræsk, og er en samling vittigheder fra ca 3. århundrede e.</t>
  </si>
  <si>
    <t>Østerbygden</t>
  </si>
  <si>
    <t>Østerbygden er den bygd (spredt bebyggelse), som nordboerne etablerede fra 985 i det sydvestlige Grønland. Bygden bestod af gårde spredt langs kysterne i de nuværende Qaqortoq, Narsaq og Nanortalik kommuner.</t>
  </si>
  <si>
    <t>Richmond-Petersburg Kampagnen var en række slag, som blev udkæmpet omkring byen Petersburg i Virginia i perioden mellem 15. juni 1864 og 25.</t>
  </si>
  <si>
    <t>Fredsløbet</t>
  </si>
  <si>
    <t>Fredsløbet er flere forskellige løb:</t>
  </si>
  <si>
    <t>Eriksfjord var nordboernes navn på den fjord, der i dag på grønlandsk kaldes Tunulliarfik. Det var formentlig Erik den Røde, der gav fjorden navn.</t>
  </si>
  <si>
    <t>Arne Bruun Rasmussen (16. juli 1910 i København – 4.</t>
  </si>
  <si>
    <t>Ærkebispedømmet_Salzburg</t>
  </si>
  <si>
    <t>Ærkebispedømmet Salzburg er det af Østrigs to katolske ærkebispedømmer, der har den ældste historie. Det blev grundlagt i 739 og nyder en række privilegier, der giver det en unik stilling blandt verdens bispedømmer.</t>
  </si>
  <si>
    <t>Slaget ved Five Forks blev udkæmpet den 1. april 1865, sydvest for Petersburg i Dinwiddie County, under Appomattox kampagnen i den amerikanske borgerkrig.</t>
  </si>
  <si>
    <t>Fredsløbet_(østblokken)</t>
  </si>
  <si>
    <t>Fredsløbet var et cykel-etapeløb, der årligt fandt sted i den daværende østblok i maj måned. Det første løb blev kørt i 1948 og det sidste løb i østblokregi i 1989.</t>
  </si>
  <si>
    <t>Lokalbahn Wien-Baden eller Badner Bahn er en lokalbane i Østrigs hovedstad Wien og omegn og drives af AG der Wiener Lokalbahnen.</t>
  </si>
  <si>
    <t>Mogens Frohn Nielsen (1. april 1935 i Kalundborg – 27.</t>
  </si>
  <si>
    <t>Wien Westbahnhof er en rebroussementsbanegård i Østrigs hovedstad Wien, der fungerer som begyndelsespunkt for den østrigske Westbahn. Banegården blev taget i drift den 15.</t>
  </si>
  <si>
    <t>Mogens 'Mugge' Hansen (21 juli 1937 i København – 24. april 2004 i København) var en dansk journalist.</t>
  </si>
  <si>
    <t>Richard Charles Albert Holbrooke (24. april 1941 – 13.</t>
  </si>
  <si>
    <t>San Marino debuterede i Eurovision Song Contest i 2008 med gruppen Miodio og sangen "Complice". Sangen nåede dog ikke til finalen, men endte på en 19.</t>
  </si>
  <si>
    <t>Tyrkiet deltog først i Eurovision Song Contest i 1975, hvor Semiha Yankı sang "Seninle Bir Dakika", og har siden 1980 deltaget i Eurovision Song Contest hvert år, men fik ikke megen succes før 1990'erne.</t>
  </si>
  <si>
    <t>Wilhelm Molterer (født 14. maj 1955 i Steyr, Oberösterreich som Wilhelm Kletzmayr) er en østrigsk politiker og i perioden 2007 – 2008 vicekansler og finansminister, ligesom han i perioden 21.</t>
  </si>
  <si>
    <t>Frankrig har deltaget i Eurovision Song Contest siden begyndelsen i 1956, bortset fra i 1974, hvor landet trak sig ud pga. den franske præsident Georges Pompidous død,Info om ESC 1974.</t>
  </si>
  <si>
    <t>Danmarks floorballlandshold er det nationale floorballhold i Danmark, som administreres af Floorball Danmark. Holdet deltog for første gang i EM i floorball i 1994 og ved VM i floorball i 1996.</t>
  </si>
  <si>
    <t>Martin (Morten) Bussert (død efter 1552) var en stenhugger og kongelig bygmester i Danmark i 1500-tallets første halvdel. Hans efternavn ses også i varianterne Bossart eller Busshart.</t>
  </si>
  <si>
    <t>Gouverneur Kemble Warren (8. januar 1830 – 8.</t>
  </si>
  <si>
    <t>Den Islandske fristat (islandsk: Þjóðveldið) var den uafhængige stat der blev etableret på Island i 930, under den første samling af Altinget. I 1262 erklærede islændingene sig som den norske konges vasaller, og landet mistede derved sin selvstændighed.</t>
  </si>
  <si>
    <t>The Australian (også kendt som The Oz) er en australsk broadsheet-avis, der blev grundlagt af det Rupert Murdoch-ejede News Corporation i 1964. Avisen udkommer mandag-lørdag og er landets største landsdækkende avis med et hverdagsoplag på 135.</t>
  </si>
  <si>
    <t>U/20-EM_i_håndbold_(mænd)</t>
  </si>
  <si>
    <t>U/20-EM i håndbold for mænd er et mesterskab for europæiske herrehåndboldlandshold med spillere, der tidligst må fylde 20 år i det år, mesterskabet afvikles. U/20-mesterskabet er arrangeret af European Handball Federation hvert andet år siden 2004, hvor det afløste det tidligere junior-EM for mænd, som blev afviklet i perioden 1996-2002.</t>
  </si>
  <si>
    <t>Little Round Top er det mindre af to stenede bakker syd for Gettysburg i  Pennsylvania. Det var skueplads for et fejlslagent angreb fra konfødererede tropper mod Unionens venstre flanke den 2.</t>
  </si>
  <si>
    <t>Jens_Wørzner</t>
  </si>
  <si>
    <t>Jens Wørzner (1958- ) er en tidligere dansk mester i maratonløb, som løb for Herlufsholm GF og Køge Atletik.</t>
  </si>
  <si>
    <t>Et ladested eller en ladeplads er en oplagringsplads eller anløbsplads for mindre fragtskibe, der har virket som udskibningshavn.Ordbog over det danske sprog: (især ell.</t>
  </si>
  <si>
    <t>Nationalpark Hohe Tauern er Østrigs største nationalpark. Den omfatter en stor del af Centralalpernes hovedkam i Østrigs østalper omkring Hohe Tauern mellem kilderne til Isel, Möll, Mur og Salzach.</t>
  </si>
  <si>
    <t>Børge_Hovedskou</t>
  </si>
  <si>
    <t>Børge Hovedskou (15. januar 1910 i København – 16.</t>
  </si>
  <si>
    <t>U/19-EM_i_håndbold_(kvinder)</t>
  </si>
  <si>
    <t>U/19-EM i håndbold for kvinder er et mesterskab for europæiske kvindehåndboldlandshold med spillere, der tidligst må fylde 19 år i det år, mesterskabet afvikles. U/19-mesterskabet er arrangeret af European Handball Federation siden 2004, hvor det afløste det tidligere junior-EM for kvinder, som blev afviklet i perioden 1996-2002.</t>
  </si>
  <si>
    <t>Therese_Dragshøj</t>
  </si>
  <si>
    <t>Therese Dragshøj (3. januar 1909 i København – 9.</t>
  </si>
  <si>
    <t>U/18-EM_i_håndbold_(drenge)</t>
  </si>
  <si>
    <t>U/18-EM i håndbold for drenge er et mesterskab for europæiske drengehåndboldlandshold med spillere, der tidligst må fylde 18 år i det år, mesterskabet afvikles. U/18-mesterskabet er arrangeret af European Handball Federation hvert andet år siden 2004, hvor det afløste det tidligere ungdoms-EM for drenge, som blev afviklet i perioden 1992-2003.</t>
  </si>
  <si>
    <t>Baron Adolph Wilhelm August Friedrich von Steinwehr (25. september 1822 – 25.</t>
  </si>
  <si>
    <t>U/17-EM_i_håndbold_(piger)</t>
  </si>
  <si>
    <t>U/17-EM i håndbold for piger er et mesterskab for europæiske pigehåndboldlandshold med spillere, der tidligst må fylde 17 år i det år, mesterskabet afvikles. U/17-mesterskabet er arrangeret af European Handball Federation siden 2005, hvor det afløste det tidligere ungdoms-EM for piger, som blev afviklet i perioden 1992-2003.</t>
  </si>
  <si>
    <t>Montenegro debuterede i 2007 i den 52. årlige Eurovision Song Contest.</t>
  </si>
  <si>
    <t>Banegårdspladsen</t>
  </si>
  <si>
    <t>Banegårdspladsen er navnet på en plads i en række byer i Danmark. Fælles for dem er, at de ligger i umiddelbar nærhed til byens banegård.</t>
  </si>
  <si>
    <t>Lemvigh-Müller</t>
  </si>
  <si>
    <t>Lemvigh-Müller A/S er Danmarks mest betydende stål- og teknikgrossist.</t>
  </si>
  <si>
    <t>Styrelsesvedtægt</t>
  </si>
  <si>
    <t>En styrelsesvedtægt er et dokument, hvori de nærmere rammer for en dansk kommunes styrelse fastlægges.</t>
  </si>
  <si>
    <t>En kommunal styreform betegner den måde, hvorpå en kommune styres administrativt og politisk.</t>
  </si>
  <si>
    <t>Per Thielemann, (født Ib Henning Peder Christian, 11. oktober 1890 på Strandmøllen nord for København – 30.</t>
  </si>
  <si>
    <t>Mellemformstyre eller mere præcist mellemformstyre med delt administrativ ledelse, er en kommunal styreform, der kan anvendes af Københavns, Aarhus, Odense, Aalborg og Frederiksberg kommuner. P.</t>
  </si>
  <si>
    <t>Riga Domkirke () er en protestantisk katedral i Riga, Letland. Den er bygget nær Daugavafloden i 1211 af Albrecht von Buxthoeven og anses for at være den største middelalderlige kirke i Baltikum.</t>
  </si>
  <si>
    <t>Mambo Kurt (kunstnernavn for Rainer Limpinsel, født 1. april 1967) er en tysk musiker og one-man-underholder.</t>
  </si>
  <si>
    <t>David McMurtrie Gregg (10. april 1833 – 7.</t>
  </si>
  <si>
    <t>Louise Mai Jansen (født 14. april 1984) er en dansk elitesvømmer.</t>
  </si>
  <si>
    <t>Danmark debuterede i Det Europæiske Melodi Grand Prix i 1957 og har medvirket de fleste år siden. Udvælgelsen af den danske deltager er siden begyndelsen i 1957 blevet fundet i Dansk Melodi Grand Prix.</t>
  </si>
  <si>
    <t>"Homer's Enemy" er det treogtyvende afsnit af The Simpsons' ottende sæson og blev vist første gang på den amerikanske tv-station Fox 4. maj 1997.</t>
  </si>
  <si>
    <t>Harburg er navn på flere steder i Tyskland:</t>
  </si>
  <si>
    <t>Milton Apollo Opeto Obote (28. december 1925 – 10.</t>
  </si>
  <si>
    <t>Brevis Historia Regum Dacie (dansk: "Kortfattet Historie om Danernes Konger") af den danske historieskriver Sven Aggesen er den tidligst kendte Danmarkskrønike nedskrevet af en navngiven forfatter. Aggesens værk er nedskrevet i 1186-87, mens den anonyme Roskildekrønike er lidt ældre, fra omkring 1140.</t>
  </si>
  <si>
    <t>En division i sport er en række, hvori et på forhånd bestemt antal hold møder hinanden et vist antal gange. Normalt møder man hver modstander to gange på en sæson.</t>
  </si>
  <si>
    <t>Jonas Malheiro Savimbi (født 3. august 1934 – 22.</t>
  </si>
  <si>
    <t>Aarhus Pipes &amp; Drums er en forening, som blev stiftet den 24. november 1988 i Aarhus, og det er også navnet på det sækkepibeorkester (pipe band), som udgør foreningens primære aktivitet.</t>
  </si>
  <si>
    <t>Festus Gontebanye Mogae (født 21. august 1939) var Botswanas præsident 1998-08.</t>
  </si>
  <si>
    <t>Julius Kambarage Nyerere (født 13. april 1922, død 14.</t>
  </si>
  <si>
    <t>Sylvanus Olympio (6. september 1902 – 13.</t>
  </si>
  <si>
    <t>Akademisk Studenterkursus (til daglig ASK) er et studenterkursus oprettet 1924 af Valdemar Andersen, i starten under navnet Skindergades Kursus. Akademisk Studenterkursus er det ældste stadig eksisterende studenterkursus i Danmark.</t>
  </si>
  <si>
    <t>Ahmed_Sékou_Touré</t>
  </si>
  <si>
    <t>Ahmed Sékou Touré (9. januar 1922 – 26.</t>
  </si>
  <si>
    <t>Rwandas_præsidenter</t>
  </si>
  <si>
    <t>Rwanda var et kongedømme indtil 1961 og blev uafhængig i 1962. Rwandas præsidenter har været:</t>
  </si>
  <si>
    <t>Etiopiens_præsidenter</t>
  </si>
  <si>
    <t>Etiopien blev en republik i 1974. Etiopiens præsidenter og statsoverhoveder har været:</t>
  </si>
  <si>
    <t>Djiboutis_præsidenter</t>
  </si>
  <si>
    <t>Djibouti blev uafhængig i 1977. Djiboutis præsidenter har været:</t>
  </si>
  <si>
    <t>Sudans_præsidenter</t>
  </si>
  <si>
    <t>Sudan blev uafhængig i 1956. Sudans præsidenter og statsoverhoveder har været:</t>
  </si>
  <si>
    <t>Moldova debuterede i Eurovision Song Contest i 2005 og siden deltaget hvert år. Landets bedste placering er en sjetteplads, som blev opnået ved debuten i 2005 med gruppen Zdob Si Zdub og sangen "Boonika Bate Doba".</t>
  </si>
  <si>
    <t>Mauretaniens_præsidenter</t>
  </si>
  <si>
    <t>Mauretanien blev uafhængig i 1960. Mauretaniens præsidenter har været:</t>
  </si>
  <si>
    <t>Guinea-Bissaus_præsidenter</t>
  </si>
  <si>
    <t>Guinea-Bissaus præsident er landets officielle statsoverhoved.</t>
  </si>
  <si>
    <t>João_Bernardo_Vieira</t>
  </si>
  <si>
    <t>João Bernardo Vieira (27. april 1939 i Bissau – 2.</t>
  </si>
  <si>
    <t>Ækvatorialguineas_præsidenter</t>
  </si>
  <si>
    <t>Ækvatorialguinea blev uafhængig i 1969. Ækvatorialguineas præsidenter har været:</t>
  </si>
  <si>
    <t>Kap_Verdes_præsidenter</t>
  </si>
  <si>
    <t>Kap Verde blev uafhængig i 1975. Kap Verdes præsidenter har været:</t>
  </si>
  <si>
    <t>3._division_(håndbold)</t>
  </si>
  <si>
    <t>3. division er den fjerdeøverste række i håndboldens danmarksturnering.</t>
  </si>
  <si>
    <t>Råbjerg_Kirke</t>
  </si>
  <si>
    <t>Råbjerg Kirke er beliggende i Vendsyssel, og formodentlig opført i 1220–1300 ved overgangen fra romansk stil til gotisk. Der er meget lidt bebyggelse i området.</t>
  </si>
  <si>
    <t>Køkken</t>
  </si>
  <si>
    <t>Et køkken er et rum, som er beregnet til at lave mad i. Der er som regel også daglige spisepladser.</t>
  </si>
  <si>
    <t>Substitutterne (The Replacements) er en amerikansk tegnefilmserie af Walt Disney Television Animation, den vises på Disney Channel</t>
  </si>
  <si>
    <t>Conrad Emil Marott (født 23. august 1856 i Store Heddinge, død 22.</t>
  </si>
  <si>
    <t>Con Air er en amerikansk action/thriller film fra 1997. Filmen er produceret af Touchstone Pictures af produceren Jerry Bruckheimer og instruktøren Simon West.</t>
  </si>
  <si>
    <t>Slaget ved Seven Pines, som også kaldes Slaget ved Fair Oaks eller Fair Oaks Station, fandt sted den 31. maj og 1.</t>
  </si>
  <si>
    <t>Karen_Højte_Jensen</t>
  </si>
  <si>
    <t>Karen Højte Jensen (født 2. december 1938 på Tåsinge) er en dansk politiker, der er tidligere folketingsmedlem og kommunalbestyrelsesmedlem i henholdsvis Hvalsø og Lejre Kommuner.</t>
  </si>
  <si>
    <t>Skeppsholmen er en ø i Saltsjön samt en bydel i det centrale Stockholm i Sverige. Den har broforbindelse til Norrmalm (Blasieholmen) og Kastellholmen.</t>
  </si>
  <si>
    <t>Erik Jacobsen (født 27. juli 1940 i Tinglev) er en dansk politiker, der var medlem af Folketinget 1994−2001, valgt for Venstre i Åbenråkredsen (Sønderjyllands Amtskreds).</t>
  </si>
  <si>
    <t>Søren_Bernbom</t>
  </si>
  <si>
    <t>Søren Bernbom er en dansk sanger, der som 13-årig sang hittet "Joanna" og "De fjorten astronauter" på Kim Larsens første soloalbum Værsgo, udgivet i 1973. Nummeret er gengivet på hyldestalbummet Værsgo 2 (2009), hvor det bliver fortolket af hhv.</t>
  </si>
  <si>
    <t>Xbox Live er navnet på Microsofts online del til deres spillekonsol Xbox 360.</t>
  </si>
  <si>
    <t>Ud Kampagnen ("The Out Campaign") er et initiativ til folkeoplysning for frisind og ateisme. Det er en kampagne skabt af Richard Dawkins, som selv er en fremtrædende ateist.</t>
  </si>
  <si>
    <t>Berlin er en bebyggelse og vej i Harndrup Sogn, 2 km. øst for Harndrup på Nordvestfyn.</t>
  </si>
  <si>
    <t>Libanons_præsidenter</t>
  </si>
  <si>
    <t>Libanon blev uafhængig i 1943. Efter Libanons nationalpagt fra 1943 skal Libanons præsident være maronit, mens andre vigtige poster er forbeholdt andre trossamfund.</t>
  </si>
  <si>
    <t>"Pilot" er første afsnit i tv-serien One Tree Hill, som havde premiere på The Warner Bros. Television Network den 23.</t>
  </si>
  <si>
    <t>Milutin_Milanković</t>
  </si>
  <si>
    <t>Milutin Milanković (serbisk: Милутин Миланковић) (ses også skrevet som Milankovitch) (28. maj 1879 – 12.</t>
  </si>
  <si>
    <t>Tyrkiets_præsidenter</t>
  </si>
  <si>
    <t>Nykøbingkredsen</t>
  </si>
  <si>
    <t>Nykøbingkredsen, undertiden også benævnt Nykøbing Sjælland-kredsen for at undgå forveksling med Nykøbing Falster-kredsen, var fra 1970 til 2007 en opstillingskreds i Vestsjællands Amtskreds. Kredsen dækkede Bjergsted Kommune, Dragsholm Kommune, Nykøbing-Rørvig Kommune, Svinninge Kommune og Trundholm Kommune.</t>
  </si>
  <si>
    <t>Jette_Ø._Jeppesen</t>
  </si>
  <si>
    <t>Jette Ørnbøl Jeppesen (født Bjergby 14. marts 1964 i Hjørring) er en dansk spydkaster, der i 1990'erne var den suverænt bedste danske kvinde i disciplinen.</t>
  </si>
  <si>
    <t>Drude Dahlerup (født 3. februar 1945 i Aarhus) er en dansk professor, er dansk-svensk professor i statskundskab ved Stockholm Universitet og adjungeret professor ved Roskilde Universitet.</t>
  </si>
  <si>
    <t>Grækenlands_præsidenter</t>
  </si>
  <si>
    <t>Grækenland har været en republik flere gange. Grækenlands præsidenter har været:</t>
  </si>
  <si>
    <t>Didier Ignace Ratsiraka (født 4. november 1936) er en politiker fra Madagaskar.</t>
  </si>
  <si>
    <t>One_Tree_Hill_(sæson_6)</t>
  </si>
  <si>
    <t>Den 3. marts 2008 annoncerede The CW at One Tree Hill vil blive fornyet med en sjette sæson.</t>
  </si>
  <si>
    <t>Franklin Wendell "Frank" Welker (født 12. marts 1946) er en amerikansk stemmeskuespiller, som er bedst kendt for at lægge stemme til forskellige dyr og specielle lyde.</t>
  </si>
  <si>
    <t>Martina Navrátilová (født som Martina Šubertová 18. oktober 1956 i Řevnice, Prag, Tjekkiet) er en tjekkisk-amerikansk tennisspiller.</t>
  </si>
  <si>
    <t>I det følgende behandles bybegrebet og de forskellige bebyggelsesformer. Begrebet "by" henviser i denne sammenhæng til bebyggelser, hvor et flertal af indbyggerne lever af næringsveje, der indtil næringsfrihedens indførelse ved lov af 1857 fortrinsvis blev udøvet i købstæder: håndværk og industri, handel og omsætning, liberale erhverv, tjenesteydelser og embedsvæsen – modsat landbrug, skovbrug og fiskeri, der overvejende blev udøvet i landdistrikterne.</t>
  </si>
  <si>
    <t>John Swartzwelder (født 16. november 1950) er en amerikansk skribent, som er bedst kendt for sit arbejde på serien The Simpsons, og en del noveller.</t>
  </si>
  <si>
    <t>Syld er et oldnordisk udtryk for et fundament, som kan bestå af en træramme eller grundsten (syldsten), der kan være opbygget af kampesten uden bindemiddel.</t>
  </si>
  <si>
    <t>Bill Oakley (født 27. februar 1966) er en amerikansk manuskriptforfatter, som er bedst kendt på sit arbejde på serien The Simpsons.</t>
  </si>
  <si>
    <t>Vuelta_a_España_2003</t>
  </si>
  <si>
    <t>Den 58. udgave af Vuelta a España blev arrangeret fra 6.</t>
  </si>
  <si>
    <t>Finland debuterede i Eurovision Song Contest i 1961 og har deltaget lige siden, bortset fra i 1970, 1995, 1997, 1999, 2001 og 2003. Landet har vundet konkurrencen én gang, i 2006 med sangen "Hard Rock Hallelujah", fremført af bandet Lordi.</t>
  </si>
  <si>
    <t>Josh Weinstein (født 5. maj 1966 i Maryland) er en amerikansk manuskriptforfatter, som er bedst kendt for sit arbejde på serien The Simpsons.</t>
  </si>
  <si>
    <t>Briccius var en dansk fyrste eller prins, der formodes at have levet i anden halvdel af 800-tallet og den første del af 900-tallet. Sammen med sine tre brødre var han emigreret til Konstantinopel, hvor de havde gjort tjeneste hos den byzantinske kejser Leo 6.</t>
  </si>
  <si>
    <t>Kazan-katedralen er en russisk ortodoks kirke, der ligger i det nordøstlige hjørne af den Røde Plads i Moskva. Den nuværende bygning er en rekonstruktion af den originale kirke, der blev ødelagt på direktiv af den daværende diktator i Sovjetunionen, Josef Stalin i 1936.</t>
  </si>
  <si>
    <t>"4 Years, 6 Months, 2 Days" er det første afsnit i sæson fem af One Tree Hill, og det niogfirsende afsnit i hele serien. Afsnittet havde premiere på The CW den 8.</t>
  </si>
  <si>
    <t>Polen debuterede i 1994 med "To nie ja", sunget af Edyta Górniak, som endte på andenplads.</t>
  </si>
  <si>
    <t>Leptotyphlops carlae er en lille slange, som tilfører slangefamilien Falske ormeslanger (Latin: Leptotyphlopidae). På engelsk betegnes slangen Barbados Threadsnake.</t>
  </si>
  <si>
    <t>Andrew Atkinson Humphreys (2. november 1810 – 27. december 1883), var en karriereofficer i den amerikanske hær, ingeniør og general i den amerikanske borgerkrig. Han beklædte høje poster i Army of the Potomac, herunder som divisionschef, stabschef og korpschef. Efter borgerkrigen blev han leder af ingeniørkorpset.</t>
  </si>
  <si>
    <t>I kemi er aktiveringsenergi et begreb introduceret i 1889 af den svenske videnskabsmand Svante Arrhenius og er defineret som den energi, der må overkommes for at en kemisk reaktion kan forløbe. Aktiveringsenergi kan på anden vis beskrives som det minimum af energi, der behøves for at en bestemt kemisk reaktion forløber.</t>
  </si>
  <si>
    <t>Hugh Judson Kilpatrick (14. januar 1836 – 4.</t>
  </si>
  <si>
    <t>DLA Piper er et af verdens største advokatfirmaer. Firmaet er et globalt advokatfirma, der beskæftiger ca.</t>
  </si>
  <si>
    <t>Rangiroa er beliggende i Tuamotuøgruppen i Fransk Polynesien, hvor den administrativt er hovedø. Øen er en atol og den største atol i Tuamotu og blandt de største i verden.</t>
  </si>
  <si>
    <t>Sport Vlaanderen-Baloise (tidligere Topsport Vlaanderen-Baloise (UCI kode: SVB)) er et professionelt belgisk-registreret cykelhold som konkurrerer i UCI Kontinental Tourene og i enkelte ProTour-løb hvor de bliver inviteret som "wildcard-hold". Holdet ledes af Christophe Sercu med hjælp af sportsdirektørene Roger Swerts, Walter Planckaert og Jean-Pierre Heynderickx.</t>
  </si>
  <si>
    <t>Derek William Dick, kendt under navnet Fish (født 25. april 1958, i Dalkeith, Midlothian), er en Skotsk progressiv rock-sanger, sangskriver og undertiden skuespiller.</t>
  </si>
  <si>
    <t>Tree Hill er en fiktiv by, hvor handlingen i The CWs tv-serie One Tree Hill foregår. Tree Hill er en lille by, som ligger i New Brunswick County, North Carolina.</t>
  </si>
  <si>
    <t>Bryan E. Greenberg (født den 24.</t>
  </si>
  <si>
    <t>Rahbeks_Allé</t>
  </si>
  <si>
    <t>Rahbeks Allé er en gade på Frederiksberg, som løber langs grænsen til Københavns Kommune. En af de ældste ejendomme i gaden, Bakkehuset, kan spore sin historie tilbage til 1600-tallet.</t>
  </si>
  <si>
    <t>Horatio Gouverneur Wright (6. marts 1820 – 2.</t>
  </si>
  <si>
    <t>Forbundsrepublikken Tyskland har deltaget i Eurovision Song Contest siden den første konkurrence i 1956 og medvirket alle år bortset fra 1996, hvor landet ikke klarede sig igennem den særlige forhåndskvalifikation fra dette år.Info om ESC 1996 på tysk (15-06-2012) Indtil genforeningen 03.</t>
  </si>
  <si>
    <t>Andreas Helgstrand (født 2. oktober 1977) er en dansk rytter og berider.</t>
  </si>
  <si>
    <t>Phineas og Ferb (Phineas and Ferb) er en Emmy-nomineret Disney Channel tegnefilmserie, der handler om  Phineas og hans stedbror  Ferb, og deres eventyr i baghaven (og andre steder) i løbet af deres sommerferie.</t>
  </si>
  <si>
    <t>Roms historie dækker over en mere end 2.800 år lang periode, hvor byen fra at have været en lille midtitaliensk landsby i 9.</t>
  </si>
  <si>
    <t>Netværksneutralitet</t>
  </si>
  <si>
    <t>Netværksneutralitet (NN) (en: network/net neutrality), et udtryk som fremkom i USA i begyndelsen af år 2000, er et princip som er tilknyttet bredbånds-netværk, samt potentielle netværk baseret på fiber-teknologi etc.</t>
  </si>
  <si>
    <t>Ukraine har deltaget i Eurovision Song Contest siden 2003, hvor de opnåede en 14. plads.</t>
  </si>
  <si>
    <t>Midori er et internt kodenavn for et forskningsprojekt hos Microsoft, der har til formål at udvikle et fremtidigt Microsoft styresystem til computere og it-systemer til afløsning af Microsoft Windows Microsoft sees end of Windows era – BBC, 4. august 2008.</t>
  </si>
  <si>
    <t>Fløjaltertavle</t>
  </si>
  <si>
    <t>En fløjaltertavle er en altertavle, som er et skab med to eller flere åbninger eller fløje, der indeholder f.eks.</t>
  </si>
  <si>
    <t>John Newton (25. august 1822 – 1.</t>
  </si>
  <si>
    <t>Dansk Landbrugsmuseum (tidligere Lyngby Landbrugsmuseum) er et museum under Kulturministeriet.  Museet fusionerede  i 2016 med det tidligere Jagt- og Skovbrugsmuseet og hedder nu Det Grønne Museum, og er samlet på herregården Gammel Estrup i Djursland mellem Randers og Grenaa.</t>
  </si>
  <si>
    <t>Sukhoi Su-35 (-35; NATO rapporteringsnavn: Flanker-E)NATO-rapporteringsnavnet omfatter alene den første variant Su-35 (Su-27), den anden er ikke tildelt et officielt NATO-rapporteringsnavn også kendt som Super Flanker og Last Flanker) er betegnelsen for to forskellige fly, der begge er kraftige opgraderinger af det sovjetiske/russiske jagerfly Su-27 'Flanker'. Begge er enkelt-sædede, to-motorers multirollefly, designet af Sukhoj og bygget af flyproducenten KnAAPO.</t>
  </si>
  <si>
    <t>Lilo &amp; Stitch: Serien (Lilo &amp; Stitch: The Series) er en amerikansk tegnefilmserie produceret af Walt Disney Television animation. Serien blev vist på Disney Channel og Toon Disney</t>
  </si>
  <si>
    <t>Cykelferie er en ferietype, hvor man typisk cykler om formiddagen og om aftenen camperer i et medbragt telt. Cykelferier kan arrangeres på mange forskellige måder, men vil typisk forgå ved, at man dagligt skifter campingplads, idet man medbringer sin bagage på cyklen.</t>
  </si>
  <si>
    <t>Novair (fuldstændigt navn Nova Airlines AB) er et svensk flyselskab oprettet i 1997, der flyver charter med Arlanda som hovedlufthavn. Novair (Nova Airlines AB) er søsterselskab til rejsearrangøren Apollo Resor AB, der er et af Skandinaviens største rejsebureauer med virksomheder i Sverige, Norge, Danmark og Finland, og er en del af den tyske REWE Groups rejsedivision DER Touristik.</t>
  </si>
  <si>
    <t>Albion Parris Howe (13. marts 1818 – 25.</t>
  </si>
  <si>
    <t>Grækenlands_premierministre</t>
  </si>
  <si>
    <t>Grækenlands uafhængighed fra det Osmanniske Rige blev anerkendt i 1830. Grækenlands premierminister har været:</t>
  </si>
  <si>
    <t>Konstantinos Karamanlis (født 8. marts 1907, død 23.</t>
  </si>
  <si>
    <t>Andreas Papandreou (5. februar 1919 – 23.</t>
  </si>
  <si>
    <t>Large Hadron Collider (ofte forkortet LHC) er CERN's største partikelaccelerator. Det centrale mål med LHC er, at eftervise standardmodellen, samt finde eventuelle begrænsninger.</t>
  </si>
  <si>
    <t>Slaget på Malvern Hill, også kendt som Slaget på Poindexter's Farm, fandt sted den 1. juli 1862 i Henrico County, Virginia og var det sjette og sidste i Syvdagesslaget (Peninsula kampagnen) i den amerikanske borgerkrig.</t>
  </si>
  <si>
    <t>Voksurt (Cerinthe) er en lille slægt med ca. 10 arter, som er udbredt i Nordafrika, Lilleasien, Kaukasus og det sydlige og vestlige Europa.</t>
  </si>
  <si>
    <t>De_Fem_på_Sagen</t>
  </si>
  <si>
    <t>De Fem på Sagen (The Famous Five: On the Case) er en engelsk – fransk tegnefilmserie, den vises på Disney Channel</t>
  </si>
  <si>
    <t>Rind karakteriseres i norrøn mytologi på meget forskelligt vis - som jætte, som asynje og af Saxo som russisk prinsesse.</t>
  </si>
  <si>
    <t>DJ Splash (født 1968) er en discjockey fra Ungarn, som begyndte sin karriere i otteårsalderen. Han er delvis konservatorie-uddannet med piano- og komponering som speciale.</t>
  </si>
  <si>
    <t>Peter W. Svendsen (født 28.</t>
  </si>
  <si>
    <t>Mærsk_Mc-Kinney_Møller_Instituttet</t>
  </si>
  <si>
    <t>Mærsk Mc-Kinney Møller Instituttet er et institut under Det Tekniske Fakultet ved Syddansk Universitet i Odense. Instituttet driver forskning og uddannelse indenfor bl.</t>
  </si>
  <si>
    <t>Statens Institut for Folkesundhed er et dansk forskningsinstitut, der beskæftiger sig med folkesundhedsvidenskabelig forskning. Siden januar 2007 har instituttet hørt under Det Sundhedsvidenskabelige Fakultet ved Syddansk Universitet.</t>
  </si>
  <si>
    <t>Nordvesteuropa refererer til den nordlige del af Vesteuropa, selv om den eksakte afgrænsning varierer.</t>
  </si>
  <si>
    <t>Cirkus_Kæphøj</t>
  </si>
  <si>
    <t>Cirkus Kæphøj er en fritidsklub i Holbæk, oprettet og drevet af Holbæk Kommune. Udover at fungere som normal fritidsklub, fungerer fritidsklubben også som børnecirkus der flere gange årligt leverer "Børnecirkus for Hele Familien!</t>
  </si>
  <si>
    <t>French Connection er en britisk producent af modetøj, grundlagt i 1972, som har forhandlere og butikker i store dele af verden.</t>
  </si>
  <si>
    <t>Slaget ved South Mountain (i sydstaterne kaldet Slaget ved Boonsboro Gap) blev udkæmpet den 14. september 1862 som led i Marylandkampagnen i den amerikanske borgerkrig.</t>
  </si>
  <si>
    <t>Når_klokken_ringer</t>
  </si>
  <si>
    <t>Når klokken ringer (Eng: As the bell rings) (Sve: När Klockan Ringer) er en engelsk serie produceret af Disney Channel UK, Den vises på Disney Channel.</t>
  </si>
  <si>
    <t>Softball under Sommer-OL 2008 i Beijing afholdes 12. – 21.</t>
  </si>
  <si>
    <t>Park_Allé</t>
  </si>
  <si>
    <t>Park Allé (eller Parkallé) er et vejnavn, som findes flere steder – med eller uden accent på e'et:</t>
  </si>
  <si>
    <t>Miljøhistorie</t>
  </si>
  <si>
    <t>Miljøhistorie er beretningen om de økologiske ændringer, der er sket i menneskehedens historie: Årsager, begivenhedsforløb og konsekvenser. En beretning om de økologiske ændringer, som indtraf før menneskene begyndte at sætte deres præg på deres miljøer, falder derimod ind under emnet Palæoøkologi, altså forhistorisk økologi.</t>
  </si>
  <si>
    <t>Rumænien_i_Eurovision_Song_Contest</t>
  </si>
  <si>
    <t>Rumænien debuterede ved Eurovision Song Contest i 1994, med rocksangeren Dan Bittman, men fik blot en 21. plads ud af 25 deltagende lande, og blev dermed udelukket for deltagelse i 1995.</t>
  </si>
  <si>
    <t>En hullemaskine (eller hulapparat) er et almindeligt skrivebordsredskab, hvormed man laver huller i papir, oftest med henblik på at få det til at passe ind i et ringbind.</t>
  </si>
  <si>
    <t>Reuss er en 164 km lang flod i Schweiz. Den har et afvandingsområde på 3.</t>
  </si>
  <si>
    <t>Sun of a Beach – The Return of Alleinunterhalter vol. 5 er et album fra 2004 med Mambo Kurt .</t>
  </si>
  <si>
    <t>Storbritannien Brunswick-Wolfenbüttel  Hessere (lejesoldater)</t>
  </si>
  <si>
    <t>Reishin (Munenori Toshio) Kawai (28. februar 1931 i Yasugi, Shimane, Japan – 26.</t>
  </si>
  <si>
    <t>Sønderskov_Herregård</t>
  </si>
  <si>
    <t>Sønderskov Herregård er en herregård beliggende i Folding Sogn ved Brørup i landsdelen Sydjylland. Den huser nu, "Museet på Sønderskov", egnsmuseet for Vejen Kommune.</t>
  </si>
  <si>
    <t>Peninsula-kampagnen i den amerikanske borgerkrig var en stor operation som blev igangsat i det sydøstlige Virginia og løb fra marts til juli 1862. Det var den første offensiv i stor skala i det østlige operationsområde.</t>
  </si>
  <si>
    <t>Grækenland_i_Eurovision_Song_Contest</t>
  </si>
  <si>
    <t>Grækenland har deltaget i Eurovision Song Contest siden 1974, med enkelte afbrydelser undervejs. Landet har vundet en enkelt gang, i 2005 med sangen "My Number One" sunget af Helena Paparizou.</t>
  </si>
  <si>
    <t>Et grundvandsmagasin / grundvandsreservoir / akvifer er et vandmættet lag – oftest sand, grus eller kalk – hvorfra der via boringer kan indvindes grundvand til vandforsyning.</t>
  </si>
  <si>
    <t>Serbien debuterede og vandt i 2007 i Eurovision Song Contest, men har deltaget som en del af Jugoslavien i 1961 til 1991. De vandt med sangen Molitva sunget af Marija Serifović.</t>
  </si>
  <si>
    <t>Bristoe-kampagnen var en række slag som blev udkæmpet i Virginia i oktober og november 1863 under den amerikanske borgerkrig. Generalmajor George G.</t>
  </si>
  <si>
    <t>Mine Run-kampagnen var et slag som blev udkæmpet mellem den 27. november og den 2.</t>
  </si>
  <si>
    <t>Adolf Hitler blev født d. 20.</t>
  </si>
  <si>
    <t>Maglehøj_(Frederiksværk)</t>
  </si>
  <si>
    <t>Maglehøj (Frederiksværk) er en gravhøj fra oldtiden 35 m i diameter og 5,5 m høj. Den er funderet på en kæmpebakke af sidste istids moræneler som er formet af efteristidens vinderosion og i mindre målestok af grusgravning.</t>
  </si>
  <si>
    <t>Uwe Kils (født 10. juli 1951) er en tysk marinbiolog med speciale i planktologi.</t>
  </si>
  <si>
    <t>Korsør_Biograf_Teater</t>
  </si>
  <si>
    <t>Korsør Biograf Teater er en biograf i Korsør. Den blev indviet 30.</t>
  </si>
  <si>
    <t>GEUS – De Nationale Geologiske Undersøgelser for Danmark og Grønland er en dansk uafhængig forsknings- og konsulentinstitution indenfor miljøgeologi, vandressourcer, energi og mineralske råstoffer. GEUS er det største samlede forskningsmiljø på det geologiske område i Danmark, beskæftiger 295 ansatte og omsætter for 218 mio.</t>
  </si>
  <si>
    <t>Slovenien har deltaget i Eurovision Song Contest som selvstændig stat siden 1993. Mellem 1961 og 1991 deltog de som en del af Jugoslavien.</t>
  </si>
  <si>
    <t>Søgård_T</t>
  </si>
  <si>
    <t>Trinbrættet Søgaard mellem Glumsø og Næstved, blev  åbnet 15. september 1928.</t>
  </si>
  <si>
    <t>Iljusjin Il-86 (NATO-rapporteringsnavn "Camber"), er et russisk passagerfly og Ruslands (dengang Sovjetunionens) første wide-body passagerfly. Flyet blev udviklet af flyvirksomheden Iljusjin, (grundlagt af flykontruktør Sergej Vladimirovich Iljushin i 1934) i 1970'erne og produceret i 1970'erne og 1980'erne.</t>
  </si>
  <si>
    <t>Royal Bank of Scotland (Banca Rìoghail na h-Alba på skotsk gælisk) er en bank med basis i Skotland. Banken er den største bank i Skotland og blandt de allerstørste banker i Europa.</t>
  </si>
  <si>
    <t>Den vilde jagt var en folkloristisk forestilling om et eller flere overnaturlige væsner, der i vildskab jagede enten over himmelen, over jorden eller i luften lige over den.Katharine Briggs, An Encyclopedia of Fairies, Hobgoblins, Brownies, Boogies, and Other Supernatural Creatures, "Wild Hunt", p 437.</t>
  </si>
  <si>
    <t>Artois var frem til 1789 en fransk provins og et historisk grevskab i det nordlige Frankrig. Grænsene og omfanget har varieret i tidens løb da forskellige landområder på skift har tilhørt Artois og de tilgrænsende grevskaber Boulonnais og Flandern.</t>
  </si>
  <si>
    <t>Easy Peasy - tidligere Ubuntu Eee (IPA: /u'buntu i/ː) - er et styresystem der er specielt optimeret til Asus Eee PC serien. Ubuntu Eee er en uofficiel distribution af Ubuntu styresystemet.</t>
  </si>
  <si>
    <t>Makemake_(dværgplanet)</t>
  </si>
  <si>
    <t>Makemake (tidligere 2005 FY9, formelt navn 136472 Makemake) er en en trans-neptunsk dværgplanet i Kuiper-bæltet i vores solsystem. Dværgplaneten er opkaldt efter Påskeøens hovedgud MakeMake og udtales maki-makiLektor Birgitta Nordström: Dværgplaneter og plutoider (side 48) i Københavns Universitets almanak, 2012, Nyt Nordisk Forlag Arnold Busck, ISBN 978-87-17-04209-4.</t>
  </si>
  <si>
    <t>Danmarks_førindustrielle_bebyggelse</t>
  </si>
  <si>
    <t>Danmarks førindustrielle bebyggelse ligger tids- og udviklingsmæssigt mellem den forhistoriske bebyggelse, bopladserne, og den industrielle bebyggelse, der stort set falder sammen med urbaniseringen i Danmark.</t>
  </si>
  <si>
    <t>Bengt_Åkerblom</t>
  </si>
  <si>
    <t>Bengt Åkerblom (2. maj 1967 – 15.</t>
  </si>
  <si>
    <t>Rapidanfloden er den længste biflod til Rappahannockfloden i det nordlige-centrale Virginia. De to floder flyder sammen lige vest for byen Fredericksburg.</t>
  </si>
  <si>
    <t>Tao_Michaëlis</t>
  </si>
  <si>
    <t>Tao Romano Michaëlis (9. maj 1920 i Rom – 6.</t>
  </si>
  <si>
    <t>Frederikshavn Metodistkirke er en frikirke med  menighedshus i Frederikshavn. Kirken er udført af arkitekt Willy Jørgensen og blev indviet den 12.</t>
  </si>
  <si>
    <t>Stålpagten</t>
  </si>
  <si>
    <t>Stålpagten var en forbundaftale mellem Tyskland og Italien. Den blev underskrevet i Berlin den 22.</t>
  </si>
  <si>
    <t>Lisbeth_Schlüter</t>
  </si>
  <si>
    <t>Lisbeth Schlüter f. Povelsen (12.</t>
  </si>
  <si>
    <t>Digital design er en universitetsuddannelse, der kan læses på Aarhus Universitet.</t>
  </si>
  <si>
    <t>Anne_Marie_Vessel_Schlüter</t>
  </si>
  <si>
    <t>Anne Marie Vessel Schlüter (født 1. maj 1949) er balletdanser og leder af Det Kongelige Teaters balletskole.</t>
  </si>
  <si>
    <t>Cora Petronelle Nyegaard, gift Petersen (12. januar 1812 på Frederikskilde, Lynge Sogn, Sorø Amt – 28.</t>
  </si>
  <si>
    <t>Herdis_Møllehave</t>
  </si>
  <si>
    <t>Herdis Møllehave f. Poulsen (født 26.</t>
  </si>
  <si>
    <t>Formueskat er – som navnet antyder – en skat på personligt ejede formuer. Formueskatten blev i Danmark afskaffet i 1997.</t>
  </si>
  <si>
    <t>Brigadeführer</t>
  </si>
  <si>
    <t>Brigadeführer var en grad i Schutzstaffel (SS) og Sturmabteilung (SA) i Tyskland mellem 1932 og 1945</t>
  </si>
  <si>
    <t>Juan Pablo Montoya Roldán (født 20. september 1975 i Bogotá, Colombia) er en colombiansk racerkører, der har opnået stor succes i både ChampCar og NASCAR, og også har kørt sæsoner og vundet Grand Prix'er i Formel 1.</t>
  </si>
  <si>
    <t>Tyson Gay (født 9. august 1982 i Lexington, Kentucky, USA) er en amerikansk atletikudøver (sprinter), hvis hidtil største triumf blev opnået ved VM i Osaka i 2007, hvor han vandt tre guldmedaljer på henholdsvis 100 meter, 200 meter og 4 x 100 meter for USA.</t>
  </si>
  <si>
    <t>Derrick Atkins (født 5. januar 1984) er en atletikudøver (sprinter) fra Bahamas, der er en af sit lands største sportstjerner.</t>
  </si>
  <si>
    <t>Hårdhed_(vand)</t>
  </si>
  <si>
    <t>Vands totale indhold af opløst calcium og magnesium betegnes som hårdheden. Hårdheden måles i Danmark i tyske hårdhedsgrader (°dH = grad Deutsche Härte), hvor en hårdhedsgrad svarer til 10 mg opløst calciumoxid pr.</t>
  </si>
  <si>
    <t>Betegnelsen fiskeriby for byer opståede eller udviklede ved moderne havneanlæg stammer fra geografen Aage AagesenAage Aagesen: Befolkningen (Atlas over Danmark. serie I, bind II); København 1961.</t>
  </si>
  <si>
    <t>Leonidas Polk (10. april 1806 – 14.</t>
  </si>
  <si>
    <t>Storkronet_ærenpris</t>
  </si>
  <si>
    <t>En bryllupskage er en speciel variation af en lagkage, der serveres ved bryllupper. Det er en del af traditionen, at brudeparret skærer for, og selv tager de første stykker af kagen.</t>
  </si>
  <si>
    <t>Gunhild Kongemor var en norsk dronning, gift med kong Erik Blodøkse.</t>
  </si>
  <si>
    <t>Robert Budde (født, 6. september 1966) er en canadisk forfatter.</t>
  </si>
  <si>
    <t>Vincents Budde (født 1660, død 1729) var en norsk officer, født i Halden i en officerfamilie. Blev oberst 1710, generalmajor 1716.</t>
  </si>
  <si>
    <t>Ali Newman, bedre kendt under kunstnernavnet Brother Ali (født Jason Newman, 1977 i Minneapolis) er en amerikansk underground hiphop kunstner. Han er oprindeligt fra Madison, Wisconsin, men flyttede som 15-årig til Minneapolis, Minnesota, hvor han blev en del af den lokale hiphop kultur.</t>
  </si>
  <si>
    <t>I tilknytning til vejnettet opstod bebyggelser til betjening af de vejfarende, nemlig landevejskroer og færgegårde.</t>
  </si>
  <si>
    <t>Evander Holyfield (født 19. oktober 1962 i Atmore, Alabama, USA) er en amerikansk bokser, der gennem sin karriere har været verdensmester i både cruiservægt- og sværvægtsklassen.</t>
  </si>
  <si>
    <t>IEEE's_milepæle</t>
  </si>
  <si>
    <t>Denne liste over IEEE milepæle beskriver Institute of Electrical and Electronics Engineers (IEEE)s milepæle, og den repræsenterer de største historiske frembringelser indenfor elektrisk og elektronisk ingeniørvidenskab.</t>
  </si>
  <si>
    <t>I biokemi er en isomerase et enzym, der katalyserer den strukturelle omdannelse af isomerer. Isomeraser katalyserer således reaktioner på formen</t>
  </si>
  <si>
    <t>Floorball er en holdsport i hockeyfamilien med 5 markspillere og en målmand på hvert hold. Man spiller med stave og plastikbold med huller på en indendørsbane med 50 cm høje bander.</t>
  </si>
  <si>
    <t>Aktivt_sæde</t>
  </si>
  <si>
    <t>Et enzyms aktive sæde (også kaldet aktive site) indeholder det katalytiske sæde samt bindingssædet. Det aktive sædes struktur og de kemiske egenskaber tillader genkendelse og binding af substratet.</t>
  </si>
  <si>
    <t>Jørgen_Saxild</t>
  </si>
  <si>
    <t>Jørgen Saxild (født 6. juni 1891 i København, død 21.</t>
  </si>
  <si>
    <t>Otto Schiødt (Kierulff) Kierulf (16. maj 1891 i Odense – 19.</t>
  </si>
  <si>
    <t>Ebbe Benedikt Rasmussen (født den 27. oktober 1952) var rektor for det danske gymnasium Duborg-Skolen i Flensborg 1.</t>
  </si>
  <si>
    <t>Ved fiskerlejer forstås i almindelighed helårsbebyggelser, hvis indbyggere fortrinsvis ernærer sig ved fiskeri fra bebyggelser ved den åbne strandOrdbog over det danske sprog: (Moth. F192.</t>
  </si>
  <si>
    <t>Antonio "Tony" Ramiro Romo (født 21. april 1980 i San Diego, Californien, USA) er en amerikansk footballspiller, der spiller i NFL som quarterback for Dallas Cowboys.</t>
  </si>
  <si>
    <t>Andrew Christopher "Drew" Brees (født 15. januar 1979 i Austin, Texas, USA) er en amerikansk footballspiller, der spiller i NFL som quarterback for New Orleans Saints.</t>
  </si>
  <si>
    <t>I vandpolo under sommer-OL 2008 bliver der konkurreret om to olympiske titler, én for kvinder og én for mænd. Vandpolo står på det olympiske program for 24.</t>
  </si>
  <si>
    <t>Matthew Michael "Matt" Hasselbeck (født 25. september 1975 i Boulder, Colorado, USA) er en amerikansk footballspiller, der spiller i NFL som quarterback for Indianapolis Colts.</t>
  </si>
  <si>
    <t>Vincent Paul "Vince" Young Jr. (født 18.</t>
  </si>
  <si>
    <t>Carsons H. Palmer (født 27.</t>
  </si>
  <si>
    <t>Kyle Bryan Boller (født 17. juni 1981 i Burbank, Californien, USA) er en tidligere amerikansk footballspiller, der spillede i NFL som quarterback for Oakland Raiders, Baltimore Ravens og St.</t>
  </si>
  <si>
    <t>Preity Zinta (født 31. marts 1975) er en indisk Bollywood-skuespiller.</t>
  </si>
  <si>
    <t>Matthew Rutledge "Matt" Schaub (født 25. juni 1981 i Pittsburgh, Pennsylvania, USA) er en amerikansk footballspiller, der spiller i NFL som quarterback for Oakland Raiders.</t>
  </si>
  <si>
    <t>Carl Andreas Reitzel (4. oktober 1789 i København – 7.</t>
  </si>
  <si>
    <t>Angerfist er kunstnernavnet for Danny Masseling (født 20. juni 1981 i Almere, Holland), som er en af nutidens mest kendte hardcore/gabber-producenter og dj.</t>
  </si>
  <si>
    <t>Massakre er betegnelsen for samtidigt mord på flere personer; nedhugning af en større menneskemængde; nedsabling; myrderi;  blodbad.</t>
  </si>
  <si>
    <t>Jeffrey Jason "Jeff" Garcia (født 24. februar 1970 i Gilroy, Californien, USA) er en tidligere amerikansk footballspiller, der mellem 1999 og 2011 spillede i som quarterback for flere klubber i NFL.</t>
  </si>
  <si>
    <t>Ahman Rashad Green (født 16. februar 1977 i Omaha, Nebraska, USA) er en tidligere amerikansk footballspiller, der spillede som runningback i NFL.</t>
  </si>
  <si>
    <t>Fiskefrikadeller er en fiskeret baseret på en fars af hakket fiskekød blandet med mel, mosede kartofler, rasp, røget flæsk, løg, æg, krydderier, mælk, vand eller andre ingredienser.</t>
  </si>
  <si>
    <t>Et fasttoneinstrument er et instrument som ikke umiddelbart kan stemmes af musikeren. I et orkester eller anden musikalsk konstellation kan de andre instrumenter stemme ind efter fasttoneinstrumentet, da dette ikke kan stemmes ind efter fælles kammertone.</t>
  </si>
  <si>
    <t>The Forbidden Kingdom er en amerikansk kampsports- og eventyrfilm fra 2008, instrueret af Rob Minkoff. I hovedrollerne er Jackie Chan og Jet Li, der første gang medvirker i samme film.</t>
  </si>
  <si>
    <t>Aktive Lyttere og Seere (ALS) var en dansk lytter- og seerforening, der under navnet Aktiv LytterkomitéAktiv Lytterkomité, dr.dk blev stiftet i 1972 på initiativ af folketingsmedlem Erhard Jakobsen; i 1976 ændredes foreningens navn til Aktive Lyttere og Seere.</t>
  </si>
  <si>
    <t>Friedrich Zander (23. august 1887 i Riga i Russiske Kejserrige – 28.</t>
  </si>
  <si>
    <t>Skoleskak er organiseret skakspil for børn og unge, ofte arrangeret på skoler med det formål at flere børn og unge får et liv med læring og uddannelse, i henhold til   formålparagraffen i Dansk Skoleskak, der er organisationen som organiserer skoleskak i Danmark.</t>
  </si>
  <si>
    <t>Gianluca Zambrotta (født 19. februar 1977 i Como, Lombardiet) er en italiensk fodboldspiller.</t>
  </si>
  <si>
    <t>Gerhard Bonnier (født Gutkind Hirschel 21. oktober 1778 i Dresden – 18.</t>
  </si>
  <si>
    <t>Det_søde_liv_til_søs</t>
  </si>
  <si>
    <t>Det Søde Liv til Søs er en fortsættelse til Zack og Codys Søde Hotelliv, der havde premiere den 16. januar 2009 på Disney Channel.</t>
  </si>
  <si>
    <t>David Bryan Rashbaum (født 7. februar 1962) er en amerikansk keyboardspiller, som spiller i bandet Bon Jovi.</t>
  </si>
  <si>
    <t>Frederikke_Løvenskiold</t>
  </si>
  <si>
    <t>Margrethe Frederikke Sophie Løvenskiold (16. januar 1785 – 2.</t>
  </si>
  <si>
    <t>Realkredit Danmark A/S er et dansk realkreditinstitut, der målt på udlån er landets største. Siden 2001 har virksomheden været en del af Danske Bank-koncernen.</t>
  </si>
  <si>
    <t>Sigrid Ingeborg Henriette Wienecke (13. marts 1819 – 18.</t>
  </si>
  <si>
    <t>Cityring_(Hjørring)</t>
  </si>
  <si>
    <t>Cityring O er en indre ringvej, der går rundt om det indre Hjørring. Vejen består af Vesterbanegade (primærrute 35) Dronningensgade, Nørregade, Vendelbogade Sivegade og Østergade og ender til sidst i Frederikshavnvej (primærrute 35), hvor der er forbindelse til Frederikshavn og Hirtshalsmotorvejen.</t>
  </si>
  <si>
    <t>Intermodal godstransport involverer transport af fragt i en ISO-container eller køretøj, brugende mange slags transport-måder (jernbane, skib, og lastbil), uden at man skal have fat i selve godset under skift af transport-måde. Metoden reducerer cargo håndteringen, og forbedrer dermed sikkerheden, kan meget vel reducere skade eller tab, og tillader at godset bliver transporteret hurtigere.</t>
  </si>
  <si>
    <t>Jay Christopher Cutler (født 29. april 1983 i Santa Claus, Indiana, USA) er en tidligere amerikansk footballspiller, som spillede i NFL som quarterback for Chicago Bears, Denver Broncos og Miami Dolphins.</t>
  </si>
  <si>
    <t>Andelsboligforeningen Amagerbo beliggende Peder Lykkes Vej, Glommensgade, Østerdalsgade og Dalføret på Amager. Bygningen er opført i 1928 og er en af de første bygninger, med indlagt telefon stik og centralvarme.</t>
  </si>
  <si>
    <t>Adam Nelson (født 7. juli 1975 i Atlanta, Georgia, USA) er en amerikansk atletikudøver (kuglestøder), der gennem sin karriere har vundet adskillige medaljer i både VM- og OL-sammenhæng.</t>
  </si>
  <si>
    <t>Reese Hoffa (født 8. oktober 1977 i Evans, Georgia, USA) er en amerikansk atletikudøver (kuglestøder), hvis største triumf i karrieren er en VM-guldmedalje, som han vandt i 2007 i Osaka.</t>
  </si>
  <si>
    <t>Andrej Michnevitj (født 12. juli 1976 i Babrujsk, Sovjetunionen) er en hviderussisk atletikudøver (kuglestøder), hvis største triumf i karrieren er VM-guldet fra Paris 2003.</t>
  </si>
  <si>
    <t>Liu Xiang (født 13. juli 1983 i Shanghai, Kina) er en kinesisk atletikudøver (hækkeløber), der gennem sin karriere har vundet adskillige medaljer i både VM- og OL-sammenhæng.</t>
  </si>
  <si>
    <t>WWE Intercontinental Championship er en sekundær titel i World Wrestling Entertainment (WWE). Titlen tilhører SmackDown-brandet, hvor den er den næstvigtigste titel efter WWE World Heavyweight Championship.</t>
  </si>
  <si>
    <t>Battersea Power Station er et nu nedlagt kulfyret elektricitetsværk beliggende i Battersea i bydelen Wandsworth i London, Storbritannien. Første del af værket blev opført i 1929, og det blev lukket i 1983.</t>
  </si>
  <si>
    <t>Qinhuangdao Olympic Sports Centre Stadium (simplificeret kinesisk: 秦皇岛市奥林匹克体育中心体育场) er et kinesisk multistadion, i Qinhuangdao Olympic Sports Centre i byen Qinhuangdao. Stadionet fungerede som et af de seks spillesteder i fodboldturneringen ved Sommer-OL 2008.</t>
  </si>
  <si>
    <t>Gerhard Ludvig Lahde (19. oktober 1765 – 29.</t>
  </si>
  <si>
    <t>Slaget ved Perryville, også kendt som Slaget ved Chaplin Hills, blev udkæmpet den 8. oktober 1862 i Chaplin Hills vest for Perryville, Kentucky som kulmination på konføderationens invasion af Kentucky under den amerikanske borgerkrig.</t>
  </si>
  <si>
    <t>En acrochordon (også kendt som skin tag, stilkevorte, pedunculated papilloma eller fibroepithelial polyp) er en lille godartet svulst som primært opstår i områder hvor huden danner folder, så som nakken, armhuler og lyske. De kan også opstå i ansigtet, oftest på øjenlågene.</t>
  </si>
  <si>
    <t>Kymco er et firma som producerer scootere, motorcykler og firhjulede ATV'er beliggende i Taiwan. Det er den største scooterproducent i Taiwan.</t>
  </si>
  <si>
    <t>Mikhail Kuzmitj Jangel (), 25. oktober 1911 – 25.</t>
  </si>
  <si>
    <t>Frede_Toxværd</t>
  </si>
  <si>
    <t>Frede Toxværd (f. 1941 † 1998) var en dansk cykelrytter og bjergbestiger m.</t>
  </si>
  <si>
    <t>Christiania Bank og Kreditkasse, (1848 – 2000), lokalt omtalt som Kreditkassen eller K-bank og internationalt som Christiania Bank var et norsk bank- og finansieringsselskab, som blev slået sammen med finske Merita Bank, svenske Nordbanken og danske Unibank i 2000.</t>
  </si>
  <si>
    <t>Godset er et regionalt spillested og kulturinistitution beliggende i Kolding. Stedet, der har til huse i byens gamle godsbanegård, drives af Kolding Kommune i samarbejde med byens musikforeninger, blev etableret i 1997.</t>
  </si>
  <si>
    <t>Vladimir Nikolajevitj Tjelomej (: Влади́мир Никола́евич Челоме́й) (født 30. juni 1914, død 8.</t>
  </si>
  <si>
    <t>Café_Biografen</t>
  </si>
  <si>
    <t>Café Biografen er en art cine-biograf, der ligger i bygningskomplekset Brandts Klædefabrik i centrum af Odense.</t>
  </si>
  <si>
    <t>En_enkelt_til_Korsør</t>
  </si>
  <si>
    <t>En enkelt til Korsør (eng. titel: Oneway-ticket to Korsør) er et dansk romantisk komediedrama fra 2008.</t>
  </si>
  <si>
    <t>En spilfigur, computerspilfigur eller videospilfigur, er betegnelsen for en eller flere fiktive personer der optræder i et computerspil. Disse kan være styret af spilleren, men findes også i en computerkontrolleret form, ofte kendt som "NPCs", eller "ikke spilbare figurer" (non-playable characters).</t>
  </si>
  <si>
    <t>Civil anholdelse er en anholdelse foretaget af andre end politifolk under visse omstændigheder, hvor forudsætningerne fremgår af retsplejelovens §755 stk. 2.</t>
  </si>
  <si>
    <t>Anders Molt Ipsen (født 25. april 1953 i Flensborg) var direktør for Dansk Skoleforening for Sydslesvig.</t>
  </si>
  <si>
    <t>Kenny Rathje, født (24. august 1951) i Fjaltring, er en dansk kunstner, som er uddannet ved kunstakademiet i København, 1972 til 1976, under professorerne Arthur Köpke, Sven Dalsgaard, Freddie Lerche og Wilhelm Freddie samt uddannet som bibliotekar, 1976 til 1980.</t>
  </si>
  <si>
    <t>Kolding Seminarium blev oprettet som lærerseminarium i 1952. I 1956 byggedes seminariebygningerne på Dyrehavevej, der i dag huser et pædagogseminarium.</t>
  </si>
  <si>
    <t>Vægtløftning_under_sommer-OL_2008</t>
  </si>
  <si>
    <t>Vægtløftning under Sommer-OL 2008 bliver afholdt 9. august – 19.</t>
  </si>
  <si>
    <t>Vægtløftning_under_sommer-OL_2008_-_48_kg_(damer)</t>
  </si>
  <si>
    <t>48kg Kvinder er den letteste konkurrence for kvinder i vægtløftning. Konkurrencen blev afholdt 9.</t>
  </si>
  <si>
    <t>Svømning_under_sommer-OL_2008_-_400m_medley_Mænd</t>
  </si>
  <si>
    <t>Mændenes 400m medley under Sommer-OL 2008 bliver afholdt 9. og 10.</t>
  </si>
  <si>
    <t>Vasilij Pavlovitj Misjin (: Василий Павлович Мишин) (født 18. januar 1917, død 10.</t>
  </si>
  <si>
    <t>Nanna Salomon (født: 17. oktober 1950) er en dansk lydbogsindlæser.</t>
  </si>
  <si>
    <t>John White Geary (30. december 1819 – 8.</t>
  </si>
  <si>
    <t>Svømning_under_sommer-OL_2008_-_100m_Butterfly_Kvinder</t>
  </si>
  <si>
    <t>Konkurrencen i 100m butterfly for kvinder under Sommer-OL 2008, blev afholdt 9. – 11.</t>
  </si>
  <si>
    <t>Svømning_under_sommer-OL_2008_-_400m_fri_Mænd</t>
  </si>
  <si>
    <t>Konkurrencen i 400m fri for mænd under Sommer-OL 2008, blev afholdt 9. – 10.</t>
  </si>
  <si>
    <t>"The Day That Never Comes" er den 4. sang på Metallicas nye album Death Magnetic.</t>
  </si>
  <si>
    <t>Svømning_under_sommer-OL_2008_-_400m_medley_Kvinder</t>
  </si>
  <si>
    <t>Konkurrencen i 400 meter medley for kvinder er en af de 17 konkurrencer i svømning for kvinder under Sommer-OL 2008. De indledende heats bliver afholdt den 9.</t>
  </si>
  <si>
    <t>Unterbäch</t>
  </si>
  <si>
    <t>Unterbäch er en kommune i Raron-distriktet i kanton Valais i Schweiz.</t>
  </si>
  <si>
    <t>Svømning_under_sommer-OL_2008_-_4x100m_Fri_Kvinder</t>
  </si>
  <si>
    <t>Konkurrencen i 4x100m fri for kvinder under Sommer-OL 2008 bliver afholdt 9. – 10.</t>
  </si>
  <si>
    <t>Næste_skridt</t>
  </si>
  <si>
    <t>Næste skridt er en dansk dramakomedie fra 2005. Morten Nørgaard har både skrevet manuskript og instrueret, ligesom han sammen med Birgitte C.</t>
  </si>
  <si>
    <t>Beijing National Indoor Stadium er en indendørsarena beliggende i Olympic Green i Beijing, Kina. Stadionet blev konstrueret til Sommer-OL 2008 og åbnede den 26.</t>
  </si>
  <si>
    <t>Dorte_Rømer</t>
  </si>
  <si>
    <t>Dorte Rømer (født 8. november 1968 i København) er en dansk skuespiller og stand-up-komiker.</t>
  </si>
  <si>
    <t>Et produkt er en substans, der dannes som et resultat af en biologisk eller kemisk reaktion. De substanser, som produkterne dannes ud fra, kaldes i kemi for reaktanter, mens de i biokemiske reaktioner kaldes substrater – her dannes produkter ofte ved hjælp af katalytiske proteiner kaldet enzymer.</t>
  </si>
  <si>
    <t>Bernie Mac, født Bernard Jeffrey McCullogh (5. oktober 1957 – 9.</t>
  </si>
  <si>
    <t>Tskhinvali (også stavet Cchinvali eller Cxinvali) (georgisk ცხინვალი, ossetisk Цхинвал eller Чъреба, Tjreba) er hovedstaden i den de facto selvstændige republik Sydossetien, der internationalt regnes som en del af Georgien. Ifølge Georgiens officielle administrative inddeling hører Tskhinvali til regionen Sjida Kartli.</t>
  </si>
  <si>
    <t>Alpheus Starkey Williams (29. september 1810 – 21.</t>
  </si>
  <si>
    <t>Tony Rodian (født Kaj Tonny Rodian Gress 13. november 1931 på Frederiksberg − 19.</t>
  </si>
  <si>
    <t>James Barnes (28. december 1801 – 12.</t>
  </si>
  <si>
    <t>Lizzi Varencke (født 9. august 1941) er en dansk skuespiller.</t>
  </si>
  <si>
    <t>Døllefjelde_Kirke</t>
  </si>
  <si>
    <t>Kirken består af et romansk kor (resten af den oprindelige kirke) og et gotisk skib samt et sengotisk tårn mod vest. Syd for kirken fandtes tidligere en helligkilde, St.</t>
  </si>
  <si>
    <t>Jens Brenaa (født 11. januar 1940 i Taastrup) er en dansk skuespiller, balletdanser og instruktør.</t>
  </si>
  <si>
    <t>Thomas Wilfred (født Richard Edgar Løvstrøm 18. juni 1889 i Næstved – 10.</t>
  </si>
  <si>
    <t>Kalymnos er den fjerdestørste ø i den græske øgruppe Dodekaneserne tæt på den tyrkiske vestkyst. Øen er på 109 km² og har ca.</t>
  </si>
  <si>
    <t>Povl_Wöldike</t>
  </si>
  <si>
    <t>Povl Jeremias Wöldike (13. august 1899 i København − 25.</t>
  </si>
  <si>
    <t>Signi Grenness Tholstrup f.Grenness (født 21.</t>
  </si>
  <si>
    <t>Knud Tholstrup (født 12. juli 1904, død 24.</t>
  </si>
  <si>
    <t>Henry Lohman Nielsen (14. februar 1924 i Blommenslyst ved Odense − 4.</t>
  </si>
  <si>
    <t>Jan Zangenberg (23. april 1927 i København – 5.</t>
  </si>
  <si>
    <t>Vester Ulslev Kirke er  kirken i Vester Ulslev på Lolland. Kirken er bygget før år 1300.</t>
  </si>
  <si>
    <t>Jul i Juleland er en dansk tv-julekalender fra 1993. Den blev sendt på TV 2 og er en fortsættelse til julekalenderen Skibet i Skilteskoven fra 1992.</t>
  </si>
  <si>
    <t>Johannes_Lilleøre</t>
  </si>
  <si>
    <t>Johannes Hillersborg Lilleøre (født 18. juli 1974) er en dansk skuespiller og forfatter.</t>
  </si>
  <si>
    <t>Marianne_Tønsberg</t>
  </si>
  <si>
    <t>Marianne Tønsberg (født 8. august 1945) er en dansk skuespiller.</t>
  </si>
  <si>
    <t>Lotte Olsen (født 19. marts 1939 i København) er en dansk skuespiller.</t>
  </si>
  <si>
    <t>Tine Miehe-Renard (født 12. september 1954) er en dansk skuespiller.</t>
  </si>
  <si>
    <t>Per Damgaard Hansen (født 29. marts 1984) er filmproducer og Managing Director i Masterplan Pictures.</t>
  </si>
  <si>
    <t>Morten Eisner (født 13. juni 1954) er en dansk skuespiller.</t>
  </si>
  <si>
    <t>Sanne Saerens Taasti (født 25. marts 1972) er en dansk skuespiller.</t>
  </si>
  <si>
    <t>Finn Rye Petersen (født 2. april 1947) er en dansk skuespiller.</t>
  </si>
  <si>
    <t>Ole_Rasmus_Møller</t>
  </si>
  <si>
    <t>Ole Rasmus Møller (født 5. april 1955) er en dansk skuespiller.</t>
  </si>
  <si>
    <t>Bjarne Adrian (født 23. november 1948) er en dansk skuespiller.</t>
  </si>
  <si>
    <t>Buddy_Holly_(natklubkæde)</t>
  </si>
  <si>
    <t>Buddy Holly er en kæde af natklubber rundt om i Danmark. Der er 13 natklubber i landet.</t>
  </si>
  <si>
    <t>Discotek IN var en dansk natklub, beliggende Nørregade 1 ved Gammeltorv i Indre By, København.</t>
  </si>
  <si>
    <t>Karel van Mander var en natklub beliggende Lille Kongensgade 16 i Indre By i København, tæt ved Magasin du Nord.</t>
  </si>
  <si>
    <t>Laurits Betjent var et værtshus og senere, i weekenderne, et diskotek, der lå på adressen Ved Stranden 16 tæt på Christiansborg og Højbro Plads i København.</t>
  </si>
  <si>
    <t>Nasa er en tidligere natklub, der var kendt som en af Danmarks mest eksklusive af slagsen. Klubben havde beliggenhed i Boltens Gård, i København.</t>
  </si>
  <si>
    <t>Arkaden er et tidligere diskotekskompleks på Vestergade i det centrale Odense. Stedet lukkede i januar 2012.</t>
  </si>
  <si>
    <t>Museum_Østjylland</t>
  </si>
  <si>
    <t>Museum Østjylland tidligere Kulturhistorisk Museum Randers er et dansk museum (grundlagt 1872 (fusioneret til sin nuværende form 1. januar 2011)), der dokumenterer Randersegnens historie fra oldtiden til i dag.</t>
  </si>
  <si>
    <t>Alexander Hays (født 8. juli 1819, død 5.</t>
  </si>
  <si>
    <t>Nattelivet er en overordnet betegnelse for den sociale dyrkelse af klubscenen. Betegnelsen strækker sig over hele forløbet, i den sociale proces.</t>
  </si>
  <si>
    <t>Minié-projektil</t>
  </si>
  <si>
    <t>Minié-projektilet (eller minie-kuglen) er en type af kugle til en forladet riffel, som blev opkaldt efter én af sin udviklere Claude-Étienne Minié. Den blev kendt under Krimkrigen og den Amerikanske borgerkrig</t>
  </si>
  <si>
    <t>David Bell Birney (29. maj 1825 – 18.</t>
  </si>
  <si>
    <t>Kvindernes individuelle bueskydning under Sommer-OL 2008 bliver afholdt 9. – 12.</t>
  </si>
  <si>
    <t>Konkurrencen i Bueskydning for kvindehold under Sommer-OL 2008, blev afholdt 9. – 10.</t>
  </si>
  <si>
    <t>Kvistgang, vandvisning, er en udøvelse som en vandsøger, metalsøger, kvistgænger eller jordstrålemåler siger, tillader dem at finde skjulte brønde, begravet metal, ædelstene og andre objekter, såvel som jordstråler uden anvendelse af videnskabeligt udstyr.</t>
  </si>
  <si>
    <t>En landligger er en bybo, der i sommertiden flytter på landet enten ved at indleje sig hos faste landboere eller ved at bo på pensionat eller badehotel, eller ved at bo på eget landsted.</t>
  </si>
  <si>
    <t>Jordstråling</t>
  </si>
  <si>
    <t>Jordstråling har flere betydninger:</t>
  </si>
  <si>
    <t>Roning_under_sommer-OL_2008_-_Singlesculler_Mænd</t>
  </si>
  <si>
    <t>Godsted Kirke er en dansk kirke i Godsted på Lolland, ca. 12 km.</t>
  </si>
  <si>
    <t>Comediehuset var et lille teater i København indrettet i et tidligere restaurationslokale i ejendommen på hjørnet af Ny Østergade og Christian IX's Gade. Bygningen er V-formet, hvilket gjorde teaterrummet asymetrisk, men det havde plads til en scene og godt 100 tilskuere.</t>
  </si>
  <si>
    <t>Legenden om Tarzan er en tegneserie skabt af Disney i 2000. Serien er baseret på Tarzan-figuren skabt af Edgar Rice Burroughs.</t>
  </si>
  <si>
    <t>vegetarkontakt.dk er en dansk community side for vegetarer, veganere og andre ikke-kødspisere.</t>
  </si>
  <si>
    <t>Øster_Ulslev_Kirke</t>
  </si>
  <si>
    <t>Øster Ulslev Kirke er en kirke fra omkring 1225 i Øster Ulslev på Lolland.</t>
  </si>
  <si>
    <t>Francis Channing Barlow (19. oktober 1834 – 11.</t>
  </si>
  <si>
    <t>Romeyn Beck Ayres (20. december 1825 – 4.</t>
  </si>
  <si>
    <t>Christoffer Pauli Rose (10. oktober 1723 – 30.</t>
  </si>
  <si>
    <t>AlpTransit, også kendt som (Tysk:Neue Eisenbahn-Alpentransversale); (Engelsk:New Railway Link through the Alps (NRLA)), er et schweizisk føderalt projekt gående ud på at bygge en hurtigere nord-syd jernbaneforbindelse gennem de Schweiziske alper ved at konstruere basis tunneler adskillige hundrede meter under niveauet for de nuværende tunneler. Af sikkerhedsgrunde består alle tunnelerne af to enkeltspors-udboringer side om side, forbundet ca.</t>
  </si>
  <si>
    <t>Elisabeth Cathrine Amalie Bøttger (gift Rose) (25. september 1738 – 23.</t>
  </si>
  <si>
    <t>Menneskesøn</t>
  </si>
  <si>
    <t>Begrebet eller udtrykket menneskesøn (menneskeskikkelse, menneskebarn, denne menneskesøn, menneskesønnenJens Christensen: Menneskesønnen, (1996), side 42. Desuden om udtrykket i GT: "...</t>
  </si>
  <si>
    <t>Mette Marie Rose (kendt i samtiden som Jomfru Rose (19. maj 1745 – 20.</t>
  </si>
  <si>
    <t>Oulipo står for "Ouvroir de littérature potentielle", der kan oversættes til "værksted for potentiel litteratur". Det er en gruppe af fransktalende digtere, forfattere og matematikere, der forsøger at give sproget nye strukturer og skabe sprogspil af enhver tænkelig art.</t>
  </si>
  <si>
    <t>Musse Kirke er en kirke på Lolland. Kirken består af et romansk kor og skib og betragtes som en af de ældste på Lolland.</t>
  </si>
  <si>
    <t>Roning_under_sommer-OL_2008_-_Firer_mænd</t>
  </si>
  <si>
    <t>HERO teaterproduktion er en forening hvis formål er at skabe professionelle teaterproduktioner, som er målrettet turné. Foreningen ønsker at bidrage til udbredelsen af mindre kendte og sjældent spillede musikforestillinger, som normalt ikke bliver opsat på de store etablerede teatre og landsdelsscener.</t>
  </si>
  <si>
    <t>William McGuire "Bill" Bryson, MBE (født 8. december 1951 i Des Moines, Iowa), er en succesrig amerikansk forfatter af humoristiske bøger om rejser, det engelske sprog og videnskabelige emner.</t>
  </si>
  <si>
    <t>Svømning_under_sommer-OL_2008_-_100m_Rygcrawl_Kvinder</t>
  </si>
  <si>
    <t>Konkurrencen i rygcrawl for kvinder under Sommer-OL 2008 i Beijing, bliver afholdt 10. – 12.</t>
  </si>
  <si>
    <t>Nissan Primera var en stor mellemklassebil fra Nissan, som blev produceret fra 1990 til 2007 i tre generationer, P10, P11 og P12. Den blev introduceret i efteråret 1990 som efterfølger for Nissan Bluebird og fandtes i alle tre generationer som 4-dørs sedan og 5-dørs combi coupé.</t>
  </si>
  <si>
    <t>Svømning_under_sommer-OL_2008_-_4x100m_Fri_Mænd</t>
  </si>
  <si>
    <t>Konkurrencen i 4x100m fri for mænd under Sommer-OL 2008, blev afholdt 10. – 11.</t>
  </si>
  <si>
    <t>Roning_under_sommer-OL_2008_-_Letvægtsfirer_mænd</t>
  </si>
  <si>
    <t>Celle er en fiktiv skurk i Akira Toriyamas Dragon Ball. Han er grøn og har tre forskellige former.</t>
  </si>
  <si>
    <t>Fra_jorden_til_månen</t>
  </si>
  <si>
    <t>Fra Jorden til Månen er den første af Jules Vernes to bøger om en månerejse (samlet også kaldet Rejsen til Månen, som ikke skal forveksles med Rejsen til månen af Edgar Allan Poe). Den blev udgivet første gang i 1865 i Frankrig under titlen De la Terre à la Lune.</t>
  </si>
  <si>
    <t>En randby er ifølge geografen Viggo Hansen en landsby, "der består af en enkelt række gårde, liggende side om side langs kanten af udstrakte engarealer og altid i samme niveau. Arrangementet af ager og eng er ganske simpelt.</t>
  </si>
  <si>
    <t>Roning_under_sommer-OL_2008_-_Toer_mænd</t>
  </si>
  <si>
    <t>Frederik Vilhelm Conrad greve Holck til Eckhof (født 1745, død 7. december 1800) var en dansk gehejmeråd, hofmarskal og greve.</t>
  </si>
  <si>
    <t>Action painting er en maleteknik opstået i USA inden for abstrakt ekspressionisme.</t>
  </si>
  <si>
    <t>Roning_under_sommer-OL_2008_-_Letvægtsdobbeltsculler_kvinder</t>
  </si>
  <si>
    <t>Carl August Thielo (7. februar 1707 – 3.</t>
  </si>
  <si>
    <t>Samuel Wylie Crawford (8. november 1829 – 3.</t>
  </si>
  <si>
    <t>Knud_Fanø</t>
  </si>
  <si>
    <t>Knud Fanø (15. februar 1919 i København – 1.</t>
  </si>
  <si>
    <t>Rundt_om_månen</t>
  </si>
  <si>
    <t>Rundt om månen er den anden af Jules Vernes to bøger om en rejse til Månen. Den blev oprindeligt udgivet på fransk i 1870 under titlen Autour de la Lune.</t>
  </si>
  <si>
    <t>Élie_Salomon_François_Reverdil</t>
  </si>
  <si>
    <t>Élie Salomon François Reverdil (født 1732, død 1808) var en schweizisk lærer og siden forelæser og kabinetssekretær hos Christian 7.</t>
  </si>
  <si>
    <t>Jørgen Henrich Rawert (født 16. august 1751 i Kristiania, død 15.</t>
  </si>
  <si>
    <t>Anders Krag Kjeldsen (7. april 1790 – 14.</t>
  </si>
  <si>
    <t>Max Havelaar er en roman, der foregår i de hollandske koloniområder i det nuværende Indonesien. Den er skrevet af hollænderen Eduard Douwes Dekker (1820–1887) i 1859 i Brussel.</t>
  </si>
  <si>
    <t>Svømning_under_sommer-OL_2008_-_200m_Fri_Mænd</t>
  </si>
  <si>
    <t>Konkurrencen i 200m fri for mænd under OL 2008, bliver afholdt 10. – 12.</t>
  </si>
  <si>
    <t>Málaga_(provins)</t>
  </si>
  <si>
    <t>Provinsen Málaga (spansk: Provincia de Málaga) er en provins i det sydlige del af Spanien, i den autonome region  Andalusien. Provinsen grænser til provinserne Cádiz, Sevilla, Córdoba og Granada.</t>
  </si>
  <si>
    <t>Roning_under_sommer-OL_2008_-_Letvægtsdobbeltsculler_mænd</t>
  </si>
  <si>
    <t>Ruslands_militær</t>
  </si>
  <si>
    <t>Ruslands militær har til opgave at forsvare Rusland mod ydre fjender, men har i forskelligt omfang også interne sikkerhedsopgaver. Ruslands militær er blandt verdens største og omfatter bl.</t>
  </si>
  <si>
    <t>Max Havelaar Fonden el. Max Havelaar (der også betegnes Fairtrade/Max Havelaar eller Fairtradeordningen) er en international certificering og et garantimærke for bæredygtig og etisk handel.</t>
  </si>
  <si>
    <t>Roning_under_sommer-OL_2008_-_Otter_mænd</t>
  </si>
  <si>
    <t>Ved dyrkningssystem forstås den måde agerjorden, det vil sige det dyrkede land, behandles på for at opnå en fast og sikker afgrøde. Dyrkningssystemet beror på den samlede landbrugsdrift, det vil sige agerbrug og/eller husdyrhold.</t>
  </si>
  <si>
    <t>Nørre_Jernløse_Mølle</t>
  </si>
  <si>
    <t>Nørre Jernløse Mølle blev bygget i 1853 og er en af Danmarks bedst bevarede hollandske vindmøller. Møllen hørte oprindeligt hjemme på Nørrevold i København, hvor den stod ved Sankt Peders Stræde, men i 1885 blev den som et led i afviklingen af voldanlæggene revet ned og delene fragtet til Nørre Jernløse, hvor den blev genopbygget.</t>
  </si>
  <si>
    <t>Peter Burton (født 4. april 1921, død 10.</t>
  </si>
  <si>
    <t>Naturfænomen</t>
  </si>
  <si>
    <t>Et naturfænomen er et fænomen, der forekommer uden for menneskets indflydelse eller magt. Naturfænomener spænder lige fra en let regnbyge til en voldsom tsunami.</t>
  </si>
  <si>
    <t>Sophia McDougall (født 1979) er en britisk forfatter.</t>
  </si>
  <si>
    <t>Robert Toru Kiyosaki (født 8. april 1947) er en amerikansk investor, forretningsmand, selv-hjælps forfatter og foredragsholder.</t>
  </si>
  <si>
    <t>Rich Dad, Poor Dad er Robert Kiyosaki's og Sharon Lechter's første bestseller.</t>
  </si>
  <si>
    <t>Ole_Feldbæk</t>
  </si>
  <si>
    <t>Ole Feldbæk (22. juli 1936 – 1.</t>
  </si>
  <si>
    <t>Army of the James var en unionshær som var sammensat af enheder fra militærområdet Virginia og North Carolina og gjorde tjeneste langs James River under de afsluttende operationer i den amerikanske borgerkrig i Virginia.</t>
  </si>
  <si>
    <t>Tugt og utugt i mellemtiden er en roman af Svend Åge Madsen, der blev udgivet første gang i 1976. Romanen er oversat til flere sprog, bl.</t>
  </si>
  <si>
    <t>Jack Canfield (født 19. august 1944) er en amerikansk foredragsholder og forfatter.</t>
  </si>
  <si>
    <t>Dild (Anethum graveolens) er en enårig urt af skærmplante-familien. Dild er i familie med fennikel og persille, og dens blade har store lighedstræk med fennikel.</t>
  </si>
  <si>
    <t>Spørgsmålet om meningen med livet er blandt andet behandlet af religionsstiftere og filosoffer.</t>
  </si>
  <si>
    <t>Roning_under_sommer-OL_2008_-_Dobbeltsculler_mænd</t>
  </si>
  <si>
    <t>Roning_under_sommer-OL_2008_-_Dobbeltfirer_mænd</t>
  </si>
  <si>
    <t>Nicolás_Almagro</t>
  </si>
  <si>
    <t>Nicolás Almagro Sanchez Rolle (født 21. august 1985 i Murcia, Spanien) er en spansk tennisspiller, der blev professionel i 2003.</t>
  </si>
  <si>
    <t>Gilles Simon (født 27. december 1984 i Nice, Frankrig) er en fransk tennisspiller, der blev professionel i 2002.</t>
  </si>
  <si>
    <t>Varme_hænder</t>
  </si>
  <si>
    <t>Varme hænder er et udtryk, der for alvor vandt indpas i forbindelse med overenskomstforhandlingerne og de senere strejker i 2008.</t>
  </si>
  <si>
    <t>Præcedens</t>
  </si>
  <si>
    <t>Præcedens eller præjudikat er et juridisk udtryk for, at en domstol tager hensyn til tidligere og lignende domme i en given sag og lader disse spille ind i afgørelsen af sagen. Hvis en sag danner præcedens, vil den således påvirke den fremtidige retstilstand.</t>
  </si>
  <si>
    <t>Søren_Vejby</t>
  </si>
  <si>
    <t>Søren Vejby (født 16. april 1974 i Roskilde) er en dansk skuespiller.</t>
  </si>
  <si>
    <t>Besættelsesmuseet_(Riga)</t>
  </si>
  <si>
    <t>Besættelsesmuseet () er et museum i Riga, der viser historien om Sovjetunionen og Tysklands besættelse af Letland.</t>
  </si>
  <si>
    <t>Bushrod Rust Johnson (7. oktober 1817 – 12.</t>
  </si>
  <si>
    <t>Læbælte_(privilegium)</t>
  </si>
  <si>
    <t>Læbælte betegner det område, som i henhold til lovgivning eller købstadsrettigheder var forbeholdt en given købstad eller handelsplads, indtil disse blev indskrænket, senere ophævet, ved næringsfrihedens indførelse.Ordbog over det danske Sprog: (jf.</t>
  </si>
  <si>
    <t>Båndstøj</t>
  </si>
  <si>
    <t>Båndstøj er højfrekvent støj, man hører på analoge magnetiske båndoptagelser. Årsagen til dette er størrelsen på de magnetiske partikler, som belægningen på båndet består af.</t>
  </si>
  <si>
    <t>Tadjikistans nationalflag består af tre vandrette striber. Den øverste er rød, denne farve står for landets revolution, eller den nationale enhed.</t>
  </si>
  <si>
    <t>Svipdag er helten i to nordiske eddadigte; Grógaldr og Fjölsvinnsmál. De to digte kaldes samlet Svipdagsmál.</t>
  </si>
  <si>
    <t>En provisioneringsplatform er en metode, hvorpå man kan indsamle data fra mange ustrukturerede datakilder, strukturere data i en fælles database og distribuere data til mange datakilder. Samtidig er en provisioneringsplatform en åben samarbejdsplatform mellem en virksomheds mange databasesystemer f.</t>
  </si>
  <si>
    <t>Legenden_om_grundlæggelsen_af_Riga</t>
  </si>
  <si>
    <t>Legenden om grundlæggelsen af Riga fortæller om, at i tiden før Riga blev bygget, var der en meget stor mand kaldet Store Kristoffer (), der boede i en hytte på den højre bred af Daugavafloden. Han tjente til dagen og vejen ved at bære folk over floden på sin ryg (i nogle versioner har han en båd han sejler folk over i).</t>
  </si>
  <si>
    <t>Bhut Jolokia (også kendt som Ghost Chili, Ghost Pepper) er en chili som gror i Bangladesh, det nordøstlige Indien (Assam, Nagaland og Manipur) og Sri Lanka.</t>
  </si>
  <si>
    <t>Kramnitse (eller Kramnitze) er en landsby og et tidligere fiskerleje beliggende på sydvestkysten af Lolland nær det 63 kilometer lange dige fra Hyllekrog til Albuen. Navnet menes at være vendisk og kan føres tilbage til den tid, hvor venderne hærgede de lollandske og falsterske kyster.</t>
  </si>
  <si>
    <t>Magasinet_Søndag</t>
  </si>
  <si>
    <t>Magasinet Søndag, også kendt som Søndagsmagasinet og Søndag, er et tv-program på DR1.</t>
  </si>
  <si>
    <t>Et Lodseri er et foretagende som stiller lodser til rådighed for skibsfarten i farvande, floder og havne.</t>
  </si>
  <si>
    <t>Janni Olesen (født 1975 i Aalborg) er en dansk forfatter.</t>
  </si>
  <si>
    <t>Metamateriale er typisk lavet af velkendte materialer, men udformet i særlige 2D og 3D mønstre. Forskningen i metamaterialer bygger videre på den viden der er blevet tilgængelig under nanoteknologisk forskningen kombineret med de muligheder for avancerede computerberegninger, som nutidens computersystemer giver.</t>
  </si>
  <si>
    <t>Adobe Photoshop Lightroom er et avanceret computerprogram til billedbehandling. Det er udviklet af Adobe Systems og kan køre på platformene Mac OS X og Microsoft Windows.</t>
  </si>
  <si>
    <t>Svømning_under_sommer-OL_2008_-_200m_Fri_Kvinder</t>
  </si>
  <si>
    <t>Konkurrencen i 200m fri for kvinder under OL 2008 blev afholdt 11. – 13.</t>
  </si>
  <si>
    <t>René_Evald</t>
  </si>
  <si>
    <t>René Evald (født 1. februar 1951 i København) er en dansk musiker, guitarist, sanger og komponist.</t>
  </si>
  <si>
    <t>Tom Jacobsen (født 4. august 1949) er en dansk skuespiller.</t>
  </si>
  <si>
    <t>Simi er en lille græsk ø i Dodekaneserne tæt på Tyrkiet.</t>
  </si>
  <si>
    <t>Patmos er den nordligste ø i den græske øgruppe Dodekaneserne beliggende tæt ved Tyrkiets vestkyst.</t>
  </si>
  <si>
    <t>Bjørn_Fjæstad</t>
  </si>
  <si>
    <t>Bjørn Fjæstad (født 11. april 1964 i Kastrup) er en dansk musiker, komponist, sanger og autodidakt skuespiller.</t>
  </si>
  <si>
    <t>Jesu_lidelse_og_død</t>
  </si>
  <si>
    <t>Jesu lidelse og død er nævnt i alle fire evangelierMatt 27,33-44; Mark 15,22-32; Luk 23,33-43; Joh 19,17-30 og finder sted dagen efter at Jesus var blevet arresteret og domfældet af Det højeste råd og umiddelbart efter at Pontius Pilatus havde dømt ham til døden. Jesu lidelse og død omfatter pisk, korsfæstelse, død og begravelsen.</t>
  </si>
  <si>
    <t>Simon Vagn Jensen (født 16. marts 1956) er en dansk skuespiller.</t>
  </si>
  <si>
    <t>Charlotte Juul (født 8. februar 1965) er en dansk skuespiller.</t>
  </si>
  <si>
    <t>Lipsi er en græsk ø beliggende i øgruppen Dodekaneserne tæt på Tyrkiets vestkyst.</t>
  </si>
  <si>
    <t>Ulla_Asbjørn_Andersen</t>
  </si>
  <si>
    <t>Ulla Benedikte Asbjørn Andersen (født 13. juli 1946) er en dansk skuespiller.</t>
  </si>
  <si>
    <t>Peder Holm Johansen (født 5. december 1957) er en dansk skuespiller.</t>
  </si>
  <si>
    <t>Slaget ved Stones River eller Andet slag ved Murfreesboro blev udkæmpet mellem den 31. december 1862 og 2.</t>
  </si>
  <si>
    <t>Morten Staack (født 25. maj 1977) er en dansk skuespiller.</t>
  </si>
  <si>
    <t>Frank Lundsgaard Gundersen (født 11. februar 1962) er en dansk skuespiller.</t>
  </si>
  <si>
    <t>Emilie Brandt (født 27. november 1971) er en dansk filmproducent.</t>
  </si>
  <si>
    <t>Nissiros er en lille græsk vulkanø mellem Tilos og Kos i Dodekaneserne tæt på Tyrkiet.</t>
  </si>
  <si>
    <t>Kasos, (også Kassos; Græsk: Κάσος; Italiensk: Caso eller Kássos ) er en lille græsk ø i Dodekaneserne tæt på Tyrkiet.</t>
  </si>
  <si>
    <t>Svømning_under_sommer-OL_2008_-_200m_Butterfly_Mænd</t>
  </si>
  <si>
    <t>Konkurrencen i 200m butterfly for mænd under OL 2008 blev afholdt 11. – 13.</t>
  </si>
  <si>
    <t>Victor Marcussen (født 20. juni 1957 i Aarhus) er en dansk skuespiller.</t>
  </si>
  <si>
    <t>Paul-Henri Mathieu (født 12. januar 1982 i Strasbourg, Frankrig) er en fransk tennisspiller, der blev professionel i 1999.</t>
  </si>
  <si>
    <t>Michaël_Llodra</t>
  </si>
  <si>
    <t>Michaël Llodra (født 18. maj 1980 i Paris, Frankrig) er en fransk tennisspiller, der blev professionel i 1999.</t>
  </si>
  <si>
    <t>Pserimos eller Psérimos er en meget lille græsk ø i Dodekaneserne.</t>
  </si>
  <si>
    <t>Kurt Dreyer (født 22. april 1944) er en dansk skuespiller.</t>
  </si>
  <si>
    <t>Victor_Hănescu</t>
  </si>
  <si>
    <t>Victor Hănescu (født 21. juli 1981 i Bukarest, Rumænien) er en rumænsk tennisspiller, der blev professionel i år 2000.</t>
  </si>
  <si>
    <t>Gunvor Reynberg (født 25. maj 1960) er en dansk skuespiller.</t>
  </si>
  <si>
    <t>Sven Ole Schmidt (født 17. marts 1954) er en dansk skuespiller.</t>
  </si>
  <si>
    <t>Svømning_under_sommer-OL_2008_-_200m_Medley_Kvinder</t>
  </si>
  <si>
    <t>Konkurrencen i 200m medley for kvinder under OL 2008 blev afholdt 11. – 13.</t>
  </si>
  <si>
    <t>Længste_hængebroer</t>
  </si>
  <si>
    <t>Liste over de længste hængebroer i verden identificerer hængebroer, der har et spænd (afstanden mellem pylonerne) på over 300 meter, i rækkefølge efter aftagende længde. Dette er den mest brugte måde til at sammenligne hængebroer.</t>
  </si>
  <si>
    <t>Jürgen_Melzer</t>
  </si>
  <si>
    <t>Jürgen Melzer (født 22. maj 1981 i Wien, Østrig) er en østrigsk tennisspiller, der blev professionel i 1999.</t>
  </si>
  <si>
    <t>Bente Eskesen (født 16. november 1948) er en dansk skuespiller.</t>
  </si>
  <si>
    <t>William Joseph Hardee (12. oktober 1815 – 6.</t>
  </si>
  <si>
    <t>Voldtimian_(slægt)</t>
  </si>
  <si>
    <t>Voldtimian (Acinos) er en lille slægt med kun én art, som vokser i Mellemøsten, Lilleasien og Europa (herunder også Danmark). Det er énårige urter eller stedsegrønne stauder.</t>
  </si>
  <si>
    <t>Guri Agnes Richter (7. juli 1917 i København – 21.</t>
  </si>
  <si>
    <t>Jørgen_Krogh</t>
  </si>
  <si>
    <t>Hans Jørgen Krogh (22. juli 1935 i Viborg – 28.</t>
  </si>
  <si>
    <t>Tilde Maja Fredriksen (født 19. april 1979) er en dansk skuespiller.</t>
  </si>
  <si>
    <t>Joen_Højerslev</t>
  </si>
  <si>
    <t>Joen Højerslev (født 30. juli 1974) er en dansk skuespiller.</t>
  </si>
  <si>
    <t>Regitze Estrup (født 1. august 1974) er en dansk skuespiller.</t>
  </si>
  <si>
    <t>Camilla Metelmann (født 29. september 1983 i Aabenraa) er en dansk skuespiller.</t>
  </si>
  <si>
    <t>Pernille Lyck Christensen (født 9. februar 1971) er en dansk skuespiller.</t>
  </si>
  <si>
    <t>Hvad udad tabes, skal indad vindes er en sentens der stammer fra en såkaldt skuemønt præget i anledning af en stor industri- og kunstudstilling i København i sommeren 1872. Teksten var skrevet af digteren H.</t>
  </si>
  <si>
    <t>Slaget ved Bentonville blev udkæmpet mellem 19. marts og 21.</t>
  </si>
  <si>
    <t>Tinja Sterndorff (født 2. maj 1966) er en dansk skuespiller.</t>
  </si>
  <si>
    <t>Nina Pavlovski (født 14. december 1954 i København) er en dansk operasangerinde (sopran).</t>
  </si>
  <si>
    <t>Citronmelisse eller hjertensfryd (Melissa officinalis) er en 20-90 cm høj buskagtig og citronduftende urt med små hvide blomster. Den dyrkes til brug i husholdningerne, både som krydderurt og som en beroligende te.</t>
  </si>
  <si>
    <t>Usbekistans Nationaflag består af 5 horisontale linjer. Farverne er de traditionelle muhammedanske.</t>
  </si>
  <si>
    <t>Mongoliets nationalflag består af tre lodrette bjælker. To røde på hver side af en blå.</t>
  </si>
  <si>
    <t>Jarl Thrugot Ulfsen Fagerskind af Galicien (død omkring 1070) var en dansk jarl og stormand fra Jylland.. Thrugot Ulfsen Fagerskind var søn af Ulv Galiciefarer og Bodil Haakonsdatter (en datter af Håkon Eiriksson), tip-oldebarn af Svend Tveskæg, og far til Bodil Thrugotsdatter, Svend Thrugotsen og Astrad Thrugotsen.</t>
  </si>
  <si>
    <t>Thorgunna Vagnsdatter eller Thorgunna Vognsdatter (født omkr. 1030), datter af Vagn Åkesson og Ingeborg Torkelsdatter og oldebarn af Palnatoke.</t>
  </si>
  <si>
    <t>Sød_astragel</t>
  </si>
  <si>
    <t>En grillbar er et sted, hvor man kan købe fastfood. Typisk findes der ikke en grill på stedet, men maden er i stedet friturestegt (kogt i olie).</t>
  </si>
  <si>
    <t>Uwe_Prühs</t>
  </si>
  <si>
    <t>Uwe Prühs (født 21. maj 1960 i Rendsborg i Sydslesvig) er vicedirektør i Dansk Skoleforening for Sydslesvig.</t>
  </si>
  <si>
    <t>Jürgen_Matlok</t>
  </si>
  <si>
    <t>Jürgen Matlok (f. 8.</t>
  </si>
  <si>
    <t>Slaget ved the Wilderness blev udkæmpet den 5.-6.</t>
  </si>
  <si>
    <t>Den Transiranske Jernbane var et større jernbaneprojekt begyndt i 1933 og afsluttet i 1939 under ledelse af den danske ingeniør Jørgen Saxild fra firmaet Kampsax. Irans monark Reza Shah, fader til den senere shah Mohammad Reza Pahlavi, havde set, hvordan Kampsax med succes havde konstrueret en 1000 km lang jernbane fra Istanbul og østpå i årene inden og ønskede et basalt netværk i Iran, som forbandt hovedstaden Teheran med Den Persiske Bugt og Det Kaspiske Hav.</t>
  </si>
  <si>
    <t>Præsteindberetningerne_til_Ole_Worm</t>
  </si>
  <si>
    <t>Præsteindberetningerne til Ole Worm er de lokalhistoriske og arkæologiske meddelelser som Danmarks præster efter et missiv af 11. august 1622 i løbet af 1620'erne og 1630'erne sendte ind til oldforskeren og samleren Ole Worm.</t>
  </si>
  <si>
    <t>Hockey er en holdsport i hockey-familien, som har rødder et par tusinde år tilbage i tiden. Den moderne hockey opstod i 1800-tallet i England og dets kolonier.</t>
  </si>
  <si>
    <t>En fagpakke er en betegnelse, som anvendes af fakulteter på universiteter og andre højere uddannelsesinstitutioner. Betegnelsen dækker over en række fag indenfor et givent fagområde svarende til 30 ECTS-point.</t>
  </si>
  <si>
    <t>Børn-_og_ungelæge</t>
  </si>
  <si>
    <t>En børn- og ungelæge er en betegnelse Dansk Selskab for Børnesundhed har valgt at bruge.Til Redaktionen, Ugeskrift for Læger nr.</t>
  </si>
  <si>
    <t>Slaget ved Spotsylvania Court House var det andet slag i generalløjtnant Ulysses S. Grant's Overland kampagne i 1864 under den amerikanske borgerkrig.</t>
  </si>
  <si>
    <t>Enzyminhibitorer er molekyler, der binder til enzymer og forringer deres aktivitet. Eftersom blokering af et enzyms aktivitet kan dræbe en patogen eller korrigere en metabolsk ubalance, er mange medikamenter inhibitorer.</t>
  </si>
  <si>
    <t>Den anatolske hyrdehund er en af de største hunderacer i verden. Den kan være højere end Grand danoisen.</t>
  </si>
  <si>
    <t>Slaget ved Yellow Tavern blev udkæmpet den 11. maj 1864 som led i Overland kampagnen i den amerikanske borgerkrig.</t>
  </si>
  <si>
    <t>"Because You Left" er første afsnit af femte sæson af den amerikanske tv-serie Lost. Det blev sendt første gang 21.</t>
  </si>
  <si>
    <t>Castellers de Vilafranca er en kulturel og sportslig organisation hvis primære formål er at bygge castells (menneskelige tårne). Organisationen har status af interesseorganisation.</t>
  </si>
  <si>
    <t>Slaget ved Meadow Bridge var en træfning den 12. maj 1864 i Henrico County, Virginia under Overland kampagnen i den Amerikanske borgerkrig.</t>
  </si>
  <si>
    <t>Stofmængdekoncentration</t>
  </si>
  <si>
    <t>I kemi er stofmængdekoncentration, molaritet, molær koncentration eller oftest blot koncentration c_i defineret som stofmængden af en konstituent n_i (normalt målt i mol) divideret med voluminet V, i hvilket stoffet udbreder sig:</t>
  </si>
  <si>
    <t>Slaget ved Wilson's Wharf var et mindre slag under Overland kampagnen i Virginia i foråret 1864.</t>
  </si>
  <si>
    <t>Bregninge er en lille landsby på Sydøstlolland, beliggende i Guldborgsund Kommune der tilhører Region Sjælland.</t>
  </si>
  <si>
    <t>KØS_-_Museum_for_kunst_i_det_offentlige_rum</t>
  </si>
  <si>
    <t>KØS – Museum for kunst i det offentlige rum (tidl. Køge Skitsesamling)- er et kunstmuseum, beliggende i Køge, der indsamler og udstiller skitser og modeller, der er blevet til i forbindelse med de kunstneriske processer, der knytter sig til udsmykning i det offentlige rum.</t>
  </si>
  <si>
    <t>Nitokris (græsk Νίτωκρις) hævdes at være den sidste Farao i det sjette dynasti. Hendes navn findes i Histories af Herodot samt i Manethos skrifter, men hendes historiske ægthed er betvivlet.</t>
  </si>
  <si>
    <t>Donald Jerome Driver (født 2. februar 1975 i Houston, Texas, USA) er en tidligere amerikansk footballspiller, der spiller i NFL som wide receiver for Green Bay Packers.</t>
  </si>
  <si>
    <t>Aaron Charles Rodgers (født 2. december 1983 i Chico, Californien, USA) er en amerikansk footballspiller, der spiller i NFL som quarterback for Green Bay Packers.</t>
  </si>
  <si>
    <t>Sejlsport under Sommer-OL 2008 står på det olympiske program for 24. gang under OL-2008 i Beijing.</t>
  </si>
  <si>
    <t>Vernon Leonard Davis (født 31. januar 1984 i Washington D.</t>
  </si>
  <si>
    <t>Matthew Stephen "Matt" Leinart (født 11. maj 1983 i Santa Ana, Californien, USA) er en amerikansk footballspiller (quarterback), der pt.</t>
  </si>
  <si>
    <t>Plaxico Burress (født 12. august 1977 i Norfolk, Virginia, USA) er en amerikansk footballspiller(wide receiver).</t>
  </si>
  <si>
    <t>DR VokalEnsemblet er DRs lille kor, og består af 18 professionelle sangere.</t>
  </si>
  <si>
    <t>Michael Anthony Strahan (født 21. november 1971 i Houston, Texas, USA) er en pensioneret amerikansk footballspiller, der tilbragte hele sin 15 år lange karriere i NFL som defensive end for New York Giants.</t>
  </si>
  <si>
    <t>Antonio D. Gates (født 18.</t>
  </si>
  <si>
    <t>Belting er en skrigende, helmetallet funktion, som man med træning kan udføre uden at påføre stemmebåndene skader. Belting bruges til at lave en skrigende karakter i den høje del af stemmen.</t>
  </si>
  <si>
    <t>Joey Eugene Porter (født 22. marts 1977 i Kansas City, Missouri, USA) er en tidligere amerikansk footballspiller, der spiller i NFL som linebacker.</t>
  </si>
  <si>
    <t>Gregory "Greg" Olsen (født 11. marts 1985 i Wayne, New Jersey, USA) er en amerikansk footballspiller, der spiller i NFL som tight end for Carolina Panthers.</t>
  </si>
  <si>
    <t>The Flatiron Building (på dansk Strygejernsbygningen) er en skyskraber på Manhattan i New York City, New York, USA. Bygningen ligger i krydset mellem Broadway og Fifth Avenue.</t>
  </si>
  <si>
    <t>Svømning_under_sommer-OL_2008_-_4x200m_Fri_Mænd</t>
  </si>
  <si>
    <t>Konkurrencen i 4x200m fri for mænd under Sommer-OL 2008 blev afholdt 12. – 12.</t>
  </si>
  <si>
    <t>Niels_Bøgh-Andersen</t>
  </si>
  <si>
    <t>Niels Bøgh-Andersen (21. juli 1908 i Møgeltønder Sogn—6.</t>
  </si>
  <si>
    <t>En riddersal er sædvanligvis betegnelsen for det største og mest pompøse rum i en herregård, en borg eller et slot. Det er det rum i bygningen som mere end noget andet er udsmykket med henblik på at imponere besøgende undersåtter og allierede.</t>
  </si>
  <si>
    <t>En stofskiftevej er en række kemiske reaktioner i en celle. På hver vej bliver et kemikalie modificeret af kemiske reaktioner.</t>
  </si>
  <si>
    <t>Tværfløjte</t>
  </si>
  <si>
    <t>En tværfløjte er et europæisk musikinstrument i træblæserfamilien, fordi den oprindeligt blev fremstillet af træ. Nu til dags er grundmaterialet typisk metal som sølv, guld og platin, eller træ eller kulfiber.</t>
  </si>
  <si>
    <t>Slaget ved North Anna blev udkæmpet fra den 23. maj – 26.</t>
  </si>
  <si>
    <t>Chitty Chitty Bang Bang: The Magical Car er en børneroman skrevet af den engelske forfatter Ian Fleming, som er mest kendt for at skrive novellesamlinger og bøger om James Bond. Bogen blev skrevet til hans søn, Caspar, mens illustrationerne er lavet af John Burningham.</t>
  </si>
  <si>
    <t>Kia Opirus er en personbil i den øvre mellemklasse fra den sydkoreanske Kia-koncern. Den blev introduceret i 2003, mens den officielle import i Danmark ophørte ved udgangen af 2007.</t>
  </si>
  <si>
    <t>Astipálea</t>
  </si>
  <si>
    <t>Astipálea er en lille græsk ø i Dodekaneserne.</t>
  </si>
  <si>
    <t>Claude_Hagège</t>
  </si>
  <si>
    <t>Claude Hagège (født 1. januar 1936 i Carthage) er en fransk lingvist med tunesisk oprindelse.</t>
  </si>
  <si>
    <t>Slaget ved Haw's Shop blev udkæmpet den 28. maj 1864 i Hanover County i Virginia som led i generalløjtnant Ulysses S.</t>
  </si>
  <si>
    <t>DR Coco var en DAB- og net-radiokanal fra Danmarks Radio. Der blev sendt første gang på kanalen i januar 2008 og sidste gang i november 2008.</t>
  </si>
  <si>
    <t>Nymåne er anden bog i Stephenie Meyers Tusmørke-serie. Den blev udgivet 2006.</t>
  </si>
  <si>
    <t>Kraken er et fiktivt søuhyre, der optræder i filmtrilogien Pirates of the Caribbean. Uhyret havde sin første optræden i Pirates of the Caribbean: Død Mands Kiste, hvor den fremstod som en fjende.</t>
  </si>
  <si>
    <t>Dansk_Værdihåndtering</t>
  </si>
  <si>
    <t>Dansk Værdihåndtering er en dansk virksomhed, der specialiserer sig i transport og håndtering af værdier og kontanter for detailhandel og finanssektoren.</t>
  </si>
  <si>
    <t>Slaget ved Totopotomoy Creek (også kaldet Slaget ved Bethesda Church) var et slag i generalløjtnant Ulysses S. Grant's Overland kampagne mod den konfødererede general Robert E.</t>
  </si>
  <si>
    <t>Four Corners er et område i USA beliggende i det sydvestlige Colorado, nordvestlige New Mexico, nordøstlige Arizona og sydøstlige Utah. Navnet stammer fra Four Corners Monument, som er placeret dér, hvor de fire delstater mødes – det eneste sted i USA, hvor fire delstater grænser op til hinanden.</t>
  </si>
  <si>
    <t>Pia Jondal (født 11. februar 1954) er en dansk skuespiller.</t>
  </si>
  <si>
    <t>Anders_Agensø</t>
  </si>
  <si>
    <t>Anders Agensø (født 1961) er en dansk skuespiller.</t>
  </si>
  <si>
    <t>Kirsten_Søberg</t>
  </si>
  <si>
    <t>Kirsten Søberg (17. april 1929 i Øster Lindet – 9.</t>
  </si>
  <si>
    <t>Abner Doubleday (26. juni 1819 – 26.</t>
  </si>
  <si>
    <t>Hard Rock Stadium (tidligere kendt som Joe Robbie Stadium, Pro Player Park, Pro Player Stadium, Dolphins Stadium, Dolphin Stadium, Land Shark Stadium og Sun Life Stadium) er et stadion i Miami i Florida, USA, der er hjemmebane for både NFL-klubben Miami Dolphins og MLB-holdet Florida Marlins. Stadionet har plads til 76.</t>
  </si>
  <si>
    <t>Peter Bay (født 15. juni 1955 i Aarhus) er en dansk skuespiller, manuskriptforfatter og filminstruktør.</t>
  </si>
  <si>
    <t>Arrowhead Stadium er et stadion i Kansas City i Missouri, USA, der er hjemmebane for både NFL-klubben Kansas City Chiefs og MLS-klubben Kansas City Wizards. Stadionet har plads til 79.</t>
  </si>
  <si>
    <t>Blabbermouth.net er en websted, der omhandler nyheder indenfor heavy metal og hård rock, såvel som albummer- og DVD-anmeldelser.</t>
  </si>
  <si>
    <t>Fritz_Jürgensen</t>
  </si>
  <si>
    <t>Georg Urban Frederik (Fritz) Jürgensen (født 25. oktober 1818 i København, død 24.</t>
  </si>
  <si>
    <t>Turbomotor, en populær betegnelse for en turboladet  forbrændingsmotor som udnytter motorens  udstødsgasser med forøget virkningsgrad og  -effekt  til  følge.</t>
  </si>
  <si>
    <t>Dome at America's Center (tidligere Edward Jones Dome) er et overdækket stadion i St. Louis i Missouri, USA, der er hjemmebane for NFL-klubben St.</t>
  </si>
  <si>
    <t>Dieter_Paul_Küssner</t>
  </si>
  <si>
    <t>Dieter Paul Küssner (født 27. december 1941 i Hamborg) har været forstander for bl.</t>
  </si>
  <si>
    <t>Kreditforsikring er en erhvervsforsikring, der sikrer virksomheder mod tab, hvis kunderne ikke betaler som følge af konkurs. Forsikringen dækker et vist beløb af det udestående, og tabet reduceres derfor fra 100% til et minimum.</t>
  </si>
  <si>
    <t>Kraka Fyr er et rekonstrueret vikingeskib baseret på skibsfundet Skuldelev 6.</t>
  </si>
  <si>
    <t>Costa del Sol er en region som udgør kystbyer og småsamfund i den sydlige del af Málaga-provinsen i det sydlige Spanien, i den autonome region Andalusien. Navnet bliver ofte oversat til "Solkysten" på dansk.</t>
  </si>
  <si>
    <t>Plovdiv ) er den næststørste by i Bulgarien efter hovedstaden Sofia, med et folketal på . Byen er det administrative center i provinsen Plovdiv i det sydligere Bulgarien, i tillæg til den største og vigtigste by i det historiske område Øvre (eller Nordlige) Thrakien, vidt kendt for sin ældgamle og mangfoldige kultur og tusindårige historie.</t>
  </si>
  <si>
    <t>Carl Schurz (2. marts 1829 – 14.</t>
  </si>
  <si>
    <t>Et kvarter er en del af en bymæssig bebyggelse med sit eget lokale særpræg. Afgrænsningen af området kan være administrativ og fastsat af eksempelvis kommunen.</t>
  </si>
  <si>
    <t>John Curtis Caldwell (født 17. april 1833, død 31.</t>
  </si>
  <si>
    <t>Sapphire Gainor (født 5. april 1985) er en dansk TV-værtinde, skuespiller, sangerinde og freelance-model.</t>
  </si>
  <si>
    <t>Lizzie Güldenløve Corfixen (født 11. januar 1944 i Slagelse, død 26.</t>
  </si>
  <si>
    <t>Valdemar Vedel (født 9. november 1865 i København, død 16.</t>
  </si>
  <si>
    <t>Slaget ved Old Church blev udkæmpet den 30. maj 1864 som en del af generalløjtnant Ulysses S.</t>
  </si>
  <si>
    <t>Disney Cinemagic er en tv-kanal, som først blev vist i Storbritannien Marts 2006. Senere har den også haft debut i Frankrig, Spanien og seneste i Portugal.</t>
  </si>
  <si>
    <t>Paros er den tredjestørste græske ø i Kykladerne, beliggende tæt på Tyrkiet. Øen er på 186 km2 og har ca.</t>
  </si>
  <si>
    <t>Tinos er en græsk ø i Kykladerne. Tinos er 194 km² og har ca.</t>
  </si>
  <si>
    <t>Hubert H. Humphrey Metrodome (normalt bare kendt som The Metrodome) er et overdækket stadion i Minneapolis i Minnesota, USA, der er hjemmebane for både NFL-klubben Minnesota Vikings og baseballholdet Minnesota Twins fra MLB-ligaen.</t>
  </si>
  <si>
    <t>Slaget ved Champion Hill, som blev udkæmpet den 16. maj 1863 var et afgørende slag i Vicksburg kampagnen under den Amerikanske borgerkrig.</t>
  </si>
  <si>
    <t>Henrik Petersen (født 27. august 1952) er en dansk skuespiller.</t>
  </si>
  <si>
    <t>RingCentral Coliseum (ofte bare kaldet Oakland Coliseum) er et stadion i Oakland i Californien, USA, der er hjemmebane for både NFL-klubben Oakland Raiders og MLB-holdet Oakland Athletics. Stadionet har plads til 63.</t>
  </si>
  <si>
    <t>Hjalmar Hansen (10. oktober 1897 i Horsens – 14.</t>
  </si>
  <si>
    <t>Jens Asby (23. april 1912 i Hellerup – 4.</t>
  </si>
  <si>
    <t>En_skærsommernatsdrøm</t>
  </si>
  <si>
    <t>En skærsommernatsdrøm (org. A Midsummer Night's Dream) er en romantisk komedie skrevet af William Shakespeare omkring 1594–1596 og opført første gang omkring samme tidspunkt.</t>
  </si>
  <si>
    <t>Paul Biya (født 13. februar 1933) er Camerouns præsident siden 1982.</t>
  </si>
  <si>
    <t>Moktar Ould Daddah (25. december 1924 – 14.</t>
  </si>
  <si>
    <t>Louisiana Superdome (normalt bare kendt som The Superdome) er en stor indendørs arena/stadion i New Orleans i Louisiana, USA, der er hjemmebane for NFL-klubben New Orleans Saints. Stadionet har plads til 72.</t>
  </si>
  <si>
    <t>Slægten Stenurt (Hylotelephium) er udbredt i Østasien og Europa. Det er sukkulente stauder med lav, opret vækst og tykke blade.</t>
  </si>
  <si>
    <t>Stenurt (Dudleya) er en slægt med ca. 45 arter, som er udbredt i det sydvestlige Nordamerika.</t>
  </si>
  <si>
    <t>Georgia Dome er en sportsarena i Atlanta i Georgia, USA, der er hjemmebane for både NFL-klubben Atlanta Falcons og NBA-holdet Atlanta Hawks. Arenaen har plads til 71.</t>
  </si>
  <si>
    <t>Slægten Stenurt (Phedimus) er udbredt i Østasien og Europa. Det er sukkulente stauder med lav vækst og tykke blade.</t>
  </si>
  <si>
    <t>Club Deportivo Elemental Unihockey-Floorball Leganés (CUF Leganes) er et floorballhold fra Madrid, Spanien, som spiller i den bedste række i Spanien både på herre- og damesiden. Klubben gør en stor indsats indenfor ungdomsfloorballHistorie på unihockey-leganes.</t>
  </si>
  <si>
    <t>Kai Johan Wilton (4. juli 1916 i København – 6.</t>
  </si>
  <si>
    <t>Scotiabank Arena (tidligere Air Canada Centre) er en sportsarena i Toronto i Ontario, Canada, der er hjemmebane for både NHL-klubben Toronto Maple Leafs og NBA-holdet Toronto Raptors. Arenaen har plads til ca.</t>
  </si>
  <si>
    <t>Pepsi Center er en sportsarena i Denver i Colorado, USA, der er hjemmebane for både NHL-klubben Colorado Avalanche og NBA-holdet Denver Nuggets. Arenaen har plads til ca.</t>
  </si>
  <si>
    <t>United Center er en sportsarena i Chicago i Illinois, USA, der er hjemmebane for både NHL-klubben Chicago Blackhawks og NBA-holdet Chicago Bulls. Arenaen har plads til ca.</t>
  </si>
  <si>
    <t>Wells Fargo Center (tidligere kendt som CoreStatesCenter, First Union Center og Wachovia Center) er en sportsarena i Philadelphia i Pennsylvania, USA, der er hjemmebane for både NHL-klubben Philadelphia Flyers og NBA-holdet Philadelphia 76ers. Arenaen har plads til ca.</t>
  </si>
  <si>
    <t>Jøp,_Ove_&amp;_Myrthu</t>
  </si>
  <si>
    <t>Aktieselskabet Jøp, Ove &amp; Myrthu A/S (1989-2013) var en dansk virksomhed indenfor strategisk kommunikation og PR.</t>
  </si>
  <si>
    <t>State Farm Arena (tidligere Philips Arena) er en sportsarena i Atlanta i Georgia, USA, der er hjemmebane for både NHL-klubben Atlanta Thrashers og NBA-holdet Atlanta Hawks. Arenaen har plads til 18.</t>
  </si>
  <si>
    <t>American Airlines Center er en sportsarena i Dallas i Texas, USA, der er hjemmebane for både NHL-klubben Dallas Stars og NBA-holdet Dallas Mavericks. Arenaen har plads til ca.</t>
  </si>
  <si>
    <t>TD Garden (tidligere kendt som TD Banknorth Garden og før det som FleetCenter) er en sportsarena i Boston i Massachusetts, USA, der er hjemmebane for både NHL-klubben Boston Bruins og NBA-holdet Boston Celtics. Arenaen har plads til 19.</t>
  </si>
  <si>
    <t>Nørresundby_Boldklub</t>
  </si>
  <si>
    <t>Nørresundby Boldklub er en dansk fodboldklub fra Aalborg-forstaden Nørresundby. Klubben blev stiftet den 6.</t>
  </si>
  <si>
    <t>Robert Bosch GmbH, normalt blot Bosch, er en tysk industrikoncern med hovedsæde i Gerlingen udenfor Stuttgart. Bosch er verdens største underleverandør til bilindustrien og producerer bl.</t>
  </si>
  <si>
    <t>Deutsche Post AG er navnet på det tidligere statsejede tyske postvæsen, som i dag er en privatejet børsnoteret post- og transportkoncern med hovedsæde i Bonn. Deutsche Post er verdens største distributionsvirksomhed med aktiviteter i over 220 lande.</t>
  </si>
  <si>
    <t>Robert Emmett Rodes (29. marts 1829 – 19.</t>
  </si>
  <si>
    <t>Shenandoah-felttoget var en række operationer og slag i den amerikanske borgerkrig, som foregik i Shenandoah-dalen fra maj til oktober 1864. Militærhistorikere deler denne periode i tre adskilte kampagner, men det giver mening at se dem i sammenhæng.</t>
  </si>
  <si>
    <t>"Touch Me I'm Going To Scream, Part 1" er første afsnit i den sidste sæson af tv-serien One Tree Hill, som havde premiere på The Warner Bros. Television Network den 1.</t>
  </si>
  <si>
    <t>One_Tree_Hill_(sæson_2)</t>
  </si>
  <si>
    <t>Det ny Tonefilmsorkester er et filmmusik- og underholdningsorkester, som blev etableret i 1998 af en gruppe studerende på Musikvidenskabeligt Institut, nu Afdeling for Musikvidenskab (2007), ved Københavns Universitet.</t>
  </si>
  <si>
    <t>Ios_(ø)</t>
  </si>
  <si>
    <t>Ios (, lokalt: Νιός – Nios) er en lille græsk ø mellem Naxos og Santorini i Kykladerne. Ios har et areal på 105 km² og et indbyggertal på 1500.</t>
  </si>
  <si>
    <t>Nicolai_Christian_Møhl</t>
  </si>
  <si>
    <t>Nicolai Christian Møhl (født 28. juli 1798 i København, død 3.</t>
  </si>
  <si>
    <t>Milos (græsk: Μήλος) er den sydligste græske ø i Kykladerne. Øen er på 161 km² og har 4.</t>
  </si>
  <si>
    <t>Serifos er en nøgen græsk klippeø i Kykladerne. Øen er 73km², og har 1.</t>
  </si>
  <si>
    <t>Izod Center (tidligere kendt som Brendan Byrne Arena og Continental Airlines Arena) er en sportsarena i East Rutherford i New Jersey, USA, der er hjemmebane for NBA-holdet New Jersey Nets. I 15 år var centeret desuden hjemmebane for NHL-klubben New Jersey Devils.</t>
  </si>
  <si>
    <t>Syros (Græsk: Σύρος), eller Siros eller Syra er en græsk ø i Kykladerne i Det Ægæiske Hav. Den ligger 144 km syd-øst for Athen.</t>
  </si>
  <si>
    <t>Jacksons Shenandoah-kampagne var den konfødererede general Stonewall Jacksons strålende forårskampagne gennem Shenandoah dalen i 1862 under den amerikanske borgerkrig. Ved hjælp af vovemod og hurtige manøvrer vandt Jacksons 17.</t>
  </si>
  <si>
    <t>United World Colleges (UWC) er en samling af 18 internationale kostgymnasier. Undervisningen foregår på gymnasieniveau, der også i Danmark giver adgang til universitetet.</t>
  </si>
  <si>
    <t>Jonas Rasmussen (født 28. oktober 1977 i Aarhus) var en dansk badmintonspiller, der i en årrække har tilhørt verdenseliten i doublerækkerne.</t>
  </si>
  <si>
    <t>Hesnæs</t>
  </si>
  <si>
    <t>Hesnæs er et lille fiskerleje på det østlige Falster ved Hesnæs Vig og samtidig den eneste havn på Falsters østkyst. Landsbyen ligger i Guldborgsund Kommune og tilhører Region Sjælland.</t>
  </si>
  <si>
    <t>Lielupe ( eller Kurische Aa) er en flod i Letland, hvis navn oversat til dansk betyder "Storåen" eller "Den Store Flod". Længden er 119 km (310 km sammen med Mēmele).</t>
  </si>
  <si>
    <t>Morsø_Bank</t>
  </si>
  <si>
    <t>Morsø Bank A/S var en dansk lokalbank med 7 afdelinger på og omkring Mors samt i Herning. Banken havde i 2007 et resultat efter skat på 29,3 mio.</t>
  </si>
  <si>
    <t>Lotte_Thor_Høgsberg</t>
  </si>
  <si>
    <t>Lotte Thor Høgsberg (født 29. december 1970) er en dansk journalist, der var studieværtinde på DR Update.</t>
  </si>
  <si>
    <t>Ragnar_Spärck</t>
  </si>
  <si>
    <t>Hakon Ragnar Spärck (5. august 1896 i Hjørring – 20.</t>
  </si>
  <si>
    <t>Talking Stick Resort Arena (tidligere kendt som America West Arena og US Airways Center) er en sportsarena i Phoenix i Arizona, USA, der er hjemmebane for NBA-holdet Phoenix Suns. En årrække var det desuden spillestedet for NHL-klubben Phoenix Coyotes.</t>
  </si>
  <si>
    <t>Julie_Grønlund</t>
  </si>
  <si>
    <t>Julie Marie Grønlund (2. april 1922 i København – 13.</t>
  </si>
  <si>
    <t>Erling_Ilsøe_Nielsen</t>
  </si>
  <si>
    <t>Erling Ilsøe Nielsen (født 04. juni 1943.</t>
  </si>
  <si>
    <t>Ernst_August_von_Göchhausen</t>
  </si>
  <si>
    <t>Ernst August von Göchhausen (1740-1824) var en tysk embedsmand og forfatter.</t>
  </si>
  <si>
    <t>Svend Johansen (født 17. maj 1930 på Frederiksberg) er en dansk skuespiller.</t>
  </si>
  <si>
    <t>École_Polytechnique_(Frankrig)</t>
  </si>
  <si>
    <t>École Polytechnique (også kaldet Polytechnique eller eller l'X i Frankrig) er en fransk statslig højere uddannelses- og forskningsinstitution beliggende i Palaiseau tæt på Paris som har specialiseret sig i at uddanne polyteknikere.</t>
  </si>
  <si>
    <t>49er er en tomandsjolle og en af de hurtigste blandt dem, der anvendes til sejlsport. Bådtypen har været på det olympiske program siden sommer-OL 2000 i Sydney.</t>
  </si>
  <si>
    <t>Skovbjerg_Bakkeø</t>
  </si>
  <si>
    <t>Skovbjerg Bakkeø er Danmarks største bakkeø med et samlet areal på 1.500 km².</t>
  </si>
  <si>
    <t>George "CorpseGrinder" Fisher (født den 8. juli 1969)Metalstorm.</t>
  </si>
  <si>
    <t>Køleplade</t>
  </si>
  <si>
    <t>En køleplade er et miljø eller et objekt som absorberer eller afleverer varme fra et objekt via termisk kontakt (enten direkte eller via varmestråling).</t>
  </si>
  <si>
    <t>Richard Thompson (født 7. juni 1985 i Cascade, Trinidad &amp; Tobago) er en atletikudøver (sprinter) fra Trinidad &amp; Tobago.</t>
  </si>
  <si>
    <t>Walter Dix (født 31. januar 1986 i Coral Springs, Florida, USA) er en amerikansk atletikudøver (sprinter).</t>
  </si>
  <si>
    <t>Ato Jabari Boldon (født 30. december 1973 i Port-of-Spain, Trinidad &amp; Tobago) er en pensioneret atletikudøver (sprinter) fra Trinidad &amp; Tobago, der igennem sin karriere vandt adskillige medaljer, både i OL- og VM-sammenhæng.</t>
  </si>
  <si>
    <t>Timothy "Tim" Montgomery (født 25. januar 1975 i Gaffney, South Carolina, USA) er en pensioneret amerikansk atletikudøver (sprinter), der tidligere har været både olympisk mester, verdensmester og verdensrekordholder på 100 meter.</t>
  </si>
  <si>
    <t>Benjamin Sinclair "Ben" Johnson (født 30. december 1961 i Falmouth, Jamaica) er en tidligere canadisk atletikudøver (sprinter).</t>
  </si>
  <si>
    <t>Donovan Bailey (født 16. december 1967 i Manchester, Jamaica) er en pensioneret canadisk atletikudøver (sprinter), hvis største triumf blev opnået ved OL 1996 i Atlanta, hvor han vandt guldmedalje på både 100 meter individuelt og 4 x 100 meter for Canada.</t>
  </si>
  <si>
    <t>Dansk_europacupdeltagelse_(herrehåndbold)</t>
  </si>
  <si>
    <t>Dansk europacupdeltagelse viser et overblik over, hvordan det går de danske herrehåndboldhold, der deltager i EHF's cupper, herunder EHF Champions League og EHF Cup samt EHF Cup Winners' Cup.</t>
  </si>
  <si>
    <t>En cykelsmed er en mekaniker, der beskæftiger sig med samling, reparation og vedligeholdelse af cykler. De fleste cykelsmede er ansat i cykelforretninger med værkstedCykel- og motorcykelmekaniker.</t>
  </si>
  <si>
    <t>Time Trial er inden for computerspil og sport, udfordringer der skal gennemføres inden for et bestemt tidsrum, eller konkurrence målt på tid mellem modstandere.</t>
  </si>
  <si>
    <t>Delstatsformand_(Østrig)</t>
  </si>
  <si>
    <t>Delstatsformand (tysk: Landeshauptmann) er en betegnelse for den valgte leder for en regering i en delstat i Østrig. Embedet som delstatsformand blev indført i Østrig i forbindelse med grundlæggelsen af den Første Republik i 1919.</t>
  </si>
  <si>
    <t>Jonas Warrer (født 22. marts 1979) er en dansk sejlsportsmand, der vandt guld ved sommer-OL 2008 i 49er-klassen sammen med Martin Kirketerp.</t>
  </si>
  <si>
    <t>Martin Kirketerp (født 13. juli 1982) er en dansk sejlsportsmand, der vandt guld ved sommer-OL 2008 i 49er-klassen sammen med Jonas Warrer.</t>
  </si>
  <si>
    <t>Latinerkvarter eller Latinerkvarteret betegner fra gammel tid området omkring et universitet, hvor de latinkyndige studenter dominerede gadebilledet. Selv om brugen af latin er gået meget tilbage, så anvendes betegnelsen stadig for bydelene omkring universiteter, som findes i mange gamle universitetsbyer.</t>
  </si>
  <si>
    <t>Byparken (ungarsk: Városliget) ligger i XIV. distrikt i den ungarske hovedstad Budapest.</t>
  </si>
  <si>
    <t>Dansk_europacupdeltagelse_(kvindehåndbold)</t>
  </si>
  <si>
    <t>Dansk europacupdeltagelse viser et overblik over, hvordan det går de danske kvindehåndboldhold, der deltager i EHF's cupper, herunder EHF Champions League og EHF Cup samt EHF Cup Winners' Cup.</t>
  </si>
  <si>
    <t>Gabriel Bethlen eller ungarsk Bethlen Gábor (1580 – 13. november 1629) var fyrst af Transsylvanien 1613-29.</t>
  </si>
  <si>
    <t>S-Bahn Tirol er et S-banesystem, der er under udbygning i og omkring Innsbruck i Tyrol/Østrig.</t>
  </si>
  <si>
    <t>Gabriel_Báthory</t>
  </si>
  <si>
    <t>Gabriel Báthory (; født 15. august 1589, død 27.</t>
  </si>
  <si>
    <t>Aabenraa Amts Jernbaner (AaAJ) var et jernbaneselskab, som anlagde og drev to smalsporede jernbanestrækninger fra Aabenraa: til Gråsten fra 1899 og til Løgumkloster fra 1901. Banerne blev anlagt, mens Sønderjylland tilhørte Tyskland, og selskabet hed oprindeligt Kleinbahnen des Kreises Apenrade.</t>
  </si>
  <si>
    <t>Siegmund_Báthory</t>
  </si>
  <si>
    <t>Siegmund Báthory på ungarsk Báthory Zsigmond (født 20. marts 1572, død 27.</t>
  </si>
  <si>
    <t>Fred Sinowatz (født 5. februar 1929 i Neufeld an der Leitha i delstaten Burgenland i Østrig, død 11.</t>
  </si>
  <si>
    <t>Nicolae Iorga (17. januar 1871 – 27.</t>
  </si>
  <si>
    <t>Ana Pauker (født Hannah Rabinsohn 13. februar 1893 – 14.</t>
  </si>
  <si>
    <t>Swami Janakananda Saraswati er en dansk yogalærer og forfatter. Han er også grundlægger og pædagogiske leder af Skandinavisk Yoga og Meditationsskole.</t>
  </si>
  <si>
    <t>Fenway Park er et legendarisk baseballstadion i Boston i Massachusetts, USA, der i næsten et århundrede har været hjemmebane for MLB-klubben Boston Red Sox. Stadionet har plads til 39.</t>
  </si>
  <si>
    <t>William Wing Loring (4. december 1818 – 30.</t>
  </si>
  <si>
    <t>Thomas Ebert (født 23. juli 1973) er en dansk letvægtsroer, der var medlem af "Guldfireren".</t>
  </si>
  <si>
    <t>Rio-Antirio-broen (Græsk: Γέφυρα Ρίου-Αντιρρίου), officielt kaldet Charilaos Trikoupis-broen efter statsmanden, som først forestillede sig den, er en skråstagsbro, som spænder over Korinthiske Bugt nær Patras og forbinder byen Rio på Peloponnes med Antirio på det græske hovedland.</t>
  </si>
  <si>
    <t>Danmark,_mit_Fædreland</t>
  </si>
  <si>
    <t>"Danmark, mit Fædreland" er et dansk digt skrevet af H.C.</t>
  </si>
  <si>
    <t>Sheryl Lee Diamond (født den 22. april 1967) er skuespillerinde.</t>
  </si>
  <si>
    <t>Strömsundsbroen</t>
  </si>
  <si>
    <t>Strömsundbroen er en skråstagsbro, som fører E45 over Ströms Vattudal i Strömsund, Jämtland, Sverige.</t>
  </si>
  <si>
    <t>Om_Jøderne_og_deres_Løgne</t>
  </si>
  <si>
    <t>Om Jøderne og deres Løgne (originaltitel: Von den Jüden und iren Lügen, moderne ) er et stærkt antisemitisk værk skrevet og udgivet i Wittenberg 1543 af Martin Luther. Bogen er en af de største kilder til antijødiske citater og tager som udgangspunkt at Gud definerer jøderne (Israels Børn) som en ond hore.</t>
  </si>
  <si>
    <t>The Return of Alleinunterhalter er et album fra 1999 med Mambo Kurt. Denne udgave er udgivet af Virgin Music, og indeholder færre numre end udgaven fra 1998.</t>
  </si>
  <si>
    <t>Charles Ferguson Smith (24. april 1807 – 25.</t>
  </si>
  <si>
    <t>Lærde_efterretninger</t>
  </si>
  <si>
    <t>Lærde efterretninger (også Lærde tidender og Berlingske efterretninger) er den sædvanlige forkortelse for det mest udbredte tidsskrift i 1700-tallet som anmeldte udgivne bøger.</t>
  </si>
  <si>
    <t>Hollufgård</t>
  </si>
  <si>
    <t>Hollufgård, er en gammel hovedgård, som nævnes første gang i 1487. Gården ligger i Tornbjerg Sogn, Åsum Herred, Odense Kommune.</t>
  </si>
  <si>
    <t>Antti Niemi (født 31. maj 1972) er en finsk målmand og var en overgang en af verdens bedste.</t>
  </si>
  <si>
    <t>Lloyd Tilghman (født 26. januar 1816, død 16.</t>
  </si>
  <si>
    <t>Greven_på_Hittegodset</t>
  </si>
  <si>
    <t>Greven på Hittegodset var et dansk underholdningsprogram, sendt i 1996 på TV 2. Programmet blev indkøbt som koncept og kostede flere millioner.</t>
  </si>
  <si>
    <t>Alexander McDowell McCook (22. april 1831 – 12.</t>
  </si>
  <si>
    <t>Kastellórizo</t>
  </si>
  <si>
    <t>Kastellórizo (Kastellorizo) (Græsk: Μεγίστη/Megisti) er en meget lille græsk ø i Dodekaneserne.</t>
  </si>
  <si>
    <t>Menstruationscyklussen er den regelmæssige, naturlige forandring, der finder sted i de kvindelige kønsorganer såsom livmoderen og æggestokkene, og som muliggør graviditet. Cyklussen er nødvendig for produktionen af oocytter (ægceller), og for forberedelsen af livmoderen til graviditet.</t>
  </si>
  <si>
    <t>Super Bowl I var den første udgave af Super Bowl, der blev spillet af vinderne fra de daværende ligaer AFL og NFL. Kampen blev spillet 15.</t>
  </si>
  <si>
    <t>Bundesliga_(håndbold)</t>
  </si>
  <si>
    <t>Bundesligaen er øverste række i tysk håndbold hos begge køn. Der spilles en dobbeltturnering således at man møder hver modstander én gang ude og én gang hjemme.</t>
  </si>
  <si>
    <t>Social_bogmærkning</t>
  </si>
  <si>
    <t>Social bogmærkning gør det muligt for internetbrugere at søge, gemme, organisere og dele bogmærker på internettet.</t>
  </si>
  <si>
    <t>S-Bahn Salzburg er en nærbane i og omkring byen Salzburg i delstaten af samme navn i Østrig. S-banen blev påbegyndt i 2004 og er under udbygning frem til 2010.</t>
  </si>
  <si>
    <t>Thomas Leonidas Crittenden (15. maj 1819 – 23.</t>
  </si>
  <si>
    <t>Das Erste er en landsdækkende tysk fjernsynskanal som drives af ARD og sender døgnet rundt.</t>
  </si>
  <si>
    <t>Olga Antoinette rigsfriherreinde Eggers (født 31. december 1875 på Sankt Thomas, Dansk Vestindien, død 17.</t>
  </si>
  <si>
    <t>Blodstyrtning er en lægmands betegnelse for ophostning eller opkastning af blod fra enten lungerne eller mavesækken. De medicinske betegnelser er henholdsvist hæmoptyse og hæmatemese.</t>
  </si>
  <si>
    <t>Thomas Hansen Erslew (10. november 1803 – 17.</t>
  </si>
  <si>
    <t>Jacob Deichmann (født 4. juli 1788, død 23.</t>
  </si>
  <si>
    <t>William "Bull" Nelson (27. september 1824 – 29.</t>
  </si>
  <si>
    <t>Qingdao (; pinyin: Qīngdǎo; alternativ stavemåde: Tsingtao) er en kinesisk havneby og ferielokalitet i provinsen Shandong. Byen der har ca.</t>
  </si>
  <si>
    <t>Tsingtao_(øl)</t>
  </si>
  <si>
    <t>Tsingtao (: 青岛啤酒厂; pinyin: Qīngdǎo píjiǔchǎng; engelsk: Tsingtao Brewery) er det største bryggeri i Kina. Bryggeriet ligger i storbyen og havnebyen Qingdao i provinsen Shandong ca.</t>
  </si>
  <si>
    <t>Jefferson Columbus Davis (2. marts 1828 – 30.</t>
  </si>
  <si>
    <t>Audi S8 er Audis flagskib, som har det højeste udstyrsniveau i Audi A8-serien.</t>
  </si>
  <si>
    <t>I 1906 gennemførtes en omfattende retskrivningsreform af den svenske regering. Brugen af f og fv for v ændredes, på samme måde som man for længst havde gjort på dansk og norsk.</t>
  </si>
  <si>
    <t>John McAllister Schofield (29. september 1831 – 4.</t>
  </si>
  <si>
    <t>Henning Emil Meyer (1. marts 1885 på Frederiksberg – 13.</t>
  </si>
  <si>
    <t>Army of the Ohio var navnet på to Unionshære under den amerikanske borgerkrig. Den første hær blev omdøbt til Army of the Cumberland.</t>
  </si>
  <si>
    <t>Army of the Cumberland var en af de store Unionshære i det vestlige operationsområde i den amerikanske borgerkrig. Den hed oprindeligt Army of the Ohio.</t>
  </si>
  <si>
    <t>Præfektur</t>
  </si>
  <si>
    <t>Et præfektur (af latin: praefectura) er en præfekts embede. I en række lande benyttes betegnelsen præfektur om en bestemt type administrativt geografisk område:</t>
  </si>
  <si>
    <t>Antiparos er en lille græsk ø i Kykladerne, Grækenland. Antiparos og den lille ubeboede naboø Despotiko udgør 45,182 kvadratkilometer, og ligger 1,9 km fra Paros.</t>
  </si>
  <si>
    <t>Men_så_kom_Polly</t>
  </si>
  <si>
    <t>Men så kom Polly (originaltitel Along Came Polly) er en amerikansk romantisk komediefilm fra 2004, instrueret af John Hamburg med Ben Stiller og Jennifer Aniston i hovedrollerne.</t>
  </si>
  <si>
    <t>Army of the Tennessee var en unionshær i det vestlige operationsområde under den amerikanske borgerkrig. Den var opkaldt efter Tennesseefloden.</t>
  </si>
  <si>
    <t>Slovakiet er et land i Centraleuropa med bjergrige regioner i nord og fladt lavlandsterræn i syd. Landet grænser mod Polen i nord, Ukraine i øst, Ungarn i syd og Østrig og Tjekkiet i vest, og den totale længde af landegrænsen er på 1.</t>
  </si>
  <si>
    <t>Hydra_(ø)</t>
  </si>
  <si>
    <t>Hydra er lille græsk klippe-ø, der ligger i De Saroniske Øer tæt på Athen.</t>
  </si>
  <si>
    <t>Spetses er den sydligste græske ø i De Saroniske Øer tæt på Athen. Spetses er på 22 km², og har 3.</t>
  </si>
  <si>
    <t>Røverkøb</t>
  </si>
  <si>
    <t>Røverkøb er en dansk butikskæde, der forhandler bl.a.</t>
  </si>
  <si>
    <t>En pumpemester er en funktionsbetegnelse på et orlogsskib.</t>
  </si>
  <si>
    <t>Gulplettet Aspargesbille (Crioceris asparagi) er en slank bille med tre gulligt-hvide pletter langs hver af dækvingerne. Den lever udelukkende af planter fra slægten Asparges (Asparagus), hvor den afgnaver skuddene for blade, knopper, blomster og skudspidser.</t>
  </si>
  <si>
    <t>Lone_Hindø</t>
  </si>
  <si>
    <t>Lone Hindø (født 15. oktober 1948 i Ringkøbing) er sognepræst, teolog, dåbsforsker,  forfatter og politiker.</t>
  </si>
  <si>
    <t>Gymnastik står på det olympiske program for 26. gang under Sommer-OL 2008 i Beijing.</t>
  </si>
  <si>
    <t>Anders_Mølgaard_Jensen</t>
  </si>
  <si>
    <t>Anders Mølgaard Jensen (9. august 1958 i Vindelev Sogn–3.</t>
  </si>
  <si>
    <t>Queensboro Bridge (også kendt som 59th Street Bridge) er en cantileverbro, der går over East River og forbinder de to New York-bydele Manhattan og Queens. Broen åbnede for offentligheden den 30.</t>
  </si>
  <si>
    <t>En bredbil er en økse, der er helt flad på den ene side og kun har én skærende side eller fas. De kan have en meget lang æg.</t>
  </si>
  <si>
    <t>Keeley Hawes (født 10. februar 1976) er en engelsk skuespillerinde, først kendt, for sin rolle som Zoe Reynolds i BBC Ones dramaserie Spooks (2002-2004).</t>
  </si>
  <si>
    <t>Carolina kampagnen var den afsluttende kampagne i det vestlige operationsområde under den amerikanske borgerkrigSelv om kampagnen udelukkende foregik i stater på den amerikanske østkyst, betragtes den som en del af det vestlige operationsområde, fordi den var en fortsættelse af en offensiv udført af de vestlige hære under Sherman.. I januar 1865 rykkede Unionens generalmajor Sherman nordpå fra Savannah, Georgia, gennem South og North Carolina med det mål at nå frem til Unionens styrker i Virginia.</t>
  </si>
  <si>
    <t>Earl Van Dorn (17. september 1820 – 7.</t>
  </si>
  <si>
    <t>Glenn Christian (født 1976) er en dansk digter og forfatter, færdiguddannet fra Forfatterskolen 2007. Han har bidraget med digte til talrige tidsskrifter, herunder Hvedekorn og Forfatterskolens Afgangsantologi 2007.</t>
  </si>
  <si>
    <t>Højhastighedslinjen_Köln-Frankfurt</t>
  </si>
  <si>
    <t>Højhastighedslinjen Köln-Frankfurt (på tysk Schnellfahrstrecke Köln-Frankfurt) er jernbanestrækningen mellem Köln og Frankfurt am Main over Frankfurts lufthavn, som betjenes af Intercity-Express højhastighedstoget ICE 3. Den anses for at være den vigtigste højhastighedslinje i Tyskland.</t>
  </si>
  <si>
    <t>Græske_øer</t>
  </si>
  <si>
    <t>De Græske øer består af en samling af mange øgrupper i det Græske øhav.</t>
  </si>
  <si>
    <t>Aftraditionalisering er et begreb inden for sociologien, der bruges til at beskrive opløsningen af det traditionelle samfund, herunder de dertilhørende værdier og normer. Den indflydelsesrige britiske sociolog Anthony Giddens bruger udtrykket i sin forskning, hvor han peger på, at globalisering og informationssamfund fører til en individualisering og tab af traditioner.</t>
  </si>
  <si>
    <t>Eketorp er et rundt borganlæg fra folkevandringstiden (ca. 400 e.</t>
  </si>
  <si>
    <t>Alvastra kloster lå øst for den store sø Vättern i Alvastra i Östergötland i Sverige. Det blev grundlagt i 1143 af munke fra Cistercienserordenen i Clairvaux i Frankrig.</t>
  </si>
  <si>
    <t>Dayron Robles (født 19. november 1986 i Guantanamo, Cuba) er en cubansk atletikudøver (hækkeløber), der (pr.</t>
  </si>
  <si>
    <t>Iván_Pedroso</t>
  </si>
  <si>
    <t>Iván Lázaro Pedroso Soler (født 17. december 1972 i La Habana, Cuba) er en tidligere cubansk atletikudøver (længdespringer), der igennem sin karriere vandt adskillige guldmedaljer i både OL- og VM-sammenhæng.</t>
  </si>
  <si>
    <t>Rashid Ramzi (født 17. juli 1980 i Safi, Marokko) er en marokkansk atletikudøver (mellemdistanceløber), der har skiftet statsborgerskab og nu stiller op for Bahrain.</t>
  </si>
  <si>
    <t>Grønnegade_(Guldborgsund_Kommune)</t>
  </si>
  <si>
    <t>Grønnegade er en lille landsby på det sydøstlige Lolland. Stedet ligger i Guldborgsund Kommune og tilhører Region Sjælland.</t>
  </si>
  <si>
    <t>CORONA var den første amerikanske spionsatellit-serie der var i stand til at fotografere. Satellitterne var i brug fra august 1960 til maj 1972.</t>
  </si>
  <si>
    <t>Angelo F. Taylor (født 29.</t>
  </si>
  <si>
    <t>Begreberne akutbil, hurtig responsenhed (forkortet HRE), paramedicinerenhed, lægeambulance og akutlægebil (og tillige køretøjer markeret med akutlæge og ambulancelæge) dækker alle et køretøj, der er en præhospital støtteenhed, som rykker ud og yder hjælp til alvorligt nødlidende personer.  Formålet er hurtigere at kunne indlede en behandling, hvilket især er relevant i områder med langt til nærmeste behandlingssted, eller skaden/sygdommen er af særligt alvorlig karakter.</t>
  </si>
  <si>
    <t>En ambulance er et transportmiddel beregnet til transport af syge eller tilskadekomne til eller fra et behandlingssted såsom et hospital. Både indretning, bemaling og transportmidlets type kan variere en del fra land til land, ligesom ambulancebegrebet kan dække over mange forskellige transportfunktioner – både akutte og ikke-akutte opgaver.</t>
  </si>
  <si>
    <t>Dværg_(mytologi)</t>
  </si>
  <si>
    <t>En dværg er et mytologisk væsen fra nordisk mytologi, der er kendt som de dygtigste håndværkere i verden, der skabte flere af gudernes mest værdifulde genstande.Clunies Ross (1994) s.</t>
  </si>
  <si>
    <t>En ork er et fantasivæsen. De optræder i flere forskellige fantasiuniverser og varierer i udseende, men er typisk uhyggelige at se på med mørkegrøn hud og store hugtænder stikkende ud fra undermunden.</t>
  </si>
  <si>
    <t>Kerron Clement (født 31. oktober 1985 i Port of Spain, Trinidad &amp; Tobago) er en amerikansk atletikudøver (sprinter/hækkeløber), hvis hidtil største triumf blev opnået ved VM i Osaka i 2007, hvor han vandt guld i mændenes 400 meter hæk.</t>
  </si>
  <si>
    <t>Bershawn Jackson (født 8. maj 1983 i Dade County, Florida) er en amerikansk atletikudøver (sprinter/hækkeløber), hvis hidtil største triumf blev opnået ved VM i Helsingfors i 2005, hvor han vandt guld i mændenes 400 meter hæk.</t>
  </si>
  <si>
    <t>Bernard Kipchirchir Lagat (født 12. december 1974 i Kapsabet, Kenya) er en kenyansk atletikudøver (langdistanceløber), der nu stiller op for USA.</t>
  </si>
  <si>
    <t>Brimin Kiprop Kipruto (født 31. juli 1985 i Korkitony, Kenya) er en kenyansk atletikudøver (forhindringsløber), hvis hidtil største triumfer er blevet opnået ved VM 2007 i Osaka og OL i Beijing 2008, hvor han begge gange vandt guld i 3000 meter forhindringsløb.</t>
  </si>
  <si>
    <t>Irving Saladino (født 23. januar 1983 i Colón, Panama) er en panamansk atletikudøver (længdespringer), hvis hidtil største triumfer er blevet opnået ved VM 2007 i Osaka og OL i Beijing 2008, hvor han begge gange vandt guld i længdespring med spring på henholdsvis 8.</t>
  </si>
  <si>
    <t>Tomasz Majewski (født 30. august 1981 i Nasielsk, Polen) er en polsk atletikudøver (kuglestøder), hvis hidtil største triumf blev opnået ved OL i Beijing 2008, hvor han vandt guld i kuglestød og i 2012 hvor han vandt guld i OL i London.</t>
  </si>
  <si>
    <t>Gan Ying (kinesisk:甘英; Wade-Giles:Kan Ying) var en kinesisk, militær ambassadør, som blev udsendt af den kinesiske general, Ban Chao med et budskab til Rom i 97 e.Kr.</t>
  </si>
  <si>
    <t>Willy Omme (15. marts 1931 – 15.</t>
  </si>
  <si>
    <t>Slaget ved Cold Harbor var det afsluttende slag i generalløjtnant Ulysses S. Grant's Overland kampagne i 1864 under den amerikanske borgerkrig.</t>
  </si>
  <si>
    <t>Det Samfundsvidenskabelige Fakultet ved Syddansk Universitet er et af universitetets fem fakulteter og har som at opgave at uddanne og forske indenfor samfundsvidenskab. Fakultetets forsknings- og undervisningsaktivteter er spredt over Syddansk Universitets campusser i Odense, Sønderborg, Esbjerg, Kolding og Slagelse – dog er langt størstedelen placeret i Odense.</t>
  </si>
  <si>
    <t>Paul Tibii Tergat (født 17. juni 1969 i Riwo, Kenya) er en kenyansk atletikudøver (langdistanceløber), der vandt sølv på 10.</t>
  </si>
  <si>
    <t>Moses Kiptanui (født 1. oktober 1970 i Marakwet, Kenya) er en kenyansk atletikudøver (forhindringsløber), der tre gange i træk, i 1991, 1993 og 1995 blev verdensmester i 3000 meter forhindringsløb.</t>
  </si>
  <si>
    <t>J.C.A._Carlsen-Skiødt</t>
  </si>
  <si>
    <t>Jens Carl Adolph Carlsen-Skiødt (9. marts 1866 i Odense – 15.</t>
  </si>
  <si>
    <t>Richard Chelimo (24. februar 1972 – 15.</t>
  </si>
  <si>
    <t>Khalid Skah (født 29. januar 1967 i Midelt, Marokko) er en marokkansk atletikudøver (langdistanceløber), der vandt guld i 10.</t>
  </si>
  <si>
    <t>Jurij Mikhailovitj Borzakovskij (født 12. april 1981 i Kratovo, Sovjetunionen) er en russisk atletikudøver (mellemdistanceløber), der vandt guld i 800 meter løbet ved OL i Athen 2004 og sølv på samme distance ved VM i både 2003 og 2005.</t>
  </si>
  <si>
    <t>Ezekiel Kemboi Cheboi (født 25. maj 1982 i Matira, Kenya) er en kenyansk atletikudøver (forhindringsløber), der vandt guld i 3000 meter forhindringsløb ved OL i Athen 2004 og OL i London 2012.</t>
  </si>
  <si>
    <t>Benjamin Kipkoech Limo (født 23. august 1974 i Chepkongony, Kenya) er en kenyansk atletikudøver (langdistanceløber), der blev verdensmester i 5000 meter løb ved VM i Helsingfors i 2005.</t>
  </si>
  <si>
    <t>Richard Kipkemei Limo (født 18. november 1980 i Cheptigit, Kenya) er en kenyansk atletikudøver (langdistanceløber), der vandt guld i 5000 meter løb ved VM i Edmonton i 2001.</t>
  </si>
  <si>
    <t>Saif Saaeed Shaheen (tidligere kendt som Stephen Cherono og født 15. oktober 1982 i Keiyo, Kenya) er en kenyansk atletikudøver (forhindringsløber), der nu stiller op for Qatar.</t>
  </si>
  <si>
    <t>Moses Tanui (født 20. august 1965 i Nandi, Kenya) er en tidligere kenyansk atletikudøver (langdistanceløber), der vandt guld i 10.</t>
  </si>
  <si>
    <t>Frygtelig lykkelig er en dansk thriller fra 2008. Filmens manuskript er skrevet af Henrik Ruben Genz og Dunja Gry Jensen efter Erling Jepsens roman fra 2004 af samme navn, som er baseret på virkelige hændelser.</t>
  </si>
  <si>
    <t>Lasse_Virén</t>
  </si>
  <si>
    <t>Lasse Artturi Virén (født 22. juli 1949 i Myrskylä, Finland) er en finsk atletikudøver (langdistanceløber), der vandt fire OL-guldmedaljer i 5000- og 10.</t>
  </si>
  <si>
    <t>Arsi Ilari Harju (født 18. marts 1974European Athletics - Athlete: Arsi Harju i Kurikka, FinlandArsi HARJU - Olympic Games shot put Champions in 2000.</t>
  </si>
  <si>
    <t>Noureddine Morceli (født 28. februar 1970 i Ténès, Algeriet) er en tidligere algerisk atletikudøver (mellemdistanceløber), der vandt guld i mændenes 1500 meter løb ved OL i Atlanta 1996.</t>
  </si>
  <si>
    <t>Noah Kiprono Ngeny (født 2. november 1978 i Kabenas, Kenya) er en kenyansk atletikudøver (mellemdistanceløber), der er bedst kendt for sin guldmedalje i mændenes 1500 meter løb ved OL i Sydney 2000.</t>
  </si>
  <si>
    <t>Fermín_Cacho</t>
  </si>
  <si>
    <t>Fermín Cacho Ruiz (født 16. februar 1969 i Ágreda, Spanien) er en spansk atletikudøver (mellemdistanceløber), der vandt guld i mændenes 1500 meter løb på hjemmebnae ved OL i Barcelona 1992 og sølv ved OL i Atlanta 1996.</t>
  </si>
  <si>
    <t>Sebastian Newbold Coe, Baron Coe MBE (født 29. september 1956 i London, England) er en tidligere engelsk atletikudøver (mellemdistanceløber), der i 1970'erne og 1980'erne tilhørte verdenseliten på mændenes mellemdistancer, hvor han vandt adskillige guldmedaljer i både OL- og VM-sammenhæng.</t>
  </si>
  <si>
    <t>Michael Lawrence "Mike" Marsh (født 4. august 1967 i Los Angeles, Californien, USA) er en tidligere amerikansk atletikudøver (sprinter), der ved OL i Barcelona 1992 vandt to guldmedaljer, i henholdsvis 200 meter og 4 x 100 stafet som en del af det amerikanske hold.</t>
  </si>
  <si>
    <t>Fastkurspolitik er betegnelsen for den politik, hvorigennem centralbanker søger at fastholde den indbyrdes handelsværdi mellem deres og andre landes valutaer. Danmark fører således fastkurspolitik, hvor kursen over for euroen fastholdes tæt ved forholdet 746,038 kroner pr.</t>
  </si>
  <si>
    <t>Flydende valutaers værdi afgøres udelukkende af de internationale valutamarkeder i modsætning til fastkurspolitik. Euroen, dollar og yen er alle flydende valutaer, modsat den danske krone, der forsøger at variere blot +/- 2,25% i forhold til euroen i henhold til ERM2.</t>
  </si>
  <si>
    <t>Udsvingsbånd</t>
  </si>
  <si>
    <t>Udsvingsbånd, paritetsgitter og "slange" refererer alle til et centralt element i fastkurspolitik, nemlig at den involverede valuta kan svinge +/- i forhold til den centralkurs, der ønskes fastkurs i forhold til.</t>
  </si>
  <si>
    <t>Befordringsfradrag er et ligningsmæssigt fradrag for dem der tilbagelægger mere end 24 km dagligt mellem hjemmet og arbejdspladsen. Det kaldes også kørselsfradrag.</t>
  </si>
  <si>
    <t>Slaget ved Trevilian Station blev udkæmpet den 11.-12.</t>
  </si>
  <si>
    <t>Kerteminde Fjord ligger vest for byen Kerteminde, hvor den har sit udløb i Storebælt. Den inderste del, syd for Munkebo (der ligger i den nordvestlige ende) hedder Kertinge Nor, og samlet er fjorden 8-9 km lang, og dækker et areal på 8,5 km² med en gennemsnitlig vanddybde på omkring 2 meter og en maksimal dybde på 8 meter.</t>
  </si>
  <si>
    <t>Brikby, officielt kaldet Bytræningscenter Oksbøl, ligger i Oksbøl Skyde- og Øvelsesterræn nær Børsmose og består af en række bygninger opført til brug ved militærøvelser i bykamp.</t>
  </si>
  <si>
    <t>Slaget ved Saint Mary's Church var et kavalerislag i den Amerikanske borgerkrig, som blev udkæmpet den 24. juni 1864 som led i generalløjtnant Ulysses S.</t>
  </si>
  <si>
    <t>Martin Weinek (født 30. juni 1964) er en østrigsk skuespiller, vinavler, iværksætter og underholder, som nok bedst er kendt for sin rolle i tv-serien Kommissær Rex (som Kommissær Fritz Kunz).</t>
  </si>
  <si>
    <t>Gaspare "Kaspar" Capparoni (født 1. august 1964) er en italiensk skuespiller.</t>
  </si>
  <si>
    <t>Virgilijus Alekna (født 13. februar 1972 i Terpeikiai, Sovjetunionen) er en litauisk atletikudøver (diskoskaster), der vandt guld i diskoskast ved både OL i Sydney 2000 og OL i Athen 2004.</t>
  </si>
  <si>
    <t>Primož_Kozmus</t>
  </si>
  <si>
    <t>Primož Kozmus (født 30. september 1979 i Novo Mesto, Jugoslavien) er en slovensk atletikudøver (hammerkaster), der vandt guld i hammerkast ved OL i Beijing 2008 og sølv i samme disciplin ved VM i Osaka i 2007.</t>
  </si>
  <si>
    <t>Andrej Silnov (født 9. september 1984 i Shakhty, Sovjetunionen) er en russisk atletikudøver (højdespringer), der med et spring på 2.</t>
  </si>
  <si>
    <t>Sæsoner_af_One_Tree_Hill</t>
  </si>
  <si>
    <t>==Sæson 1==</t>
  </si>
  <si>
    <t>Dwight Phillips (født 1. oktober 1977 i Decatur, Georgia, USA) er en amerikansk atletikudøver (længdespringer), der vandt guld i længdespring ved OL i Athen 2004.</t>
  </si>
  <si>
    <t>Whig-partiet var et tidligt britisk politisk parti fra cirka 1680. Whig-partiet forsvarede parlamentets rettigheder og forsvarede religiøs tolerance.</t>
  </si>
  <si>
    <t>Whig kan henvise til følgende partier:</t>
  </si>
  <si>
    <t>Almaån</t>
  </si>
  <si>
    <t>Almaån er et vandløb i det nordlige Skåne i Sverige. Det er ca.</t>
  </si>
  <si>
    <t>Afsnit_af_Det_Søde_Liv_til_Søs</t>
  </si>
  <si>
    <t>Det Søde Liv til Søs (The Suite Life on Deck) er en amerikansk tv-serie fra Disney bestående af 71 afsnit fordelt på tre sæsoner, der blev sendt fra 26. september 2008 til 6.</t>
  </si>
  <si>
    <t>Donald Jay Fagen (født 10. januar 1948 i Passiac, New Jersey) er en amerikansk musiker.</t>
  </si>
  <si>
    <t>Fortrængning_(økonomi)</t>
  </si>
  <si>
    <t>Begrebet fortrængning anvendes inden for økonomi oftest i sammenhæng med virkningerne af finanspolitik, hvor det betegner forskellige afledte mekanismer, der reducerer den fulde virkning af finanspolitikken på den samlede efterspørgsel. Det tilsvarende engelske udtryk crowding out anvendes også på dansk i samme betydning.</t>
  </si>
  <si>
    <t>Kongelys (Verbascum) er en slægt med ca. 250 arter, som er udbredt i Asien og Europa med tyngdepunktet i Middelhavsområdet.</t>
  </si>
  <si>
    <t>Mike Wayne Godwin (født 26. oktober 1956) er en amerikansk jurist og forfatter, der er bedst kendt for at have formuleret Godwins lov i 1990 om Usenet-diskussioner.</t>
  </si>
  <si>
    <t>IHF-Århus</t>
  </si>
  <si>
    <t>IHF Århus (Idrætsforeningen Hasle Fuglebakken) er en gammel traditionsklub i det vestlige Aarhus. Den blev stiftet under krigstiden i 1944, som en sy-og fodboldklub for unge mennesker.</t>
  </si>
  <si>
    <t>De_Joniske_Øer</t>
  </si>
  <si>
    <t>De Joniske Øer er en græsk øgruppe i Det Joniske Hav vest for hovedlandet. Øerne er opkaldt efter Io, præstinden som Zeus i sin forelskelse forvandlede til en kvie.</t>
  </si>
  <si>
    <t>Innsbrucker Platz er en plads beliggende i området Schöneberg, grænsende til Friedenau, i Berlin, Tyskland.</t>
  </si>
  <si>
    <t>Deutsche Arbeitsfront (DAF) (ty.: Tyske arbejdsfront) var under Nazityskland et enhedsforbund af arbejdsgivere og lønmodtagere.</t>
  </si>
  <si>
    <t>Nordøst-ægæiske_Øer</t>
  </si>
  <si>
    <t>De nordøst-ægæiske øer er en græsk øgruppe i det Ægæiske Hav mellem Grækenland og Tyrkiet.</t>
  </si>
  <si>
    <t>Virginia Central Railroad blev charteret som Louisa Railroad i 1836 af Virginia Board of Public Works og navnet blev ændret til Virginia Central Railroad i 1850. Jernbanen mellem Richmond og Orange and Alexandria Railroad ved Gordonsville, blev indviet  i 1854, og jernbanen var forlænget vest på forbi Blue Ridge Mountains og ind i Shenandoah Valley da den amerikanske borgerkrig brød ud i 1861.</t>
  </si>
  <si>
    <t>Jesper Jensen (født 6. juni 1931 i København, død 15.</t>
  </si>
  <si>
    <t>Harald_Grønfeldt</t>
  </si>
  <si>
    <t>Harald Grønfeldt (18. juli 1881 København-2.</t>
  </si>
  <si>
    <t>Jan Finn Smith (19. august 1942–21.</t>
  </si>
  <si>
    <t>OS-tan er et Internet fænomen der originalt opstod på den japanske Futaba Channel. OS-tans er moe antropomorfiseringen/personificeringen af operativsystemer, tegnet af en række amatør manga-tegnere.</t>
  </si>
  <si>
    <t>Karl-Liebknecht-Straße er en centralt beliggende gade i det østlige Berlin. Gaden strækker sig over 1,5 km.</t>
  </si>
  <si>
    <t>Mikkel og Guldkortet er en dansk tv-julekalender og var TV 2's tv-julekalender for 2008. Julekalenderen er en blanding af eventyr og socialrealisme, idet et af temaerne for kalenderen er, at familien skal spare, hvilket har fået diverse aviser til at pege på dens link til finanskrisen.</t>
  </si>
  <si>
    <t>Platz_des_18._März</t>
  </si>
  <si>
    <t>Platz des 18. März er en central plads i Berlin, Tyskland.</t>
  </si>
  <si>
    <t>Mehringplatz er en rund plads i Friedrichstadt i den nordvestlige del af området Kreuzberg i Berlin, Tyskland. Pladsen er beliggende ca.</t>
  </si>
  <si>
    <t>John-F.-Kennedy-Platz er en plads i bydelen Schöneberg i Berlin, Tyskland.</t>
  </si>
  <si>
    <t>MESSE C - tidligere Fredericia Messecenter og Dronning Margrethe Hallerne, er et messe-, event- og konferencecenter beliggende i Fredericia. Det er Danmarks tredjestørste messecenter, kun overgået af Bella Center og Messecenter Herning.</t>
  </si>
  <si>
    <t>By- og Boligministeriet var et dansk ministerium, der eksisterende fra 1947 til 2001; dog var det lagt sammen med Arbejdsministeriet 1949–1950 og med Indenrigsministeriet 1950–1955. Ministeriet hed frem til 1997 blot Boligministeriet.</t>
  </si>
  <si>
    <t>Karen Mukupa alias Miss Mukupa (født 1973 i Zambia) er sanger, musiker, komponist, forfatter og studievært.</t>
  </si>
  <si>
    <t>Benjamin Franklin Butler (5. november 1818 – 11.</t>
  </si>
  <si>
    <t>Jesusbogstaver er typograf-slang for de allerstørste bogstaver, der kan trykkes i en avis. De er reserveret til de allerstørste begivenheder, som fx Jesu genkomst.</t>
  </si>
  <si>
    <t>En Bullmastiff er en muskuløs vagthund. Det siges at den i sin tid var en krydsning mellem 60% Engelsk Mastiff og 40% Old English Bulldog (uddød race), som sidenhen er blevet intenst stambogsført gennem mange år.</t>
  </si>
  <si>
    <t>Shawn Crawford (født 14. januar 1978 i Van Wyck, South Carolina, USA) er en amerikansk atletikudøver (sprinter), der vandt guld på mændenes 200 meter ved OL i Athen 2004, og sølv på samme distance ved OL i Beijing 2008.</t>
  </si>
  <si>
    <t>Usamtidighed er et begreb dannet af den tyske filosof Ernst Bloch og fremført i bogen Erbschaft dieser Zeit ("Denne tids arv", Zürich 1935), og det finder hyppigt anvendelse i social- og historievidenskaberne i behandlingen af det såkaldt klassisk moderne i det 19. og 20.</t>
  </si>
  <si>
    <t>Francis Obiorah Obikwelu (født 22. november 1978 i Onitsha, Nigeria) er en nigeriansk født atletikudøver (sprinter), der nu stiller op for Portugal.</t>
  </si>
  <si>
    <t>Félix_Sánchez</t>
  </si>
  <si>
    <t>Félix Sánchez (født 30. august 1977 i New York City, New York, USA) er en amerikansk atletikudøver (hækkeløber), der på grund af forældrenes afstamning stiller op for Den Dominikanske Republik.</t>
  </si>
  <si>
    <t>Eliud Kipchoge (født 5. november 1984 i Kapsisiywa, Kenya) er en kenyansk atletikudøver (langdistanceløber), der vandt guld på 5000 meter ved VM i Paris i 2003 og sølv på samme distance i Osaka i 2007.</t>
  </si>
  <si>
    <t>The Tribe er en science fiction-serie, lavet af Raymond Thompson og Harry Duffin, men den oprindelige idé kom fra Raymond Thompson.</t>
  </si>
  <si>
    <t>Koji Alexander Murofushi (født 8. oktober 1974 i Numazu, Japan) er en japansk atletikudøver (hammerkaster), der vandt guld i hammerkast ved OL i Athen 2004.</t>
  </si>
  <si>
    <t>Jurij Bilonog (født 9. marts 1974 i Bilopillja, Sovjetunionen) er en ukrainsk atletikudøver (kuglestøder), der vandt guld i kuglestød ved OL i Athen 2004 og bronze i samme disciplin ved VM i Paris i 2003.</t>
  </si>
  <si>
    <t>Aleksander Tammert (født 2. februar 1973 i Tartu, Sovjetunionen – nu Estland) er en estisk atletikudøver (diskoskaster), der vandt bronze i diskoskast ved både OL i Athen 2004 og ved EM i Göteborg i 2006.</t>
  </si>
  <si>
    <t>Millon Wolde (født 17. marts 1979 i Addis Abeba, Etiopien) er en etiopisk atletikudøver (langdistanceløber), der vandt guld på 5000 meter ved OL i Sydney 2000 og sølv på samme distance ved VM i Edmonton i 2001.</t>
  </si>
  <si>
    <t>Anier_García</t>
  </si>
  <si>
    <t>Anier García Ortiz (født 9. marts 1976 i Santiago de Cuba, Cuba) er en cubansk atletikudøver (hækkeløber), der vandt guld på 110 meter hæk ved OL i Sydney 2000 og bronze på samme distance ved OL i Athen 2004.</t>
  </si>
  <si>
    <t>Terrence R. Trammell (født 23.</t>
  </si>
  <si>
    <t>Marcell van Enckevort er landsholdsspiller i floorball, og født 1989 i Herning.</t>
  </si>
  <si>
    <t>Dette er en oversigt over afsnittene i den amerikanske tegnefilmserie Den amerikanske drage: Jake Long, skabt af Jeff Goode. Serien består af 52 afsnit fordelt på to sæsoner, der blev sendt første gang fra 21.</t>
  </si>
  <si>
    <t>James Birdseye McPherson (14. november 1828 – 22.</t>
  </si>
  <si>
    <t>Reichsparteitag (tysk for Rigspartidag) var navnet på det årlige møde, som det tyske nationalsocialistiske arbejderparti NSDAP afholdt mellem 1923 og 1938 i september måned. Særligt efter Hitlers magtovertagelse i 1933 blev dagen en stor propagandabegivenhed, der udspillede sig i Reichsparteitagsgelände i Nürnberg og havde over 100.</t>
  </si>
  <si>
    <t>Dual containment var navnet på en amerikansk politik, som gik ud på at inddæmme (Engelsk: contain) Irak og Iran. Den blev første gang foreslået af Martin Indyk i maj 1993, mens denne var ved WINEP, Washington Institute for Near East Policy, og blev officielt udråbt den 24.</t>
  </si>
  <si>
    <t>LaShawn Merritt (født 27. juni 1986 i Portsmouth, Virginia, USA) er en amerikansk atletikudøver (sprinter), der vandt guld på 400 meter-distancen ved OL i Beijing 2008.</t>
  </si>
  <si>
    <t>Martin Sean Indyk (født 1. juli 1951) er tidligere amerikansk ambassadør i Israel.</t>
  </si>
  <si>
    <t>Dansk_International_Bosætningsservice</t>
  </si>
  <si>
    <t>Dansk International Bosætningsservice (DIB), er en dansk politisk uafhængig NGO og ulandsorganisation, der er grundlagt i 1988.</t>
  </si>
  <si>
    <t>Cosmos: A Personal Voyage er en amerikansk produceret dokumentarserie i 13 episoder, skrevet af Carl Sagan, Ann Druyan, og Steven Soter, med Carl Sagan som vært. Den blev produceret af PBS i 1980 og er siden blevet set af mere end 600 mio.</t>
  </si>
  <si>
    <t>Tandsundhed_uden_Grænser</t>
  </si>
  <si>
    <t>Tandsundhed uden Grænser (TUG) er en dansk humanitær organisation, en NGO og ulandsorganisation, der er grundlagt i 2002.</t>
  </si>
  <si>
    <t>Databasen Romansk Stenkunst er et online værktøj til søgninger af fotografier, tegninger og tryk af den danske romanske granitkunst. På projektets hjemmeside er det muligt at lave forskellige tematiske samt topografiske søgninger.</t>
  </si>
  <si>
    <t>Marokko har kun deltaget én gang i Eurovision Song Contest: i 1980. Marokko endte med at få en 18.</t>
  </si>
  <si>
    <t>Et loft (eller loftet) er betegnelse for den overliggende flade i et rum eller værelse i en bygning.</t>
  </si>
  <si>
    <t>Dansk El-Forbund (DEF) er et dansk fagforbund, der organiserer faglærte elektrikere. Forbundet blev grundlagt i 1904 og var medlem af LO.</t>
  </si>
  <si>
    <t>Dansk Artist Forbund (DAF) er et dansk fagforbund for udøvende kunstnere indenfor musik, cirkus, dans og show. Forbundet blev stiftet i 1918, og i dag har det omkring 1.</t>
  </si>
  <si>
    <t>Hærens_Konstabel-_og_Korporalforening</t>
  </si>
  <si>
    <t>Hærens Konstabel- og Korporalforening (HKKF) er et dansk fagforbund, der organiserer konstabler, overkonstabler, korporaler og værnepligtige i Hæren.</t>
  </si>
  <si>
    <t>Euroland, eurozonen, euro-området angiver på forskellig vis de lande og det samlede område, hvor euroen er den gældende valuta</t>
  </si>
  <si>
    <t>Valutaspekulation er som regel valutaspekulanters forsøg på at udnytte centralbankers vilje til at forsvare en fastkurspolitik gennem støtteopkøb og -salg. Selvom valutareserver kan udgøre adskillige milliarder dollar eller lignende, er det ikke umuligt for spekulanter at låne nok til at kunne destabilisere denne politik.</t>
  </si>
  <si>
    <t>Den Europæiske valutakursmekanisme (ERM) er et system, der blev indført i marts 1979 i det daværende EF som en del af Det europæiske monetære system (EMS). Formålet var at mindske variationerne i valutakurser og at øge den monetære stabilitet i Europa  for at forberede landene på indtræden i eurosamarbejdet og indføre euroen som valuta.</t>
  </si>
  <si>
    <t>John_C._Frémont</t>
  </si>
  <si>
    <t>John Charles Frémont (21. januar 1813 – 13.</t>
  </si>
  <si>
    <t>Niels Egelund (født 26. august 1945 i Odense) er professor og direktør for Center for Strategisk Uddannelsesforskning ved Danmarks Pædagogiske Universitetsskole, Aarhus Universitet.</t>
  </si>
  <si>
    <t>Skópelos</t>
  </si>
  <si>
    <t>Skópelos er en frodig græsk bjergø i øgruppen Sporaderne ud for Grækenlands østkyst.</t>
  </si>
  <si>
    <t>Skíros</t>
  </si>
  <si>
    <t>Skíros (græsk: Σκύρος / Skyros, udtales Skiros) er en græsk ø og den største og mest isolerede ø i Sporaderne.</t>
  </si>
  <si>
    <t>Oliver Zahle (født 1969 i København) er en dansk komiker, satiriker, filminstruktør, tv/radio vært, musiker, foredragsholder, forfatter og manuskriptforfatter.</t>
  </si>
  <si>
    <t>Alónissos</t>
  </si>
  <si>
    <t>Alónissos er en lille græsk ø i Sporaderne.</t>
  </si>
  <si>
    <t>Nelson_Évora</t>
  </si>
  <si>
    <t>Nelson Évora (født 20. april 1984 i Elfenbenskysten) er en portugisisk atletikudøver (længde-/trespringer), der vandt guld i mændenes trespring ved OL i Beijing 2008.</t>
  </si>
  <si>
    <t>Foreningen Norden eller Foreningen NORDEN arbejder for øget samarbejde i Norden, bl.a.</t>
  </si>
  <si>
    <t>Frank "Frankie" Fredericks (født 2. oktober 1967 i Windhoek, Namibia) er en pensioneret namibisk atletikudøver (sprinter), der vandt sølv i både 100 meter- og 200 meter ved såvel OL i Barcelona 1992 og OL i Atlanta 1996.</t>
  </si>
  <si>
    <t>Allen K. Johnson (født 1.</t>
  </si>
  <si>
    <t>Vebjørn_Rodal</t>
  </si>
  <si>
    <t>Vebjørn Rodal (født 16. september 1972 i Berkåk, Norge) er en pensioneret norsk atletikudøver (mellemdistanceløber), der vandt guld på 800 meter ved OL i Atlanta 1996 og bronze på samme distance ved VM 1995 i Göteborg.</t>
  </si>
  <si>
    <t>Joseph Keter (født 13. juni 1969 i Lessos, Kenya) er en pensioneret kenyansk atletikudøver (forhindringsløber), der vandt guld i 3000 meter forhindringsløb ved OL i Atlanta 1996.</t>
  </si>
  <si>
    <t>Paul Bitok (født 26. juni 1970 i Kilibwoni, Kenya) er en kenyansk atletikudøver (langdistanceløber), der vandt sølv i 5000 meter løb ved både OL i Barcelona 1992 og OL i Atlanta 1996.</t>
  </si>
  <si>
    <t>Derrick R. Adkins (født 2.</t>
  </si>
  <si>
    <t>Nordiske Kvinders Forlag var et forlag drevet af Olga Eggers. Det var stærkt racistisk med særlig vægt på antisemitisme.</t>
  </si>
  <si>
    <t>Danair er et tidligere flyselskab, som var en sammenslutning af SAS, Maersk Air og Cimber Air, der varetog al indenrigsflyvning i Danmark i årene 1971-1995 med fælles tidstabel og billetpriser. Der blev fløjet på SASs koncession.</t>
  </si>
  <si>
    <t>Colin Ray Jackson (født 18. juni 1967 i Cardiff, Wales) er en pensioneret walisisk atletikudøver (hækkeløber), der vandt to VM- og fire EM-guldmedaljer i 110 meter hæk.</t>
  </si>
  <si>
    <t>Teknologien under 1. verdenskrig reflekterer en udvikling mod industrialismen og udnyttelse af masseproduktionen som førte til en helt ny form for krigsførelse.</t>
  </si>
  <si>
    <t>Det_Ægyptiske_Museum_og_Papyrussamling</t>
  </si>
  <si>
    <t>Det Egyptiske Museum og Papyrussamling eller kortere Det Egyptiske Museum (tysk: Ägyptisches Museum und Papyrussammlun) er et museum, som er en del af det nationale statsmuseum i Berlin.</t>
  </si>
  <si>
    <t>Vienna Symphonic Library (ofte forkortet VSL) er en østrigsk producent af samples til virtuelle instrumenter, der almindeligvis bruges i orkestre. Vienna Symphonic Library blev grundlagt af Herb Tucmandl, og projektet har per november 2008 produceret op mod to millioner samples i lydstudiet Silent Stage, der er bygget specielt til formålet.</t>
  </si>
  <si>
    <t>Birkedalgruppen var en afdeling under det tyske Gestapo (Geheime Staatspolizei) i Danmark. Gruppen bestod af en tættere indre del med direkte tilknytning til det tyske politi og videre ud i et større net af løsere tilknyttede stikkere.</t>
  </si>
  <si>
    <t>Tripelententen (fra fransk entente, "aftale") var en løs aftale mellem Storbritannien, Frankrig og Rusland efter underskrivelsen af den Britisk-russiske Entente i 1907. Alliancen mellem de tre magter udviklede sig gennem forskellige aftaler med Japan, USA og Spanien til en stærk modvægt mod Tripelalliancen, som bestod af Det tyske kejserrige, Østrig-Ungarn og Italien, hvoraf Italien dog havde indgået en hemmelig aftale med Frankrig, som faktisk ophævede landets allianceaftaler.</t>
  </si>
  <si>
    <t>BMW 1-serien er en bilmodel i den lille mellemklasse. Femdørsversionen, E87, kom på markedet i 2004.</t>
  </si>
  <si>
    <t>Nathaniel Lyon (14. juli 1818 – 10.</t>
  </si>
  <si>
    <t>Kasper Bleibach (født 1. marts 1984) er en dansk kajakroer, der i 2008 vandt EM-guld i 500 m enerkajak.</t>
  </si>
  <si>
    <t>Lars Riedel (født 28. juni 1967 i Zwickau, DDR) er en tysk atletikudøver (diskoskaster), der med én OL- og hele fem VM-guldmedaljer i diskoskast er en af de mest succesrige atleter indenfor disciplinen nogensinde.</t>
  </si>
  <si>
    <t>Romas Ubartas (født 26. maj 1960 i Panevėžys, Sovjetunionen) er en tidligere litauisk atletikudøver (diskoskaster), der for Litauen vandt guld i diskoskast ved OL i Barcelona 1992.</t>
  </si>
  <si>
    <t>Charles Austin (født 19. december 1967 i Bay City, Texas, USA) er en tidligere amerikansk atletikudøver (højdespringer), der vandt guld i højdespring ved både OL i Atlanta 1996 og ved VM i Tokyo i 1991.</t>
  </si>
  <si>
    <t>Jan_Železný</t>
  </si>
  <si>
    <t>Jan Železný (født 16. juni 1966 i Mladá Boleslav, Tjekkoslovakiet) er en tidligere tjekkisk atletikudøver (spydkaster), der med tre OL- og tre VM-guldmedaljer, samt en verdensrekord på 98,48 m, der har stået siden 1996, må betragtes som mest succesrige spydkaster gennem tiden.</t>
  </si>
  <si>
    <t>Bent Dyssemark (født 27. februar 1942 i Otterup; død 11.</t>
  </si>
  <si>
    <t>Tero_Pitkämäki</t>
  </si>
  <si>
    <t>Tero Kristian Pitkämäki (født 19. december 1982 i Ilmajoki, Finland) er en finsk atletikudøver (spydkaster), der vandt guld i spydkast ved VM i Osaka i 2007.</t>
  </si>
  <si>
    <t>Andrus_Värnik</t>
  </si>
  <si>
    <t>Andrus Värnik (født 27. september 1977 i Antsla, Sovjetunionen) er en estisk atletikudøver (spydkaster), der vandt guld i spydkast ved VM i 2005 i Helsingfors.</t>
  </si>
  <si>
    <t>Sergej Alexandrovitj Makarov (født 19. marts 1973 i Podolsk, Sovjetunionen) er en russisk atletikudøver (spydkaster), der vandt guld i spydkast ved VM i 2003 i Paris.</t>
  </si>
  <si>
    <t>Wallace Spearmon Jr. (født 24.</t>
  </si>
  <si>
    <t>Alfred Kirwa Yego (født 28. november 1986 i Kenya) er en kenyansk atletikudøver (mellemdistanceløber), der vandt guld på 800 meter ved VM 2007 i Osaka, og bronze på samme distance ved OL i Beijing 2008.</t>
  </si>
  <si>
    <t>Donald Thomas (født 1. juli 1984 på Bahamas) er en atletikudøver (højdespringer) fra Bahamas, hvis til dato største triumf er hans guldmedalje i højdespring ved VM i Osaka i 2007.</t>
  </si>
  <si>
    <t>Iberia, Líneas Aéreas de España, S.A.</t>
  </si>
  <si>
    <t>Brad Walker (født 21. juni 1981 i Aberdeen, South Dakota, USA) er en amerikansk atletikudøver (stangspringer), der vandt guld i stangspring ved VM 2007 i Osaka.</t>
  </si>
  <si>
    <t>Roman_Šebrle</t>
  </si>
  <si>
    <t>Roman Šebrle (født 26. november 1974 i Lanškroun, Tjekkoslovakiet) er en tjekkisk atletikudøver (tikæmper), der vandt guld i tikamp ved både OL i Athen 2004 og ved VM i Osaka i 2007.</t>
  </si>
  <si>
    <t>Jacob_Jensen_(født_1973)</t>
  </si>
  <si>
    <t>Jacob Jensen (født 26. maj 1973 i Holbæk) er en dansk politiker, der har været medlem af Folketinget siden 2005, valgt for Venstre i Kalundborgkredsen (Sjællands Storkreds).</t>
  </si>
  <si>
    <t>Jackson er hovedstaden og den største by i staten Mississippi i USA samt den ene af hovedstæderne i Hinds County med Raymond som den anden. Byen har  indbyggere, mens metropolområdet har en befolkning på lige over 500.</t>
  </si>
  <si>
    <t>Erki Nool (født 25. juni 1970 i Võru, Sovjetunionen) er en tidligere estisk atletikudøver (tikæmper), der vandt guld i tikamp ved både EM i Budapest i 1998 og OL i Sydney 2000.</t>
  </si>
  <si>
    <t>Bryan Clay (født 3. januar 1980 i Austin, Texas, USA) er en amerikansk atletikudøver (tikæmper), der vandt guld i tikamp ved OL i Beijing 2008 og ved VM 2005 i Helsingfors.</t>
  </si>
  <si>
    <t>Ralf Bartels (født 21. februar 1978 i Stavenhagen, Østtyskland) er en tysk atletikudøver (kuglestøder), der vandt guld i kuglestød ved EM i Göteborg i 2006.</t>
  </si>
  <si>
    <t>Dieter Baumann (født 9. februar 1965 i Blaustein, Vesttyskland) er en tysk atletikudøver (langdistanceløber), der vandt guld på 5000 meter-distancen ved OL i Barcelona 1992 og ved EM i Helsingfors i 1994.</t>
  </si>
  <si>
    <t>David Payne (født 24. juli 1982 i Cincinnati, Ohio, USA) er en amerikansk atletikudøver (hækkeløber), der vandt sølv på 110 meter hæk ved OL i Beijing 2008, hvor han kun blev besejret af cubanske Dayron Robles.</t>
  </si>
  <si>
    <t>Steen Secher (født 9. april 1959) er en dansk sejlsportsmand, der vandt guld ved OL i Barcelona 1992 i soling-klassen sammen med Jesper Bank og Jesper Seier.</t>
  </si>
  <si>
    <t>Jesper Seier (født 21. september 1965) er en dansk sejlsportsmand, der vandt guld ved OL i Barcelona 1992 i soling-klassen sammen med Jesper Bank og Steen Secher.</t>
  </si>
  <si>
    <t>Thomas Stuer-Lauridsen (født 29. april 1971) er en tidligere dansk professionel badmintonspiller, der nu fungerer som en del af trænerstaben på det danske badmintonlandshold.</t>
  </si>
  <si>
    <t>Henrik_Blakskjær</t>
  </si>
  <si>
    <t>Henrik Blakskjær (født 8. juli 1971) er en dansk sejlsportsmand, der vandt guld ved OL i Sydney 2000 i soling-klassen sammen med Jesper Bank og Thomas Jacobsen.</t>
  </si>
  <si>
    <t>Thomas Jacobsen (født 13. september 1972) er en dansk sejlsportsmand, der vandt guld ved OL i Sydney 2000 i soling-klassen sammen med Jesper Bank og Henrik Blakskjær.</t>
  </si>
  <si>
    <t>Aerodynamik er en gren af fysikken og beskriver, hvordan luft (og andre gasser) opfører sig, når de er i bevægelse, og hvordan luften virker på ting, som befinder sig i bevægelse i den. Med hjælp af aerodynamikkens love kan man beregne f.</t>
  </si>
  <si>
    <t>Aktantmodellen er en ganske enkel model for analyse af personernes rolle i fortællinger – især eventyr – , baseret på den russiske folklorist Vladimir Propps undersøgelser af russiske folkeeventyr,</t>
  </si>
  <si>
    <t>Brunalger (Phaeophyceae) er en stor klasse af flercellede alger, der indeholder mange kendte tangplanter. De indeholder farvestofferne Klorofyl A og C samt forskellige karotenoider, såsom fucoxanthin.</t>
  </si>
  <si>
    <t>Creutzfeldt-Jakobs sygdom (CJD) er en meget sjælden og altid dødelig hjernelidelse, som rammer omkring én ud af en million mennesker hvert år.Russel MB, Kristensen JK, Andersen JS.</t>
  </si>
  <si>
    <t>Lorrainekorset (eller lothringenkorset) er et kors med to tværbjælker, der er lige lange og deler korsets stamme i tre omtrent lige lange dele. Den øverste tværbjælke kan også være lidt kortere end den nederste, og stammens nederste stykke kan være længere.</t>
  </si>
  <si>
    <t>Arkansasfloden er en af de store bifloder til Mississippifloden. Arkansasfloden flyder i en generelt østlig og sydøstlig retning og gennemstrømmer de amerikanske delstater Colorado, Kansas, Oklahoma og Arkansas.</t>
  </si>
  <si>
    <t>Tektonik (fra græsk for "entreprenør", tekton), er et studieområde inden for geologi, der generelt berører strukturer af Jordens (eller andre planeters) yderste solide skal, og især med de kræfter og bevægelser, der har fundet sted i en region for at skabe disse strukturer.</t>
  </si>
  <si>
    <t>Ved kontinuitet i fiktion forstås den konsistente sammenhæng mellem delene og elementerne af en historie. Originalt blev udtrykket brugt om kunst, i tilfælde hvor kunstneren malede en serie af billeder der alle havde forbindelse til hinanden.</t>
  </si>
  <si>
    <t>Asker Hedegaard Boye (født 13. september 1982) er en dansk forfatter og journalist.</t>
  </si>
  <si>
    <t>Slankepiller kan være et medikament, der forøger kroppens forbrænding, og dermed hjælper til at reducere kropsvægten. Slankepiller anvendes sammen med kalorielet diætMin Medicin.</t>
  </si>
  <si>
    <t>Franz Sigel (18. november 1824 – 21.</t>
  </si>
  <si>
    <t>Bilawal Bhutto Zardari (urdu: بلاول بھٹو زرداری) (født 21. september 1988) er en pakistansk politiker.</t>
  </si>
  <si>
    <t>Slaget ved Atlanta var et slag i Atlanta kampagnen som blev udkæmpet under den amerikanske borgerkrig den 22. juli 1864, lidt sydøst for Atlanta.</t>
  </si>
  <si>
    <t>Frodegruppen40 er en dansk lyrikgruppe med eksperimenterende litterært og musikalsk indhold. Gruppens frontfigur, digteren Jens Blendstrup, læser egen poesi op akkompagneret af baggrundsmusik der spænder over et spektrum fra jazz og blues til rock og electronica.</t>
  </si>
  <si>
    <t>Zulfikar Ali Bhutto (5. januar 1928–4.</t>
  </si>
  <si>
    <t>Trine Gregorius (født 21. september 1957Dagen i dag) er en dansk journalist, der oprindeligt hed Jette Nielsen.</t>
  </si>
  <si>
    <t>John Kristian Thorvald Danstrup (9. januar 1919 i København – 8.</t>
  </si>
  <si>
    <t>Bowser, tidligere kendt under navnet Koopa, er hovedskurken i Mario-spillene fra Nintendo. Han blev skabt af Shigeru Miyamoto og optrådte første gang i NES-spillet Super Mario Bros.</t>
  </si>
  <si>
    <t>Hans Christian Hansen (20. april 1803 i København – 2.</t>
  </si>
  <si>
    <t>En kratlusker er en person, som undersøger og dokumenter overtrædelser af miljølovgivningen. Udtrykket kom på mode efter vedtagelsen af Danmarks første miljølov i 1974, hvor det blev forudsat, at kommuner og amter skulle varetage tilsynspligten med industri og landbrugs overholdelse af reglerne.</t>
  </si>
  <si>
    <t>Mogens Linck (født 7. januar 1912 på Frederiksberg, død 9.</t>
  </si>
  <si>
    <t>Slaget ved Adairsville var et slag i Atlanta kampagnen som blev udkæmpet under den amerikanske borgerkrig den 17. maj 1864, lidt nordøst for Rome i Georgia.</t>
  </si>
  <si>
    <t>Slaget ved Rocky Face Ridge blev ud kæmpet mellem 7.-13.</t>
  </si>
  <si>
    <t>Misforståede_sangtekster</t>
  </si>
  <si>
    <t>Misforståede sangtekster også kaldet Mondegreen refererer til misforståelse af et tekststykke, som skaber en ny mening.</t>
  </si>
  <si>
    <t>Peter Dyreborg (født 1976 i Frederikshavn), dansk forfatter og digter. I dag bosat i København (Valby).</t>
  </si>
  <si>
    <t>Amper er en flod i det sydlige Bayern i Tyskland, og en af de største bifloder til Isar, fra venstre. Efter et løb   på 185 km munder den ud i Isar ved Moosburg.</t>
  </si>
  <si>
    <t>Würm</t>
  </si>
  <si>
    <t>Würm er en flod i Bayern i Tyskland, og en biflod til Amper fra højre. Den har sit udspring i Starnberger See og løber gennem flere landsbyer og dele af München før den munder ud i Amper nær Dachau, kort før denne munder ud i Isar.</t>
  </si>
  <si>
    <t>Josiah Gorgas (1. juli 1818 – 15.</t>
  </si>
  <si>
    <t>Pioneer 11 var et ubemandet rumfartøj konstrueret af NASA. Det var den anden mission til udforskning af Jupiter, og den første, som udforskede Saturn og dens ringe.</t>
  </si>
  <si>
    <t>Pakistans_præsidenter</t>
  </si>
  <si>
    <t>Pakistans præsident (Urdu: صدر مملکت Sadr-e-Mumlikat) er landets officielle statsoverhoved. Pakistans forfatning (paragraf 41 stk.</t>
  </si>
  <si>
    <t>Lågerup</t>
  </si>
  <si>
    <t>Lågerup er en lille landsby på det sydøstlige Lolland, tæt på Kettinge. Landsbyen ligger i Guldborgsund Kommune og tilhører Region Sjælland.</t>
  </si>
  <si>
    <t>Coulombs lov, fremsat af Charles Augustin Coulomb i 1780'erne, er en fysisk lov, som beskriver den elektrostatiske interaktion mellem elektrisk ladede partikler. Loven postulerer, at størrelsen af den elektrostatiske kraft mellem to (punktformede) elektrisk ladede partikler er proportional med produktet af ladningerne og omvendt proportional med kvadratet på deres indbyrdes afstand, dvs.</t>
  </si>
  <si>
    <t>Mangfall er en 58 km lang biflod til Inn fra venstre i Oberbayern i Tyskland. Mangfall starter ved  Tegernsees udløb og munder ud i Inn ved Rosenheim.</t>
  </si>
  <si>
    <t>Cowboys from Hell er Panteras femte studiealbum, udsendt 24 Juli, 1990. Cowboys from Hell havde en hårdere stil end bandets tidligere albums, der var af genren glam metal, hvorimod Cowboys from Hell var orienteret mod thrash metal og groove metal.</t>
  </si>
  <si>
    <t>Yousaf Raza Gillani (el. Syed Makhdoom Yousaf Raza Gillani  – urdu:مخدوم سیّد یوسف رضا گیلانی) (født 9.</t>
  </si>
  <si>
    <t>One_Tree_Hill_(høj)</t>
  </si>
  <si>
    <t>One Tree Hill (eller Maungakiekie i Māori) er en høj på 182 meter. Den ligger i Auckland i New Zealand.</t>
  </si>
  <si>
    <t>Shaukat Aziz (Urdu: شوکت عزیز), (født 6. marts 1949 i Karachi, Pakistan) er en pakistansk politiker, der er tilknyttet det konservative centrumsparti Pakistan Muslim League (Q), der traditionelt har støttet den tidligere pakistanske præsident Pervez Musharraf.</t>
  </si>
  <si>
    <t>McDonnell Douglas MD-80 serien er et tomotorers passagerfly produceret af det Boeing-ejede firma McDonnell Douglas. Flyet er en forlænget udgave af McDonnell Douglas DC-9.</t>
  </si>
  <si>
    <t>"Some You Give Away" er niende afsnit af fjerde sæson i tv-serien One Tree Hill.</t>
  </si>
  <si>
    <t>Dette er en liste over vinderne af Eurovision Song Contest, en årlig konkurrence arrangeret og organiseret af medlemmerne af European Broadcasting Union. Konkurrencen, som er blevet afholdt hvert år siden starten i 1956, er et af de længstlevende tv-programmer i verden.</t>
  </si>
  <si>
    <t>En compiler (også kaldet kompiler eller oversætter) er et computerprogram der automatisk kan oversætte fra et programmeringssprog til et andet. En compiler bruges til at lave nye programmer med idet man oversætter fra kildekode til maskinkode og derved opnår eksekverbare filer (på Microsoft Windows kaldet ".</t>
  </si>
  <si>
    <t>Hovedforhandling betegner den del af processen i en retssag, der foregår ved en domstol umiddelbart før eventuelt afgørelse af skyldsspørgsmål og afsigelse af dom. Før retsplejereformen i 2007 kaldtes hovedforhandlingen i Danmark for domsforhandling, men betegnelsen blev ændret så den stemmer med, hvad hovedforhandlingen kaldes i de øvrige nordiske lande.</t>
  </si>
  <si>
    <t>Møg</t>
  </si>
  <si>
    <t>Møg er husdyrenes ekskrementer blandet med strøelse, når det bliver betragtet som en ressource, altså som gødning. Alle dyrs ekskrementer kan bruges som møg, men der er stor forskel på dets værdi som gødning.</t>
  </si>
  <si>
    <t>Flora er i den romerske mytologi gudinde for forår og blomster og blev hvert år æret ved en kultfest kaldet Floralia. Hun var gift med Zefyr, vestenvindens gud.</t>
  </si>
  <si>
    <t>Oban star racers er en fransk-japansk tegnefilmserie der handler om pigen Eva Wei (Molly) som vokser op på en kostskole, fordi hendes far Don Wei ikke har tid til hende efter at hendes mor døde i et racerløb.</t>
  </si>
  <si>
    <t>Aalborghus Slot er et slot, der ligger i det centrale Aalborg og er opført 1539-53 af Christian III ved Martin Bussert til erstatning af det Aalborghus, som blev ødelagt under Grevens Fejde. Slottet er firelænget og ligger bag volde nær Aalborgs havnefront.</t>
  </si>
  <si>
    <t>Steven Hooker (født 16. juli 1982 i Melbourne, Australien) er en australsk atletikudøver (stangspringer), der vandt guld i stangspring ved OL i Beijing 2008.</t>
  </si>
  <si>
    <t>Nesta Carter (født 10. november 1985) er en jamaicansk atletikudøver (sprinter), der vandt guld på 4 x 100 meter-distancen ved OL i Beijing 2008 som en del af det jamaicanske hold.</t>
  </si>
  <si>
    <t>Michael Frater (født 6. oktober 1982 i Manchester, Jamaica) er en jamaicansk atletikudøver (sprinter), der vandt guld på 4 x 100 meter-distancen ved OL i Beijing 2008 som en del af det jamaicanske hold.</t>
  </si>
  <si>
    <t>Edmund Kirby Smith (16. maj 1824 – 28.</t>
  </si>
  <si>
    <t>Ely Samuel Parker (1828 – 31. august 1895), (født Hasanoanda, senere kendt som Donehogawa) var en irokeser fra Senecastammen som blev født i Indian Falls, New York (dengang en del af Tonawanda Reservatet).</t>
  </si>
  <si>
    <t>Wilfred Bungei (født 24. juli 1980 i Kabirisang, Kenya) er en kenyansk atletikudøver (mellemdistanceløber), der vandt guld på 800 meter ved OL i Beijing 2008 og sølv på samme distance ved VM i Edmonton i 2001.</t>
  </si>
  <si>
    <t>Ismail Ahmed Ismail (født 10. december 1984 i Khartoum, Sudan) er en sudansk atletikudøver (mellemdistanceløber), der vandt sølv på 800 meter ved OL i Beijing 2008, hvor han kun blev besejret af Wilfred Bungei fra Kenya.</t>
  </si>
  <si>
    <t>Sergej Nazarovitj Bubka (født 4. december 1963 i Lugansk, Sovjetunionen) er en pensioneret ukrainsk atletikudøver (stangspringer), der med én OL- én EM- og seks VM-guldmedaljer samt hele 35 verdensrekorder i stangspring regnes som verdens bedste stangspringer gennem tiden.</t>
  </si>
  <si>
    <t>Troldbjerg Skov er en privat skov, der ligger på det sydlige Sjælland ved byen Ørslev tæt på Vordingborg.</t>
  </si>
  <si>
    <t>Flavius_Aëtius</t>
  </si>
  <si>
    <t>Flavius Aëtius (født ca. 395, død 21.</t>
  </si>
  <si>
    <t>Tone Mapping er typisk en efterbehandling af HDR-fotos, der er skabt på basis af en serie eksponeringer af samme motiv inden for samme sekund – fagligt kaldt bracketing. Formålet er at komprimere et stort dynamisk farveområde sammen, således at mange flere toner kan ses på en skærm.</t>
  </si>
  <si>
    <t>Tabaré_Viudez</t>
  </si>
  <si>
    <t>Tabaré Viudez (født 8 September 1989 i Montevideo) kaldet 'Chaio', er uruguayansk fodboldspiller, der spiller i Primera División Uruguaya hos Nacional.</t>
  </si>
  <si>
    <t>En skoleleder eller skoleinspektør er den øverste myndighed på en skole, en stilling der svarer til en direktør i en virksomhed.</t>
  </si>
  <si>
    <t>Malta debuterede i Eurovision Song Contest i 1971, men trak sig ud efter 1972, hvor landet havde opnået to sidstepladser i træk. De vendte tilbage i 1975 for en kort bemærkning, men var herefter fraværende indtil 1991.</t>
  </si>
  <si>
    <t>Luxembourg var en af de første lande som deltog i den første Eurovision i 1956. Luxembourg har vundet 5 gange, Luxembourg har ikke deltaget siden 1993.</t>
  </si>
  <si>
    <t>Henrik von Scholten (3. november 1677 – 31.</t>
  </si>
  <si>
    <t>Arena Riga () er en indendørs sportsarena i Riga, Letland. Den bruges primært til ishockey, basketball og koncerter.</t>
  </si>
  <si>
    <t>Mahiedine Mekhissi-Benabbad (født 15. marts 1985 i Reims, Frankrig) er en fransk atletikudøver (forhindringsløber), der vandt sølv i 3000 meter forhindringsløb ved OL i Beijing 2008.</t>
  </si>
  <si>
    <t>Yohann Diniz (født 1. januar 1978 i Épernay, Frankrig) er en fransk atletikudøver (kapgænger), der vandt guld i 50 kilometer kapgang ved EM i Göteborg i 2006, og sølv på samme distance ved VM i Osaka i 2007.</t>
  </si>
  <si>
    <t>Ladji_Doucouré</t>
  </si>
  <si>
    <t>Ladji Doucouré (født 28. marts 1983 i Juvisy-sur-Orge, Frankrig) er en fransk atletikudøver (sprinter/hækkeløber), der ved VM i Helsingfors i 2005 vandt guld i både 110 meter hækkeløb og i 4 x 100 meter stafet, som en del af det franske hold.</t>
  </si>
  <si>
    <t>Marc Raquil (født 2. april 1977 i Créteil, Frankrig) er en fransk atletikudøver (sprinter), der ved VM i 2003 på hjemmebane i Paris var en del af det franske stafethold, der vandt guld på 4 x 400 meter-distancen.</t>
  </si>
  <si>
    <t>Big Mama er et dansk bluesrock-orkester, der blev dannet i 1977 og opløst i 1983. Gruppen har siden opløsningen dog spillet adskillige koncerter og har siden 2009 været søgt gendannet mere permanent.</t>
  </si>
  <si>
    <t>Mehdi Baala (født 17. august 1978 i Strasbourg, Frankrig) er en fransk atletikudøver (mellemdistanceløber), der vandt guld i 1500 meter ved EM i både 2002 og 2006.</t>
  </si>
  <si>
    <t>Leslie Djhone (født 18. marts 1981 i Abidjan, Elfenbenskysten) er en fransk atletikudøver (sprinter), der var en del af det franske stafethold, der vandt guld ved både VM i Helsingfors i 2005 og EM i Göteborg i 2006.</t>
  </si>
  <si>
    <t>Stéphane_Diagana</t>
  </si>
  <si>
    <t>Stéphane Diagana (født 23. juli 1969 i Saint-Affrique, Frankrig) er en pensioneret fransk atletikudøver (sprinter/hækkeløber), der vandt guld i 400 meter hæk ved både VM i Athen 1997 og EM i München i 2002.</t>
  </si>
  <si>
    <t>Naman_Keïta</t>
  </si>
  <si>
    <t>Naman Keïta (født 9. april 1978 i Paris, Frankrig) er en fransk atletikudøver (sprinter/hækkeløber), der var en del af det franske stafethold, der vandt guld i 4 x 400 meter ved både VM på hjemmebane i Paris i 2003 og ved EM i Göteborg i 2006.</t>
  </si>
  <si>
    <t>Jean Galfione (født 9. juni 1971 i Paris, Frankrig) er en fransk atletikudøver (stangspringer), der vandt guld i stangspring ved OL i Atlanta 1996.</t>
  </si>
  <si>
    <t>Guy Drut (født 6. december 1950 i Oignies, Frankrig) er en pensioneret fransk atletikudøver (hækkeløber), der vandt guld i 110 meter hæk ved OL i Montreal 1976.</t>
  </si>
  <si>
    <t>Hugues Duboscq (født 29. august 1981 i Saint-Lô, Frankrig) er en fransk svømmer, der har vundet tre bronzemedaljer i brystsvømning ved OL i henholdsvis Athen i 2004 og Beijing i 2008.</t>
  </si>
  <si>
    <t>Amaury Leveaux (født 2. december 1985 i Belfort, Frankrig) er en fransk svømmer, der i både OL- EM- og VM-sammenhæng har vundet medaljer op gennem 2000'erne, hovedsageligt i favoritdisciplinen fristil.</t>
  </si>
  <si>
    <t>Anna Djambulilovna Tjakvetadze (russisk: Анна Джамбулиловна Чакветадзе; født 5. marts 1987 i Moskva) er en kvindelig russisk professionel tennisspiller med georgiske aner.</t>
  </si>
  <si>
    <t>Schildenseje er en mellemstor gård, der hører under Clausholm gods. Godset ligger i Voldum Sogn, Galten Herred og Favrskov Kommune</t>
  </si>
  <si>
    <t>S-Bahn Steiermark (også S-Bahn Graz) er en nærbane i og omkring Graz i delstaten Steiermark i Østrig. S-banen er en udbygning og opklassificering af det eksisterende regionaltogsnet.</t>
  </si>
  <si>
    <t>WTA Tour er den verdensomspændende tennisturneringsserie for de bedste kvindelige spillere. Serien indeholder fire Grand Slam-turneringer, en række såkaldt tier-turneringer samt den årlige sæsonafslutningsturnering.</t>
  </si>
  <si>
    <t>Skonto FC er en lettisk fodboldklub, stiftet i 1991. klubben spiller hjemmekampe på Skonto Stadion i Riga.</t>
  </si>
  <si>
    <t>Søren_Kaster</t>
  </si>
  <si>
    <t>Søren Kaster (født 20. april 1955 i København) er en dansk journalist og adm.</t>
  </si>
  <si>
    <t>High dynamic range imaging (forkortet HDR eller HDRI) er en fototeknik, hvor flere eksponeringer vha. bracketing blændes/sammensmeltes til ét foto.</t>
  </si>
  <si>
    <t>Hermann Konstantin Albert Julius von Hanneken (5. januar 1890 i Gotha, Thüringen – 22.</t>
  </si>
  <si>
    <t>Bent Jensen er navnet på flere personer:</t>
  </si>
  <si>
    <t>En Strobilus er en koglelignende stand af forplantningsorganer hos visse planter. Mest kendt er de pollenbærende stande af hanblomster hos Fyr og andre Nåletræer, der kan afgive så kolossale mængder af pollen at jord og grene gulfarves.</t>
  </si>
  <si>
    <t>Günther_Pancke</t>
  </si>
  <si>
    <t>Günther Friedrich Wilhelm Ludwig Pancke  (1. maj 1899 – 17.</t>
  </si>
  <si>
    <t>Alpsee er en sø i Schwaben i Bayern  i Tyskland. Den ligger i Landkreis Ostallgäu cirka 4 km syd for Füssen nær slottet Neuschwanstein og Schloss Hohenschwangau.</t>
  </si>
  <si>
    <t>Ammersee er en sø  i i  Regierungsbezirk Oberbayern i  den tyske delstat Bayern; Den ligger sydvest for München mellem byerne Herrsching og Diessen. Med en længde på 16,2 km og en bredde på 5 km og et samlet areal på 47 km² er den en af de fem største søer i Tyskland.</t>
  </si>
  <si>
    <t>Anne-Marie David (født 23. maj 1952) er en fransk sanger.</t>
  </si>
  <si>
    <t>Obergruppenführer</t>
  </si>
  <si>
    <t>Obergruppenführer var en gradsbetegnelse i de nazistiske paramilitære enheder SS og SA i Tyskland før og under 2. verdenskrig.</t>
  </si>
  <si>
    <t>Cédric_Burdet</t>
  </si>
  <si>
    <t>Cédric Burdet (født 15. november 1974 i Belley, Frankrig) er en fransk håndboldspiller.</t>
  </si>
  <si>
    <t>Guillaume Alain Gille (født 12. juli 1976 i Valence, Frankrig) er en fransk håndboldspiller, der til dagligt spiller for den tyske Bundesliga-klub HSV Hamburg, hvor hans lillebror, Bertrand Gille, også er blandt spillerne.</t>
  </si>
  <si>
    <t>Sandra Caldarone (født 15. oktober 1972), bedre kendt som Sandra Kim, er en belgisk sanger med italiensk baggrund som vandt Eurovision Song Contest i Bergen, Norge i 1986 da hun kun var 13 år gammel.</t>
  </si>
  <si>
    <t>Grethe Inga Kolbe (12. december 1910 på Frederiksberg – 13.</t>
  </si>
  <si>
    <t>Nándor_Fazekas</t>
  </si>
  <si>
    <t>Nándor Fazekas (født 16. oktober 1976 i Kecskemét, Ungarn) er en ungarsk håndboldspiller, der spiller målmand for den tyske Bundesliga-klub VfL Gummersbach.</t>
  </si>
  <si>
    <t>Wiener Stadtwerke Holding AG er et holdingselskab for forskellige offentlige selskaber i Østrigs hovedstad Wien. Selskabet blev dannet den 1.</t>
  </si>
  <si>
    <t>Dette er en liste over myrdede amerikanske politikere. De som vises var enten valgt eller udpeget til et politisk job, eller var kandidater til et sådant.</t>
  </si>
  <si>
    <t>Aktiengesellschaft der Wiener Lokalbahnen (fork. WLB), er et trafikselskab i Wien og omegn i Østrig.</t>
  </si>
  <si>
    <t>Qin Kai (født 31. januar 1986) er en kinesisk udspringer.</t>
  </si>
  <si>
    <t>En deodorant (forkortet deo) er et populært hudplejeprodukt, der anvendes for at overdøve, skjule, forebygge eller fjerne lugt – typisk armsved. En deodorant anvendes af både kvinder og mænd (der findes produkter, som markedsføres specifikt til det ene køn, fx Axe til mænd og Rexona Women).</t>
  </si>
  <si>
    <t>Guo Jingjing (født 15. oktober 1981 i Baoding, Hebei, Kina) er en kinesisk udspringer.</t>
  </si>
  <si>
    <t>Julija Vladimirovna Pakhalina (, ;  født 12. september 1977 i Pensa, Sovjetunionen) er en russisk udspringer.</t>
  </si>
  <si>
    <t>Wu Minxia (født 10. november 1985 i Shanghai) er en kinesisk udspringer.</t>
  </si>
  <si>
    <t>Jabes_bøn</t>
  </si>
  <si>
    <t>"Gid du vil velsigne mig og gøre mit område stort. Gid din hånd må være med mig, og du vil fri mig fra ulykke, så jeg ikke lider smerte’.</t>
  </si>
  <si>
    <t>Boldklubben_Frem_Sakskøbing</t>
  </si>
  <si>
    <t>Boldklubben Frem Sakskøbing er en dansk fodboldklub beliggende i Sakskøbing på Lolland. Klubben blev stiftet i 1905 og spiller i sæsonen 2015-16 i LF Serien.</t>
  </si>
  <si>
    <t>Goalballturneringen under Sommer-PL 2008 i Beijing, blev afholdt 7. – 14.</t>
  </si>
  <si>
    <t>Filon af Aleksandria (Philon af Alexandria, Filo af Alexandria, latiniseret til Philo Alexandrinus, Philo Judaeus), født cirka 10 f.Kr.</t>
  </si>
  <si>
    <t>5-mands fodboldturneringen under Sommer-PL 2008 i Beijing, bliver afholdt 7. – 17.</t>
  </si>
  <si>
    <t>Slaget ved Jonesborough (moderne navn Jonesboro) blev udkæmpet den 31. august – 1.</t>
  </si>
  <si>
    <t>The Stanley Brothers er et amerikansk bluegrassband. De er bedst kendt i Danmark for deres kendingsmelodi "On radio" til den populære tegnefilmserie Disney Sjov</t>
  </si>
  <si>
    <t>Kai_Friis_Møller</t>
  </si>
  <si>
    <t>Kai Friis Møller (født 15. august 1888 i København, død 22.</t>
  </si>
  <si>
    <t>Frederik_Rønning</t>
  </si>
  <si>
    <t>Frederik Vilhelm Valdemar Rønning (født 3. september 1851 i Assens, død 10.</t>
  </si>
  <si>
    <t>Jan Cocotte-Pedersen (født 6. juni 1950 i København) er en dansk kok og restauratør.</t>
  </si>
  <si>
    <t>Boston Marathon er et maratonløb i Boston i Massachusetts, USA. Løbet regnes i dag som et af verdens mest prestigefulde maratonløb.</t>
  </si>
  <si>
    <t>Leif Eyvind Nedergaard-Hansen (13. maj 1914 i København – 5.</t>
  </si>
  <si>
    <t>Christophe Kempe (født 2. maj 1975 i Aubervilliers, Frankrig) er en fransk håndboldspiller, der til dagligt spiller for den franske ligaklub Toulouse Union HB, som han skiftede til i 2001.</t>
  </si>
  <si>
    <t>USTA Billie Jean King National Tennis Center er et tennisanlæg beliggende i Flushing Meadows Park i Flushing, i New York City i bydelen Queens. Grand Slam tennisturneringen US Open bliver afholdt på anlægget hver år i august og september.</t>
  </si>
  <si>
    <t>Olivier Girault (født 22. februar 1973 i Pointe-a-Pitre, Guadeloupe) er en fransk håndboldspiller, der til dagligt for ligaklubben Paris HB i sit hjemland.</t>
  </si>
  <si>
    <t>Storkonflikten i 1998 startede efter en urafstemning, hvor der skete det overraskende, at man forkastede aftaler og det efterfølgende mæglingsforslag. Derved brød en omfattende strejke ud, ofte omtalt som "gærkrisen".</t>
  </si>
  <si>
    <t>Steen Lindholm (født 8. december 1942 i København) er en dansk dirigent, organist og korleder.</t>
  </si>
  <si>
    <t>Daouda_Karaboué</t>
  </si>
  <si>
    <t>Daouda Karaboué (født 11. december 1975 i Abidjan, Elfenbenskysten) er en fransk håndboldspiller, der til dagligt spiller som målmand for ligaklubben Montpellier HB i sit hjemland.</t>
  </si>
  <si>
    <t>Nordiske_korthalefår</t>
  </si>
  <si>
    <t>Nordiske korthalefår er en samlebetegnelse for de typer af får, som fra forhistorisk tid over middelalderen og langt op i historien var udbredte i Norden. I Danmark er de oprindelige korthalefår helt blevet erstattet af importerede racer i historisk tid.</t>
  </si>
  <si>
    <t>Michaël_Guigou</t>
  </si>
  <si>
    <t>Michaël Guigou (født 28. januar 1982 i Apt, Frankrig) er en fransk håndboldspiller, der til dagligt spiller for ligaklubben Montpellier HB i sit hjemland.</t>
  </si>
  <si>
    <t>Thorkild Engell Jensen (født 22. marts 1950 i Ydby) er en dansk fagforeningsmand, som i perioden 2003-2012 var forbundsformand for Dansk Metal.</t>
  </si>
  <si>
    <t>Limnologi er læren om søer og vandløb (engelsk: «the science of inland waters»). Faget omfatter ikke bare ferskvandssøer, men også saltsøer som er almindeligere på andre breddegrader, og indelukkede bassiner med havvand i bunden.</t>
  </si>
  <si>
    <t>En ankerbutik er en større forretning, der indgår i et butikscenter. Ankerbutikken tiltrækker kunder til butikscenteret som helhed, og butikscentre planlægges derfor gerne således at kunderne naturligt føres forbi diverse specialforretninger på vej til og fra ankerbutikken.</t>
  </si>
  <si>
    <t>Babettes_Gæstebud_(novelle)</t>
  </si>
  <si>
    <t>Babettes Gæstebud er en fortælling af Karen Blixen. (eng.</t>
  </si>
  <si>
    <t>Audi_Coupé</t>
  </si>
  <si>
    <t>Audi Coupé var en sportscoupé fra Audi på basis af Audi 80, bygget i to modelgenerationer.</t>
  </si>
  <si>
    <t>Oldenor er en sø i nærheden af Nordborg på Als. Oprindelig var Oldenor en fjordarm, som formentlig i slutningen af 1700-tallet blev afsnøret var havet ved en dæmning.</t>
  </si>
  <si>
    <t>Groenlo (Grol, Grolle) er en by i det østlige Nederland nær den tyske grænse. Den ligger i provinsen Gelderland.</t>
  </si>
  <si>
    <t>7-mands fodboldturneringen under Sommer-PL 2008 i Beijing, bliver afholdt 8. – 16.</t>
  </si>
  <si>
    <t>Den Slovakiske Socialistiske Republik (slovakisk: Slovenská socialistická republika; forkortet SSR)eksisterede fra 1969 til 1990 og var det officielle navn på den del af Tjekkoslovakiet der udgør Slovakiet i dag. Navnet blev brugt fra 1.</t>
  </si>
  <si>
    <t>Slaget ved New Hope Church blev udkæmpet den 25. og 26.</t>
  </si>
  <si>
    <t>Den Ungarske revolution i 1848 var en af mange revolutioner dette år og nært knyttet til de andre revolutioner i det habsburgske område. Revolutionen i Ungarn voksede til en krig for uafhængighed fra habsburgsk styre.</t>
  </si>
  <si>
    <t>Milwaukee Brewers er et amerikansk baseballhold fra Milwaukee, Wisconsin, der spiller i MLB-ligaen. Brewers hører hjemme i Central Division i National League, og spiller deres hjemmekampe på Miller Park.</t>
  </si>
  <si>
    <t>Marilou_Dozois-Prévost</t>
  </si>
  <si>
    <t>Marilou Dozois-Prévost (født 11. maj 1986 i Montreal, Quebec, Canada) er en canadisk vægtløfter.</t>
  </si>
  <si>
    <t>Morten Revsgaard Frederiksen (født 1979) er en dansk filmproducent, som bl.a.</t>
  </si>
  <si>
    <t>CV-9035_pansret_kampkøretøj</t>
  </si>
  <si>
    <t>CV-9035 pansret kampkøretøj, også kaldet IKK (InfanteriKampKøretøj) er en dansk version der i lighed med den norske version CV-9030 er baseret på det svenske Stridsfordon 90 (Strf 90), som er en familie af pansrede køretøjer udviklet af H-B Utveckling (et selskab samejet af Hägglunds og Bofors). Til den svenske hær fremstilles chassiset ved Hägglunds og tårnet ved Bofors.</t>
  </si>
  <si>
    <t>Holger_Ehrencron-Müller</t>
  </si>
  <si>
    <t>Holger Ehrencron-Müller (13. februar 1868 i København – 31.</t>
  </si>
  <si>
    <t>Ocarinaen er et blæseinstrument, som regel lavet af ler/keramik, som man mener stammer helt tilbage til for 12.000 år siden.</t>
  </si>
  <si>
    <t>Mariner 10 var den sidste rumsonde i NASAs Mariner program (Mariner 11 og 12 blev omdøbt til Voyager 1 og 2). Mariner 10 blev opsendt fra Cape Canaveral den 3.</t>
  </si>
  <si>
    <t>Vanessa Carlton (født 16. august 1980) er en amerikansk sanger og sangskriver.</t>
  </si>
  <si>
    <t>Université_catholique_de_Louvain</t>
  </si>
  <si>
    <t>Université catholique de Louvain, også kendt som UCLouvain, er det største fransksproglige universitet i Belgien, og opfølger til det ældste universitet i Benelux som blev grundlagt i 1425. Universitetet har 9 campusser: i Louvain-la-Neuve, tre i Bruxelles og Charleroi, Mons, Tournai, Namur og Dinant.</t>
  </si>
  <si>
    <t>Niels Valentin Hansen (født 17. oktober 1942 i København) og tog afgangseksamen fra Roskilde Private Realskole.</t>
  </si>
  <si>
    <t>Betegnelsen Human Relations blev skabt af Elton Mayo omkring 1933, og betyder følgende:</t>
  </si>
  <si>
    <t>Det_Private_Beredskab_til_Afvikling_af_Nødlidende_Banker,_Sparekasser_og_Andelskasser</t>
  </si>
  <si>
    <t>Det Private Beredskab til Afvikling af Nødlidende Banker, Sparekasser og Andelskasser (el. Det Private Beredskab) er en forening, der er stiftet af Finansrådet som et beredskab, der skal/kan træde til, hvis banker, sparekasser eller andelskasser bliver "nødlidende" og nærmer sig en konkurs.</t>
  </si>
  <si>
    <t>I Danmark er der "rene" curlinghaller i følgende byer:</t>
  </si>
  <si>
    <t>Slaget ved Dallas var en række træfninger under Atlanta kampagnen i den amerikanske borgerkrig. De foregik mellem den 24.</t>
  </si>
  <si>
    <t>Kansas City Royals er et amerikansk baseballhold fra Kansas City, Missouri, der spiller i MLB-ligaen. Royals hører hjemme i Central Division i American League, og spiller deres hjemmekampe på Kauffman Stadium.</t>
  </si>
  <si>
    <t>Bent_Børgesen</t>
  </si>
  <si>
    <t>Bent Børgesen (født 8. august 1931 i København død 21.</t>
  </si>
  <si>
    <t>Detroit Tigers er et amerikansk baseballhold fra Detroit, Michigan, der spiller i MLB-ligaen. Tigers hører hjemme i Central Division i American League, og spiller sine hjemmekampe på Comerica Park.</t>
  </si>
  <si>
    <t>Gesneriaceae er en familie med ca. 147 slægter og omkring 3.</t>
  </si>
  <si>
    <t>Jørgen_Fønss</t>
  </si>
  <si>
    <t>Jørgen Fønss (18. juli 1918 på Frederiksberg – 17.</t>
  </si>
  <si>
    <t>Schlegeliaceae er en familie med 4 slægter og næsten 30 arter, der er udbredt i Mellemamerika, det nordlige Sydamerika og på Cuba. De kan kendes på deres træagtige vækst, den hvide bark og de modsatte, ofte tykke blade.</t>
  </si>
  <si>
    <t>Cincinnati Reds er et amerikansk baseballhold fra Cincinnati, Ohio, der spiller i MLB-ligaen. Reds hører hjemme i Central Division i National League, og spiller deres hjemmekampe på Great American Ball Park.</t>
  </si>
  <si>
    <t>The Texas Chainsaw Massacre: The Beginning er en amerikansk film fra 2006. Filmen er en forløber til The Texas Chainsaw Massacre som kom i 2003 og som var en nyindspilning af originalen fra 1974.</t>
  </si>
  <si>
    <t>Devín_Slot</t>
  </si>
  <si>
    <t>Devín Slot (slovakisk: hrad Devín eller Devínsky hrad, ungarsk: dévényi vár, tysk: Burg Theben) er et slot i Devín, der er en del af Bratislava, hovedstaden i Slovakiet.</t>
  </si>
  <si>
    <t>Jan Priiskorn Schmidt (født 22. februar 1951) i København er en dansk tidl.</t>
  </si>
  <si>
    <t>Henning Anker Wad Kronstam (29. juni 1934 i København – 28.</t>
  </si>
  <si>
    <t>San Diego Padres er et amerikansk baseballhold fra San Diego, Californien, der spiller i MLB-ligaen. Padres hører hjemme i Western Division i National League, og spiller deres hjemmekampe på PETCO Park.</t>
  </si>
  <si>
    <t>Spøttrup_Borg</t>
  </si>
  <si>
    <t>Spøttrup er en af Danmarks meget få bevarede middelalderborge. Den er beliggende i Salling i Skive Kommune og fungerer som museum og turistattraktion.</t>
  </si>
  <si>
    <t>Et patruljekompagni (forkortet PTRKMP) er en specialuddannet landmilitær fjernopklaringsenhed i det danske forsvar opstillet af eller til Hæren på enten divisions- eller korpsniveau. Fjernopklaring vil sige, at der skal indhentes informationer på stor afstand af egne enheder og kan bl.</t>
  </si>
  <si>
    <t>Bent Otto Hansen (født 15. august 1957 i Søborggård Sogn, Gladsaxe) dansk forfatter.</t>
  </si>
  <si>
    <t>Loggia er en buegang båret af søjler eller piller. Begrebet stammer fra italiensk arkitektur, hvor loggiaen ofte er et åbent galleri eller korridor i stueplan.</t>
  </si>
  <si>
    <t>Linoleum er et materiale fremstillet af linolie, harpiks, kalk og kork-, sten- og træmel i forskellige kombinationer på groft lærred af hessian vævet og af plantefibre fra juteplanten. Linoleum anvendes bl.</t>
  </si>
  <si>
    <t>Slaget ved Pickett's Mill blev udkæmpet den 27. maj 1864 i Paulding County i Georgia under den amerikanske borgerkrig mellem unionsstyrker under generalmajor William Tecumseh Sherman, som forsøgte et angreb på højre flanke af de konfødererede styrker under general Joseph E.</t>
  </si>
  <si>
    <t>Jørgen_Blaksted</t>
  </si>
  <si>
    <t>Jørgen Blaksted (23. december 1936 i København – 13.</t>
  </si>
  <si>
    <t>Houston Astros er et amerikansk baseballhold fra Houston, Texas, der spiller i MLB-ligaen. Astros hører hjemme i Central Division i National League, og spiller deres hjemmekampe på Minute Maid Park.</t>
  </si>
  <si>
    <t>Pittsburgh Pirates er et amerikansk baseballhold fra Pittsburgh, Pennsylvania, der spiller i MLB-ligaen. Pirates hører hjemme i Central Division i National League, og spiller deres hjemmekampe på PNC Park.</t>
  </si>
  <si>
    <t>Los Angeles Dodgers (fra tiden i New York kendt som Brooklyn Dodgers) er et amerikansk baseballhold fra Los Angeles i Californien, der spiller i MLB-ligaen. Brewers hører hjemme i Western Division i National League og spiller sine hjemmekampe på Dodger Stadium.</t>
  </si>
  <si>
    <t>Begrænset_statsmagt</t>
  </si>
  <si>
    <t>En begrænset statsmagt er en regeringsform, hvor enhver indblanding fra regeringen i borgernes personlige friheder og økonomiske gøren er begrænset til det minimale ved lov, som regel i en forfatning. Ideen om en lovmæssigt begrænset statsmagt har tæt sammenhæng med de klassisk liberale og libertære ideologier, og den minarkistiske statsform.</t>
  </si>
  <si>
    <t>Anders Gravers Pedersen (født 13. maj 1960) er en dansk formand og medstifter af Stop Islamiseringen af Danmark (SIAD), sammen med P.</t>
  </si>
  <si>
    <t>Mogens Rosenkrantz (født ca. 1700, død 20.</t>
  </si>
  <si>
    <t>Slaget_ved_Mohács</t>
  </si>
  <si>
    <t>Et pengeinstitut er en fællesbetegnelse for række finansielle virksomheder, herunder banker, sparekasser og andelskasser.</t>
  </si>
  <si>
    <t>Et sommerfuglekys er et kærtegn med (et blinkende øjes) øjenvipper, som regel mod et andet menneskes kind eller øvrige ansigt.</t>
  </si>
  <si>
    <t>Slaget ved Marietta blev udkæmpet i Cobb County, Georgia under Atlanta-kampagnen i den amerikanske borgerkrig. Slaget blev udkæmpet mellem den 9.</t>
  </si>
  <si>
    <t>Clash of the Champions var et tv-program produceret af World Championship Wrestling, der blev vist fra 1988 til 1997. Tv-programmet indeholdt wrestlingkampe af en kvalitet, der ellers normalt kun blev vist på pay-per-view, i samme stil som World Wrestling Federation's Saturday Night's Main Event.</t>
  </si>
  <si>
    <t>Esztergom (; ) er en by i Ungarn med beliggenhed i Komárom-Esztergom-provinsen, ca. 50 km nord for Budapest og direkte ved Donau.</t>
  </si>
  <si>
    <t>Skovby kirke ligger i Skanderborg Kommune (før 2007 Galten Kommune); indtil Kommunalreformen i 1970 lå det i Framlev Herred (Århus Amt Østjylland).</t>
  </si>
  <si>
    <t>Sporup kirke ligger i Sporup Sogn, Favrskov Provsti (Århus Stift). Sognet ligger i Favrskov Kommune; indtil Kommunalreformen i 1970 lå det i Gjern Herred (Skanderborg Amt).</t>
  </si>
  <si>
    <t>Apple Lossless (også kendt som Apple Lossless Encoder, ALE, eller Apple Lossless Audio Codec, ALAC) er et lyd-codec udviklet af Apple Inc. til datakomprimering af digital musik uden tab.</t>
  </si>
  <si>
    <t>Sylvanus Griswold Morley (født 7. juni 1883, død 2.</t>
  </si>
  <si>
    <t>Gamereactor er et skandinavisk magasin, der hovedsagligt beskæftiger sig med computerspil og konsolspil. Magasinet, som er gratis, udkommer ti gange om året og kan hentes  i en række butikker der sælger computer- og konsolspil, som Fona og GameStop.</t>
  </si>
  <si>
    <t>Guttation er den dråbedannelse på bladspidser eller langs bladrande, som skyldes safttrykket i plantens vedkar.</t>
  </si>
  <si>
    <t>Nokia 5310 XpressMusic er en mobiltelefon fra Nokia, som er 9,9 mm tyk. Den har et 2 tommer stort display med en opløsning på 240 x 320.</t>
  </si>
  <si>
    <t>Kørestolsrugby_under_sommer-PL_2008</t>
  </si>
  <si>
    <t>Konkurrencen i kørestolsrugby under Sommer-PL 2008 i Beijing bliver afholdt 12. – 16.</t>
  </si>
  <si>
    <t>Texas Rangers er et amerikansk baseballhold fra Arlington, Texas, der spiller i MLB-ligaen. Rangers hører hjemme i Western Division i American League, og spiller deres hjemmekampe på Globe Life Park in Arlington.</t>
  </si>
  <si>
    <t>Vestervig Kloster var et augustinerkloster og sidenhen en herregård beliggende i Vestervig Sogn. Den eneste rest af de oprindelig klosterbygninger er den vældige Vestervig Kirke.</t>
  </si>
  <si>
    <t>Verkehrsverbund Ost-Region (fork. VOR) er en trafiksammenslutning af den kollektive nærtrafik i Østrigs østlige region (Wien, Niederösterreich og Burgenland).</t>
  </si>
  <si>
    <t>Roe River er en flod i Montana, USA. Den løber mellem ferskvandskilden Giant Springs og Missouri-floden nær byen Great Falls.</t>
  </si>
  <si>
    <t>Los Angeles Angels of Anaheim er et amerikansk baseballhold fra Anaheim, Californien, der spiller i MLB-ligaen. Angels hører hjemme i Western Division i American League, og spiller deres hjemmekampe på Angel Stadium of Anaheim.</t>
  </si>
  <si>
    <t>Miami Marlins er et amerikansk baseballhold fra Miami, Florida, der spiller i Major League Baseball. Marlins hører hjemme i Eastern Division i National League, og spiller deres hjemmekampe på Dolphin Stadium.</t>
  </si>
  <si>
    <t>Gräf_&amp;_Stift</t>
  </si>
  <si>
    <t>Gräf &amp; Stift er en østrigsk bilfabrik, der blev grundlagt i 1904, men siden 1971 har det været en del af MAN AG. Virksomheden er kendt for sine luksusbiler i begyndelsen af 1900-tallet.</t>
  </si>
  <si>
    <t>Lågerupbanen</t>
  </si>
  <si>
    <t>Baltimore Orioles er et amerikansk baseballhold fra Baltimore, Maryland, der spiller i MLB-ligaen. Orioles hører hjemme i Eastern Division i American League, og spiller deres hjemmekampe på Orioles Park at Camden Yards.</t>
  </si>
  <si>
    <t>Mørkhøj_Kirke</t>
  </si>
  <si>
    <t>Mørkhøj Kirke er en moderne sognekirke. Kirken afspejler den funktionelle tradition og er tegnet af Georg Palludan.</t>
  </si>
  <si>
    <t>De_Frygtløse:_The_Muuhvie</t>
  </si>
  <si>
    <t>Toronto Blue Jays er et canadisk baseballhold fra Toronto, Ontario, der spiller i MLB-ligaen. Blue Jays hører hjemme i Eastern Division i American League, og spiller deres hjemmekampe i Rogers Centre.</t>
  </si>
  <si>
    <t>Manner () er familienavnet for grundlæggeren af den østrigske konfektvirksomhed Josef Manner &amp; COMP. AG.</t>
  </si>
  <si>
    <t>Splitbukser er undertøjsbeklædning i form af bukser, som ikke har nogen skridtsyning. Buksebenene er splittet og syet sammen i linningen, så de så at sige revner fra linningen foran til linningen på bagsiden.</t>
  </si>
  <si>
    <t>Særk</t>
  </si>
  <si>
    <t>Særk, underkjole af silke eller hør-lærred.</t>
  </si>
  <si>
    <t>Jysk Selskab for Historie (forkortelse af Jysk Selskab for Historie, Sprog og Litteratur) var en forening for historikere og andre historieinteresserede, som stiftedes 8. marts 1932 ved sammenlægning af Det Jydske Historisk-Topografiske Selskab og det mindre kendte Jysk Forening for Historie og Sprog.</t>
  </si>
  <si>
    <t>Parafrase (fra latin paráphrasis via græsk para phraseïn) er en fri bearbejdning af en anden kunstners værk. Det kan være inden for litteratur, billedkunst eller musik.</t>
  </si>
  <si>
    <t>Henrik Plenge Jakobsen (født 22. oktober 1967) er en dansk billedkunstner.</t>
  </si>
  <si>
    <t>Den effektive rente på et lån er et udtryk for långiverens samlede afkast i låneperioden.</t>
  </si>
  <si>
    <t>Ajax Farum var en håndboldklub fra Farum. Det var et samarbejde mellem Ajax København og Farum Håndbold Forening.</t>
  </si>
  <si>
    <t>Et myrelegeme (elaiosom af græsk: elaion = "olie" + soma = "legeme") er en kødet dannelse, som findes hæftet på frø af mange plantearter. Myrelegemer er rige på fedtstoffer og proteiner, og de kan have mange forskellige udformninger.</t>
  </si>
  <si>
    <t>VELFAC A/S er en dansk virksomhed, der producerer facadevinduer. Selskabet er en del af VKR Holding A/S, som også ejer blandt andet Velux og Rationel.</t>
  </si>
  <si>
    <t>Banská_Bystrica_(region)</t>
  </si>
  <si>
    <t>Košice_(region)</t>
  </si>
  <si>
    <t>Košice (slovakisk Košický kraj) er en af Slovakiets otte administrative regioner, beliggende i landets sydøstlige del. Regionen har et areal på 6.</t>
  </si>
  <si>
    <t>Nitra (slovakisk Nitriansky kraj) er en af Slovakiets otte administrative regioner, beliggende i landets vestlige del. Regionen har et areal på 6.</t>
  </si>
  <si>
    <t>Prešov_(region)</t>
  </si>
  <si>
    <t>VERO MODA er en dansk butikskæde med repræsenteret i 45 lande og har over 1000 butikker i Europa, der sælger tøj af samme navn. VERO MODA produceres af den jyske tøjkoncern Bestseller.</t>
  </si>
  <si>
    <t>Trenčín_(region)</t>
  </si>
  <si>
    <t>Trnava (slovakisk Trnavský kraj) er en af Slovakiets otte administrative regioner, beliggende i landets vestlige del. Regionen har et areal på 4.</t>
  </si>
  <si>
    <t>Lærkespore_(Pseudofumaria)</t>
  </si>
  <si>
    <t>Lærkespore (Pseudofumaria) er en lille slægt med kun én art, den nedennævnte. Den er hjemmehørende i Europa, men har spredt sig fra havedyrkning og er naturaliseret i det meste af den tempererede verden.</t>
  </si>
  <si>
    <t>Žilina_(region)</t>
  </si>
  <si>
    <t>Žilina (slovakisk Žilinský kraj) er en af Slovakiets otte administrative regioner, beliggende i landets nordlige del. Regionen har et areal på 6.</t>
  </si>
  <si>
    <t>Askepot_2:_Drømmen_bliver_til_virkelighed</t>
  </si>
  <si>
    <t>Troels_Møller_Pedersen</t>
  </si>
  <si>
    <t>Troels Møller Pedersen (født 24. august 1945 i Århus, opvokset i Kongens Lyngby) er en dansk skuespiller og lydbogsindlæser.</t>
  </si>
  <si>
    <t>Odense Fjord er en cirka 13 kilometer lang fjord, på Nordfyn, der går fra den nordlige udkant af Odense mod nordøst. Via Odense Kanal, forbinder den Odense Havn med Kattegat ved det nordlige udløb mellem Enebærodde og halvøen Skoven, der er en vestvendt halvø, der udgår fra Hindsholm.</t>
  </si>
  <si>
    <t>Tjekker er et vestslavisk folkslag med tjekkisk som modersmål. De bor for størstedelens vedkommende i Tjekkiet.</t>
  </si>
  <si>
    <t>Fransk Vestafrika (fransk: Afrique occidentale française, forkortet AOF) var et forbund af otte franske kolonier i Vestafrika. Føderationen bestod af:</t>
  </si>
  <si>
    <t>Mads V. Madsen (født 1974) er en tidligere dansk eliteløber.</t>
  </si>
  <si>
    <t>Humble Kirke ligger højt og er med sine mange udvidelser meget anselig. Det er oprindeligt en senromansk kirke fra 1250 med kor og skib, opført af tegl med sokkel af granit.</t>
  </si>
  <si>
    <t>Julian Tuwim (13. september 1894 i Łódź – 27.</t>
  </si>
  <si>
    <t>Januaropstanden (, ) var et oprør fra indbyggerne i det forhenværende den polsk-litauiske realunion (dagens Polen, Litauen, Hviderusland, Letland og dele af Ukraine og vestlige dele af Rusland). Oprøret startede 22.</t>
  </si>
  <si>
    <t>Christina Hagen (født Christina Hagen Nielsen 1980) er en dansk forfatter, færdiguddannet fra Forfatterskolen 2006. Hun har bidraget med tekster til forskellige tidsskrifter og til Forfatterskolens Afgangsantologi 2006.</t>
  </si>
  <si>
    <t>Røde_hunde</t>
  </si>
  <si>
    <t>Røde hunde (lat. rubella, eng.</t>
  </si>
  <si>
    <t>Jean-Claude Killy (født 30. august 1943 i Saint-Cloud, Frankrig) er en tidligere fransk alpin skiløber, der ved OL i Grenoble 1968 vandt hele tre guldmedaljer, og dermed blev legenes helt store stjerne.</t>
  </si>
  <si>
    <t>Frederik_Münter_(amtsforvalter)</t>
  </si>
  <si>
    <t>Frederik Münter (1. december 1835 i København – 10.</t>
  </si>
  <si>
    <t>Nordsumatra (eller på indonesisk Sumatera Utara) er en provins i Indonesien, beliggende på den nordlige del af øen Sumatra. Provinsen har et areal på 71.</t>
  </si>
  <si>
    <t>Vestsumatra (eller på indonesisk Sumatera Barat) er en provins i Indonesien, beliggende på den vestlige del af øen Sumatra. Provinsen har et areal på 42.</t>
  </si>
  <si>
    <t>Bengkulu er en provins i Indonesien, beliggende på den sydvestlige del af øen Sumatra. Provinsen har et areal på 21.</t>
  </si>
  <si>
    <t>Riau er en provins i Indonesien, beliggende på den centrale del af øen Sumatra. Provinsen har et areal på 82.</t>
  </si>
  <si>
    <t>Jambi er en provins i Indonesien, beliggende på den centrale del af øen Sumatra. Provinsen har et areal på 53.</t>
  </si>
  <si>
    <t>Prešov</t>
  </si>
  <si>
    <t>Prešov (ungarsk Eperjes, tysk Eperies, rusinsk Пряшів) er en by i regionen af samme navn i det østlige Slovakiet, beliggende cirka 30 kilometer nord for Košice. Byen har et areal på 70,4 km² og en befolkning på 91.</t>
  </si>
  <si>
    <t>Trnava (ungarsk Nagyszombat, tysk Tyrnau) er en by i regionen af samme navn i det vestlige Slovakiet, som er beliggende cirka 50 km nordøst for hovedstaden Bratislava. Byen har et areal på 71,5 km² og en befolkning på 68.</t>
  </si>
  <si>
    <t>Helge_Topsøe-Jensen</t>
  </si>
  <si>
    <t>Helge Gottlieb Topsøe-Jensen (15. december 1896 i København – 19.</t>
  </si>
  <si>
    <t>Topsøe</t>
  </si>
  <si>
    <t>Topsøe er et dansk efternavn:</t>
  </si>
  <si>
    <t>Sydsumatra (eller på indonesisk Sumatera Selatan) er en provins i Indonesien, beliggende på den sydlige del af øen Sumatra. Provinsen har et areal på 53.</t>
  </si>
  <si>
    <t>Lampung er en provins i Indonesien, beliggende på den sydligste del af øen Sumatra. Provinsen har et areal på 35.</t>
  </si>
  <si>
    <t>Bangka-Belitung er en provins i Indonesien, der består af de to øer Bangka og Belitung, samt adskillige mindre øer beliggende i havet nord og nordøst for Sumatra. Provinsen har et samlet areal på 18.</t>
  </si>
  <si>
    <t>Vestjava (eller på indonesisk Jawa Barat) er en provins i Indonesien, beliggende på den vestlige del af øen Java. Provinsen har et areal på 34.</t>
  </si>
  <si>
    <t>Banten er en provins i Indonesien, beliggende på den vestligste del af øen Java. Provinsen har et areal på 9.</t>
  </si>
  <si>
    <t>Centraljava (eller på indonesisk Jawa Tengah) er en provins i Indonesien, beliggende på den centrale del af øen Java. Provinsen har et areal på 32.</t>
  </si>
  <si>
    <t>Katinka My Jones (født 1983 i København, opvokset i Allerød og København) er en dansk digter og forfatter, færdiguddannet fra Forfatterskolen 2007. Hun har bidraget med tekster til forskellige tidsskrifter og til Forfatterskolens Afgangsantologi 2007.</t>
  </si>
  <si>
    <t>Erik Gustaf Geijer (født 12. januar 1783 på Ransäters bruksherrgård i Värmland – død 23.</t>
  </si>
  <si>
    <t>, forkortet til  (og sommetider som OAV), er et udtryk der stammer fra japanske animationsfilm, (anime,) for animerede film og serier der er produceret specifikt til at være film til hjemmet. Størstedelen af disse er udgivet direkte til på video uden tidligere at have vist på tv eller biograf.</t>
  </si>
  <si>
    <t>Systime A/S er et dansk forlag der udgiver bøger og internetbaserede undervisningsmidler til folkeskolen og ungdomsuddannelserne.</t>
  </si>
  <si>
    <t>Ølsemagle_Kirke</t>
  </si>
  <si>
    <t>Ølsemagle Kirke ligger på  Ølsemagle Kirkevej i Ølsemagle.</t>
  </si>
  <si>
    <t>Martslovene, også kaldet Aprillovene,Britannica article on March laws var en serie af love præsenteret af Kossuth Lajos med det mål at modernisere Kongeriget Ungarn til en nationalstat. Programmet inkluderede ungarsk kontrol over nationalgarden, nationalbudgettet og ungarsk udenrigspolitik og ligeledes afskaffelsen af livegenskabet.</t>
  </si>
  <si>
    <t>Studenterhuset_(Københavns_Universitet)</t>
  </si>
  <si>
    <t>Studenterhuset er et spillested, café og kulturhus i Købmagergade, ved siden af Rundetårn i København. Stedet er lavet for og af studerende på Københavns Universitet, men bliver brugt af alle.</t>
  </si>
  <si>
    <t>Fattigkær</t>
  </si>
  <si>
    <t>Fattigkær er fugtige, næringsfattige områder med sur bund. Jordbundsforholdene betinger, at fattigkærene også er artsfattige.</t>
  </si>
  <si>
    <t>Termodynamisk_ligevægt</t>
  </si>
  <si>
    <t>I termodynamik siges et termodynamisk system at være i temodynamisk ligevægt, når det er i termisk, mekanisk og kemisk ligevægt. Et systems lokale stadie ved termodynamisk ligevægt er bestemt af værdierne for dets intensive parametre, som tryk, temperatur, etc.</t>
  </si>
  <si>
    <t>ANR (tidligere Aalborg Nærradio og Alle Nordjyders Radio) – er en radiokanal ejet af NORDJYSKE Medier og har studier og kontorer på Langagervej i Aalborg Øst. Kanalen har udover hovedkanalen også "søster-kanalen" Radio NORDJYSKE.</t>
  </si>
  <si>
    <t>Det Osmanniske Rige, også kendt som Osmannerriget, var et stort tyrkisk rige grundlagt af Osman 1. i 1299.</t>
  </si>
  <si>
    <t>Fanzine (af fan + magazine), også kaldet 'zine, eller bare et zine, er blade og lignende tryksager af og for fans, typisk skabt som resultat af stor personlig entusiasme for et bestemt emne.</t>
  </si>
  <si>
    <t>Almanzo James Wilder (13. februar 1857 – 23.</t>
  </si>
  <si>
    <t>En traditionel grill er en anordning til tilberedning af fødevarer ved stegning. Den består af en nedre ildfast beholder (kar) til brændbart materiale og ovenover en rist (det engelske ord grill betyder rist) til den mad, som skal tilberedes.</t>
  </si>
  <si>
    <t>Hijab (eller Hidjab, (arabisk حجاب)) er det arabiske udtryk for tildækning. Det bruges særligt om en hovedbeklædning, som påbydes for kvinder i islam.</t>
  </si>
  <si>
    <t>Klassicismen er en epoke indenfor europæisk musik, som strækker sig omtrent fra 1750 til 1830. Klassicismens begyndelse går nogenlunde parallelt med slutningen på den galante stil, og den sidste del af klassicismen er en glidende overgang til romantikken.</t>
  </si>
  <si>
    <t>En spionsatellit eller en observationssatellit er en jord-observationssatellit eller en kommunikationssatellit sat i kredsløb med militære eller efterretningsformål. Den første generation dvs.</t>
  </si>
  <si>
    <t>Henry Jensen (14. juli 1907 i Randers—29.</t>
  </si>
  <si>
    <t>Walter Quintin Gresham (17. marts 1832 – 28.</t>
  </si>
  <si>
    <t>Franklin Buchanan (13. september 1800—11.</t>
  </si>
  <si>
    <t>Sonab var en svensk hi-fi fabrikant, som fremstillede højttalere, forstærkere, grammofoner, receivere, kassettebåndoptagere og kassettebånd.</t>
  </si>
  <si>
    <t>Politivennen eller Politievennen (som det oprindeligt stavedes) var et ugeblad grundlagt af bogtrykkeren og redaktøren Klaus Henrik Seidelin i 1798. Det eksisterede med få afbrydelser frem til 1846.</t>
  </si>
  <si>
    <t>Frit Forum er en studenterforening, der har lokale foreninger i Århus, Aalborg, Odense, Roskilde, København og på CBS.  De lokale Frit Forum foreninger fungerer som medlemsforeninger i foreningen 'Frit Forum'.</t>
  </si>
  <si>
    <t>MAME (Multiple Arcade Machine Emulator) er et program (findes både til Windows, Mac OS X og Linux), der simulerer en arkademaskine, som gør det muligt at emulere gamle arkadespil på moderne hardware.  Med MAME har man muligehed for at afvikle over 9700 arkadespil (pr.</t>
  </si>
  <si>
    <t>Powertumbling er en gymnastikdisciplin, der består af banespring. Det består i, at man udfører 8 bestemte øvelser på en 25 meter lang tumblingbane, af forskellig sværhedsgrad, og bliver derefter bedømt på stil, og sværhed.</t>
  </si>
  <si>
    <t>Peter Pan er en romanfigur skabt af den skotske dramatiker James Matthew Barrie (1860 – 1937).</t>
  </si>
  <si>
    <t>Mathias Winther (25. januar 1795 – 26.</t>
  </si>
  <si>
    <t>Kristen Kristensen (29. marts 1777 – 17.</t>
  </si>
  <si>
    <t>Lewis Addison Armistead (18. februar 1817 – 5.</t>
  </si>
  <si>
    <t>Hyracotherium er en uddød slægt af små uparrettåede hovdyr, der er fundet som fossiler. Det var et dyr på størrelse med en hund, der levede for omkring 53 millioner år siden.</t>
  </si>
  <si>
    <t>Nguyễn_Minh_Triết</t>
  </si>
  <si>
    <t>Nguyễn Minh Triết (født 8. oktober 1942 i Bến Cát-distriktet, Bình Dương-provinsen i Sydvietnam) var præsident i Vietnam fra 2006 til 2011.</t>
  </si>
  <si>
    <t>Henrik Below (6. december 1540 i Mecklenburg – 7.</t>
  </si>
  <si>
    <t>Den galende Hane var et tidsskrift der udkom 1827-1829 i København, udgivet af en hattemager af tysk herkomst ved navn G.A.</t>
  </si>
  <si>
    <t>Sigfred Andresen (17. maj 1925 i Læk–21.</t>
  </si>
  <si>
    <t>Væragtig</t>
  </si>
  <si>
    <t>Væragtig var en en gammel germansk ceremoni, hvor en fyrste ophøjede en page til hofsinde, eller den adelige dreng blev erklæret for mand og gik fra den personlige tjeneste over i krigstjensten. Skikken forsvandt mere eller mere efter år 1600.</t>
  </si>
  <si>
    <t>Nødprævention</t>
  </si>
  <si>
    <t>Nødprævention henviser til præventive metoder som, hvis de tages efter samleje, kan forhindre graviditet.</t>
  </si>
  <si>
    <t>Hofsinde var en adelig dreng eller ung mand, der gjorde lønnet tjeneste ved hoffet. Hofsinden havde ingen særlige ansvarsområder, men opvartede kongen eller et andet medlem af kongehuset.</t>
  </si>
  <si>
    <t>eurodan-huse er et dansk familieejet byggefirma, der specialiserer sig i opførelsen af typehuse. Virksomheden blev grundlagt i 1978 af Niels Chr.</t>
  </si>
  <si>
    <t>Page er en titel for en dreng eller ung adelsmand, der opdrages ved hoffet og gør tjeneste der. Det var især anvendt i middelalderen, hvor en tid som page var et nødvendigt gennemgangsled for at opnå ridderslaget.</t>
  </si>
  <si>
    <t>Lemvig Folkeblad også blot kendt som Folkebladet er en dansk lokalavis, der er en aflægger af Dagbladet Holstebro-Struer. Avisen blev grundlagt i 1881.</t>
  </si>
  <si>
    <t>Arnold Andreas Bull Ahrensen Busck (født 29. november 1871 i Roskilde, død 22.</t>
  </si>
  <si>
    <t>Lothario er en person i skuespillet The Fair Penitent (1703), af Nicholas Rowe (på dansk hedder skuespillet Caliste). Lothario forfører og bedrager den kvindelige hovedrolle.</t>
  </si>
  <si>
    <t>Corsaren var Danmarks første satiriske vittighedsblad af betydning242 (Salmonsens konversationsleksikon / Anden Udgave / Bind V: Cikorie—Demersale) grundlagt af Meïr Aron Goldschmidt. Det fungerede samtidigt som en oppositionsavis på linje med deciderede politiske blade som Fædrelandet og Kjøbenhavnsposten.</t>
  </si>
  <si>
    <t>Bornholms Kunstmuseum er et dansk kunstmuseum ved Helligdomsklipperne seks km nord for Gudhjem. Museet blev grundlagt i 1893 i Rønne som en del af Bornholms Museum.</t>
  </si>
  <si>
    <t>Et field goal er, indenfor amerikansk fodbold, en scoring, hvor den ovale bold sparkes op mellem de i hver ende af banen placerede målstænger.</t>
  </si>
  <si>
    <t>En Place kicker (ofte bare kaldet kicker) er, indenfor amerikansk fodbold, den spiller på holdet der som regel står for udførelse af holdets field goals, ekstrapoints og kick offs.</t>
  </si>
  <si>
    <t>Hell er centrum med jernbanestation i bygden Lånke i Stjørdal kommune i Trøndelag i Norge. Ved folke- og boligtællingen i 2001 havde Lånke 2.</t>
  </si>
  <si>
    <t>Gentofte HF er et HF-gymnaium beliggende i Gentofte. Skolen udbyder primært den 2-årige hf-uddannelse, som er adgangsgivende til alle typer af videregående uddannelser, men tilbyder også gymnasial supplering og hf-enkeltfag.</t>
  </si>
  <si>
    <t>Stubberup er en lille landsby på det sydøstlige Lolland. Landsbyen ligger i Guldborgsund Kommune og tilhører Region Sjælland.</t>
  </si>
  <si>
    <t>En punter er, indenfor amerikansk fodbold, den spiller på holdet der står for udførelse af holdets punts, sparkene der efter en mislykket angrebsserie leverer bolden tilbage til det modsatte hold.</t>
  </si>
  <si>
    <t>Sadolin Farveland er en dansk butikskæde af farvehandlere, der blev grundlagt i 1975 af Sadolin &amp; Holmblad, der i dag ejes af Akzo Nobel.</t>
  </si>
  <si>
    <t>En safety er, indenfor amerikansk fodbold en scoring der indtræffer, når det lykkes det forsvarende hold at presse det angribende tilbage i deres egen endzone. Scoringen giver det forsvarende hold to point samt efterfølgende besiddelse af bolden.</t>
  </si>
  <si>
    <t>Dyrup A/S, undertiden også markedsført som Dyrup, er en dansk industrivirksomhed, der fremstiller maling og træbeskyttelse. Virksomheden blev grundlagt som S.</t>
  </si>
  <si>
    <t>En safety er, indenfor amerikansk fodbold, en spiller på det forsvarende hold. Safetyen er typisk den bagerst placerede spiller på holdet, der udgør en form for sikkerhedsgardering for de øvrige forsvarsspillere (heraf navnet).</t>
  </si>
  <si>
    <t>NOPA A/S, egentlig Nordisk Parfumerivarefabrik, er en dansk virksomhed, der producerer rengøringsmidler, vaskemidler samt personlig pleje.</t>
  </si>
  <si>
    <t>Gent-traktaten, underskrevet 24. december 1814, i Gent i det nuværende Belgien, var den fredstraktat som afsluttede den britisk-amerikanske krig á 1812.</t>
  </si>
  <si>
    <t>Kristina Nya Glaffey (født 1979 i Frederiksværk) er en dansk forfatter, færdiguddannet fra Forfatterskolen 2005. Hun er medredaktør på tidsskriftet Banana Split.</t>
  </si>
  <si>
    <t>Decimering (Latin: decimatio; decem = "ti") var en form for militær afstraffelse, som blev anvendt af officerer i den romerske hær til at straffe oprørske eller feje soldater. Ordet decimering er afledt fra latin og betyder "udtage hver tiende.</t>
  </si>
  <si>
    <t>Apollonios Rhodios (græsk: Ἀπολλώνιος Ῥόδιος) var en hellenistisk-egyptisk bibliotekar, akademiker og episk digter i det 3. århundrede f.</t>
  </si>
  <si>
    <t>Operation Valkyrie (tysk Unternehmen Walküre) er efter 2. Verdenskrig blevet betegnelsen for det kupforsøg mod det nazistiske styre i Tyskland, som en gruppe officerer udførte i forbindelse med 20.</t>
  </si>
  <si>
    <t>Apollonios eller Apollonius er navn på flere personer:</t>
  </si>
  <si>
    <t>Rambøll_Informatik</t>
  </si>
  <si>
    <t>Rambøll Informatik var et it-hus i med speciale inden for rådgivning, it-udvikling og it-drift, der leverede it-løsninger til offentlige og private virksomheder i Danmark og Sverige. Selskabet havde kontorer i Ørestad og Stockholm, og beskæftigede 250 personer (pr.</t>
  </si>
  <si>
    <t>Shelley Blond var den første stemmeskuespiller i Eidos Interactives Tomb Raider-serie. Core Design ville have brugt hende til deres genskabelse, der senere blev aflyst.</t>
  </si>
  <si>
    <t>Nell McAndrew (født som Tracey Jane McAndrew den 6. november 1973 i Leeds, West Yorkshire, England) er en engelsk fotomodel, blandt andet kendt for tidligere at have været den officielle Lara Croft-model.</t>
  </si>
  <si>
    <t>Den defensive linje er, indenfor amerikansk fodbold, de forsvarsspillere der ligger placeret forrest på det forsvarende hold, direkte overfor angrebets offensive linje. Den defensive linje udgør normalt tre eller fire af de 11 spillere på det forsvarende hold.</t>
  </si>
  <si>
    <t>En wide receiver er, indenfor amerikansk fodbold, en spiller på det angribende hold. Receiverens opgave er at løbe ned af banen, for derefter at modtage kast fra quarterbacken.</t>
  </si>
  <si>
    <t>En tight end er, indenfor amerikansk fodbold, en spiller på det angribende hold. Tight enden fungerer som en slags "altmuligmand" for angrebet, og hans arbejdsopgaver kan være både at blokere for runningbackerne, agere wide receiver og gribe kast fra quarterbacken, samt i enkelt tilfælde at løbe bolden som en runningback.</t>
  </si>
  <si>
    <t>Jason Witten (født 6. maj 1982 i Elizabethton, Tennessee, USA) er en amerikansk footballspiller, der spiller i NFL som tight end for Dallas Cowboys.</t>
  </si>
  <si>
    <t>Nick Mangold (født 13. januar 1984 i Centerville, Ohio, USA) er en amerikansk footballspiller, der spiller i NFL som center for New York Jets.</t>
  </si>
  <si>
    <t>David Bowens (født 3. juli 1977 i Denver, Colorado, USA) er en amerikansk footballspiller (defensive end/linebacker), der i øjeblikket er free agent.</t>
  </si>
  <si>
    <t>Daniel Lamont "Bubba" Franks (født 6. januar 1978 i Riverside, Californien, USA) er en tidligere amerikansk footballspiller, der spillede ni sæsoner i NFL som tight end.</t>
  </si>
  <si>
    <t>Matt Chatham (født 28. juni 1977 i Sioux City, Iowa, USA) er en tidligere amerikansk footballspiller, der spillede i NFL som linebacker for henholdsvis New England Patriots og New York Jets.</t>
  </si>
  <si>
    <t>Cody Spencer (født 1. juni 1981 i Port Lavaca, Texas, USA) er en tidligere amerikansk footballspiller, der spillede i NFL som linebacker for Detroit Lions Tennessee Titans og New York Jets.</t>
  </si>
  <si>
    <t>Europas er et dansk rejseselskab der blandt andet rejser til Berlin, Stettin, Rom, Paris, Budapest, Dubai, Valencia, London, Milano og Prag. Rejserne foregår ved kør-selv, bus eller fly.</t>
  </si>
  <si>
    <t>Kelis er kunstnernavnet for Kelis Rogers-Jones (født 21. august 1979) er en amerikansk R&amp;B-sangerinde og sangskriver, der har haft en række hits, hvoraf det største på verdensplan er "Milkshake", som har ligget i top-ti i en række lande, herunder Danmark.</t>
  </si>
  <si>
    <t>Gådefuld_forsvinden</t>
  </si>
  <si>
    <t>Gådefuld forsvinden, på engelsk Gone for Good, er en krimi, skrevet af Harlan Coben og originalt udgivet i 2002 af Lennart Sane Agency. Den er oversat til dansk af Vibeke Weitemeyer og udgivet af Aschehoug i Danmark i 2005.</t>
  </si>
  <si>
    <t>Virginia Company er betegnelsen på to engelske kompagnier, som fik privilegium af Jakob 1 i 1606 til at etablere bebyggelser på kysten af Nordamerika.How Virginia Got Its Boundaries, by Karl R Phillips.</t>
  </si>
  <si>
    <t>Cirkusrevyen 2007 var en meget succesfuld revy, der havde premier den 22. Maj i teltet på Bakken og sluttede den 1.</t>
  </si>
  <si>
    <t>En Zippo-lighter er en genopfyldelig metal-lighter produceret af Zippo Manufacturing Company of Bradford Pennsylvania. Modsat engangslightere anvendes der ikke butangas, men benzin som brændstof.</t>
  </si>
  <si>
    <t>Cirkusrevyen 2008 er nok det mest succesrige år for Cirkusrevyen. De solgte 163.</t>
  </si>
  <si>
    <t>Kamma Laurents, født Kamme Julie Rosenberg (9. marts 1903 i København – 18.</t>
  </si>
  <si>
    <t>Ole Krohn (født 23. maj 1958) er en dansk journalist og  finanskommentator på TV 2 Business.</t>
  </si>
  <si>
    <t>Konferensråd</t>
  </si>
  <si>
    <t>Konferensråd var en dansk titel, der blev brugt fra slutningen af det 17. århundrede til omkring år 1900, oprindelig om kongens rådgivere i vigtige sager, senere blot som titel, der gav indehaveren rang i Rangfølgens klasse 2.</t>
  </si>
  <si>
    <t>Blue Sky er et amerikansk drama fra 1994 instrueret af Tony Richardson med Jessica Lange og Tommy Lee Jones i hovedrollerne. Filmen beskriver problemerne for en amerikansk officer, da han bliver for kritisk, og hans kone med psykiske problemer og deres kamp for at få respekt i hæren.</t>
  </si>
  <si>
    <t>Frustration kommer af latin frustra: forgæves.</t>
  </si>
  <si>
    <t>Trip Hop er en musikgenre, repræsenteret af kunstere som bl.a.</t>
  </si>
  <si>
    <t>Tvangsbehandling i psykiatrien omfatter dels tvangsindlæggelse og dels brug af tvang under indlæggelsen.</t>
  </si>
  <si>
    <t>Universität_Rostock</t>
  </si>
  <si>
    <t>Universität Rostock er et universitet beliggende i Rostock, Tyskland. Universitetet blev grundlagt allerede i 1419, hvilket gør det til et af Nordeuropas ældste og det ældste i Østersøregionen.</t>
  </si>
  <si>
    <t>Eliminatoren – The Bang &amp; Olufsen Eliminator – blev opfundet af de to ingeniører Peter Bang og Svend Olufsen, firmaet Bang &amp; Olufsen. Omkring 1925 var det nødvendigt at drive datidens radioer ved hjælp af batterier, hvilket kunne være dyrt og upraktisk.</t>
  </si>
  <si>
    <t>Jacob Eriksen Rosenkrantz (født 14. oktober 1567 på Sandviken (Bergen), død 9.</t>
  </si>
  <si>
    <t>(født 17. november 1960) er en japansk computerspilsdesigner, som arbejder for Nintendo.</t>
  </si>
  <si>
    <t>Gerlachovský_štít</t>
  </si>
  <si>
    <t>Gerlachovský štít (tysk Gerlsdorfer Spitze) er det højeste bjerg i Tatrabjergene, en del af Karpaterne. Med en højde på 2.</t>
  </si>
  <si>
    <t>Norges_førstedivision_i_fodbold</t>
  </si>
  <si>
    <t>Trent Edwards (født 30. oktober 1983 i Los Gatos, Californien, USA) er en amerikansk footballspiller, der spiller i NFL som quarterback for Oakland Raiders, hvor han har spillet siden 2014.</t>
  </si>
  <si>
    <t>Marshawn Lynch (født 22. april 1986 i Oakland, Californien) er en amerikansk footballspiller, der spiller i NFL som runningback for Oakland Raiders, hvortil han kom i 2017.</t>
  </si>
  <si>
    <t>Hypospadi er udmunding af urinrøret på undersiden af penis.</t>
  </si>
  <si>
    <t>Langston Brandon Walker (født 3. september 1979 i Oakland, Californien, USA) er en tidligere amerikansk footballspiller, der spillede i NFL som tackle for henholdsvis Buffalo Bills og Oakland Raiders.</t>
  </si>
  <si>
    <t>Aaron Ross Schobel (født 1. september 1977 i Harris County, Texas, USA) er en tidligere amerikansk footballspiller, der spillede i NFL som defensive end for Buffalo Bills.</t>
  </si>
  <si>
    <t>Donte Whitner (født 24. juli 1985 i Cleveland, Ohio, USA) er en amerikansk footballspiller, der spiller i NFL som safety for Cleveland Browns.</t>
  </si>
  <si>
    <t>Nad_Tatrou_sa_blýska</t>
  </si>
  <si>
    <t>Nad Tatrou sa blýska er Slovakiets nationalsang.</t>
  </si>
  <si>
    <t>Brian Donald Moorman (født 5. februar 1976 i Wichita, Kansas, USA) er en amerikansk footballspiller, der spiller i NFL som punter for Buffalo Bills.</t>
  </si>
  <si>
    <t>Gary Allan Anderson (født 16. juli 1959 i Parys, Sydafrika) er en pensioneret sydafrikansk footballspiller, der (pr.</t>
  </si>
  <si>
    <t>Rian Lindell (født 20. januar 1977 i Portland, Oregon, USA) er en amerikansk footballspiller (place kicker).</t>
  </si>
  <si>
    <t>Daniel Roy "Dan" Carpenter (født 25. november 1985 i Omaha, Nebraska, USA) er en amerikansk footballspiller, der spiller i NFL som place kicker for Buffalo Bills.</t>
  </si>
  <si>
    <t>Stephen Caroll Gostkowski (født 28. januar 1984 i Baton Rouge, Louisiana, USA) er en amerikansk footballspiller, der spiller i NFL som place kicker for New England Patriots.</t>
  </si>
  <si>
    <t>Mike Nugent (født 2. marts 1982 i Centerville, Ohio, USA) er en amerikansk footballspiller, der spiller i NFL som place kicker for New England Patriots.</t>
  </si>
  <si>
    <t>Nick Folk (født 5. november 1984 i Hollywood, Californien, USA) er en amerikansk footballspiller, der spiller i NFL som place kicker for New York Jets.</t>
  </si>
  <si>
    <t>Lawrence James Henry Tynes (født 3. maj 1978 i Greenock, Skotland) er en amerikansk footballspiller, der spiller i NFL som place kicker for New York Giants.</t>
  </si>
  <si>
    <t>David Roy Akers (født 9. december 1974 i Lexington, Kentucky, USA) er en amerikansk footballspiller, der pt.</t>
  </si>
  <si>
    <t>Shaun Christopher Suisham (født 29. december 1981 i Wallaceburg, Ontario, Canada) er en amerikansk footballspiller, der spiller i NFL som place kicker for Washington Redskins.</t>
  </si>
  <si>
    <t>John Matthew "Matt" Stover (født 27. januar 1968 i Dallas, Texas, USA) er en tidligere amerikansk footballspiller, der spiller i NFL som place kicker.</t>
  </si>
  <si>
    <t>Danmarks_Sløjdlærerforening</t>
  </si>
  <si>
    <t>Danmarks Sløjdlærerforening er dannet i 1978 ved sammenlægning af Dansk Sløjdlærerforening og Sløjdforeningen af 1902.</t>
  </si>
  <si>
    <t>Ruds Vedby Kirke er beliggende i stationsbyen Ruds Vedby på det nordlige Sydvestsjælland.</t>
  </si>
  <si>
    <t>Wittelsbach er en tysk fyrsteslægt, der har navn efter borgen Wittelsbach ved Aichach i Oberbayern; den var Bayerns kongehus og et af verdens ældste.</t>
  </si>
  <si>
    <t>Valrhona Chocolaterie er en fransk chokoladeproducent med hjemsted i den lille landsby Tain L'Hermitage i vindistriktet Hermitage omkring 80 km syd for Lyon. Virksomheden har fem datterselskaber samt 60 lokale distributører verden over og regnes som en af verdens førende producenter indenfor mørk, bitter chokolade.</t>
  </si>
  <si>
    <t>Mette Amalie von Barner, født Rosenkrantz (4. juni 1706 – 6.</t>
  </si>
  <si>
    <t>Carl Christian Gabel (20. juni 1724 – 7.</t>
  </si>
  <si>
    <t>Gillian Chung 鍾欣潼 (født 21. januar 1981) er en skuespiller og sanger fra Hong Kong.</t>
  </si>
  <si>
    <t>Yoshi er en fiktiv dinosaur, som optræder i Mario-spilserien. Figuren fik sin debut i Super Mario World til Super Nintendo Entertainment System som Marios transporteringsmiddel i spillet.</t>
  </si>
  <si>
    <t>Michael Shayne Graham (født 9. december 1977 i Radford, Virginia, USA) er en amerikansk footballspiller, der spiller i NFL som place kicker for New Orleans Saints.</t>
  </si>
  <si>
    <t>Verdensmesterskabet i mountainbike-orientering 2008 blev afviklet i Polen i perioden 24. – 31.</t>
  </si>
  <si>
    <t>Philip Drury "Phil" Dawson (født 23. januar 1975 i Palm Beach, Florida, USA) er en amerikansk footballspiller, der spiller i NFL som place kicker for San Francisco 49ers.</t>
  </si>
  <si>
    <t>Robert Paul "Robbie" Gould III (født 6. december 1981 i Jersey Shore, Pennsylvania, USA) er en amerikansk footballspiller, der spiller i NFL som place kicker for San Francisco 49'ers.</t>
  </si>
  <si>
    <t>Jason Douglas Hanson (født 17. juni 1970 i Spokane, Washington, USA) er en tidligere amerikansk footballspiller, der spillede i NFL som place kicker.</t>
  </si>
  <si>
    <t>Cecilia Cheung Pak-Chi (張栢芝) (født 24. maj 1980) er en Hong kong-kinesisk skuespiller og cantopop-sanger.</t>
  </si>
  <si>
    <t>Mason Walker Crosby (født 3. september 1984 i Lubbock, Texas, USA) er en amerikansk footballspiller, der spiller i NFL som place kicker for Green Bay Packers.</t>
  </si>
  <si>
    <t>Ryan Walker Longwell (født 16. august 1974 i Seattle, Washington, USA) er en tidligere amerikansk footballspiller, der spillede i NFL som place kicker for tre forskellige klubber.</t>
  </si>
  <si>
    <t>Kristopher Clayton "Kris" Brown (født 23. december 1976 i Irving, Texas, USA) er en tidligere amerikansk footballspiller, der spillede i NFL som place kicker for Pittsburgh Steelers, Houston Texans og San Diego Chargers.</t>
  </si>
  <si>
    <t>Adam Vinatieri (født 28. december 1972 i Yankton, South Dakota, USA) er en amerikansk footballspiller, der spiller i NFL som place kicker for Indianapolis Colts.</t>
  </si>
  <si>
    <t>Joshua Taylor "Josh" Scobee (født 23. juni 1982 i Longview, Texas, USA) er en amerikansk footballspiller, der spiller i NFL som place kicker for Jacksonville Jaguars.</t>
  </si>
  <si>
    <t>Jason Elam (født 8. marts 1970 i Fort Walton Beach, Florida, USA) er en tidligere amerikansk footballspiller, der spillede i NFL som place kicker, primært for Denver Broncos.</t>
  </si>
  <si>
    <t>John David Kasay (født 27. oktober 1969 i Athens, Georgia, USA) er en tidligere amerikansk footballspiller, der spillede i NFL som place kicker.</t>
  </si>
  <si>
    <t>Martín_Gramática</t>
  </si>
  <si>
    <t>Martín Gramática (født 27. november 1975 i Buenos Aires, Argentina) er en argentinsk footballspiller, der spiller i NFL som place kicker for New Orleans Saints.</t>
  </si>
  <si>
    <t>Steven Matt Bryant (født 21. maj 1975 i Orange, Texas, USA) er en amerikansk footballspiller, der spiller i NFL som place kicker for Atlanta Falcons.</t>
  </si>
  <si>
    <t>Matt Prater (født 10. august 1984 i Mayfield Heights, Ohio, USA) er en amerikansk footballspiller, der spiller i NFL som place kicker for Denver Broncos.</t>
  </si>
  <si>
    <t>Sebastian Janikowski (født 3. marts 1978 i Wałbrzych, Polen) er en polsk footballspiller, der spiller i NFL som place kicker for Seattle Seahawks.</t>
  </si>
  <si>
    <t>Nate Kaeding (født 26. marts 1982 i Iowa City, Iowa, USA) er en tidligere amerikansk footballspiller, der spillede i NFL som place kicker.</t>
  </si>
  <si>
    <t>Neil William Rackers (født 16. august 1976 i Florissant, Missouri, USA) er en tidligere amerikansk footballspiller, der spillede i NFL som place kicker.</t>
  </si>
  <si>
    <t>Joshua "Josh" Brown (født 29. april 1979 i Foyil, Oklahoma, USA) er en amerikansk footballspiller, der spiller i NFL som place kicker for New York Giants.</t>
  </si>
  <si>
    <t>Joseph Thomas "Joe" Nedney (født 22. marts 1973 i San Jose, Californien, USA) er en tidligere amerikansk footballspiller, der spillede i NFL som place kicker.</t>
  </si>
  <si>
    <t>Olindo Franco Mare (født 6. juni 1973 i Hollywood, Florida, USA) er en amerikansk footballspiller (place kicker), der pt.</t>
  </si>
  <si>
    <t>En aktieklasse er en del af aktierne i et selskab, hvor aktionærerne har samme rettigheder mht. eksempelvis stemmeret ved generalforsamlingen.</t>
  </si>
  <si>
    <t>Vikingeklubben Jomsborg er en vinterbadeklub i Århus, med hjemsted på Den Permanente Badeanstalt.</t>
  </si>
  <si>
    <t>Etaper_i_Vuelta_a_España_2008</t>
  </si>
  <si>
    <t>Etaper i Vuelta a España 2008 – resultater og sammenlagtplacering.</t>
  </si>
  <si>
    <t>Germaine_de_Staël</t>
  </si>
  <si>
    <t>Fordærv_(roman)</t>
  </si>
  <si>
    <t>Fordærv er en morbid fortælling af forfatteren Michael Kamp om folkeskolelæreren Gregers, og hans kamp med en klasse, hvor eleverne dør en efter en. De kommer dog stadig i skole som zombier og forstyrrer undervisningen ved at forsøge at æde de levende elever.</t>
  </si>
  <si>
    <t>Feofytin eller Feo kan betragtes som et klorofylmolekyle, der mangler den centrale Mg++-ion, og som er den første elektronbærer i planternes elektronoverførselskæde i fotosystem II og i purpurbakteriernes fotosyntetiske procescentrum, RC P870. Både i fotosystem II og i RC P870 er det lysenergi, som fjerner elektroner fra procescentret og driver dem over til feofytin, som derefter lader elektronerne gå videre til enten en kinon (QA) i RC P870 eller en plastokinon i fotosystem II.</t>
  </si>
  <si>
    <t>Gratier er det romerske navn for tre gudinder for ynde og skønhed i græsk mytologi. Den græske betegnelse er chariter.</t>
  </si>
  <si>
    <t>Broken Sword er hovedtitlen på en række peg-og-klik-eventyrspil, udviklet af spildesigner Charles Cecil for Revolution Software. I spillene skal man styre hovedpersonen George Stobbart rundt i en række afgrænsede lokaliteter.</t>
  </si>
  <si>
    <t>Anilingus (også kendt som  rimming, rim job eller 87) er en seksuel aktivitet som involverer kontakt mellem en persons anus og en andens mund/læber.</t>
  </si>
  <si>
    <t>April "Ape" Margera (født April Cole, 28 marts 1956 i Glenn Mills, Pennsylvania) er en amerikansk medie personlighed. Hun er bedst kendt for sin gæst roller i MTV-serien Viva La Bam og Bam's Unholy Union.</t>
  </si>
  <si>
    <t>Brandon Cole "Bam" Margera (født 28. september 1979 i West Chester, Pennsylvania, USA) er en professionel skateboarder, skuespiller og skaber af CKY (skate/prank/stuntvideoer).</t>
  </si>
  <si>
    <t>Et sygehusapotek eller hospitalsapotek (også kaldet regionsapotek eller centralapotek) er en afdeling på et sygehus, der blandt andet fremstiller en række specielle lægemidler til sygehusene og deres patienter.</t>
  </si>
  <si>
    <t>En computer er en maskine, der kan programmeres til automatisk at udføre nogle talmæssige eller logiske beregninger.</t>
  </si>
  <si>
    <t>Moderne Asetro   af Michael Kamp,  er en fagbog om asetro som moderne religion. Om ritualer, værdier og livssyn hos de asatroende.</t>
  </si>
  <si>
    <t>Schwarzach_(Altmühl)</t>
  </si>
  <si>
    <t>Schwarzach er en biflod fra venstre til Altmühl i den tyske delstat Bayern.</t>
  </si>
  <si>
    <t>Rednitz er en flod i Bayern i Tyskland og en af kildefloderne til Regnitz med en længde på 48 km. Den har sit udspring, hvor floderne Fränkische Rezat og Schwäbische Rezat løber sammen i  i Georgensgmünd (Landkreis Roth).</t>
  </si>
  <si>
    <t>Horror.dk (ISBN 978-87-588-0818-5) er en novelleantologi, udgivet på forlaget Tellerup i 2008, med bidrag af 12 danske horrorforfattere, redigeret af Mathias Clasen.</t>
  </si>
  <si>
    <t>Pegnitz er en flod i Franken i Bayern i Tyskland med en længde på 115 km. Den har sit udspring ved byen Pegnitz i en højde på 425 meter over havet, og møder Rednitz nordvest for Fürth.</t>
  </si>
  <si>
    <t>Carina Evytt (født 1971) er en dansk forfatter, der debuterede i 2006 med gyser-romanen Let Bytte.</t>
  </si>
  <si>
    <t>Ousman Jallow (født 21. oktober 1988 i Gambia) er en gambiansk fodboldangriber, der i øjeblikket spiller for HJK Helsinki.</t>
  </si>
  <si>
    <t>En ubemandet rummission er en mission i rummet, hvor der ingen mennesker er om bord. I modsætning til bemandede missioner kræver ubemandede missioner total fjernkontrol.</t>
  </si>
  <si>
    <t>Christian Haun (født 1974) er en dansk forfatter, der debuterede i 1999 med romanen Naut.g.</t>
  </si>
  <si>
    <t>Andreas Peter Liunge (født 6. april 1798 i København, død 31.</t>
  </si>
  <si>
    <t>Jacob Hedegaard Pedersen (født 1974) er en dansk forfatter, der debuterede i 1995 med novellesamlingen Dyret – Apokalypser.</t>
  </si>
  <si>
    <t>Ove Thomas Thomsen (6. januar 1801 – 21.</t>
  </si>
  <si>
    <t>Tarot-serien_(Bøger)</t>
  </si>
  <si>
    <t>Kunstforeningen Gl. Strand blev stiftet i 1825 til varetagelse af kunstens tarv ved udstillinger, foredrag, anskaffelse af kunstværker til fordeling blandt medlemmerne, offentlige kunstudstillinger for betaling, understøttelse til kunstforetagender samt udgivelse af skrifter om kunst.</t>
  </si>
  <si>
    <t>Jeppe Tengbjerg (født 28. december 1973 i Holbæk) er en tidligere dansk fodboldspiller som havde opvækst i KB, og senere spillede for bl.</t>
  </si>
  <si>
    <t>Jon K. Kitna (født 21.</t>
  </si>
  <si>
    <t>Kellen Vincent Clemens (født 6. juni 1983 i Burns, Oregon, USA) er en amerikansk footballspiller, der spiller i NFL som quarterback for San Diego Chargers.</t>
  </si>
  <si>
    <t>Todd Steven Collins (født 5. januar 1971 i Walpole, Massachusetts, USA) er en tidligere amerikansk footballspiller, der spillede i NFL som quarterback for Buffalo Bills, Kansas City Chiefs, Washington Redskins og Chicago Bears.</t>
  </si>
  <si>
    <t>Frederik Christian Hillerup (født 12. maj 1793 på Wedellsborg på Fyn, død 5.</t>
  </si>
  <si>
    <t>Dansk_Sløjdlærerforening</t>
  </si>
  <si>
    <t>Dansk Sløjdlærerforening var en forening for danske sløjdlærere i perioden 1898–1978.</t>
  </si>
  <si>
    <t>Derek Matthew Anderson (født 15. juni 1983 i Scappoose, Oregon, USA) er en amerikansk footballspiller, der spiller i NFL som quarterback for Carolina Panthers.</t>
  </si>
  <si>
    <t>Kyle Raymond Orton (født 14. november 1982 i Altoona, Iowa, USA) var en professionel amerikansk footballspiller, der officielt afsluttede sin karriere i NFL som quarterback for Buffalo Bills den 29.</t>
  </si>
  <si>
    <t>Tarvaris Jackson (født 21. april 1983 i Montgomery, Alabama, USA) er en amerikansk footballspiller, der tidligere spillede i NFL som quarterback for Seattle Seahawks.</t>
  </si>
  <si>
    <t>Chris James Redman (født 7. juli 1977 i Louisville, Kentucky, USA) er en amerikansk footballspiller (quarterback), der pt.</t>
  </si>
  <si>
    <t>Matt Moore (født 9. august 1984 i Van Nuys, Californien, USA) er en amerikansk footballspiller, der spiller i NFL som quarterback for Miami Dolphins.</t>
  </si>
  <si>
    <t>John Brodie Croyle (født 6. februar 1983 i Rainbow City, Alabama, USA) er en tidligere amerikansk footballspiller, der spillede i NFL som quarterback.</t>
  </si>
  <si>
    <t>JaMarcus Russell (født 9. august 1985 i Mobile, Alabama, USA) er en tidligere amerikansk footballspiller, der spillede i NFL som quarterback for Oakland Raiders fra 2007-2009).</t>
  </si>
  <si>
    <t>Philip Rivers (født 8. december 1981 i Decatur, Alabama, USA) er en amerikansk footballspiller, der spiller i NFL som quarterback for Los Angeles Chargers.</t>
  </si>
  <si>
    <t>Marc Robert Bulger (født 5. april 1977 i Pittsburgh, Pennsylvania, USA) er en tidligere amerikansk footballspiller, der spillede i NFL som quarterback.</t>
  </si>
  <si>
    <t>Shaun Hill (født 9. januar 1980 i Parsons, Kansas, USA) er en amerikansk footballspiller, der spiller i NFL som quarterback for St.</t>
  </si>
  <si>
    <t>Rex Daniel Grossman III (født 23. august 1980 i Bloomington, Indiana, USA) er en amerikansk footballspiller (quarterback), der pt.</t>
  </si>
  <si>
    <t>Byron Anton Leftwich (født 14. januar 1980 i Washington D.</t>
  </si>
  <si>
    <t>Joseph Clifford "Joe" Montana Jr. (født 11.</t>
  </si>
  <si>
    <t>Turn Up Volume er Safri Duos første indspilning fra 1990. Den er indspillet i Easy Sound Recording Studio af Henrik Lund med Max Leth som producer, mens duoen stadig studerede på konservatoriet.</t>
  </si>
  <si>
    <t>Daniel Constantine "Dan" Marino Jr. (født 15.</t>
  </si>
  <si>
    <t>Jon Steven "Steve" Young (født 11. oktober 1961 i Salt Lake City, Utah, USA) er en pensioneret amerikansk footballspiller, der spillede 15 sæsoner (1985-1999) i NFL, heraf de 13 for San Francisco 49ers.</t>
  </si>
  <si>
    <t>Terry Paxton Bradshaw (født 2. september 1948 i Shreveport, Louisiana, USA) er en pensioneret amerikansk footballspiller, der spillede hele sin karriere i NFL, fra 1970 til 1983, som quarterback for Pittsburgh Steelers.</t>
  </si>
  <si>
    <t>Michael_Madsen_(fodboldspiller,_født_1967)</t>
  </si>
  <si>
    <t>Michael Madsen (født 1967Fodboldspilleren nævnes som 26 årig ved et interview i B.T.</t>
  </si>
  <si>
    <t>Michael_Madsen_(fodboldspiller,_født_1973)</t>
  </si>
  <si>
    <t>Michael Madsen (født 17. maj 1973) er en dansk forhenværende fodboldspiller, hvis primære position var på midtbanen.</t>
  </si>
  <si>
    <t>Pavel_Jozef_Šafárik</t>
  </si>
  <si>
    <t>Pavel Jozef Šafárik (Safáry / Schaffáry/ Schafary/ Saf(f)arik / Šafarík/ Szafarzik, tjekkisk Pavel Josef Šafařík, moderne slovakisk Pavol Jozef Šafárik) (født 13. maj 1795 i Kobeliarovo (Kisfeketepatak), Kongeriget Ungarn), død 26.</t>
  </si>
  <si>
    <t>Tracey Emin er en nulevende feministisk kunstner. Hun kommer fra England, og er født i 1963.</t>
  </si>
  <si>
    <t>Peto, Brassey and Betts var et engelsk entreprenørkonsortium, som anlagde de første jernbanestrækninger i Jylland. Aktiviteterne i Danmark blev varetaget af Morton Peto, der kom med en række forslag og initiativer til anlæg af jernbaner.</t>
  </si>
  <si>
    <t>En septum-piercing er en piercing, der går gennem næsens skillevæg og kommer til syne ud af hvert næsebor.</t>
  </si>
  <si>
    <t>Septum, fra latin: saeptum "indhegning" eller "skillevæg", benyttes i flere sammenhænge:</t>
  </si>
  <si>
    <t>Steinerpædagogik</t>
  </si>
  <si>
    <t>Steinerpædagogikken (eller Waldorfpædagogikken som den hedder internationalt) er en alternativ og holistisk tilgang til pædagogik, der er baseret på en pædagogisk filosofi, grundlagt af den østrigske filosof og esoteriker, Rudolf Steiner. Han blev tilskyndet af sine tilhængere til at starte den første Waldorfskole, der blev grundlagt i 1919 for at undervise børn af ansatte på Waldorf-Astoria cigaretfabrik i Stuttgart, Tyskland.</t>
  </si>
  <si>
    <t>Lene Asp (født Lene Asp Frederiksen 1980 i Aalborg) er en dansk forfatter og digter.</t>
  </si>
  <si>
    <t>NAME IT er et dansk tøjmærke der er en del af Bestseller-koncernen. Tøjmærket er specialiseret for børnetøj til alderen 0-16 år.</t>
  </si>
  <si>
    <t>Selected er et dansk tøjmærke, der produceres af den jyske tøjkoncern Bestseller. Mærket blev introduceret i 1997 som et herremærke integreret i Jack &amp; Jones butikker.</t>
  </si>
  <si>
    <t>Have-Champignon (Agaricus bisporus) er en almindelig svamp, der ofte benyttes som tilbehør i forarbejdede madvarer eller i salater. Den vokser vildt i Danmark, og er derudover langt den mest forhandlede dyrkede champignon.</t>
  </si>
  <si>
    <t>Roger Marcel Cicero Cziczeo (født 6. juli 1970 i Berlin, død 24.</t>
  </si>
  <si>
    <t>Jake Christopher Delhomme (født 10. januar 1975 i Breaux Bridge, Louisiana, USA) er en tidligere amerikansk footballspiller, der spillede i NFL som quarterback.</t>
  </si>
  <si>
    <t>David Carr (født 21. juli 1979 i Bakersfield, Californien, USA) er en amerikansk footballspiller, (quarterback), der i øjeblikket er free agent.</t>
  </si>
  <si>
    <t>Sage J. Rosenfels (født 6.</t>
  </si>
  <si>
    <t>James Chadwick "Chad" Pennington (født 26. juni 1976 i Knoxville, Tennessee, USA) er en tidligere amerikansk footballspiller, der spillede i NFL som quarterback.</t>
  </si>
  <si>
    <t>Bayerische Hypo- und Vereinsbank AG, ofte blot omtalt HypoVereinsbank og forkortet HVB er den andenstørste finansielle virksomhed i Tyskland og samtidig også den andenstørste erhversbank. Banken har siden 2005 været ejet af UniCredit Group SpA, og deltager sammen med Deutsche Bank, Dresdner Bank, Commerzbank og Deutsche Postbank i samarbejdet Cash Group.</t>
  </si>
  <si>
    <t>Marcus Lavon Trufant (født 25. december 1980 i Tahoma, Washington, USA) er en tidligere amerikansk footballspiller, der spillede ti år i NFL som corner back for Seattle Seahawks.</t>
  </si>
  <si>
    <t>Blaagaard/KDAS var et lærerseminarium i Søborg, der opstod i 2008 i forbindelse med sammenlægningen mellem Københavns Dag- og Aftenseminarium og Blaagaard Seminarium. Fusionen var en del af professionshøjskolen UCC.</t>
  </si>
  <si>
    <t>Bartholomew JoJo "Bart" Simpson er en fiktiv hovedperson i den animerede tv-serie The Simpsons og en del af den navnkundige familie. Hans stemme indtales af skuespilleren Nancy Cartwright og dukkede første gang op på tv i The Tracey Ullman Show-kortfilmen "Good Night" den 19.</t>
  </si>
  <si>
    <t>Sonnerup Kirke (også benævnt Kirke Sonnerup Kirke) er en kirke i landsbyen Kirke Sonnerup. Landsbyen og sognet ligger i Lejre Kommune.</t>
  </si>
  <si>
    <t>Tjekkoslovakiets_våben</t>
  </si>
  <si>
    <t>Tjekkoslovakiet benyttede flere våbener gennem sin historie, generelt med Bøhmens våben som det dominerende.</t>
  </si>
  <si>
    <t>Den anden (franske) republik (på fransk: La Seconde République) betegner det politiske system, der indførtes i Frankrig efter Revolutionen i 1848. Republiken opløstes, da den første og eneste præsident, Louis-Napoléon Bonaparte, blev kejser i 1852.</t>
  </si>
  <si>
    <t>Italiens_præsidenter</t>
  </si>
  <si>
    <t>Italiens præsidenter er en liste over personer, der har besat embedet som Præsident for den Italienske Republik, siden Italien blev en republik i 1946, hvor en folkeafstemning afskaffede monarkiet:</t>
  </si>
  <si>
    <t>Ved funktionel elektrisk stimulation (FES) aktivere muskler kunstigt, ved hjælp af elektricitet, således at der opnås en funktionel bevægelse. Det kan bruges til rehabilitering af personer med helt eller delvist lammede muskler som følge af en skade på centralnervesystemet.</t>
  </si>
  <si>
    <t>Finlands_præsidenter</t>
  </si>
  <si>
    <t>Finland blev uafhængig af Rusland i 1917. Finlands præsidenter har været:</t>
  </si>
  <si>
    <t>Mauno Koivisto (født 25. november 1923, død 12.</t>
  </si>
  <si>
    <t>Rugårdsvej_(Odense)</t>
  </si>
  <si>
    <t>Rugårdsvej er en landevej, der begynder i Odense, og ender i Skovs Højrup på Vestfyn. Vejen strækker sig over ca.</t>
  </si>
  <si>
    <t>Jens Christian Mogensen Thamdrup (11. januar 1875 i Åker–18.</t>
  </si>
  <si>
    <t>Slaget ved Glorieta Pass blev udkæmpet mellem den 26. marts og den 28.</t>
  </si>
  <si>
    <t>Bjarne Dalsgaard Svendsen (født 1959), er uddannet journalist, men lever af at skrive og oversætte bøger. Han debuterede i 1993 med fremtidsromanen Rejsen til det ukendte og modtog i 1999 Gyldendals børnebogslegat.</t>
  </si>
  <si>
    <t>Slaget ved Valverde (20. februar–21.</t>
  </si>
  <si>
    <t>Vintre_Møller</t>
  </si>
  <si>
    <t>Vintre Møller (eller Vintremøller, Vintremølle) er en bebyggelse på Midtsjælland, vest for landsbyen Kirke Sonnerup i Lejre Kommune (i det sydvestlige hjørne af den tidligere Bramsnæs Kommune), omkring 8 km sydøst for Holbæk og 15 km vest for Roskilde.</t>
  </si>
  <si>
    <t>Michael_Madsen_(fodboldspiller,_født_07.05.1972)</t>
  </si>
  <si>
    <t>Michael Madsen (født 7. maj 1972) er en dansk forhenværende professionel fodboldspiller, hvis primære position på banen var i forsvaret.</t>
  </si>
  <si>
    <t>Munkholmbroen er en 114 meter lang vejbro ca. 6 km over det inderste af Isefjorden, sydøst for Holbæk, som forbinder området omkring Holbæk (Holbæk Kommune) med Hornsherred (Lejre Kommune).</t>
  </si>
  <si>
    <t>Grevskabet Brahesminde var et dansk grevskab oprettet 9. maj 1798 for gehejmekonferensråd, kammerherre Preben Bille-Brahe af hovedgårdene Hvedholm, Damsbo, Stensgård og ØstrupgårdHof- og Statskalenderen for Kongeriget Danmark.</t>
  </si>
  <si>
    <t>Grevskabet Bregentved var et dansk grevskab oprettet 31. marts 1750 for Adam Gottlob Moltke af hovedgårdene Bregentved, Turebyholm, Juellinge, Alslevgård, Tryggevælde og SophiendalHof- og Statskalenderen for Kongeriget Danmark.</t>
  </si>
  <si>
    <t>Outfitters Nation er et dansk tøjmærke, der sælger tøj af samme navn. Mærket henvender sig hovedsageligt til teenagere af begge køn.</t>
  </si>
  <si>
    <t>mama-licious er et dansk tøjmærke, der laver ventetøj under samme navn. mama-licious produceres af den jyske tøjkoncern Bestseller.</t>
  </si>
  <si>
    <t>Grevskabet Christiansholm var et dansk grevskab oprettet 16. april 1734 for Christian Raben af hovedgårdene Ålholm, Bramsløkke, Egholm og StenvængegårdenHof- og Statskalender for Kongeriget Danmark.</t>
  </si>
  <si>
    <t>Grevskabet_Christianssæde</t>
  </si>
  <si>
    <t>Grevskabet Christianssæde var et dansk grevskab oprettet 25. juli 1729 for Christian Ditlev Reventlow af hovedgårdene Christianssæde, Ålstrup, Skelstofte og Pederstrup samt parcelgården Frihedsminde.</t>
  </si>
  <si>
    <t>Grevskabet Gyldensteen er et dansk grevskab oprettet 8. april 1720 for Jean Henri Huguetan d'Odyck af hovedgårdene Gyldensteen, Sandagergård, Oregård, Hugget, Harritslevgård, Uggerslevgård og Jerstrup.</t>
  </si>
  <si>
    <t>Grevskabet Hardenberg-Reventlow var et dansk grevskab oprettet 13. december 1815 for Christian Henrik August Hardenberg-Reventlow af hovedgårdene Hardenberg (Krenkerup), Christiansdal, Nielstrup, Rosenlund, Nørregård og SæbyholmHof- og Statskalender for Kongeriget Danmark.</t>
  </si>
  <si>
    <t>Grevskabet Knuthenborg var et dansk grevskab oprettet 19. april 1714 for Adam Christopher Knuth af hovedgårdene Knuthenborg, Maribo Ladegaard, Bandholmgård, Havlykke, Vårskov og KnuthenlundHof og Statskalender for Kongeriget Danmark.</t>
  </si>
  <si>
    <t>Grevskabet Ledreborg var et dansk grevskab oprettet 23. marts 1746 for Johan Ludvig Holstein af hovedgårdene Ledreborg og SkullerupholmHof- og Statskalender for Kongeriget Danmark samt Hulegården, Kornerupgård, Breientvedgården, Bonderup (solgt 1764), Næsbyholm (solgt 1764) og Bavelse (solgt 1764).</t>
  </si>
  <si>
    <t>Grevskabet Lerchenborg var et dansk grevskab oprettet 26. maj 1818 for Christian Cornelius Lerche af hovedgårdene Lerchenborg og AunsøgårdHof- og Statskalender for Kongeriget Danmark samt Mineslund, Asnæsgård, Lerchenfeld, Birkendegård, Vesterbygård, Astrup og Davrup.</t>
  </si>
  <si>
    <t>Grevskabet Lindenborg var et dansk grevskab oprettet 18. juni 1781 for Heinrich Carl von Schimmelmann af hovedgårdene Lindenborg Gods, Gudumlund, Vildmosegaard, Tiendegården, Henriksdal, Louisendal og ThoruphedegårdHof- og statskalender for Kongeriget Danmark.</t>
  </si>
  <si>
    <t>DVIP er en forkortelse for deltidsbeskæftiget videnskabelig medarbejder og er en stillingskategori på de videregående uddannelser, herunder på universiteterne. Under betegnelsen DVIP arbejder undervisningsassistenter, eksterne lektorer, videnskabelige assistenter o.</t>
  </si>
  <si>
    <t>Grevskabet Muckadell var et dansk grevskab oprettet 26. november 1784 for Albrecht Christopher Schaffalitzky de Muckadell af hovedgårdene Arreskov, Brobygård, Gelskov og (som en senere udstykket del af Bobygård:) ØlstedgårdHof- og Statskalender for Kongeriget Danmark.</t>
  </si>
  <si>
    <t>Det grevelige Rantzauske Forlods (eller Præcipuum) var et dansk grevskab oprettet 10. september 1756 for Christian Rantzau af hovedgårdene Rosenvold og SkovgårdeHof- og Statskalender for Kongeriget Danmark.</t>
  </si>
  <si>
    <t>Grevskabet Reventlow var et slesvigsk grevskab oprettet 3. oktober 1685 for Conrad Reventlow af hovedgårdene Sandbjerg og BallegårdHof- og Statskalender for Kongeriget Danmark.</t>
  </si>
  <si>
    <t>Grevskabet Roepstorff var et dansk grevskab oprettet 4. april 1810 for Christian Alexander Roepstorff af hovedgårdene Einsidelsborg og KørupHof- og Statskalender for Kongeriget Danmark.</t>
  </si>
  <si>
    <t>Grevskabet_Samsøe</t>
  </si>
  <si>
    <t>Grevskabet Samsøe var et dansk grevskab oprettet 31. december 1677 for Sophie Amalie Moth af hovedgårdene Brattingsborg og BisgårdHof- og Statskalender for Kongeriget Danmark.</t>
  </si>
  <si>
    <t>Grevskabet Schackenborg var et slesvigsk grevskab oprettet 23. juni 1676 for Otto Didrik Schack af hovedgårdene Schackenborg, Sødamgård, Solvig og Store Tønde.</t>
  </si>
  <si>
    <t>Det grevelige Scheel-Plessenske Forlods var et dansk grevskab oprettet 1829 for Mogens Joachim Scheel-Plessen af stamhuset Fusingø, det Plessenske Fideikommis og det von Thienenske Fideikommis. De to fideikommisser rummede godsbesiddelser i Slesvig-Holsten.</t>
  </si>
  <si>
    <t>Slaget ved Cedar Mountain blev udkæmpet den 9. august 1862 i Culpeper County i Virginia som led i Nordlige Virginia kampagnen i den amerikanske borgerkrig.</t>
  </si>
  <si>
    <t>Juan_Martín_del_Potro</t>
  </si>
  <si>
    <t>Juan Martín del Potro (født 23. september 1988 i Tandil, Argentina) er en argentinsk tennisspiller, der blev professionel i 2006.</t>
  </si>
  <si>
    <t>Marin_Čilić</t>
  </si>
  <si>
    <t>Marin Čilić (født 28. september 1988 i Međugorje, Jugoslavien) er en Bosnisk tennisspiller, der blev professionel i 2005.</t>
  </si>
  <si>
    <t>Berudi Ali "Rudi" Johnson (født 1. oktober 1979 i Petersburg, Virginia, USA) er en tidligere amerikansk footballspiller, der spillede i NFL som running back.</t>
  </si>
  <si>
    <t>Joseph Kwahu Duah Addai Jr. (født 3.</t>
  </si>
  <si>
    <t>Adrian Lewis Peterson (født 21. marts 1985 i Palestine, Texas, USA) er en amerikansk footballspiller, der spiller i NFL som running back for Washington Redskins.</t>
  </si>
  <si>
    <t>Brian Collins Westbrook (født 2. september 1979 i Washington D.</t>
  </si>
  <si>
    <t>Larry Alphonso Johnson Jr. (født 19.</t>
  </si>
  <si>
    <t>Franklin "Frank" Gore (født 14. maj 1983 i Coconut Grove, Florida, USA) er en amerikansk footballspiller, der spiller i NFL som running back for Miami Dolphins siden den 22.</t>
  </si>
  <si>
    <t>Jamal Lafitte Lewis (født 26. august 1979 i Atlanta, Georgia, USA) er en tidligere amerikansk footballspiller, der spillede i NFL som running back for henholdsvis Cleveland Browns og Baltimore Ravens.</t>
  </si>
  <si>
    <t>Svinø_Kirke</t>
  </si>
  <si>
    <t>Svinø Kirke er sognekirke for Svinø Sogn, Vordingborg Kommune og er relativt ny, da den er opført i år 1900 i røde mursten med kor, kirkeskib, samt et lavt klokketårn. Opførelsen skete på foranledning af kvinderne på Svinø.</t>
  </si>
  <si>
    <t>En banshee er en kvindelig ånd i den irske mytologi. Den ses normalt som et varsel på død og et sendebud fra den anden side.</t>
  </si>
  <si>
    <t>Bratislavas_byvåben</t>
  </si>
  <si>
    <t>Bratislavas byvåben har været byvåben for Bratislava siden 1436, da Sigismund af Luxemburg tildelte byen retten til at bruge sit eget våben. Våbnet viser på en rød gotisk baggrund en sølvfarvet tretårnet befæstning med en port i midten.</t>
  </si>
  <si>
    <t>Laurence Maroney (født 5. februar 1985 i St.</t>
  </si>
  <si>
    <t>Jason Campbell (født 31. december 1981 i Laurel, Mississippi, USA) er en amerikansk footballspiller, der spiller i NFL som quarterback for Cincinnati Bengals.</t>
  </si>
  <si>
    <t>Michał_Kalecki</t>
  </si>
  <si>
    <t>Google Chrome er en freeware webbrowser fra Google, der bruger WebKit-layout-motoren. Den blev først udgivet i en beta-version til Microsoft Windows den 2.</t>
  </si>
  <si>
    <t>Ryan Grant (født 9. december 1982 i Suffern, New York, USA) er en amerikansk footballspiller (running back), der pt.</t>
  </si>
  <si>
    <t>Bradley R. "Brad" Hoover (født 11.</t>
  </si>
  <si>
    <t>Andrew Paul "Andy" Lee (født 11. august 1982 i Westminster, South Carolina, USA) er en amerikansk footballspiller, der spiller i NFL som punter for San Francisco 49ers.</t>
  </si>
  <si>
    <t>Operationel risiko er en samlebetegnelse for alle de risici, som en virksomhed er udsat for ud over kreditrisiko, markedsrisiko og likviditetsrisiko. Den omfatter uforudsete begivenheders indtræden, som påvirker virksomheden negativt, f.</t>
  </si>
  <si>
    <t>Christopher David "Chris" Hanson (født 25. oktober 1976 i Riverdale, Georgia, USA) er en tidligere amerikansk footballspiller, der spillede i NFL som punter.</t>
  </si>
  <si>
    <t>Mat McBriar (født 8. juli 1979 i Melbourne, Australien) er en australsk footballspiller, der spiller i NFL som punter for Dallas Cowboys.</t>
  </si>
  <si>
    <t>Florian-trekanten er et fiktivt havområde i mangaen og animeen One Piece. Man skal krydse dette havområde for at nå Fiskemenneskenes Ø.</t>
  </si>
  <si>
    <t>Jeffrey Allan "Jeff" Feagles (født 7. marts 1966 i Anaheim, Californien, USA) er en tidligere amerikansk footballspiller, der spillede i NFL som punter.</t>
  </si>
  <si>
    <t>Jean-Bédel_Bokassa</t>
  </si>
  <si>
    <t>Jean-Bédel Bokassa (22. februar 1921 – 3.</t>
  </si>
  <si>
    <t>Centralafrikanske_Republiks_præsidenter</t>
  </si>
  <si>
    <t>Den Centralafrikanske Republik blev uafhængig i 1960. Den Centralafrikanske Republiks præsidenter har været:</t>
  </si>
  <si>
    <t>Hunter Dwight Smith (født 9. august 1977 i Sherman, Texas, USA) er en tidligere amerikansk footballspiller, der spillede i NFL som punter for henholdsvis Indianapolis Colts og Washington Redskins.</t>
  </si>
  <si>
    <t>Mswati 3. (født 19.</t>
  </si>
  <si>
    <t>Craig Hentrich (født 18. maj 1971 i Alton, Illinois, USA) er en tidligere amerikansk footballspiller, der spillede i NFL som punter, primært for Tennessee Titans.</t>
  </si>
  <si>
    <t>Michel Micombero (1940 – 16. juli 1983) var en burundisk officer og politiker, der var Burundis første præsident fra 1966 til 1976.</t>
  </si>
  <si>
    <t>Joshua John "Josh" Bidwell (født 13. marts 1976 i Winston, Oregon, USA) er en tidligere amerikansk footballspiller, der spillede i NFL som punter for Washington Redskins, Green Bay Packers og Tampa Bay Buccaneers.</t>
  </si>
  <si>
    <t>Edward Shane Lechler (født 7. august 1976 i East Bernard, Texas, USA) er en amerikansk footballspiller, der spiller i NFL som punter for Houston Texans.</t>
  </si>
  <si>
    <t>Ernest Bai Koroma (født 2. oktober 1953) er Sierra Leones præsident siden 2007.</t>
  </si>
  <si>
    <t>Demokratiske_Republik_Congos_præsidenter</t>
  </si>
  <si>
    <t>Demokratiske Republik Congo blev uafhængig i 1960. Den Demokratiske Republik Congos præsidenter har været:</t>
  </si>
  <si>
    <t>Joseph Vincent "Joe" Flacco (født 16. januar 1985 i Audubon, New Jersey, USA) er en amerikansk footballspiller, der spiller i NFL som quarterback for Baltimore Ravens.</t>
  </si>
  <si>
    <t>Gnetum-ordenen (Gnetales) er en lille orden med en enkelt familie, den nedennævnte. Se nærmere beskrivelse under Gnetum-slægten.</t>
  </si>
  <si>
    <t>Ledris-ordenen (Ephedrales) er en lille orden med en enkelt familie, den nedennævnte. Se nærmere beskrivelse under Ledris.</t>
  </si>
  <si>
    <t>Welwitschia-ordenen (Welwitschiales) er en lille orden med en enkelt familie, den nedennævnte. Se nærmere beskrivelse under Welwitschia.</t>
  </si>
  <si>
    <t>Gnetum-familien (Gnetaceae) er en lille familie med en enkelt slægt, den nedennævnte. Se nærmere beskrivelse dér.</t>
  </si>
  <si>
    <t>Ledris-familien (Ephedraceae) er en lille familie med en enkelt slægt, den nedennævnte. Se nærmere beskrivelse der.</t>
  </si>
  <si>
    <t>Welwitschia-familien (Welwitschiaceae) er en lille familie med en enkelt slægt, den nedennævnte. Se nærmere beskrivelse der.</t>
  </si>
  <si>
    <t>Anders_Møller</t>
  </si>
  <si>
    <t>Anders Møller har flere betydninger:</t>
  </si>
  <si>
    <t>Baroniet Adelersborg er et dansk baroni oprettet 15. december 1843 for Bertha Henriette Frederikke Løvenskiold og Georg Frederik Otto Zytphen-Adeler af hovedgårdene Dragsholm og DønnerupHof- og Statskalender for Kongeriget Danmark.</t>
  </si>
  <si>
    <t>Baroniet Brahetrolleborg var et dansk baroni oprettet 2. februar 1672 for Birgitte Trolle af hovedgårdene Brahetrolleborg, Sølyst, Egneborg, Høbbet og Brændegård.</t>
  </si>
  <si>
    <t>Hjemfald betyder at et lens besidder har mistet retten til at oppebære det, og at det derfor inddrages af lensherren (typisk kongen), som derefter kan nyforlene det til anden side. I ældre tid var det praksis, at alle len hjemfaldt ved lensbesidderens død, hvorefter en nyforlening til dennes arving fandt sted.</t>
  </si>
  <si>
    <t>Baroniet_Gaunø</t>
  </si>
  <si>
    <t>Baroniet Gaunø var et dansk baroni oprettet den 27. oktober 1805 for Otto Reedtz-Thott af hovedgårdene Gavnø, Lindersvold og Strandegård.</t>
  </si>
  <si>
    <t>Guldborgland var et dansk baroni oprettet 17. september 1784 for Poul Abraham Lehn af hovedgårdene Orebygård og BerritzgaardHof- og Statskalender for Kongeriget Danmark.</t>
  </si>
  <si>
    <t>Baroniet Holstenshuus var et dansk baroni, et lensbaroni oprettet 15. september 1779 for Adam Christopher Holsten af hovedgårdene Holstenshuus, Langesø og Nakkebølle Hof- og Statskalender for Kongeriget Danmark med sammenlagt jord til en beskatningsværdi af mere end 1.</t>
  </si>
  <si>
    <t>Baroniet Juellinge var et dansk baroni oprettet 10. december 1672 af Jens Juel af hovedgårdene Juellinge (Halsted Kloster), Ørbygård, Haugård og StensgårdHof- og Statskalender for Kongeriget Danmark.</t>
  </si>
  <si>
    <t>Vigelandsanlegget er et skulpturanlæg i Frognerparken i Oslo. Skulptursamlingen har fået navn efter kunstneren Gustav Vigeland, som har udformet den.</t>
  </si>
  <si>
    <t>Baroniet_Løvenborg</t>
  </si>
  <si>
    <t>Baroniet Løvenborg var et dansk baroni oprettet 25. november 1773 for Severin Løvenskiold af hovedgårdene Løvenborg og VognserupHof- og Statskalender for Kongeriget Danmark.</t>
  </si>
  <si>
    <t>Baroniet Scheelenborg var et dansk baroni oprettet 12. marts 1680 for Frederik Vittinghof af hovedgårdene Scheelenborg og BrockdorffHof- og Statskalender for Kongeriget Danmark.</t>
  </si>
  <si>
    <t>Den gode, den onde og den grusomme er en italiensk spaghettiwestern fra 1966 af instruktøren Sergio Leone med Clint Eastwood, Lee Van Cleef og Eli Wallach i titelrollerne. Filmens manuskript er udarbejdet af Luciano Vincenzoni og Leone, og screenplay er skrevet af Age &amp; Scarpelli, Vincenzoni og Leone.</t>
  </si>
  <si>
    <t>Baroniet Stampenborg var et dansk baroni oprettet 11. februar 1809 for Holger Stampe af hovedgårdene Nysø og JungshovedHof- og Statskalender for Kongeriget Danmark.</t>
  </si>
  <si>
    <t>Baroniet_Sønderkarle</t>
  </si>
  <si>
    <t>Baroniet Sønderkarle var et dansk baroni oprettet 13. marts 1819 for Poul Godske Berthouch-Lehn af hovedgårdene Højbygaard og LungholmHof- og Statskalender for Kongeriget Danmark.</t>
  </si>
  <si>
    <t>Arne_Domnérus</t>
  </si>
  <si>
    <t>Sven Arne Domnérus (20. december 1924 – 2.</t>
  </si>
  <si>
    <t>Baroniet Zeuthen var et dansk baroni oprettet 23. juni 1843 for Christian Frederik Zeuthen af hovedgårdene Tølløsegård, Søgård, Sonnerupgaard og SophienholmHof- og Statskalender for Kongeriget Danmark.</t>
  </si>
  <si>
    <t>Baroniet Christiansdal var et dansk baroni oprettet 2. august 1743 for Ide Margrethe Reventlow af hovedgårdene Adserstrup og GrimstedHof- og Statskalender for Kongeriget Danmark.</t>
  </si>
  <si>
    <t>Steffen_Stenbæk</t>
  </si>
  <si>
    <t>Steffen Stenbæk (født 20. juli 1954) er dansk radio- og tv-chef ved Sjællandske Medier.</t>
  </si>
  <si>
    <t>Baroniet Conradsborg var et dansk baroni nær Ringsted oprettet 2. august 1743 af Ide Margrethe ReventlowHof- og Statskalenderen for Kongeriget Danmark for baron Christian Frederik Knuth, hans ægte livsarvinger af begge køn, og "naar ingen af dennem tilofvers er, til­­­falder Lehnet hans Broder, Baron Conrad Ditlev Knuth, hans ægte Livs-Arvinger og derisz Ægte Descendenter af begge Kjøn, efter dem</t>
  </si>
  <si>
    <t>Baroniet Rosenlund var et dansk baroni oprettet 3. maj 1748 for Holger Rosenkrantz af hovedgården Totterupholm (Rosendal).</t>
  </si>
  <si>
    <t>Baroniet Rysensteen var et dansk baroni oprettet 1. juli 1672 for Henrik Ruse af hovedgården BøvlingHof- og Statskalender for Kongeriget Danmark.</t>
  </si>
  <si>
    <t>Baroniet Wintersborg var et dansk baroni oprettet 18. september 1673 for Helmuth Otto von Winterfeld af hovedgårdene Utterslevgård og SæbygårdHof- og Statskalender for Kongeriget Danmark.</t>
  </si>
  <si>
    <t>Kirsten_Stenbæk</t>
  </si>
  <si>
    <t>Kirsten Stenbæk (født 14. december 1922 i Svendborg, død 4.</t>
  </si>
  <si>
    <t>Jødefejden_1813</t>
  </si>
  <si>
    <t>Jødenfejden 1813 eller den litterære jødefejde er betegnelsen for den strid der førtes i 1813-1814 mellem antisemitter og deres modstandere. Denne strid blev til forskel fra Jødefejden 1819-1820 først og fremmest ført på skrift.</t>
  </si>
  <si>
    <t>Ester_Ringnér-Lundgren</t>
  </si>
  <si>
    <t>Ester Ringnér-Lundgren (4. oktober 1907 i Norrköping – 26.</t>
  </si>
  <si>
    <t>Panspermi er hypotese om at liv kan spredes i universet via mikroorganismer i meteorider, asteroider, kometer eller andre himmellegemer som for eksempel de såkaldte ekstremofile.</t>
  </si>
  <si>
    <t>Færøske_øer</t>
  </si>
  <si>
    <t>De færøske øer udgøres af 'egentlige øer' og 'småøer':</t>
  </si>
  <si>
    <t>Jødefejden_1819-1820</t>
  </si>
  <si>
    <t>Jødefejden er betegnelsen for de antisemitiske optøjer, som fandt sted i København i 1819 og januar 1820.</t>
  </si>
  <si>
    <t>Jødefejden</t>
  </si>
  <si>
    <t>Jødefejden henviser til flere begivenheder:</t>
  </si>
  <si>
    <t>Peter Wildt Germer (født 25. juli 1938, død 1.</t>
  </si>
  <si>
    <t>Daniel Gabriel Alessandro Saucedo Grzechowski (født 25. februar 1986 i Stockholm) er en svensk sanger og danser.</t>
  </si>
  <si>
    <t>Slaget ved Kolb's Farm blev udkæmpet den 22. juni 1864 mellem unionsstyrker under generalmajor Joseph Hooker og konfødererede styrker under generalløjtnant John Bell Hood.</t>
  </si>
  <si>
    <t>Virtual Studio Technology (også kendt ved forkortelsen VST) fra Steinberg er et interface beregnet til, at sammenbinde softwarebaserede synthesizere og effekt-plug-ins med lydredigeringsprogrammer og harddiskoptagersystemer. VST-baserede instrumenter forkortes VSTi.</t>
  </si>
  <si>
    <t>Michael George "Mike" Vrabel (født 14. august 1975 i Akron, Ohio, USA) er en tidligere amerikansk footballspiller, der spillede i NFL som linebacker for New England Patriots, Kansas City Chiefs og Pittsburgh Steelers.</t>
  </si>
  <si>
    <t>Julian Thomas Peterson (født 28. juli 1978 i Temple Hills, Maryland, USA) er en tidligere amerikansk footballspiller, der spillede i NFL som linebacker for Detroit Lions, Seattle Seahawks og San Francisco 49ers.</t>
  </si>
  <si>
    <t>Løvemund</t>
  </si>
  <si>
    <t>Løvemund (Antirrhinum) er en planteslægt med 36 arter, der er udbredt i både Europa, Asien og Nordamerika og med tydelige tyngdepunkter i henholdsvis Middelhavsområdet og Californien.</t>
  </si>
  <si>
    <t>Haveløvemund</t>
  </si>
  <si>
    <t>National Socialist Black Metal, ofte populært forkortet NSBM er en betegnelse for black metal-kunstnere og bands, der er præget af et nazistisk livssyn i deres musik.</t>
  </si>
  <si>
    <t>Microsofts MS-DOS (Microsoft Disk Operating System) var det første populære operativsystem til IBM PC'en. Det blev første gang leveret med en PC i 1981 og blev fortsat udviklet indtil den ottende version udkom sammen med Windows ME i 2000.</t>
  </si>
  <si>
    <t>DeMarcus Ware (født 31. juli 1982 i Auburn i Alabama i USA) er en amerikansk footballspiller, der spiller i NFL som linebacker for Denver Broncos.</t>
  </si>
  <si>
    <t>Jonathan Polynice Vilma (født 16. april 1982 i Coral Gables, Florida, USA) er en amerikansk footballspiller (linebacker), der pt.</t>
  </si>
  <si>
    <t>Antonio Durran Pierce (født 26. oktober 1978 i Ontario, Californien, USA) er en tidligere amerikansk footballspiller, der spillede i NFL som linebacker for New York Giants og Washington Redskins.</t>
  </si>
  <si>
    <t>Corey Jonas Webster (født 2. marts 1982 i Vacherie, Louisiana, USA) er en amerikansk footballspiller (cornerback), der pt.</t>
  </si>
  <si>
    <t>Ositadinma "Osi" Umenyiora (født 16. november 1981 i London, England) er en engelsk footballspiller, der spiller i NFL som defensive end for Atlanta Falcons.</t>
  </si>
  <si>
    <t>Zak DeOssie (født 24. maj 1984 i North Andover, Massachusetts, USA) er en amerikansk footballspiller, der spiller i NFL som linebacker for New York Giants.</t>
  </si>
  <si>
    <t>Et temperament, også kaldet en temperatur eller stemning, er et system til at stemme et musikinstrument.</t>
  </si>
  <si>
    <t>Reuben Droughns (født 21. august 1978 i Chicago, Illinois, USA) er en tidligere amerikansk footballspiller, der spillede i NFL som running back.</t>
  </si>
  <si>
    <t>Kevin Boss (født 11. januar 1984 i Corvallis, Oregon, USA) er en amerikansk tidligere footballspiller (tight end).</t>
  </si>
  <si>
    <t>Aaron Jermaine Ross (født 15. september 1982 i San Antonio, Texas, USA) er en amerikansk footballspiller, der spiller i NFL som cornerback for Baltimore Ravens.</t>
  </si>
  <si>
    <t>Ole Meisner (født 17. marts 1944) er en dansk radiovært, der er uddannet journalist.</t>
  </si>
  <si>
    <t>David Mikel Tyree (født 3. januar 1980 i Livingston, New Jersey, USA) er en tidligere amerikansk footballspiller, der spillede i NFL som wide receiver for henholdsvis New York Giants og Baltimore Ravens.</t>
  </si>
  <si>
    <t>Sinorice Travonce Moss (født 28. december 1983 i Miami, Florida, USA) er en amerikansk footballspiller, der har spillet fem år i NFL som wide receiver for New York Giants.</t>
  </si>
  <si>
    <t>Santana Terrell Moss (født 1. juni 1979 i Miami, Florida, USA) er en amerikansk footballspiller, der spiller i NFL som wide receiver for Washington Redskins.</t>
  </si>
  <si>
    <t>Christel Wiinblad (født 1980 i Svendborg) er en dansk digter og forfatter, uddannet fra Københavns Universitet og Forfatterskolen i 2008.</t>
  </si>
  <si>
    <t>Rosario er delstatshovedstad i Provincia de Santa Fe i Argentina. Byen har omtrent 1,3 millioner indbyggere (bekendtgjort i 2003), og er dermed Argentinas tredjestørste by.</t>
  </si>
  <si>
    <t>Slaget ved Peachtree Creek blev udkæmpet i Georgia den 2. juli 1864, som led i Atlanta kampagnen i den amerikanske borgerkrig.</t>
  </si>
  <si>
    <t>Fjerde aliyah henviser til den fjerde bølge af jødisk indvandring til Israel fra Europa og Asien, som kom på grund af zionistiske motiver mellem årene 1924 og 1928.</t>
  </si>
  <si>
    <t>Donnerup Plantage ligger tæt ved landsbyen Åle (Aale) ved Klovborg 18 km. vest for Horsens.</t>
  </si>
  <si>
    <t>Klimakonsortiet er et offentligt-privat partnerskab stiftet af den danske regering og en række organisationer fra erhvervslivet i anledning af FN’s klimakonference i København i 2009.</t>
  </si>
  <si>
    <t>Industri Udvikling ejes af fem pensionskasser fra fagbevægelsen.</t>
  </si>
  <si>
    <t>(2117) Danmark (oprindeligt midlertidigt navn: 1978 AC) er en småplanet/asteroide fra Asteroidebæltets hovedbælte mellem Mars og Jupiter.</t>
  </si>
  <si>
    <t>Slaget ved Ezra Church, også kendt som Slaget ved Fattighuset, blev udkæmpet den 28. juli 1864, i Fulton County i Georgia under den amerikanske borgerkrig.</t>
  </si>
  <si>
    <t>Pokémon_(1-51)</t>
  </si>
  <si>
    <t>Pokémon er skabt af Satoshi Tajiri i samarbejde med den japanske spiludvikler Nintendo. Pokémon er nogen eventyrlige figurer, der er skabt til at kunne dyste mod andres Pokémon, og samtidig skal man passe dem og hjælpe dem hvis de er i fare.</t>
  </si>
  <si>
    <t>En blog, eller weblog, er en hjemmeside, som opdateres jævnligt med korte tekster (indlæg eller poster) med den nyeste øverst. Det er ikke muligt at indholdsbestemme en blog, der kan residere i både et privat, fælles tilgængeligt og kommercielt regi, og handle om alt fra madopskrifter til retorik eller være fokuspunkt for sociale engagementer.</t>
  </si>
  <si>
    <t>En charterferie er en  rekreativ ferie typisk med charterfly og ofte med  hotelværelse og  kvart, halv og hel pension.</t>
  </si>
  <si>
    <t>Hekatoncheirerne (på dansk: de hundredearmede) var 3 uhyrer, der hed Briareios, Gyges og Kottos. De var sønner af Uranos og Gaia og brødre til kykloperne og titanerne.</t>
  </si>
  <si>
    <t>Internetdomæne</t>
  </si>
  <si>
    <t>Et internetdomæne er et navn, der dækker over et eller flere sammenhørende IP-adresser på internettet. Det bruges oftest (og fejlagtigt) som det samme som en hjemmesideadresse.</t>
  </si>
  <si>
    <t>Pokémon_Red_og_Blue</t>
  </si>
  <si>
    <t>Centralkirkegård</t>
  </si>
  <si>
    <t>Under besættelsen blev der udpeget fem arealer, der skulle fungere som kirkegårde for bl.a.</t>
  </si>
  <si>
    <t>Frederikshavn_Krigskirkegård</t>
  </si>
  <si>
    <t>Frederikshavn Krigskirkegård ligger på Gl. Skagensvej.</t>
  </si>
  <si>
    <t>Lemvig_Kirkegård</t>
  </si>
  <si>
    <t>Lemvig Kirkegård lå oprindeligt i Lemvigs centrum, som i dag rummer et torv.</t>
  </si>
  <si>
    <t>Det 'Progressive arbejderparti ( græsk: Ανορθωτικό Κόμμα Εργαζόμενου Λαού,Anorthotikó Kómma Ergazómenou Laoú, 'AKEL, ( Tyrkisk: Emekçi Halkın İlerici Partisi) er et cypriotisk kommunistisk parti, som i dag er det regerende politiske parti på Cypern. Det støtter et uafhængigt, demilitariseret og alliancefrit Cypern samt en føderal løsning på det indre aspekt af Cypern-problemet.</t>
  </si>
  <si>
    <t>Hakon Ahlberg (10. juni 1891 i Harplinge – 12.</t>
  </si>
  <si>
    <t>Dansk Hanggliding &amp; Paragliding Union (DHPU) er et specialforbund under Danmarks Idrætsforbund (DIF). Cirka 25 klubber med i alt 1.</t>
  </si>
  <si>
    <t>Foredragsbetegnelser er musiske betegnelser der bruges i noder. Foredragsbetegnelser kan deles ind i undergrupperne: Dynamiske betegnelser, Tempobetegnelser, Karakter betegnelser og spillemåde betegnelser.</t>
  </si>
  <si>
    <t>Aabenraa_Kirkegård</t>
  </si>
  <si>
    <t>Aabenraa Kirkegård ligger på Næstmark 19 i Aabenraa.</t>
  </si>
  <si>
    <t>Clinton Earl Portis (født 1. september 1981 i Laurel, Mississippi, USA) er en tidligere amerikansk footballspiller, der spillede i NFL som running back for Denver Broncos og Washington Redskins.</t>
  </si>
  <si>
    <t>Antwaan Randle El (født 17. august 1979 i Riverdale, Illinois, USA) er en tidligere amerikansk footballspiller, der spillede i NFL som wide receiver, primært for Pittsburgh Steelers.</t>
  </si>
  <si>
    <t>Neophyte er en af de største grupper inde for hardcore/gabber. Gruppen blev dannet i 1992 i Rotterdam, Holland.</t>
  </si>
  <si>
    <t>Chris Cooley (født 11. juli 1982 i Powell, Wyoming, USA) er en tidligere amerikansk footballspiller, der spillede i NFL som tight end for Washington Redskins.</t>
  </si>
  <si>
    <t>Jean Voigt (16. juli 1940 i København – 29.</t>
  </si>
  <si>
    <t>Jeroen Streunding (22. maj 1974), bedre kendt som DJ Neophyte er en hollandsk DJ og producer af primært hardcore/gabber musik.</t>
  </si>
  <si>
    <t>Robert Gilmore, bedre kendt som Rob Gee, (født 26. maj 1971, New Jersey, USA)Discogs.</t>
  </si>
  <si>
    <t>Smaragdtavlen, også kendt som Smaragdintavlen, Tabula Smaragdina, eller Hermes hemmelighed siges at være en tekst som afslører hemmeligheden bag "den oprindelige substans" og dens transmutioner.</t>
  </si>
  <si>
    <t>Jason T. Fabini (født 25.</t>
  </si>
  <si>
    <t>Jonathan Ward "Jon" Jansen (født 28. januar 1976 i Clawson, Michigan, USA) er en tidligere amerikansk footballspiller, der spillede i NFL som offensive lineman.</t>
  </si>
  <si>
    <t>Rotterdam Terror Corps er en hardcore/gabber gruppe, som startede i 1993 i Rotterdam, Holland. Rotterdam Terror Corps er primært kendt for deres hårde beats og deres live scener.</t>
  </si>
  <si>
    <t>Peter Marcus "Pete" Kendall (født 9. juli 1973 i Quincy, Massachusetts, USA) er en tidligere amerikansk footballspiller, der spillede i NFL som offensive guard.</t>
  </si>
  <si>
    <t>Casey Edward Rabach (født 24. september 1977 i Sturgeon Bay, Wisconsin, USA) er en amerikansk footballspiller (center), der pt.</t>
  </si>
  <si>
    <t>Chris Samuels (født 28. juli 1977 i Mobile, Alabama, USA) er en tidligere amerikansk footballspiller, der spillede i NFL som offensive tackle.</t>
  </si>
  <si>
    <t>Jason Paul Taylor (født 1. september 1974 i Pittsburgh, Pennsylvania, USA) er en tidligere amerikansk footballspiller, der spiller i NFL som outside linebacker.</t>
  </si>
  <si>
    <t>Marcus Cornelius Washington (født 17. oktober 1977 i Auburn, Alabama, USA) er en tidligere amerikansk footballspiller, der spillede i NFL som linebacker for henholdsvis Indianapolis Colts og Washington Redskins.</t>
  </si>
  <si>
    <t>Fredrick D. Smoot (født 17.</t>
  </si>
  <si>
    <t>Shawn Springs (født 11. marts 1975 i Williamsburg, Virginia, USA) er en tidligere amerikansk footballspiller, der spillede i NFL som cornerback for New England Patriots, Seattle Seahawks og Washington Redskins.</t>
  </si>
  <si>
    <t>Vestakulten var en af de vigtige institutioner i det religiøse liv i det gamle Rom. Vesta var arnens og hjemmets gudinde.</t>
  </si>
  <si>
    <t>Ordet artsdannelse betegner de processer, der fører til dannelsen af nye arter. Artsdannelse er en del af den biologiske evolution.</t>
  </si>
  <si>
    <t>Epikur (født i 341 f.Kr.</t>
  </si>
  <si>
    <t>Jens Immanuel Baggesen (født 15. februar 1764 i Korsør, død 3.</t>
  </si>
  <si>
    <t>Borgen som bygningsværk opstod samtidigt med behovet for at forsvare sig. Forsvarsvolde af jord og træpalisader, senere af murede volde, omkransede en strategisk vigtig bebyggelse, der ofte var magthavernes bolig.</t>
  </si>
  <si>
    <t>Den fotiske zone er de vanddybder i en Sø eller et hav (dvs både i fersk- eller havvand), som modtager tilstrækkeligt lys til, at der kan foregå fotosyntese. Kun når vandet samtidig rummer de nødvendige gødningsstoffer, vil der sker en opvækst af autotrofe planter og plankton.</t>
  </si>
  <si>
    <t>Den bentiske zone er i havbiologi den havbund, som danner habitat for en række organismer, som under ét kaldes bentos eller bentiske organismer. I ferskvandsbiologi finder man tilsvarende habitater i bundlaget under søer, vandløb, floder og bække.</t>
  </si>
  <si>
    <t>Bersærkergang</t>
  </si>
  <si>
    <t>Bersærkergang er kendt fra vikingetiden og er betegnelsen for en tilstand, hvor en kriger angriber sanseløst og vildt, uden hensyn til eget helbred.</t>
  </si>
  <si>
    <t>Biofeltterapi en alternativ behandlingsform, der påstås at kunne behandle af alle former for ubalancer i det såkaldte biofelt. Biofeltterapiens meget enkle teknikker påstås velegnet til lindring af kroniske og periodiske smerter.</t>
  </si>
  <si>
    <t>Sepsis, undertiden kaldet blodforgiftning, (fra græsk Σήψις, sepsis, "råd") er organismens reaktion på en infektion der spredes via blodbanen. Det er ofte en meget alvorlig tilstand, der ubehandlet er livstruende.</t>
  </si>
  <si>
    <t>Wilhelm_Kühne</t>
  </si>
  <si>
    <t>Wilhelm Kühne (født 28. marts 1837 i Hamborg, død 10.</t>
  </si>
  <si>
    <t>Eduard Buchner (født 20. maj 1860 i München, død 13.</t>
  </si>
  <si>
    <t>Katalase () er et enzym fundet i næsten alle levende organismer. Dets funktioner inkluderer katalyse af nedbrydelsen af brintoverilte til vand og ilt.</t>
  </si>
  <si>
    <t>En monomer (fra græsk mono "en" og meros "del") er et relativt lille molekyle,Molekylet behøver ikke være lille (fx enzymenheder), men set i forhold til det større molekyle, det indgår i, er det. der kan bindes kemisk til andre monomerer og dermed danne polymerer.</t>
  </si>
  <si>
    <t>Just Eat er et online take-away-madbestillingsfirma, som har hovedsæde i London og opererer i 13 lande rundt om i verden, herunder: Belgien, Brasilien, Canada, Danmark, Frankrig, Indien, Irland, Norge, Spanien, Schweiz og Storbritannien. Firmaet blev grundlagt i Danmark i år 2000.</t>
  </si>
  <si>
    <t>Kulsyreanhydraserne (også kaldet carboanhydrase eller karbonatdehydratase, ) danner en familie af enzymer, der katalyserer den hurtige omdannelse af kuldioxid til bikarbonat og protoner, en reaktion der forløber relativt langsomt uden katalysator. De fleste kulsyreanhydrasers aktive site indeholder en zinkion, hvormed de klassificeres som metalloenzymer.</t>
  </si>
  <si>
    <t>Bleeding Love er en sang af den britiske sangerinde Leona Lewis fra hendes første album. Det er en af hendes mest solgte sange, og dermed også en af de mest successfulde, med førstepladser i både Australien, Canada, USA og Storbritannien, foruden top ti-placeringer i Norge, Danmark og Sverige.</t>
  </si>
  <si>
    <t>Castelo de Alvito er en fæstning som ligger i Alvito, i regionen Alentejo, i Portugal. Den portugisiske konge João II startede byggeriet af fæstningen i 1494.</t>
  </si>
  <si>
    <t>Cannabis bruges som en betegnelse for rusmidler og medicin, fremstillet af hamp-planten (Cannabis sativa eller Cannabis indica). Forskellige dele af planten kan spises, ryges eller indtages på anden vis.</t>
  </si>
  <si>
    <t>Dosering (af græsk δόσις dosis "gave") er et udtryk, som bruges om tildeling af afmålte mængder af bestemte stoffer. Det bruges i dag mest om det, man kunne kalde "hverdagskemi", dvs.</t>
  </si>
  <si>
    <t>pH (af nogle antaget at betyde pondus Hydrogenii "vægt(ning) af hydrogenioner"), men oprindeligt alene et resultat af, at det under forsøgsomstændighederne refererede til H+-koncentrationen i bæger p, mens bæger q tjente som reference) er en størrelse, der bruges til beskrivelse af en opløsnings surhedsgrad. Begrebet blev introduceret af den danske kemiker S.</t>
  </si>
  <si>
    <t>Progress (: Прогресс for 'fremskridt') er et ubemandet rumfartøj udviklet af Sovjetunionen i 1978 med henblik på at bringe forsyninger til Saljut 6-rumstationen. Progress bygger på det bemandede Sojuz-rumfartøj fra 1967.</t>
  </si>
  <si>
    <t>Anna Edith Sommer-Jensen (29. november 1918 – 30.</t>
  </si>
  <si>
    <t>Damon Paul Huard (født 9. juli 1973 i Yakima, Washington, USA) er en tidligere amerikansk footballspiller, der spillede i NFL som quarterback.</t>
  </si>
  <si>
    <t>Tyler Beckham Thigpen (født 14. april 1984 i Winnsboro, South Carolina, USA) er en amerikansk footballspiller, der spiller i NFL som quarterback for Cleveland Browns.</t>
  </si>
  <si>
    <t>Dwayne Lorenzo Bowe (født 21. september 1984 i Miami, Florida, USA) er en amerikansk footballspiller, der spiller i NFL som wide receiver for Kansas City Chiefs.</t>
  </si>
  <si>
    <t>Jeffrey Leon Webb (født 31. januar 1982 i Pontiac, Michigan, USA) er en amerikansk footballspiller, der spillede tre år i NFL som wide receiver for Kansas City Chiefs.</t>
  </si>
  <si>
    <t>Anthony "Tony" David Gonzalez (født 27. februar 1976 i Huntington Beach, Californien, USA) er en tidligere amerikansk footballspiller, der spillede i NFL som tight end for henholdsvis Atlanta Falcons og Kansas City Chiefs.</t>
  </si>
  <si>
    <t>Mascarerenerne er en gruppe vulkaniske øer øst for Madagaskar i det Indiske Ocean:</t>
  </si>
  <si>
    <t>Glenn Dorsey (født 1. august 1985 i Baton Rouge, Louisiana, USA) er en amerikansk footballspiller, der spiller i NFL som defensive tackle for San Francisco 49ers.</t>
  </si>
  <si>
    <t>Donnie Edwards Jr. (født 6.</t>
  </si>
  <si>
    <t>Napoleon Harris (født 25. februar 1979 i Chicago, Illinois, USA) er en tidligere amerikansk footballspiller, der spillede i NFL som linebacker.</t>
  </si>
  <si>
    <t>Derrick O'Hara Johnson (født 22. november 1982 i Waco, Texas, USA) er en amerikansk footballspiller, der spiller i NFL som linebacker for Kansas City Chiefs.</t>
  </si>
  <si>
    <t>Brandon Flowers (født 18. februar 1986 i Delray Beach, Florida, USA) er en amerikansk footballspiller, der spiller i NFL som cornerback for San Diego Chargers.</t>
  </si>
  <si>
    <t>Bernard Karmell Pollard (født 23. december 1984 i Fort Wayne, Indiana, USA) er en amerikansk footballspiller, der spiller i NFL som safety for Tennessee Titans.</t>
  </si>
  <si>
    <t>Decebalus (død 106), der regerede fra ca. år 87 til sin død, var den sidste konge af Dakien.</t>
  </si>
  <si>
    <t>Patrick Frank Surtain (født 19. juni 1976 i New Orleans, Louisiana, USA) er en tidligere amerikansk footballspiller, der spillede i NFL som cornerback for Miami Dolphins og Kansas City Chiefs.</t>
  </si>
  <si>
    <t>Alexandru Ioan Cuza eller Alexander Johann Cuza (20. marts 1820 – 15.</t>
  </si>
  <si>
    <t>Caleb Jeffrey Hanie (født 11. september 1985 i Dallas, Texas, USA) er en amerikansk footballspiller, der spiller i NFL som quarterback for Dallas Cowboys.</t>
  </si>
  <si>
    <t>Alex Brown (født 4. juni 1979 i Jasper, Florida, USA) er en tidligere amerikansk footballspiller, der spillede ni år i NFL som defensive end for Chicago Bears og New Orleans Saints.</t>
  </si>
  <si>
    <t>Lance Marell Briggs (født 12. november 1980 i Sacramento, Californien, USA) er en amerikansk footballspiller, der spiller i NFL som linebacker for Chicago Bears.</t>
  </si>
  <si>
    <t>Hunter Taverner Hillenmeyer (født 28. oktober 1980 i Nashville, Tennessee, USA) er en tidligere amerikansk footballspiller, der spillede i NFL som linebacker for Chicago Bears.</t>
  </si>
  <si>
    <t>Dâmboviţa_(flod)</t>
  </si>
  <si>
    <t>Dâmboviţa er en flod i Rumænien, der løber igennem hovedstaden Bukarest.</t>
  </si>
  <si>
    <t>Brian Keith Urlacher (født 25. maj 1978 i Pasco, Washington, USA) er en tidligere amerikansk footballspiller, der spillede i NFL som linebacker for Chicago Bears.</t>
  </si>
  <si>
    <t>Theodor Stolojan (født 24. oktober 1943 i Târgoviște) var Rumæniens premierminister i perioden 1991-92.</t>
  </si>
  <si>
    <t>Brandon McGowan (født 16. september 1983 i Jersey City, New Jersey, USA) er en tidligere amerikansk footballspiller, der spillede i NFL som safety.</t>
  </si>
  <si>
    <t>Nicolae_Văcăroiu</t>
  </si>
  <si>
    <t>Nicolae Văcăroiu (f. 5.</t>
  </si>
  <si>
    <t>Kjeld Kjertmann (født 1938) er dansk læseforsker og lærebogsskribent. Kjertmann blev oprindelig uddannet lærer (1961).</t>
  </si>
  <si>
    <t>Mugur_Isărescu</t>
  </si>
  <si>
    <t>Mugur Isărescu (f. 1.</t>
  </si>
  <si>
    <t>Seneca Wallace (født 6. august 1980 i Sacramento, Californien, USA) er en amerikansk footballspiller (quarterback), der pt.</t>
  </si>
  <si>
    <t>Anthony Deion Branch Jr. (født 18.</t>
  </si>
  <si>
    <t>Lawrence Jackson (født 30. august 1985 i Inglewood, Californien, USA) er en amerikansk footballspiller (defensive end), der pt.</t>
  </si>
  <si>
    <t>Olddansk betegner det sprog, som taltes i Danmark i vikingetiden og ældre middelalderjvf. Ordbog over det danske sprog: (jf.</t>
  </si>
  <si>
    <t>Trine Bundsgaard (født 1971) er dansk fag-, børne- og ungdomsbogsforfatter. Bundsgaard er uddannet cand.</t>
  </si>
  <si>
    <t>Constantin_Dăscălescu</t>
  </si>
  <si>
    <t>Constantin Dăscălescu (2. juli 1923 – 16.</t>
  </si>
  <si>
    <t>Frederick Antwon Taylor (født 27. januar 1976 i Pahokee, Florida, USA) er en amerikansk footballspiller, der spillede 13 sæsoner i NFL som running back for Jacksonville Jaguars og New England Patriots.</t>
  </si>
  <si>
    <t>Chauncey Washington (født 29. april 1985 i Carson, Californien, USA) er en amerikansk footballspiller (running back), der pt.</t>
  </si>
  <si>
    <t>Quentin Groves (født 5. juli 1984 i Greenville, Mississippi, USA, død 15.</t>
  </si>
  <si>
    <t>Karsten Schnack er dansk uddannelsesforsker, professor i didaktik på Institut for Didaktik ved Danmarks Pædagogiske Universitetsskole (DPU) ved Aarhus Universitet.</t>
  </si>
  <si>
    <t>Thomas Washington Williams (født 25. december 1984 i Vacaville, Californien, USA) er en amerikansk footballspiller (linebacker), der pt.</t>
  </si>
  <si>
    <t>Reggie Nelson (født 21. september 1983 i Melbourne, Florida, USA) er en amerikansk footballspiller, der spiller i NFL som safety for Oakland Raiders.</t>
  </si>
  <si>
    <t>Pierson Olin Prioleau (født 6. august 1977 i Charleston, South Carolina, USA) er en tidligere amerikansk footballspiller, der spillede i NFL som safety.</t>
  </si>
  <si>
    <t>Benjamin Jeffrey "Ben" Utecht (født 30. juni 1981 i Rochester, Minnesota, USA) er en tidligere amerikansk footballspiller, der spiller i NFL som tight end for henholdsvis Indianapolis Colts og Cincinnati Bengals.</t>
  </si>
  <si>
    <t>Keith Rivers (født 5. maj 1986 i Lake Mary, Florida, USA) er en amerikansk footballspiller, der spiller i NFL som linebacker for Buffalo Bills.</t>
  </si>
  <si>
    <t>Chilo Rachal (født 15. marts 1986 i Compton, Californien, USA) er en amerikansk footballspiller (guard), der pt.</t>
  </si>
  <si>
    <t>Cody Layne Wallace (født 26. november 1984 i Cuevo, Texas, USA) er en amerikansk footballspiller, der spiller i NFL som center for Pittsburgh Steelers.</t>
  </si>
  <si>
    <t>Darren McFadden (født 27. august 1987 i North Little Rock, Arkansas, USA) er en amerikansk footballspiller, der spiller i NFL som running back for Dallas Cowboys.</t>
  </si>
  <si>
    <t>Jake Grove (født 22. januar 1980 i Johnson City, Tennessee, USA) er en tidligere amerikansk footballspiller, der spillede i NFL som center for henholdsvis Oakland Raiders og Miami Dolphins.</t>
  </si>
  <si>
    <t>Bag-In-Box (BIB), er en beholder til transport og opbevaring af væsker.</t>
  </si>
  <si>
    <t>Virksomhedsstudier er et studium på Roskilde Universitet.Virksomhedsstudier ved RUC</t>
  </si>
  <si>
    <t>Bezirk Salzburg-Umgebung er det nordligste af delstaten Salzburgs fem distrikter. Salzburg-Umgebung kaldes også ved sit gamle navn Flachgau, idet delstatshovedstaden Salzburg dog i dag er udskilt i separat distrikt.</t>
  </si>
  <si>
    <t>Fibromyalgi er en sygdom, der giver kroniske smerter. Sygdommen er invaliderende, når den er af betydelig sværhedsgrad.</t>
  </si>
  <si>
    <t>Udenomsparlamentarisme eller udenomsparlamentarisk virksomhed er en betegnelse for de politiske aktiviteter, der foregår udenfor det parlamentariske politiske system. Aktiviteterne er bl.</t>
  </si>
  <si>
    <t>Peyton Hillis (født 21. januar 1986 i Conway, Arkansas, USA) er en amerikansk footballspiller, der spiller i NFL som running back for New York Giants.</t>
  </si>
  <si>
    <t>Patrick Keary Jerel Colbert (født 21. maj 1982 i Oxnard, Californien, USA) er en tidligere amerikansk footballspiller, der spillede som wide receiver.</t>
  </si>
  <si>
    <t>Leif Skov (født 24. juni 1947) er en dansk politiker, der mellem 2005 og 2009 var borgmester i Vejle Kommune, valgt for Socialdemokraterne.</t>
  </si>
  <si>
    <t>William Edward "Eddie" Royal (født 21. maj 1986 i Alexandria, Virginia, USA) er en amerikansk footballspiller, der spiller i NFL som wide receiver for San Diego Chargers.</t>
  </si>
  <si>
    <t>Brandon Stokley (født 23. juni 1976 i Blacksburg, Virginia, USA) er en tidligere amerikansk footballspiller, der spillede i NFL som wide receiver.</t>
  </si>
  <si>
    <t>Tove Larsen (født 24. maj 1948) er en dansk politiker, der var borgmester i Aabenraa Kommune fra 2005 til 2013, valgt for Socialdemokraterne.</t>
  </si>
  <si>
    <t>Rodney "Boss" Bailey (født 14. oktober 1979 i Folkston, Georgia, USA) er en tidligere amerikansk footballspiller, der spillede i NFL som linebacker.</t>
  </si>
  <si>
    <t>Roland "Champ" Bailey (født 22. juni 1978 i Folkston, Georgia, USA) er en amerikansk footballspiller, der spiller i NFL som cornerback for New Orleans Saints.</t>
  </si>
  <si>
    <t>Brandon Marshall (født 23. marts 1984 i Pittsburgh, Pennsylvania, USA) er en amerikansk footballspiller, der spiller i NFL som wide receiver for Seattle Seahawks.</t>
  </si>
  <si>
    <t>Politivold er den forsætlige brug af umådeholden magt, almindeligvis af fysisk karakter, men potentielt også i form af verbale og psykologiske angreb, udøvet af en politibetjent, affødt af ordre givet til betjenten eller som reaktion på regeringsmæssig eller administrativ politik.</t>
  </si>
  <si>
    <t>Umberto 2. (født 15.</t>
  </si>
  <si>
    <t>AL-Bank Ligaen 2008-2009 indledtes med et grundspil, hvor de 10 hold mødte hinanden fire gange, 36 kampe i alt. Herefter gik nr.</t>
  </si>
  <si>
    <t>Röyksopp</t>
  </si>
  <si>
    <t>Röyksopp (også kaldet Royksopp eller Røyksopp) er en elektronisk musikduo fra Tromsø, Norge. Bandets to medlemmer Torbjørn Brundtland og Svein Berge fandt sammen i 1998, og deres debutalbum Melody A.</t>
  </si>
  <si>
    <t>DI Service er et branchefællesskab i DI, som samler alle DI's medlemsvirksomheder, som definerer sig selv som servicevirksomheder. DI Service virker dermed som en platform til fremme af servicevirksomhedernes interesser.</t>
  </si>
  <si>
    <t>Xfire er et Instant messaging program, hvis målgruppe hovedsageligt er gamere. Programmet fungerer også som en spilserver-browser, og blev oprindeligt udviklet af Ultimate Arena til Microsoft Windows.</t>
  </si>
  <si>
    <t>Bezirk Hallein er et distrikt i delstaten Salzburg i Østrig. Bezirk Hallein kaldes også ved sit gamle navn Tennengau, og de to navne anvendes synonymt.</t>
  </si>
  <si>
    <t>Kenneth Jensen (født 14. oktober 1969) er en tidligere dansk fodboldspiller.</t>
  </si>
  <si>
    <t>Leonard Albert Kravitz, kendt som Lenny Kravitz (født 26. maj 1964 i New York, USA), er en amerikansk singer-songwriter, Multi-instrumentalist, skuespiller og producer.</t>
  </si>
  <si>
    <t>Frankfurterparlamentet (tysk: Frankfurter Nationalversammlung) er det parlament, som blev samlet i forbindelse med Revolutionerne i 1848. Parlamentet blev samlet i Pauluskirken i Frankfurt am Main og bestod af delegater fra nutidens  Tyskland og Østrig.</t>
  </si>
  <si>
    <t>Langebro er navnet på broen over Kerteminde Fjord i Kerteminde.</t>
  </si>
  <si>
    <t>Et bytte er et dyr, der er blevet eller er tænkt at blive slået ihjel af et rovdyr alene med det formål at blive spist. Enten af dyret selv eller af dets unger eller dets øvrige flokmedlemmer.</t>
  </si>
  <si>
    <t>Insomniac Games et et amerikansk spiludvikler firma. Det blev grundlagt i 1994 af Ted Price som "Xtreme Software", og skiftede så navn til "Insomniac Games" i 1995.</t>
  </si>
  <si>
    <t>William Pitt den yngre (28. maj 1759 – 23.</t>
  </si>
  <si>
    <t>Charles James Fox (født 24. januar 1749, død 13.</t>
  </si>
  <si>
    <t>Henry Campbell-Bannerman (født 7. september 1836 i Glasgow, Skotland, død 22.</t>
  </si>
  <si>
    <t>Psykoseksuelle faser er de perioder, som menneskets barndom ifølge psykoanalytikeren Sigmund Freud kan inddeles i. Ifølge Freud drejer barnets seksualitet sig om en række bestemte kropsområder i de forskellige faser:</t>
  </si>
  <si>
    <t>James Harold Wilson, baron Wilson af Rievaulx KG OBE PC (født 11. marts 1916 i Huddersfield, West Yorkshire, død 24.</t>
  </si>
  <si>
    <t>Leonard James Callaghan, baron Callaghan af Cardiff (født 27. marts 1912, død 26.</t>
  </si>
  <si>
    <t>Arthur Henderson (født 13. september 1863, død 20.</t>
  </si>
  <si>
    <t>A Man, A Band, A Symbol er et hyldestalbum til Burzum, udgivet i 2003 gennem Wotan's Reich Productions. Det består af 13 italienske undergrundsbands' tolkninger af Burzum-numre.</t>
  </si>
  <si>
    <t>Userneeds A/S er en dansk virksomhed, der udfører statistiske undersøgelser på internettet. Den blev etableret i 2001 som et anpartsselskab af David Jacob Jensen og Henrik Vincentz.</t>
  </si>
  <si>
    <t>Amager Ro- og Kajakklub eller ARK i daglig tale er en sportsklub på vestsiden af Amager i den sydlige del af Islands Brygge, der tilbyder ro- og kajakfaciliteter. Klubben blev stiftet i 1931 som Arbejdernes Roklub.</t>
  </si>
  <si>
    <t>Kunstord (latin termini téchnici) er ord, der er konstruerede og ikke findes i det almindelige sprog, som ofte skabes og bruges af videnskabsmænd og faglige eksperter, og som kun i begrænset omfang kendes eller forstås af lægmand. Kunstord kan efterhånden vinde indpas i det daglige hverdagssprog, eksempler fra kemiens verden er trivialnavne på kemiske stoffer, såsom "gas", "ilt" og "brint".</t>
  </si>
  <si>
    <t>Sankt Pauls Kirke, Sankt Pouls Kirke eller Sankt Povls Kirke er navnet på flere danske kirker:</t>
  </si>
  <si>
    <t>Niels Borksand (født 11. oktober 1943 på Frederiksberg) er en dansk skuespiller, operasanger, instruktør, balletdanser og producent.</t>
  </si>
  <si>
    <t>Ulla-Britta Borksand (født Jørgensen 13. april 1942) er en dansk skuespiller.</t>
  </si>
  <si>
    <t>Erwin Huber (født 26. juli 1946 i Reisbach, Bayern, Tyskland) er en tysk politiker, der siden 29.</t>
  </si>
  <si>
    <t>Institut for Rationel Farmakoterapi (i forkortet form IRF) er et rådgivende organ knyttet til Sundhedsstyrelsens enhed for Evidens, Uddannelse og Beredskab. IRF lå indtil 2012 under Lægemiddelstyrelsen.</t>
  </si>
  <si>
    <t>Vickie Lind (født 1973) er en dansk journalist og redaktør.</t>
  </si>
  <si>
    <t>Joachim_Æmilius_Bang</t>
  </si>
  <si>
    <t>Joachim Æmilius Bang (5. december 1755 på Egebjerggård – 9.</t>
  </si>
  <si>
    <t>Fyrstedømmet Monaco er det næstmindste land i verden efter Vatikanstaten med et totalt areal på 1,95 km² og 4,4 km lange landegrænser. Kysten af Monaco ved Middelhavet er 4,1 km lang.</t>
  </si>
  <si>
    <t>De skandinaviske bjerge, også kaldet Kjølen (svensk: Skanderna, Fjällen eller Kölen), er betegnelsen på den bjergkæde, som går langs Den skandinaviske halvø og i dag danner grænse mellem Norge og Sverige. Vestsiden af bjergene går stejlt ned mod Nordsøen og Norskehavet og danner fjordene i Norge, mens de i nordøst hælder langsomt mod Finland.</t>
  </si>
  <si>
    <t>Ferenc_Puskás_Stadion</t>
  </si>
  <si>
    <t>Ferenc Puskás Stadion (ungarsk: Puskás Ferenc Stadion) er et stadion i Budapest, der anvendes til mange formål. I disse år anvendes det fortrinsvis til fodboldkampe, og det er nationalstadion for Ungarns fodboldlandshold.</t>
  </si>
  <si>
    <t>Henry Agard Wallace (7. oktober 1888 – 18.</t>
  </si>
  <si>
    <t>John Nance Garner IV (22. november 1868 – 7.</t>
  </si>
  <si>
    <t>Thomas Riley Marshall (14. marts 1854 i North Manchester, Indiana – 1.</t>
  </si>
  <si>
    <t>James Schoolcraft Sherman (24. oktober 1855 – 30.</t>
  </si>
  <si>
    <t>Maramureș</t>
  </si>
  <si>
    <t>Maramureș er et historisk område delt mellem Rumænien og Ukraine.</t>
  </si>
  <si>
    <t>Rumæniens_historiske_områder</t>
  </si>
  <si>
    <t>Rumæniens historiske områder har ingen officiel betydning mere — landet er en enhedsstat og er indelt i judeţ'er, amter der kan sammenlignes med franske départementer.</t>
  </si>
  <si>
    <t>Svätý_Jur</t>
  </si>
  <si>
    <t>Svätý Jur (tysk: Sankt Georgen, ungarsk: Szentgyörgy) er en lille by nordøst for Bratislava, hovedstaden i Slovakiet. Navnet betyder Sankt Georg.</t>
  </si>
  <si>
    <t>Et nyhedsbrev er en regelmæssigt distribueret publikation om et hovedemne, som har interesse for dets abonnenter. Aviser og flyers er typer af nyhedsbreve.</t>
  </si>
  <si>
    <t>Starý_most</t>
  </si>
  <si>
    <t>Starý most (direkte oversat Gamle bro, tidligere Most Červenej armády, dvs. Røde Hær-broen,Štefánikov most,Ferenc József híd og Franz Josef brücke) er en 460 m lang bro, den ældste stadig eksisterende bro over Donau, i Bratislava, Slovakiet.</t>
  </si>
  <si>
    <t>Municipium (flertal: municipia) var en betegnelse for den næsthøjeste kategori af byer i Romerriget. Den højeste kategori var colonia (koloni).</t>
  </si>
  <si>
    <t>Teddy Vork (født 1977 i Esbjerg) er en dansk forfatter, cand.mag.</t>
  </si>
  <si>
    <t>Garret Augustus Hobart (født 3. juni 1844, død 21.</t>
  </si>
  <si>
    <t>Adlai Ewing Stevenson I (23. oktober 1835 – 14.</t>
  </si>
  <si>
    <t>Levi Parsons Morton (16. maj 1824 – 16.</t>
  </si>
  <si>
    <t>Thomas Andrews Hendricks (6. september 1819 – 25.</t>
  </si>
  <si>
    <t>Iuvavum var det romerske navn for det nuværende Salzburg. Den tidligere keltiske bosættelse blev erobret af romerne omkring 15 e.</t>
  </si>
  <si>
    <t>George Mifflin Dallas (1792 – 1864) var en amerikansk senator fra Pennsylvania og den 11. vicepræsident i USA under James Knox Polk i perioden 4.</t>
  </si>
  <si>
    <t>Henry Wilson (16. februar 1812 – 22.</t>
  </si>
  <si>
    <t>Schuyler Colfax (født 23. marts 1823, død 13.</t>
  </si>
  <si>
    <t>Hannibal Hamlin (27. august 1809 – 4.</t>
  </si>
  <si>
    <t>Charles Curtis (25. januar 1860 – 8.</t>
  </si>
  <si>
    <t>Kevin Benjamin Kolb (født 24. august 1984 i Victoria, Texas, USA) er en amerikansk footballspiller (quarterback), der pt.</t>
  </si>
  <si>
    <t>Lorenzo Booker (født 14. juni 1984 i Oxnard, Californien, USA) er en amerikansk footballspiller (running back), der i øjeblikket er free agent.</t>
  </si>
  <si>
    <t>Antonio Christopher "Tony" Hunt (født 24. november 1985 i San Antonio, Texas, USA) er en tidligere amerikansk footballspiller, der spillede i NFL som running back for Philadelphia Eagles.</t>
  </si>
  <si>
    <t>Kevin Deevon Curtis (født 17. juni 1978 i Murray, Utah, USA) er en amerikansk footballspiller (wide receiver) der pt.</t>
  </si>
  <si>
    <t>Shawn Cornelius Andrews (født 25. december 1982 i Camden, Arkansas, USA) er en tidligere amerikansk footballspiller, der spillede i NFL som guard for henholdsvis New York Giants og Philadelphia Eagles.</t>
  </si>
  <si>
    <t>Jon Daniel Runyan (født 27. november 1973 i Flint, Michigan, USA) er amerikansk politiker og tidligere amerikansk footballspiller.</t>
  </si>
  <si>
    <t>William "Tra" Thomas III (født 20. november 1974 i Deland, Florida, USA) er en tidligere amerikansk footballspiller, der spillede i NFL.</t>
  </si>
  <si>
    <t>Brian Patrick Dawkins Sr. (født 13.</t>
  </si>
  <si>
    <t>Lito Decorian Sheppard (født 8. april 1981 i Jacksonville, Florida, USA) er en tidligere amerikansk footballspiller, der spillede i NFL som cornerback mellem 2002 og 2011.</t>
  </si>
  <si>
    <t>John Michael Talbot (født 8. maj 1954 i Oklahoma City, Oklahoma, USA) er en amerikansk romerskkatolsk munk, sanger, sangskriver og guitarspiller.</t>
  </si>
  <si>
    <t>Michael Eggert (født 12. juli 1975) er dansk iværksætter.</t>
  </si>
  <si>
    <t>Center for Integration er et dansk netværk, der tilbyder undervisning, information, konsulentbistand, rådgivning og meget andet inden for integration af etniske minoriteter i Danmark. Netværket henvender sig især til fagfolk i den offentlige sektor.</t>
  </si>
  <si>
    <t>Troy Smith (født 20. juni 1984 i Cleveland, Ohio, USA) er en amerikansk footballspiller, der tidligere spillede i NFL som quarterback for hold som Baltimore Ravens (2007-09) San Francisco 49ers (2010), Pittsburgh Steelers (2012).</t>
  </si>
  <si>
    <t>Opportunist_(økologi)</t>
  </si>
  <si>
    <t>Opportunist og det tilsvarende tillægsord, opportunistisk, bruges som betegnelse for dyr, som foretrækker de fødeemner, der er flest af på et givet tidspunkt og et givet sted. Det gælder f.</t>
  </si>
  <si>
    <t>Bart Edward Scott (født 18. august 1980 i Detroit, Michigan, USA) er en tidligere amerikansk footballspiller, der spillede i NFL som linebacker.</t>
  </si>
  <si>
    <t>Frank Bernard Walker (født 6. august 1981 i Tuskegee, Alabama, USA) er en amerikansk footballspiller (cornerback), der pt.</t>
  </si>
  <si>
    <t>Thomas Michael "Tom" Zbikowski (født 22. maj 1985 i Arlington Heights, Illinois, USA) er en tidligere amerikansk footballspiller, der spillede i NFL som free safety for Baltimore Ravens og Chicago Bears.</t>
  </si>
  <si>
    <t>Ratchet &amp; Clank: Clone Home er et spil i spilserien Ratchet &amp; Clank, det udkom i 2006. Og er en fortsættelse til Going Mobile.</t>
  </si>
  <si>
    <t>Michael Turner (født 13. februar 1982 i Waukegan, Illinois, USA) er en amerikansk footballspiller (running back), der pt.</t>
  </si>
  <si>
    <t>Slaget ved Utoy Creek blev udkæmpet mellem den 5. august og den 7.</t>
  </si>
  <si>
    <t>Nintendo Entertainment Analysis and Development (EAD) er Nintendos største underafdeling og udvikler af spil. EAD blev startet i 1984 under navnet Nintendo Research &amp; Development Team 4 (Nintendo R&amp;D4).</t>
  </si>
  <si>
    <t>Entertainment Software Rating Board (forkortet til ESRB) er en amerikansk virksomhed, som står til ansvar for at sætte aldersgrænser på computerspil og give information og råd til personer (specielt forældre), som køber sådanne spil. Virksomheden blev etableret i 1994.</t>
  </si>
  <si>
    <t>Øretæve</t>
  </si>
  <si>
    <t>Øretæve har flere betydninger:</t>
  </si>
  <si>
    <t>Selvskade er når et menneske lemlæster sig eller påfører sig selv smerter. Den mest udbredte type for selvskade består i at skære i sig selv (cutting), men det kan bl.</t>
  </si>
  <si>
    <t>Naturparker_i_Østrig</t>
  </si>
  <si>
    <t>Naturparker i Østrig er naturområder, der står under særlig beskyttelse, og som er kendetegnet ved at have en særlig karakter gennem mange års naturmæssig påvirkning og udnyttelse. Naturparkerne er værdifulde kulturlandskaber, som man forsøger at bevare i den nuværende form, samtidig med at de stilles rådighed for turisme.</t>
  </si>
  <si>
    <t>Kørestolsrace</t>
  </si>
  <si>
    <t>Kørestolsrace er en sportsgren, hvor deltagerne i kørestole kæmper om at køre hurtigst over en bestemt strækning. Kørestolsrace er en atletikdisciplin for personer med handicap af enhver art, idet deltagerne opdeles i klasser efter graden af deres handicap.</t>
  </si>
  <si>
    <t>Connie Anée Lyng Hansen (født 29. maj 1964 i Slangerup) er en dansk ergoterapeut og tidligere kørestolsracer.</t>
  </si>
  <si>
    <t>Øretæve_(bygningsdel)</t>
  </si>
  <si>
    <t>Øretæver er det lokale håndværkerudtryk for en meget særpræget og unik bygningsdetalje, en speciel slags gavlknægt, som findes i Svaneke på Bornholm. Øretæverne sidder på gavlene af mange af byens gamle bindingsværkshuse.</t>
  </si>
  <si>
    <t>Balatonsøen</t>
  </si>
  <si>
    <t>Balatonsøen er beliggende i Ungarn, og er med en længde på 77 km Centraleuropas største sø. Området er stærkt præget af turisme, da søen er særdeles egnet til badning og sejlads med sejlskibe o.</t>
  </si>
  <si>
    <t>Brayden Tyler "Brady" Quinn (født 27. oktober 1984 i Columbus, Ohio, USA) er en amerikansk footballspiller (quarterback) der pt.</t>
  </si>
  <si>
    <t>Felix Jones (født 8. maj 1987 i Tulsa, Oklahoma, USA) er en amerikansk footballspiller (running back), der pt.</t>
  </si>
  <si>
    <t>Martellus Demond Bennett (født 10. marts 1987 i Alief, Texas, USA) er en amerikansk footballspiller, der spiller i NFL som tight end for New England Patriots.</t>
  </si>
  <si>
    <t>Matthew Clayton "Matt" Flynn (født 20. juni 1985 i Tyler, Texas, USA) er en amerikansk footballspiller, der spiller i NFL som quarterback for Green Bay Packers.</t>
  </si>
  <si>
    <t>Gregory "Greg" Jennings Jr. (født 21.</t>
  </si>
  <si>
    <t>James DeAndre Jones (født 31. marts 1984 i San Jose, Californien, USA) er en amerikansk footballspiller, der spiller i NFL som wide receiver for Oakland Raiders.</t>
  </si>
  <si>
    <t>Ruvell Martin (født 10. august 1982 i Muskegon, Michigan, USA) er en amerikansk footballspiller (wide receiver), der pt.</t>
  </si>
  <si>
    <t>Aaron Allan Kampman (født 30. november 1979 i Cedar Falls, Iowa, USA) er en tidligere amerikansk footballspiller, der spillede i NFL som outside linebacker.</t>
  </si>
  <si>
    <t>Nicholas Alexander "Nick" Barnett (født 27. maj 1981 i Barstow, Californien, USA) er en amerikansk footballspiller (linebacker), der i øjeblikket er free agent.</t>
  </si>
  <si>
    <t>Tracy Donnel White (født 14. april 1981 i Charleston, South Carolina, USA) er en amerikansk footballspiller (linebacker), der pt.</t>
  </si>
  <si>
    <t>Nicholas "Nick" Collins (født 16. august 1983 i Gainesville, Florida, USA) er en tidligere amerikansk footballspiller, der spillede syv år i NFL som free safety for Green Bay Packers.</t>
  </si>
  <si>
    <t>Aaron Rouse (født 8. januar 1984 i Virginia Beach, Virginia, USA) er en amerikansk footballspiller, der spiller i United Football League som strong safety for Virginia Destroyers.</t>
  </si>
  <si>
    <t>AGCO A/S, tidligere Dronningborg Industries a/s og Dronningborg Maskinfabrik, er en dansk producent af mejetærskere. Virksomheden, der blev grundlagt i 1894, har siden 1997 været ejet af amerikanske AGCO.</t>
  </si>
  <si>
    <t>Dronningborg Boldklub er en dansk fodbold- og håndboldklub beliggende i Randers-forstaden Dronningborg i Østjylland.</t>
  </si>
  <si>
    <t>Portland-sten er en kalksten fra Juratiden, som brydes på Portland-halvøen i Dorset, England. Stenbruddene ligger ved aflejringer af hvid-grå limsten adskilt af flint-aflejringer.</t>
  </si>
  <si>
    <t>Det Andet slag ved Dalton blev udkæmpet den 14. og 15.</t>
  </si>
  <si>
    <t>Slaget ved Lovejoy's Station blev udkæmpet den 20. august 1864 i nærheden af det, som i dag er Lovejoy i Clayton County, Georgia, under Atlanta kampagnen i den amerikanske borgerkrig.</t>
  </si>
  <si>
    <t>Slaget ved Brown's Mill blev udkæmpet den 30. juli 1864 i Coweta County, Georgia, under Atlanta kampagnen i den Amerikanske borgerkrig.</t>
  </si>
  <si>
    <t>Slaget ved Pace's Ferry var et slag, som blev udkæmpet den 5. juli 1864 i nærheden af Atlanta under Atlanta kampagnen i den amerikanske borgerkrig.</t>
  </si>
  <si>
    <t>Metock-sagen, der blev afgjort ved EF-Domstolen den 25. juli 2008, handlede om fire EU-borgere, der ikke havde irsk statsborgerskab, men arbejdede midlertidigt i Irland, og derfor viste sig at have ret til familiesammenføring med deres fire afrikanske ægtefæller Metock, Ikogho, Chinedu og Igboanusi, ifølge EU's opholdsdirektiv.</t>
  </si>
  <si>
    <t>William "Will" Cordell Witherspoon (født 19. august 1980 i San Antonio, Texas, USA) er en amerikansk footballspiller, der spiller i NFL som linebacker for Tennessee Titans.</t>
  </si>
  <si>
    <t>Mewelde Jaem Cadere Moore (født 24. juli 1982 i Hammond, Louisiana, USA) er en amerikansk footballspiller (running back) der pt.</t>
  </si>
  <si>
    <t>Beneš-dekreterne</t>
  </si>
  <si>
    <t>Beneš-dekreterne er det nuværende udtryk (officielt hedder de Dekreter af republikkens præsident – dekrety presidenta republiky), der bruges om en serie love, der blev vedtaget under 2. verdenskrig af den tjekkoslovakiske eksilregering i London.</t>
  </si>
  <si>
    <t>Limas Sweed (født 25. december 1984 i Brenham, Texas, USA) er en tidligere amerikansk footballspiller, der spillede tre sæsoner i NFL som wide receiver for Pittsburgh Steelers.</t>
  </si>
  <si>
    <t>Julius Winfield Erving II (født 22. februar 1950 i New York) er en tidligere amerikansk basketballspiller, der blev kendt under navnet Dr.</t>
  </si>
  <si>
    <t>Hviezdoslavovo_námestie</t>
  </si>
  <si>
    <t>Hviezdoslavovo námestie (direkte oversat Hviezdoslav pladsen) er en af de mest kendte pladser i Bratislava. Den ligger i den Gamle by, mellem den nye bro og det Slovakiske nationalteater.</t>
  </si>
  <si>
    <t>Tjekkiet ligger placeret midt i Centraleuropa, og grænser til Østrig i syd, Tyskland i vest og nordvest, Polen i nord og nordøst og Slovakiet i sydøst. Landet har et varieret landskab, og er hovedsageligt inddelt i de to områder Bøhmen og Mæhren.</t>
  </si>
  <si>
    <t>Warrick De'Mon Dunn (født 5. januar 1975 i Baton Rouge, Louisiana, USA) er en tidligere amerikansk footballspiller, der spillede i NFL som running back.</t>
  </si>
  <si>
    <t>Edgerrin Tyree James (født 1. august 1978 i Immokalee, Florida, USA) er en tidligere amerikansk footballspiller, der spillede i NFL som running back.</t>
  </si>
  <si>
    <t>Carnell Lamar Williams (født 21. april 1982 i Gadsden, Alabama, USA) er en tidligere amerikansk footballspiller, der spillede syv år i NFL som running back.</t>
  </si>
  <si>
    <t>Inger-Lise Gaarde (født 25. maj 1926 i København, død 5.</t>
  </si>
  <si>
    <t>Alf Lassen (født 21. juli 1929 i Hvorup ved Aalborg, død 26.</t>
  </si>
  <si>
    <t>Solveig Augusta Maria Sundborg (14. marts 1910 i København – 22.</t>
  </si>
  <si>
    <t>Kevin Boothe (født 5. juli 1983 i New York City, New York, USA) er en amerikansk footballspiller, der spiller i NFL som offensive guard for Oakland Raiders.</t>
  </si>
  <si>
    <t>David Diehl (født 15. september 1980 i Chicago, Illinois, USA) er en tidligere amerikansk footballspiller, der spillede i NFL som offensive tackle for New York Giants.</t>
  </si>
  <si>
    <t>Camilla Hammerich (født 1. oktober 1963) er en dansk producent og skuespiller.</t>
  </si>
  <si>
    <t>Adam Koets (født 7. januar 1984 i Santa Ana, Californien, USA) er en tidligere amerikansk footballspiller, der spillede i NFL mellem 2007 og 2011 som offensive tackle for New York Giants</t>
  </si>
  <si>
    <t>Kareem Michael McKenzie (født 24. maj 1979 i Trenton, New Jersey, USA) er en tidligere amerikansk footballspiller, der spillede i NFL som offensive tackle for henholdsvis New York Jets og New York Giants.</t>
  </si>
  <si>
    <t>Shaun O'Hara (født 23. juni 1977 i Chicago, Illinois, USA) er en tidligere amerikansk footballspiller, der spillede i NFL som center for henholdsvis Cleveland Browns og New York Giants.</t>
  </si>
  <si>
    <t>Christopher Grey Ruegamer (født 1. juni 1976 i Scottsdale, Arizona, USA) er en tidligere amerikansk footballspiller, der spillede i NFL som center.</t>
  </si>
  <si>
    <t>Bøgehat</t>
  </si>
  <si>
    <t>Bøgehat (Hypsizygus tessellatus) er en asiatisk spisesvamp der i de senere år er blevet dyrket og solgt i Danmark.</t>
  </si>
  <si>
    <t>Rich Seubert (født 30. marts 1979 i Stratford, Wisconsin, USA) er en tidligere amerikansk footballspiller, der spillede ti sæsoner i NFL som offensive guard for New York Giants.</t>
  </si>
  <si>
    <t>Chris Snee (født 8. januar 1982 i Edison, New Jersey, USA) er en tidligere amerikansk footballspiller, der spillede ti sæsoner i NFL som offensive guard for New York Giants.</t>
  </si>
  <si>
    <t>Brandon Jacobs (født 6. juli 1982 i Napoleonville, Louisiana, USA) er en tidligere amerikansk footballspiller, der spillede i NFL som running back.</t>
  </si>
  <si>
    <t>Derrick LaRon Ward (født 30. august 1980 i Los Angeles, Californien, USA) er en tidligere amerikansk footballspiller, der spillede i NFL som running back.</t>
  </si>
  <si>
    <t>Danny Ware (født 18. februar 1985 i Rockmart, Georgia, USA) er en amerikansk footballspiller (running back), der pt.</t>
  </si>
  <si>
    <t>Naturpark_Hessische_Rhön</t>
  </si>
  <si>
    <t>Naturpark Hessische Rhön i Rhönbjergene, ligger øst for Fulda i den østlige del af Hessen ved grænsen til Thüringen og Bayern og er 70 km² stor. Den er sammen med Naturpark Bayerische Rhön en del af biosfærereservat Rhön.</t>
  </si>
  <si>
    <t>Jared Scot Allen (født 3. april 1982 i Los Gatos, Californien, USA) er en amerikansk footballspiller, der spiller i NFL som defensive end for Chicago Bears.</t>
  </si>
  <si>
    <t>Ray Edwards (født 1. januar 1985 i Cincinnati, Ohio, USA) er en amerikansk footballspiller (defensive end), der pt.</t>
  </si>
  <si>
    <t>Frederick H. "Fred" Evans (født 6.</t>
  </si>
  <si>
    <t>John David Booty (født 3. januar 1985 i Shreveport, Louisiana, USA) er en tidligere amerikansk footballspiller, der spillede i NFL som quarterback for Houston Texans og Minnesota Vikings.</t>
  </si>
  <si>
    <t>Gustave Joseph "Gus" Frerotte (født 31. juli 1971 i Kittanning, Pennsylvania, USA) er en tidligere amerikansk footballspiller, der spillede i NFL som quarterback.</t>
  </si>
  <si>
    <t>Johann_Pálffy-paladset</t>
  </si>
  <si>
    <t>Johann Pálffy-paladset (slovakisk: Pálffyho palác eller Pálfiho palác) er en sen-klassicistisk bygning i den Gamle by, Bratislava, på Panská-gaden, nær Hviezdoslavpladsen. Paladset står hvor administrationssædet for Pressburg amt lå indtil midten af 1850'erne.</t>
  </si>
  <si>
    <t>Allen Wade Barbre (født 22. juni 1984 i Neosho, Missouri, USA) er en amerikansk footballspiller, der spiller i NFL som offensive guard for Philadelphia Eagles.</t>
  </si>
  <si>
    <t>Jeffrey Chad Clifton (født 26. juni 1976 i Martin, Tennessee, USA) er en amerikansk footballspiller (offensive tackle), der pt.</t>
  </si>
  <si>
    <t>Daryn Colledge (født 11. februar 1982 i North Pole, Alaska, USA) er en amerikansk footballspiller, der spiller i NFL som offensive tackle for Miami Dolphins.</t>
  </si>
  <si>
    <t>Breno Giacomini (født 27. september 1985 i Malden, Massachusetts, USA) er en amerikansk footballspiller, der spiller i NFL som offensive tackle for New York Jets.</t>
  </si>
  <si>
    <t>Tony Moll (født 23. august 1983 i Sonoma, Californien, USA) er en amerikansk footballspiller (offensive guard) der pt.</t>
  </si>
  <si>
    <t>Josh Sitton (født 6. juni 1986 i Pensacola, Florida, USA) er en amerikansk footballspiller, der spiller i NFL som left guard for Green Bay Packers.</t>
  </si>
  <si>
    <t>Jason Spitz (født 19. december 1982 i Jacksonville, Florida, USA) er en amerikansk footballspiller (offensive guard), der pt.</t>
  </si>
  <si>
    <t>Mark Gerald Tauscher (født 17. juni 1977 i Marshfield, Wisconsin, USA) er en tidligere amerikansk footballspiller, der spillede 11 år i NFL som offensive guard for Green Bay Packers.</t>
  </si>
  <si>
    <t>En sump er et landområde hvor der permanent eller midlertidigt fremtræder oversvømmelse af lavvandede områder. En sump er ofte bevokset med siv eller andre planter der kan tåle periodevis oversvømmelse.</t>
  </si>
  <si>
    <t>Hans Vilhelm Riber (født 7. januar 1760 i København, død 26.</t>
  </si>
  <si>
    <t>Muhammed-Kabeer Olarewaju Gbaja-Biamila (født 24. september 1977 i Los Angeles, Californien, USA) er en tidligere amerikansk footballspiller, der spillede i NFL som defensive end.</t>
  </si>
  <si>
    <t>Schweiz' historie har en særstilling i Europas historie i og med landets centrale, men alligevel isolerede placering i Alperne.</t>
  </si>
  <si>
    <t>Pakistan Peoples Party (PPP), (urdu: پاکستان پیپلز پارٹی; Pakistans Folkeparti) er et venstreorienteret, socialistisk parti i Pakistan, tilknyttet den internationale socialistiske og socialdemokratiske bevægelse Socialistisk Internationale.</t>
  </si>
  <si>
    <t>Neuchâtelsøen</t>
  </si>
  <si>
    <t>Neuchâtelsøen (fransk Lac de Neuchâtel; tysk Neuenburgersee) er en indsø i det vestlige Schweiz. Den ligger hovedsageligt i kantonen Neuchâtel.</t>
  </si>
  <si>
    <t>Algernon Darius "Alge" Crumpler (født 23. december 1977 i Greenville, North Carolina, USA) er en tidligere amerikansk footballspiller, der spillede i NFL som tight end.</t>
  </si>
  <si>
    <t>Logan Lee Mankins (født 10. marts 1982 i Catheys Valley, Californien, USA) er en amerikansk footballspiller, der spiller i NFL som offensive guard for New England Patriots.</t>
  </si>
  <si>
    <t>Temari er en fiktiv figur i manga-serien Naruto. Hun er søster til Kankuro og Shukakus bærer Gaara.</t>
  </si>
  <si>
    <t>Steen Andersen Bille (født 5. december 1797 i København, død 2.</t>
  </si>
  <si>
    <t>Andentælleligt_rum</t>
  </si>
  <si>
    <t>I det matematiske område der kaldes topologi, er et andentælleligt rum et topologisk rum, der opfylder "andet tællelighedsaksiom". Det vil sige, at et rum kaldes andentælleligt, hvis dets topologi har en tællelig basis.</t>
  </si>
  <si>
    <t>I computerspil er en Klan eller en Guild en gruppe spillere der, ofte på regelmæssigt bassis, spiller sammen i et eller flere spil. Grupperne kan variere til at være alt fra et par få venner, til store organisationer på over 1000 medlemmer med forskellige strukturer og mål.</t>
  </si>
  <si>
    <t>En udvidelsespakke er en ekspansion af et eksisterende computerspil eller program, der som regel kræver at man har originalen installeret på forhånd.</t>
  </si>
  <si>
    <t>Nicholas Adam "Nick" Hardwick (født 2. september 1981 i Indianapolis, Indiana, USA) er en amerikansk footballspiller, der spiller i NFL som center for San Diego Chargers.</t>
  </si>
  <si>
    <t>Islamic Center Jaffaria, er et shiamuslimsk forsamlingsted, for forholdsvis pakistanske shiamuslimer. Centeret ligger i København på Nørrebro.</t>
  </si>
  <si>
    <t>Roy Williams (født 14. august 1980 i Redwood City, Californien, USA) er en tidligere amerikansk footballspiller, der spillede ni år i NFL som safety.</t>
  </si>
  <si>
    <t>Patrick "Pat" Williams (født 24. oktober 1972 i Monroe, Louisiana, USA) er en tidligere amerikansk footballspiller, der spillede i NFL som nose tackle for henholdsvis Buffalo Bills og Minnesota Vikings.</t>
  </si>
  <si>
    <t>Derrick Dewan Brooks (født 18. april 1973 i Pensacola, Florida, USA) er en tidligere amerikansk footballspiller, der spillede hele sin karriere i NFL som linebacker for Tampa Bay Buccaneers.</t>
  </si>
  <si>
    <t>Rugby League fodbold (eller 13-mands rugby) er en form for Rugby. Rugby League er en fuld-kontakt-sport, som spilles med en oval bold af to hold á tretten spillere på et rektangulært græs område.</t>
  </si>
  <si>
    <t>Espen Lind (født 13. maj 1971 i Tromsø, Norge) er en norsk singer-songwriter, producer og musiker.</t>
  </si>
  <si>
    <t>Vyšehrad</t>
  </si>
  <si>
    <t>Vyšehrad er et slot i Tjekkiet, der ligger på en bakke ud til Moldau. Slottet blev opført i det 10.</t>
  </si>
  <si>
    <t>Et etkammersystem indebærer, at en stat eller en delstats parlament kun består af én lovgivende forsamling, kaldet kammer.</t>
  </si>
  <si>
    <t>Notting Hill er et område i bydelen Kensington and Chelsea. Notting Hill er beliggende tæt ved det nordvestlige hjørne af Hyde Park og er kendt for at være et kosmopolitisk område.</t>
  </si>
  <si>
    <t>Regional Cooperation Agreement on Combating Piracy and Armed Robbery against Ships in Asia (ReCAAP) er den første internationale aftale mellem regionale regeringer med det formål at øge transportsikkerheden for den regionale søfart. Aftalen trådte i kraft den 4.</t>
  </si>
  <si>
    <t>Stojan Nikolov Mihajlovski (født 7. januar 1856 i Elena, Bulgarien, død 3.</t>
  </si>
  <si>
    <t>Jan Alojzy Matejko (også kendt som Jan Mateyko; 28. juli 1838 i Kraków i Polen – 1.</t>
  </si>
  <si>
    <t>Future plc (også kendt som Future Publishing) er en international medievirksomhed med kontorer i London, Bath, San Francisco, New York og Sydney. Virksomheden beskæftiger over 1200 mennesker på verdensbasis og udgiver blandt andet magasiner og internetsider.</t>
  </si>
  <si>
    <t>Audi RS2 (typenummer P1) er betegnelsen for et samarbejde mellem de tyske bilmærker Audi og Porsche, på basis af Audi 80 B4 Avant (typenummer 8C). Modellen kunne kun fås som Avant (stationcar), ikke som Limousine (sedan).</t>
  </si>
  <si>
    <t>Viking Genetics er en svensk/dansk/finsk kvægavslsforening, med hovedkontor i Drastrup ved Randers. Før hed det Dansire og lå ligeledes i Randers.</t>
  </si>
  <si>
    <t>1UP.com er en computerspilshjemmeside, som ejes og drives af Ziff Davis Media, som også udgiver magasinet Electronic Gaming Monthly (EGM).</t>
  </si>
  <si>
    <t>Anders_Sandøe_Ørsted_(flertydig)</t>
  </si>
  <si>
    <t>Anders Sandøe Ørsted kan henvise til flere personer:</t>
  </si>
  <si>
    <t>Gobi-ørkenen</t>
  </si>
  <si>
    <t>Gobi-ørkenen (mongolsk Говь, Govi eller Gov' kinesisk: 戈壁(沙漠) er det største ørkenområde i Asien. Det dækker de nordlige og nordvestlige dele af Kina og den sydlige del af Mongoliet.</t>
  </si>
  <si>
    <t>Kaosteori er det populære navn for det, der i videnskaben kaldes for ikke-lineær dynamik.</t>
  </si>
  <si>
    <t>Omega Centauri ligger i stjernebilledet Centaurus (Kentauren) og er vores galakses største stjernehob. Omega Centauri er, som næsten alle store stjernehobe, en kuglehob.</t>
  </si>
  <si>
    <t>Oda Pasborg (19. august 1911 i København – 24.</t>
  </si>
  <si>
    <t>TDI eller Tålelig Daglig Indtagelse (fra engelsk: Tolerable Daily Intake) er den sikkerhedsmargen, som sundhedsmyndighederne fastsætter, når det drejer sig om indholdet af farlige stoffer i f.eks.</t>
  </si>
  <si>
    <t>Joseph John Ellis (født 1943) er professor i historie ved Mount Holyoke College i Massachusetts i USA. Han fik Pulitzerprisen i 2001 for Founding Brothers: The Revolutionary Generation.</t>
  </si>
  <si>
    <t>Waziristan (Pashtu: وزیرستان, "Wazirernes land") er en bjergrig egn i det nordvestlige Pakistan på grænsen til Afghanistan med et areal på omkring 11.585 km².</t>
  </si>
  <si>
    <t>Pakistans_Føderalt_Administrerede_Stammeområder</t>
  </si>
  <si>
    <t>Pakistans Føderalt Administrerede Stammeområder (Engelsk:Federally Administered Tribal Areas – F.A.</t>
  </si>
  <si>
    <t>Poul Kristian Brandt Rehberg (født 29. marts 1895, Middelfart, død 5.</t>
  </si>
  <si>
    <t>Systemverdenen er den sfære hvori mennesket har fokus på de funktionalistiske faktorer. Her er egoisme, penge og instrumentel handel i højsædet.</t>
  </si>
  <si>
    <t>Metacritic er en hjemmeside, som samler omtaler om musikalbum, computerspil, film, tv-serier, dvd-er og bøger. Hvert produkt får en pointsum regnet ud fra hver omtale, som er tilgængelig.</t>
  </si>
  <si>
    <t>GameSpy, også kendt som GameSpy Industries, er en inddeling af IGN Entertainment, som opererer et netværk af computerspilshjemmesider. GameSpy går tilbage til 1996, da et Quake-serversøgeprogram kaldt QSpy blev udgivet.</t>
  </si>
  <si>
    <t>Lars Bak (født 1965) er en dansk datalog, der er leder af Googles  udviklingsafdeling på Katrinebjerg i Århus og i den sammenhæng har haft hovedansvaret for udviklingen af virtuelle maskiner til blandt andet Google Chrome browseren."Her er historien bag Chromes danske V8-motor", computerworld.</t>
  </si>
  <si>
    <t>Nikolai Thyssen (født 1974 i Aarhus) er en dansk journalist og redaktør.</t>
  </si>
  <si>
    <t>Gabriel Ramanantsoa (13. april 1906 – 9.</t>
  </si>
  <si>
    <t>Richard Ratsimandrava (21. marts 1931 – 11.</t>
  </si>
  <si>
    <t>Gustave Flaubert (12. december 1821 – 8.</t>
  </si>
  <si>
    <t>Taus Abildgaard var tv-vært på blandt andet Børne1eren, men lavede også mange andre programmer op gennem 1990'erne.</t>
  </si>
  <si>
    <t>Raku er en måde at brænde keramik på. Raku betyder "rendyrket nydelse" eller "glædelige omstændigheder".</t>
  </si>
  <si>
    <t>Skotlands parlament blev dannet i 1997, da Skotlands befolkning stemte for at de skulle have deres eget parlament med en førsteminister som leder. Der sidder 129 repræsentanter i parlamentet.</t>
  </si>
  <si>
    <t>Virtual Console (forkortet VC) er en del af Wii Shop Channel, en online-betjening, som tillader brugere at købe og downloade computerspil og andre software til Nintendos Wii. De spil, som kan købes, består af titler, som oprindeligt blev udgivet på tidligere spillekonsoller, og prisen varierer fra 500 til 1200 Wii Points, afhængig af system og værdi og/eller efterspørgsel.</t>
  </si>
  <si>
    <t>Durand-linjen er betegnelsen for den 2.640 kilometer lange grænse mellem Afghanistan og Pakistan.</t>
  </si>
  <si>
    <t>Teknologirådet</t>
  </si>
  <si>
    <t>Fonden Teknologirådet arbejder med opgaver og indsatsområder indenfor samfundsudfordringer med fokus på teknologi, viden, værdier og handling bredt i samfundet. De arbejder med temaer såsom IT, genteknologi, energi, miljø, bioteknologi, sundhed og transport.</t>
  </si>
  <si>
    <t>Det Fynske Kunstakademi er en selvejende statsanerkendt og -støttet uddannelsesinstitution beliggende i Brandts-komplekset i det centrale Odense.</t>
  </si>
  <si>
    <t>Kim_Possible:_En_Djævelsk_Plan</t>
  </si>
  <si>
    <t>Praxiteles (ca. 370 – 330 før Kristus) var græsk billedhugger.</t>
  </si>
  <si>
    <t>Prievidza (tysk Priwitz, ungarsk Privigye) er en by og kommune i distriktet Prievidza i regionen Trenčín i det nordvestlige Slovakiet. Byen som har et areal på 43,063 km² og en befolkning på 51.</t>
  </si>
  <si>
    <t>Ružomberok</t>
  </si>
  <si>
    <t>Ružomberok (tysk Rosenberg, ungarsk Rózsahegy, polsk Rużomberk) er en by i regionen Žilina i det nordlige Slovakiet. Byen har et areal på 126,72 km² og en befolkning på 29.</t>
  </si>
  <si>
    <t>Modra (, , ) er en by i regionen Bratislava det i vestlige Slovakiet. Byen har et areal på 49,624 km² og en befolkning på 8.</t>
  </si>
  <si>
    <t>Lučenec</t>
  </si>
  <si>
    <t>Lučenec (tysk Lizenz, ungarsk Losonc, latin Lutetia) er en by i regionen Banská Bystrica i det sydlige Slovakiet. Byen har et areal på 47,791 km² og en befolkning på 27.</t>
  </si>
  <si>
    <t>Michalovce (tysk Großmichel, ungarsk Nagymihály) er en by i regionen Košice i det østlige Slovakiet. Byen har et areal på 52,81 km² og en befolkning på 39.</t>
  </si>
  <si>
    <t>Vysoké_Tatry</t>
  </si>
  <si>
    <t>Vysoké Tatry (Høje Tatra) er en by og kommune i regionen Prešov i det nordlige Slovakiet, beliggende i Tatrabjergene. Byen har et areal på 380,216 km² og en befolkning på 4.</t>
  </si>
  <si>
    <t>Topoľčany</t>
  </si>
  <si>
    <t>Topoľčany (tysk (Groß)topoltschan, ungarsk Nagytapolcsány) er en by i regionen Nitra i det vestlige Slovakiet. Byen har er areal på 27,58 km² og en befolkning på 28.</t>
  </si>
  <si>
    <t>Skalica (tysk Skalitz, ungarsk Szakolca, latin Sakolcium) er en by i det vestlige Slovakiet, som er beliggende cirka 90 km nord for hovedstaden Bratislava. Byen har et areal på 60 km² og en befolkning på 14.</t>
  </si>
  <si>
    <t>Stará_Ľubovňa</t>
  </si>
  <si>
    <t>Stará Ľubovňa (tysk (Alt-)Lublau, ungarsk Ólubló, latin Lublovia) er en by i regionen Prešov i det nordøstlige Slovakiet. Byen har et areal på 30,8 km² og en befolkning på 16.</t>
  </si>
  <si>
    <t>Emil_Bærentzen</t>
  </si>
  <si>
    <t>Emilius Ditlev Bærentzen (eller Emil Bærentzen) (født 30. oktober 1799 i København, død 14.</t>
  </si>
  <si>
    <t>EUC Nord, med hovedkontor i Hjørring, har erhvervsuddannelser, akademiuddannelser, HTX (teknisk gymnasium), HHX (handelsgymnasium) samt efteruddannelser og AMU-kurser.</t>
  </si>
  <si>
    <t>Australasien er et begreb for regionen, som omfatter Australien, New Zealand, Ny Guinea og de mange mindre øer i nærheden. Begrebet er løst defineret og bruges mest af britiske geografer med definitioner, som varierer fra kun New Zealand, Australien og Ny Guinea, til hele Oceanien.</t>
  </si>
  <si>
    <t>Sætningen_om_lukkede_grafer</t>
  </si>
  <si>
    <t>Sætningen om lukkede grafer er et grundlæggende resultat i den del af matematikken, der kendes som funktionalanalyse. Sætningen karakteriserer de kontinuerte (begrænsede) lineære operatorer mellem Banachrum ved hjælp af operatorgrafen, som den er defineret nedenfor.</t>
  </si>
  <si>
    <t>Hellinger–Toeplitz'_sætning</t>
  </si>
  <si>
    <t>I den del af matematikken, der kendes som funktionalanalyse, siger Hellinger–Toeplitz' sætning, at enhver overaltdefineret symmetrisk operator på et Hilbertrum er begrænset. Pr.</t>
  </si>
  <si>
    <t>Nysted apotek optræder første gang på skrift i forbindelse med en retssag om et giftmord i 1755. Her fremkom under sagen en oplysning om en i Nysted praktiserende apoteker.</t>
  </si>
  <si>
    <t>Willy Skibby (født 20. februar 1942 i Stilling) er en tidligere professionel dansk cykelrytter.</t>
  </si>
  <si>
    <t>Los Tres ("De Tre") er en chilensk rock en español-gruppe, der i virkeligheden består af fire, og ikke tre, medlemmer. I 1990'erne var gruppen sammen med La Ley og Lucybell en af de populæreste og indflydelsesrige i Chile.</t>
  </si>
  <si>
    <t>Borsuk–Ulams_sætning</t>
  </si>
  <si>
    <t>I den del af matematikken der kaldes algebraisk topologi siger Borsuk–Ulams sætning, at enhver kontinuert afbildning fra n-kuglen ind i euklidisk n-rum afbilder mindst et par af antipodale punkter i det samme punkt; her kaldes to punkter antipodale, hvis de ligger præcis modsat hinanden i forhold til kuglens centrum).</t>
  </si>
  <si>
    <t>Daande Darpkhel-luftangrebet fandt sted om morgenen den 8. september 2008 da et amerikansk, ubemandet fly affyrede et antal missiler mod et madrassa (religiøs skole)-kompleks i landsbyen Daande Darkhel, nær hovedbyen Miranshah i Nordwaziristan i Pakistans Føderalt Administrerede Stammeområder (FATA).</t>
  </si>
  <si>
    <t>Frankfurt Hauptbahnhof er hovedbanegård i Frankfurt am Main. Den er en af de vigtigste jernbaneknudepunkter i Tyskland og bruges af ca.</t>
  </si>
  <si>
    <t>Miguel Primo de Rivera (fulde navn: Miguel Primo de Rivera y Orbaneja, 2. Marqués de Estella, født 8.</t>
  </si>
  <si>
    <t>Tyske Bugt (tysk: Deutsche Bucht, nederlandsk: Duitse Bocht, frisisk: Dútske Bocht) er havbugt mellem Danmark, Tyskland og Holland som udgør den sydøstlige del af Nordsøen. Dogger Banke regnes som den nordlige afgrænsning af Tyske Bugt.</t>
  </si>
  <si>
    <t>Eddie Edvardo Karnil (20. januar 1936 i København – 12.</t>
  </si>
  <si>
    <t>Phill Lewis, egentlig Phillip Lewis (født 4. september 1968 i Uganda) er en amerikansk film- og tv-skuespiller, der ofte ses i komiske roller, bl.</t>
  </si>
  <si>
    <t>Rumford Falls er en række vandfald på Androscoggin River i byen Rumford i den østlige del af staten Maine i USA.</t>
  </si>
  <si>
    <t>Martin (tysk: Turz-Sankt-Martin, ungarsk: Turócszentmárton) er en by i Slovakiet med et areal på 67,7 km² og en befolkning på omkring 60.000 indbyggere (2006).</t>
  </si>
  <si>
    <t>Poprad (tysk Deutschendorf, ungarsk Poprád) er en by i det nordlige Slovakiet. Poprad har jernbaneforbindelse til Slovakiets hovedstad Bratislava og landets næststørste by Košice.</t>
  </si>
  <si>
    <t>Považská_Bystrica</t>
  </si>
  <si>
    <t>Považská Bystrica (tysk: Waagbistritz, ungarsk: Vágbeszterce) er en by i det nordvestlige Slovakiet. Byen har et areal på 90,6 km² og en befolkning på  indbyggere.</t>
  </si>
  <si>
    <t>Liptovský_Mikuláš</t>
  </si>
  <si>
    <t>Liptovský Mikuláš (tysk Liptau-Sankt-Nikolaus, ungarsk Liptószentmiklós) er en by i regionen Žilina i det nordlige Slovakiet. Byen har er areal på 70,1 km² og en befolkning på 32.</t>
  </si>
  <si>
    <t>Piešťany</t>
  </si>
  <si>
    <t>Piešťany (tysk Pistyan, ungarsk Pöstyén) er en by i det vestlige Slovakiet, som er beliggende cirka 80 km nordøst for hovedstaden Bratislava. Byen har et areal på 44,2 km² og en befolkning på 29.</t>
  </si>
  <si>
    <t>Androscoggin River er en flod, der løber igennem staterne New Hampshire og Maine i det nordøstlige USA. Floden er 264 km langAndroscoggin Watershed, og løber sammen med Kennebec River nær Merrimeeting Bay i Maine, før den løber ud i Atlanterhavet i Maine Golfen.</t>
  </si>
  <si>
    <t>Se dagens lys er en dansk film fra 2003 af Steen Rasmussen og Michael Wikke på baggrund af Svend Åge Madsens bog af samme navn.</t>
  </si>
  <si>
    <t>Station Nord  er en militær station beliggende på Prinsesse Ingeborg Halvø i Kronprins Christian Land, i det nordøstlige Grønland på position 81°36' nord 16°40' vest. ICAO-kode: BGNO.</t>
  </si>
  <si>
    <t>Mestersvig ligger ved Kong Oscars Fjord. Det er en lille bygd med lufthavn på Grønlands østkyst, ca.</t>
  </si>
  <si>
    <t>Asger Bonfils (født 10. november 1928 i Bogense, død 24.</t>
  </si>
  <si>
    <t>Freddy Albeck (født 9. august 1919 i København, død 7.</t>
  </si>
  <si>
    <t>Georg Alfred Broe (2. januar 1923 – 1998) var en dansk tegner og maler.</t>
  </si>
  <si>
    <t>Jægersborg i Danmark</t>
  </si>
  <si>
    <t>Apollo Rejser er et skandinavisk rejsebureau, der blev etableret i 1986.Om virksomheden på dennes hjemmeside Selskabet blev etableret i Danmark i 1992.</t>
  </si>
  <si>
    <t>IDEmøbler</t>
  </si>
  <si>
    <t>IDEmøbler var en dansk kæde af møbelhuse. Kæden blev grundlagt i 1969 og bestod af 41 butikker (pr.</t>
  </si>
  <si>
    <t>Tæppeland</t>
  </si>
  <si>
    <t>Tæppeland, tidligere også Jensen Tæppeland, er en dansk butikskæde, der forhandler tæpper og anden gulvbelægning. Kæden, der blev grundlagt i 1951, består af 34 butikker.</t>
  </si>
  <si>
    <t>Gabes eller Gabès er er en oase beliggende 400 km syd for hovedstaden Tunis i Tunesien. Det er verdens største oase, beliggende ved havet.</t>
  </si>
  <si>
    <t>Ani DiFranco (født Angela Maria DiFranco 23. september 1970 i Buffalo, New York) er en Grammy-vindende amerikansk anti-folk singer-songwriter og guitarist.</t>
  </si>
  <si>
    <t>New York Blues (originaltitel NYPD Blue) er en amerikansk dramaserie, der blev produceret for ABC fra 1993 til 2005 og er således en af de længstlevende tv-serier i USA. Serien er skrevet af Steven Bochco og David Milch og udspiller sig omkring en fiktiv politistation på Manhattan i New York.</t>
  </si>
  <si>
    <t>Af sportsgrene i Storbritannien er fodbold den som har størst udbredelse og er mest populær, med undtagelse af Wales, hvor rugby er størst. Cricket er også populært, særligt i England, samt i tidligere britiske kolonier som Indien og Australien.</t>
  </si>
  <si>
    <t>Penobscot River er en 563 km lang flod i staten Maine i det nordøstlige USA. Floden er den næstlængste i Maine, og den længste, der ikke går gennem andre stater end Maine.</t>
  </si>
  <si>
    <t>Tim Kring, født 16. september 1990, dansk vægtløfter i 77 kg vægtklassen.</t>
  </si>
  <si>
    <t>Miranshah-luftangrebet fandt sted fredag den 12. september 2008 i Miranshah i Nordwaziristan i de Føderalt Administrerede Stammeområder (FATA) i Pakistan.</t>
  </si>
  <si>
    <t>Giuseppe Mazzini (22. juni 1805 i Genova – 10.</t>
  </si>
  <si>
    <t>Näsbyholm_slot</t>
  </si>
  <si>
    <t>Näsbyholm (før 1658 ) er et slot i det tidligere Gerslev Sogn (), Vemmenhøj Herred, Skåne.</t>
  </si>
  <si>
    <t>Næsbyholm_(flertydig)</t>
  </si>
  <si>
    <t>Næsbyholm kan henvise til flere stednavne:</t>
  </si>
  <si>
    <t>Culture KidZ er et dansk kulturprojekt for børn og unge. Projektet opstod i København i 2002.</t>
  </si>
  <si>
    <t>En hvid elefant er en dyr ting, som ejeren ikke kan skille sig af med, og som koster mere i drift og vedligeholdelse, end den indbringer i form af indtægter eller nytte.</t>
  </si>
  <si>
    <t>Norske_købstæder</t>
  </si>
  <si>
    <t>Norske købstæder (norsk: kjøpstad, ældre: kaupstaðr = markedsplads) var de bebyggelser i Norge, som inden, under og efter rigsfællesskabet med Danmark var tillagt særlige rettigheder i henseende til næringsudøvelse, især handel, og selvstyre i indre økonomiske henseender samt med eget retsvæsen.</t>
  </si>
  <si>
    <t>New journalism eller fortællende journalistik er en skrivegenre indenfor den journalistiske verden, som dukkede op i 1960'erne og 1970'erne. I new journalism benytter man sig både af faktuelle oplysninger og fiktion; denne sammenblanding kaldes faktion.</t>
  </si>
  <si>
    <t>University of Dublin (irsk: Ollscoil Átha Cliath, latin: Universitas Dubliniensis) er et universitet i Dublin, Irland. Universitetet blev grundlagt i 1592 efter kongelig resolution fra Elizabeth I og er dermed Irlands ældste universitet og et af de syv ældste i den engelsktalende verden udenfor det nuværende Storbritannien.</t>
  </si>
  <si>
    <t>Jacob Kornerup (født 19. november 1825 i Roskilde, død 9.</t>
  </si>
  <si>
    <t>Stubaier Alperne er en bjerggruppe i Centralalperne der ligger i delstaten Tyrol i Østrig. De udgør Øst Alpernes næststørste bjergmassiv efter Ötztal Alperne (målt i arealet som ligger højere end 3.</t>
  </si>
  <si>
    <t>En epilator er et elektrisk apparat til at fjerne hår ved mekanisk at gribe fat om mange hår samtidig og rive dem ud. Måden en epilator trækker hårene har ligheder med en voksbehandling.</t>
  </si>
  <si>
    <t>Flemming Friedjohn (John) Olsen (født 10. august 1923 på Frederiksberg, død 7.</t>
  </si>
  <si>
    <t>Pileurt kan være flere planter:</t>
  </si>
  <si>
    <t>Pileurt (Persicaria) er en planteslægt med langt over 100 arter, udbredt i alle tempererede egne af den nordlige halvkugle. Det er enårige urter eller (sjældnere) stauder med opret, opstigende eller nedliggende vækst.</t>
  </si>
  <si>
    <t>Skønhedsøje</t>
  </si>
  <si>
    <t>Skønhedsøje (Coreopsis) er en slægt med flere end 35 arter af urteagtige planter, som er udbredt i Nord- og Sydamerika, men med klar hovedvægt i Nordamerika. Det er i de fleste tilfælde enårige urter eller stauder, men arter, som er halvbuske og buske findes også.</t>
  </si>
  <si>
    <t>Broager Land er en halvø i Sønderjylland. Halvøen udgøres af Broager Kommune, der har et areal på 43,38 km² og et indbyggertal på 6.</t>
  </si>
  <si>
    <t>North Fork of Long Island AVA er et American Viticultural Area (AVA) i staten New York, USA. AVA'et ligger på den nordøstligste del af øen Long Island, og omfatter hele North Fork of Long Island, samt øen Shelter Island.</t>
  </si>
  <si>
    <t>Cervélo_TestTeam</t>
  </si>
  <si>
    <t>Mr. Poxycat &amp; Co er en dansk sitcom og Nikolaj Lie Kaas' instruktør- og manuskriptforfatterdebut fra 2007.</t>
  </si>
  <si>
    <t>University of Glasgow (skotsk gælisk: Oilthigh Ghlaschu, latin: Universitas Glasguensis) er et universitet i Glasgow, Skotland. Universitetet blev grundlagt i 1451 på foranledning af Pave Nikolaus 5.</t>
  </si>
  <si>
    <t>Toronto Star, også blot kendt som The Star, er en canadisk avis, der blev grundlagt i 1892.</t>
  </si>
  <si>
    <t>Cevea er en uafhængig dansk tænketank. Cevea blev stiftet i 2008Ny tænketank til venstre for midten Jyllandsposten.</t>
  </si>
  <si>
    <t>Forsyningstilsynet (tidligere Energitilsynet) er en uafhængig institution, der fungerer som konkurrencemyndighed i forhold til den danske energisektor. Forsyningstilsynet hører under Energi-, Forsynings- og Klimaministeriet.</t>
  </si>
  <si>
    <t>Sabina Guzzanti (født 25. juli 1963 i Rom) er en italiensk skuespillerinde og satiriker.</t>
  </si>
  <si>
    <t>Tertiære_erhverv</t>
  </si>
  <si>
    <t>Tertiære erhverv eller serviceerhverv er erhverv, hvor man ikke fremstiller eller bearbejder fysiske varer, men i stedet tjenester (også kaldet serviceydelser). Produktionen er altså af immateriel art.</t>
  </si>
  <si>
    <t>Primærerhverv</t>
  </si>
  <si>
    <t>Primære erhverv er erhverv, hvor man frembringer råstoffer fra naturen uden at forarbejde dem. Som eksempler på erhvervsområder kan nævnes landbrug, fiskeri, minedrift, skovbrug osv.</t>
  </si>
  <si>
    <t>Sekundærerhverv</t>
  </si>
  <si>
    <t>Sekundære erhverv er erhverv, hvor man bearbejder råstoffer. De sekundære erhverv bliver også kaldt de forarbejdende erhverv, fordi det er disse erhverv, der forarbejder råvarerne.</t>
  </si>
  <si>
    <t>Bollocks (1978 – ca. 1982) – Dansk punkband der bl.</t>
  </si>
  <si>
    <t>Sir Ernest Dunlop Swinton (21. oktober 1868 i Bangalore, Indien – 15.</t>
  </si>
  <si>
    <t>Audi RS4 er den stærkeste model i Audi A4-serien.</t>
  </si>
  <si>
    <t>Jacob Baden (4. maj 1735 – 5.</t>
  </si>
  <si>
    <t>Stavelsen -fil (af græske filos, ven) danner med græske forstavelser eller endelser, ord, der betegner en bestemt tilbøjelighed, lyst eller trang. En bibliofil har fx lyst til bøger.</t>
  </si>
  <si>
    <t>Et skateboard er et smalt bræt, hvorunder der er påsat 4 hjul. Skateboardet kan bruges som transportmiddel eller til, som det oftere er tilfældet herhjemme, at udføre såkaldte fliptricks.</t>
  </si>
  <si>
    <t>Columbus er en by i Hickman County, Kentucky, USA. Der var 229 indbyggere ved folketællingen i 2000.</t>
  </si>
  <si>
    <t>Fantasy er en fiktionsgenre, der beskæftiger sig med at skabe en alternativ verden, oftest med en tilstedeværelse af magi, fabelvæsner eller andre overnaturlige elementer. Den nok mest berømte alternative verden er J.</t>
  </si>
  <si>
    <t>La Giovine Italia (Det unge Italien) var en hemmelig politisk organisation grundlagt i 1831 af den italienske patriot Giuseppe Mazzini. Bevægelsens mål var at samle Italien til en republik.</t>
  </si>
  <si>
    <t>Sassari er en by i det nordlige Sardinien i Italien, den næststørste på øen med indbyggere, og hovedstad i provinsen Sassari.</t>
  </si>
  <si>
    <t>Almindelig_hør</t>
  </si>
  <si>
    <t>Giuliano da Sangallo, (født 1443, død 1516) var en florentinsk arkitekt, der arbejdede for Pave Leo 10. Han lavede et projekt til San Lorenzo-kirkens facade.</t>
  </si>
  <si>
    <t>En orkan er oftest en kraftig tropisk storm med middelvindhastigheder over 32,6 m/s (120 km/t). Det svarer til vindstyrke 12 på Beaufort-skalaen.</t>
  </si>
  <si>
    <t>HDTV er et digitalt broadcasting-system til tv, med højere opløsning end NTSC, SECAM og PAL.</t>
  </si>
  <si>
    <t>Totes Gebirge er en bjerggruppe i de Nordlige Kalkalper i Alperne beliggende i de østrigske delstater Steiermark og Oberösterreich. Bjerggruppens hovedmassiv inddeles i grupperne Schönberg-, Priel- og Warscheneckgruppe.</t>
  </si>
  <si>
    <t>DI – Dansk Industri (DI) er Danmarks største erhvervsorganisation og arbejdsgiverforening. DI har omkring 11.</t>
  </si>
  <si>
    <t>2._århundrede</t>
  </si>
  <si>
    <t>Det 2. århundrede er det århundrede, der består af årene 101 til 200, mens 100-tallet består af årene 100 til 199.</t>
  </si>
  <si>
    <t>Højttaler</t>
  </si>
  <si>
    <t>En højttaler (eller højtaler) er en transducer, som omsætter et vekslende signal af elektrisk energi til lyd. Højttaleren blev opfundet af danskeren Peter Laurids Jensen i 1915 i USA.</t>
  </si>
  <si>
    <t>Swan Creek AVA er et er et American Viticultural Area (AVA) i den vestlige del af staten North Carolina i USA. Området ligger i dele af Wilkes County, Iredell County og Yadkin County.</t>
  </si>
  <si>
    <t>Kalundborg Radiofonistation har landsdækkende radiosendere for lang- og mellembølge på halvøen Gisseløre ved Kalundborg. Desuden har stationen lokale hjælpesendere og en landsdækkende reservesender, der kan arbejde på både lang- og mellembølge.</t>
  </si>
  <si>
    <t>Aspern var indtil 1904 en selvstændig kommune og er i dag en bydel i Østrigs hovedstad Wien i 22. Bezirk (Donaustadt).</t>
  </si>
  <si>
    <t>Et kildevæld eller kort kilde er et sted, hvor vandet naturligt løber fra grundvandet og ud af jordoverfladen. Der hvor kilden springer, kan der dannes et større eller mindre vandløb.</t>
  </si>
  <si>
    <t>Kransskønhedsøje</t>
  </si>
  <si>
    <t>) som følger:</t>
  </si>
  <si>
    <t>Alfons 12. (født som Alfonso Francisco de Asís Fernando Pío Juan María de la Concepción Gregorio Pelayo) (28.</t>
  </si>
  <si>
    <t>Lynn Kohlman (født 1946, død 14. september 2008) var en amerikansk fotomodel, fotograf og forfatter.</t>
  </si>
  <si>
    <t>Pagani Zonda er en sportsvogn. Pagani stammer fra stifterens efternavn, mens Zonda er et lokalt navn for den vind som blæser gennem Andesbjergene.</t>
  </si>
  <si>
    <t>Kurt_Møller</t>
  </si>
  <si>
    <t>Kurt Nikolai Møller (6. november 1919 i Faxe – 12.</t>
  </si>
  <si>
    <t>Nordavia (russisk: ЗАО «Нордавиа»), tidligere kendt som Aeroflot-Nord (russisk: Аэрофлот-Норд) er et russisk flyselskab, ejet af Aeroflot (51% af aktierne) og AviaInvest (49%). IATA-kode: 5N og ICAO-kode: AUL.</t>
  </si>
  <si>
    <t>AviaInvest (russisk: Авиаинвест) er et russisk planlægnings- og investeringsselskab grundlagt i 1991, som er underlagt eller fungerer i samarbejde med Ruslands Transportministerium.</t>
  </si>
  <si>
    <t>Riga Maraton er et årligt maraton afholdt i Riga, Letland. Hovedsponsoren er Nordea.</t>
  </si>
  <si>
    <t>En allel er en bestemt udgave af et gen, som findes på et bestemt sted i et kromosom. Når allelerne fra begge forældre sidder på samme sted på hvert af de to homologe kromosomer, danner de tilsammen genotypen for individet.</t>
  </si>
  <si>
    <t>Ved animationsfilm skaber man illusionen af liv, for eksempel ved at lade en dukke eller en tegning virke levende. Animation betyder at gøre noget levende.</t>
  </si>
  <si>
    <t>Domesticering (af latin: domesticus) eller tæmning er den proces, hvorved en bestand af dyr eller planter gennem udvælgelse bliver vænnet til omsorg og kontrol. Et kendetegn er bevidst udvælgelse: mennesket har brugt udvælgelse af flere årsager: at producere mad eller andre råvarer (uld, bomuld eller silke), at få hjælp til forskelligt arbejde (transport eller beskyttelse), at beskytte sig selv og dyrene ved videnskabelig forskning i sygdomme samt at nyde dyrene som kæledyr.</t>
  </si>
  <si>
    <t>Sidi_Bou_Saïd</t>
  </si>
  <si>
    <t>Sidi Bou Saïd er en mindre by, der ligger ca. 20 km fra Tunis by og tæt på romertidens Karthago i Tunesien.</t>
  </si>
  <si>
    <t>Hans_Andersen_Krüger</t>
  </si>
  <si>
    <t>Hans Andersen Krüger (født 6. april 1816 i Bevtoft, død 27.</t>
  </si>
  <si>
    <t>Lechtaler Alperne er en bjergkæde i de østrigske delstater Tyrol og Vorarlberg. Lechtaler Alperne omfatter med Parseierspitze den eneste bjergtop over 3.</t>
  </si>
  <si>
    <t>Martin Anthony Lunde (født 20. september 1958) bedre kendt under sit ringnavn Arn Anderson, er en tidligere amerikansk wrestler, der af mange anses for at være den bedste wrestler, der aldrig har vundet en VM-titel.</t>
  </si>
  <si>
    <t>Curt Hennig (28. marts 1958 – 10.</t>
  </si>
  <si>
    <t>Allgäuer_Alperne</t>
  </si>
  <si>
    <t>Allgäuer Alperne er en bjergkæde i de Nordlige kalkalper i Alperne, i Tyskland (Bayern og Baden-Württemberg), og Østrig (Vorarlberg og Tyrol). De strækker sig fra Bodensøen og 75 km østover.</t>
  </si>
  <si>
    <t>En metropolit, af græsk metropolis, moderby/hovedstad, er en betegnelse for en gejstlig person i den ortodokse kirke, som står under patriarken, men over biskoppen. Titlen kan sammenlignes med ærkebiskop-titlen.</t>
  </si>
  <si>
    <t>Objektivitet er i filosofi en beskrivelse af et sagsforhold, som er uafhængig af iagttagerens standpunkt.</t>
  </si>
  <si>
    <t>Nørrelandskirken</t>
  </si>
  <si>
    <t>Nørrelandskirken er en kirke i Holstebro, der ligger i Nørrelands Sogn. Kirken er indviet den 21.</t>
  </si>
  <si>
    <t>Dagmar Nielsen (1925 på Djursland – 1996) var en dansk forfatter.</t>
  </si>
  <si>
    <t>Blow er en amerikansk film fra 2001 med Johnny Depp og  Penélope Cruz i hovedrollerne. Den er instrueret af Ted Demme, og manuskriptet er af Nick Cassavetes og</t>
  </si>
  <si>
    <t>Carlistkrigene var flere borgerkrige i Spanien i 19. århundrede.</t>
  </si>
  <si>
    <t>3._århundrede</t>
  </si>
  <si>
    <t>Det 3. århundrede er det århundrede, der består af årene 201 til 300, mens 200-tallet består af årene 200 til 299.</t>
  </si>
  <si>
    <t>Bratislava Slot (slovakisk: , tysk Pressburger Schloss, ungarsk Pozsonyi Vár) er det største slot i Bratislava, hovedstaden i Slovakiet.</t>
  </si>
  <si>
    <t>SuperBrawl var et pay-per-view-show inden for wrestling produceret af World Championship Wrestling. Det var ét af organisationens månedlige shows og blev som regel afholdt i februar.</t>
  </si>
  <si>
    <t>Uncensored var et pay-per-view-show inden for wrestling produceret af World Championship Wrestling. Det var ét af organisationens månedlige shows og blev afholdt i marts fra 1995 til 2000.</t>
  </si>
  <si>
    <t>Spring Stampede var et pay-per-view-show inden for wrestling produceret af World Championship Wrestling. Det var ét af organisationens månedlige shows og blev afholdt i april i 1994 og så igen fra 1997 til 2000.</t>
  </si>
  <si>
    <t>Mikael Rauno Lindholm (født 26. august 1961 i Stockholm) er en dansk journalist og chefredaktør.</t>
  </si>
  <si>
    <t>The Great American Bash var et pay-per-view-show inden for wrestling, der blev produceret af produceret af Jim Crockett Promotions i National Wrestling Alliance fra 1985 til 1990, og fra 1991 til 2000 blev showet produceret af World Championship Wrestling. World Wrestling Entertainment (WWE) erhvervede sig rettighederne til pay-per-view-showet fra World Championship Wrestling i 2001, da WWE opkøbte organisationen, og fra 2004 til 2009 blev The Great American Bash afviklet under WWE-banner – i 2009 med navnet The Bash.</t>
  </si>
  <si>
    <t>Bash at the Beach var et pay-per-view-show inden for wrestling produceret af World Championship Wrestling. Det var ét af organisationens månedlige shows og blev afholdt i juli fra 1994 til 2000.</t>
  </si>
  <si>
    <t>Fall Brawl var et pay-per-view-show inden for wrestling produceret af World Championship Wrestling. Det var ét af organisationens månedlige shows og blev afholdt i september fra 1993 til 2000.</t>
  </si>
  <si>
    <t>Halloween Havoc var et pay-per-view-show inden for wrestling produceret af World Championship Wrestling. Det var ét af organisationens månedlige shows og blev som regel afholdt i forbindelse med halloween i slutningen af oktober fra 1989 til 2000.</t>
  </si>
  <si>
    <t>World War 3 var et pay-per-view-show inden for wrestling produceret af World Championship Wrestling. Det var ét af organisationens månedlige shows og blev afholdt i november fra 1995 til 1998.</t>
  </si>
  <si>
    <t>Logroño</t>
  </si>
  <si>
    <t>Logroño er hovedsted i La Rioja, en provins og autonom region i Spanien.</t>
  </si>
  <si>
    <t>Sankt Michaels Kirke er en romersk-katolsk kirke i Luxembourg, i bydelen Fëschmaart.</t>
  </si>
  <si>
    <t>Molekylær_gastronomi</t>
  </si>
  <si>
    <t>Molekylær gastronomi er et nyt forskningsområde inden for gastronomi. Selv om teknikkerne og begrebet har været kendt i en årrække, har det ikke været udsat for en gennemgribende videnskabelig tilgang før begyndelsen af 1990'erne.</t>
  </si>
  <si>
    <t>Egenfrekvens eller resonansfrekvens er den frekvens som ting vil vibrere med når de bliver påvirket af slag, vind, jordrystelser og anden fysisk indflydelse.</t>
  </si>
  <si>
    <t>Apostlen Paulus (født ca. 10 e.</t>
  </si>
  <si>
    <t>Ikaros () er en sagnfigur i den græske mytologi.</t>
  </si>
  <si>
    <t>Svinemælde</t>
  </si>
  <si>
    <t>Et talsystem eller et talnotationssystem er et system til at repræsentere matematiske tal med.</t>
  </si>
  <si>
    <t>Læbe-ganespalte</t>
  </si>
  <si>
    <t>Læbe-ganespalte er en fællesbetegnelse for forskellige kombinationer af spalter i læben, gummen og ganen. Der er tale om en medfødt misdannelse, hvor strukturerne i læben og/eller ganen ikke vokser sammen som normalt i 6.</t>
  </si>
  <si>
    <t>Synopse eller synopsis (fra græsk συν, syn, "sammen" og οψις, opsis, "se") er en sammenfatning, oversigt eller kortform af noget længere. Det kan også være et oplæg til en større opgave med disposition og emneafgrænsning.</t>
  </si>
  <si>
    <t>Alexandria er en amerikansk by og administrativt centrum i det amerikanske county Douglas County, i staten Minnesota. I 2000 havde byen et indbyggertal på .</t>
  </si>
  <si>
    <t>Walker er en amerikansk by og administrativt centrum i det amerikanske county Cass County, i staten Minnesota. I 2000 havde byen et indbyggertal på .</t>
  </si>
  <si>
    <t>Le Center er en amerikansk by og administrativt centrum for det amerikanske county Le Sueur County, i staten Minnesota. I 2000 havde byen et indbyggertal på .</t>
  </si>
  <si>
    <t>Chaska er en amerikansk by og administrativt centrum i det amerikanske county Carver County, i staten Minnesota. I 2005 havde byen et indbyggertal på .</t>
  </si>
  <si>
    <t>Red Wing er en amerikansk by og administrativt centrum i det amerikanske county Goodhue County, i staten Minnesota. I 2000 havde byen et indbyggertal på .</t>
  </si>
  <si>
    <t>Santa Ana er en amerikansk by og administrativt centrum i det amerikanske county Orange County, i staten Californien. I 2007 havde byen et indbyggertal på .</t>
  </si>
  <si>
    <t>Eureka er en amerikansk by og administrativt centrum i det amerikanske county Humboldt County, i staten Californien. I 2006 havde byen et indbyggertal på .</t>
  </si>
  <si>
    <t>Obrenović</t>
  </si>
  <si>
    <t>Slægten Obrenović (serbisk: Обреновићи) var prinser og konger af Serbien når tronen ikke var besat af deres rivaler, slægten Karadjordjević.</t>
  </si>
  <si>
    <t>Miss Universe 1952 var den første årlige Miss Universe konkurrence. Den blev afholdt 28.</t>
  </si>
  <si>
    <t>Škoda_Favorit</t>
  </si>
  <si>
    <t>Vrchlabí,  Tjekkiet</t>
  </si>
  <si>
    <t>Škoda_Pick-up</t>
  </si>
  <si>
    <t>Škoda Pick-up kan henvise til to forskellige bilmodeller:</t>
  </si>
  <si>
    <t>Vai_viegli_būt_jaunam?</t>
  </si>
  <si>
    <t>Vai viegli būt jaunam? (, ) er en lettisk dokumentarfilm fra 1987 instrueret af Juris Podnieks.</t>
  </si>
  <si>
    <t>Engle_og_Dæmoner_(film)</t>
  </si>
  <si>
    <t>Robert Langdon (født 22. juni 1964 i Exeter, New Hampshire) er en fiktiv person, der er hovedpersonen i fem af Dan Browns bestsellerromaner: Da Vinci Mysteriet, Engle og Dæmoner, Det Forsvundne Tegn, Inferno og "Oprindelse".</t>
  </si>
  <si>
    <t>Tishomingo er en amerikansk by og administrativt centrum i det amerikanske county Johnston County, i staten Oklahoma. I 2000 havde byen et indbyggertal på .</t>
  </si>
  <si>
    <t>Tahlequah er en amerikansk by og administrativt centrum i det amerikanske county Cherokee County, i staten Oklahoma. I 2000 havde byen et indbyggertal på .</t>
  </si>
  <si>
    <t>Muskogee er en amerikansk by og administrativt centrum for det amerikanske county Muskogee County, i staten Oklahoma. I 2000 havde byen et indbyggertal på .</t>
  </si>
  <si>
    <t>Miami er en amerikansk by og administrativt centrum i det amerikanske county Ottawa County, i staten Oklahoma. I 2000 havde byen et indbyggertal på .</t>
  </si>
  <si>
    <t>Al-Damun (Arabisk:الدامون) var en palæstinensisk landsby, beliggende omkring 1,5 kilometer fra Akko, som blev affolket følgende den arabisk-israelske krig i 1948.</t>
  </si>
  <si>
    <t>Mastodon er et heavy metal-band fra Atlanta. Det blev dannet i 1999, da trommeslager Brann Dailor og rytme-guitarist Bill Kelliher flyttede til Atlanta, hvor de mødte bassist Troy Sanders og lead-guitarist Brent Hinds.</t>
  </si>
  <si>
    <t>Cambridge er en by med 109.694 indbyggere (2014) i Boston-området i den amerikanske delstat Massachusetts.</t>
  </si>
  <si>
    <t>Armi Kuusela (født 20. august 1934 i Muhos) er en tidligere skønhedsdronning, og vinder af Miss Universe 1952.</t>
  </si>
  <si>
    <t>Social software understøtter vha. digitale medier interaktion mellem mennesker, uanset om det er i direkte dialog eller indirekte påvirkning igennem adfærd.</t>
  </si>
  <si>
    <t>Politik &amp; Administration, politologi/offentlig forvaltning (lat.: læren om politik/offentlig forvaltning) eller på engelsk political science/public administration dækker over de samfundsvidenskabelige områder offentlig politik, og -forvaltning, komparativ politik og international politik herunder politisk indflydelse, sociologi, politisk teori, offentlig ret og økonomi.</t>
  </si>
  <si>
    <t>er et præsentationsformat hvor særligt kreative projekter og ideer kan vises på en nem og uformel måde. Formatet var oprindeligt udformet af Astrid Klein og Mark Dytham fra Klein-Dytham Architecture (KDa) i Tokyo i 2003 som et forum hvor unge designere kan mødes, netværke og fremvise deres arbejde for offentligheden.</t>
  </si>
  <si>
    <t>Den_kinesiske_mælkepulverskandale</t>
  </si>
  <si>
    <t>Den kinesiske mælkepulverskandale er en fødevareskandale der begyndte i september 2008 og handlede om problemer med kvaliteten og kontrollen med fødevarer i Kina hvor mælk og modermælkserstatning er blevet tilsat melamin, et kemikalie der kan give nyresten og urinvejslidelser Mælkepulver tager endnu et spædbarns liv – business.dk, 17.</t>
  </si>
  <si>
    <t>Tramar Dillard eller bedre kendt som Flo Rida (født den 16. december 1979) er en amerikansk rapper, som har lavet numre med mange kendte kunstnere blandt andet akon, Will.</t>
  </si>
  <si>
    <t>If All Goes Wrong er en 105-minutter lang dokumentarfilm om Smashing Pumpkins, der beskriver bandets koncerter på The Orange Peel i Asheville, USA og The Fillmore i San Francisco, USA i sommeren 2007. Den blev vist på Ghent Film Festival i oktober 2008.</t>
  </si>
  <si>
    <t>Vasco_Núñez_de_Balboa</t>
  </si>
  <si>
    <t>Kolonien Virginia (engelsk: Colony and Dominion of Virginia) var den engelske koloni i Nordamerika som eksisterede en kort tid i det 16. århundrede og kontinuerlig fra 1607 frem til den amerikanske revolution.</t>
  </si>
  <si>
    <t>David Bennett Hill (29. august 1843 i Havana (nu Montour Falls), New York – 20.</t>
  </si>
  <si>
    <t>Kerkouane er en historisk punisk kystby på halvøen Cape Bon i det nordøstlige Tunesien.</t>
  </si>
  <si>
    <t>Karakum, også skrevet Kara-Kum og Gara Gum («Sort sand») (turkmensk: Garagum, usbekisk: Qoraqum, russisk: Каракумы – Karakumy) er en ørken i Centralasien. Karakum har et areal på 400 000 km².</t>
  </si>
  <si>
    <t>Håret_flitteraks</t>
  </si>
  <si>
    <t>Leitha (ungarsk Lajta) er en 180 km lang flod i Østrig. Leitha opstår, hvor Schwarza og Pitten løber sammen, og flyder mod øst.</t>
  </si>
  <si>
    <t>Alonzo Barton Cornell (22. januar 1832 i Ithaca, New York – 15.</t>
  </si>
  <si>
    <t>Salman Khan (født den 27. december 1965) er vel nok et af de største navne inden for den indiske filmindustri ("Bollywood").</t>
  </si>
  <si>
    <t>Sammenslutningen_af_danske_socialrådgiverstuderende</t>
  </si>
  <si>
    <t>Sammenslutningen af Danske Socialrådgiverstuderende, forkortet SDS, er de socialrådgiverstuderendes studenterorganisation.</t>
  </si>
  <si>
    <t>Lycopodiella er en af flere slægter i Ulvefod-familien (Lycopodiaceae). Ulvefod hører til blandt de mest primitive af alle Karplanter og formerer sig ved sporer.</t>
  </si>
  <si>
    <t>Diphasiastrum er en af flere slægter i Ulvefod-familien (Lycopodiaceae). Ulvefod hører til blandt de mest primitive af alle Karplanter og formerer sig ved sporer.</t>
  </si>
  <si>
    <t>Wilhelm Hartwig Beseler (2. marts 1806 på Schloss Marienhausen ved Jever – 2.</t>
  </si>
  <si>
    <t>Fattigmands tournedos er en hakkebøf omviklet med bacon på samme måde som en tournedos og stegt på panden efter behov.</t>
  </si>
  <si>
    <t>"Black Sabbath" er en sang af det britiske heavy metal-band Black Sabbath. Den blev skrevet i 1969 og udgivet på bandets debutalbum, Black Sabbath.</t>
  </si>
  <si>
    <t>Andreas Davidsen (født 10. november 1928) er en dansk forfatter og præst.</t>
  </si>
  <si>
    <t>Clan Wars (forkortet CW) er en måde at spille på i CS, hvor 2 CS eller CS:S-klaner spiller mod hinanden. Man spiller altid 5 mod 5, og altid i en de_ bane som f.</t>
  </si>
  <si>
    <t>Miss Universe 1955 var den fjerde, årlige Miss Universe konkurrence. Den blev afholdt 22.</t>
  </si>
  <si>
    <t>Hansted Hospital (Tidligere kaldet Hansted Kloster) blev stiftet i 1705. Har været en del af Horsens Hospital.</t>
  </si>
  <si>
    <t>Daniel Manning (født 16. maj 1831 i Albany, USA, død 24.</t>
  </si>
  <si>
    <t>Thomas Francis Bayard (29. oktober 1828 i Wilmington, Delaware, USA – 29.</t>
  </si>
  <si>
    <t>Charles Stebbins Fairchild (30. april 1842 – 24.</t>
  </si>
  <si>
    <t>Judson Harmon (3. februar 1846 – 22.</t>
  </si>
  <si>
    <t>Charles James Folger (født 16. april 1818 i Nantucket, Massachusetts, USA, død 4.</t>
  </si>
  <si>
    <t>Denne side indeholder en oversigt over de 26 afsnit af animeserien Princess Resurrection, der er produceret af Madhouse og udsendt første gang i Japan 13. april 2007 – 28.</t>
  </si>
  <si>
    <t>Grønnegade</t>
  </si>
  <si>
    <t>Grønnegade har flere betydninger:</t>
  </si>
  <si>
    <t>Miss Universe 1956 var den femte årlige Miss Universe konkurrence. Den blev afholdt 20.</t>
  </si>
  <si>
    <t>John Griffin Carlisle (5. september 1834 – 31.</t>
  </si>
  <si>
    <t>Bertrand de Got (1264 – 20. april 1314) var pave fra 1305 under navnet Pave Clemens 5.</t>
  </si>
  <si>
    <t>Clemens 3. (latin for "mild") (født omkring 1130 i Rom og døbt Paolo Scolari,https://www.</t>
  </si>
  <si>
    <t>Giulio Rospigliosi (28. januar 1600 – 9.</t>
  </si>
  <si>
    <t>Gian Francesco Albani (23. juli 1649 – 19.</t>
  </si>
  <si>
    <t>Julius Sterling Morton (22. april 1832 i Adams, New York, USA – 27.</t>
  </si>
  <si>
    <t>Nordvision er et mediesamarbejde mellem de fem nordiske public service-selskaber Danmarks Radio, Norsk Rikskringkasting, Sveriges Television, finske YLE og Islands Ríkisútvarpið (RÚV). Grønlands Kalaallit Nunata Radioa (KNR) og Færøernes Kringvarp Føroya (KVF) er associerede medlemmer.</t>
  </si>
  <si>
    <t>Dallas er en amerikansk by og administrativt centrum i det amerikanske county Polk County, i staten Oregon. I 2000 havde byen et indbyggertal på .</t>
  </si>
  <si>
    <t>Roswell Pettibone Flower (7. august 1835 i Theresa, New York – 12.</t>
  </si>
  <si>
    <t>Samuel Jackson Randall (10. oktober 1828 i Philadelphia – 13.</t>
  </si>
  <si>
    <t>Ribe Seminarium var et seminarium i Ribe til uddannelse af folkeskolelærere, som fandtes i perioden 1899-2009.</t>
  </si>
  <si>
    <t>Et statsseminarium var et statsejet seminarium til uddannelse af folkeskolelærere.</t>
  </si>
  <si>
    <t>Tiara er en slags krone. Båret af både kvinder og mænd, dog i forskellige udgaver.</t>
  </si>
  <si>
    <t>MGMT (Tidligere kendt som The Management) er en amerikansk psykedelisk rockduo bestående af Ben Goldwasser og Andrew VanWyngarden fra Brooklyn. De startede gruppen på Wesleyan University i Middletown, Connecticut i 2005.</t>
  </si>
  <si>
    <t>Amerikanske_forsvarsanlæg_på_Grønland</t>
  </si>
  <si>
    <t>I forbindelse med 2.verdenskrig fik Grønland en militær betydning, og der blev i den forbindelse bygget forskellige Amerikanske forsvarsanlæg i Grønland.</t>
  </si>
  <si>
    <t>Et stutteri er et sted hvor der avles heste. Blandt opgaver der udføres af et stutteri hører bedækning og opdræt.</t>
  </si>
  <si>
    <t>Olav Skaaning Andersen (født 23. juni 1965 i Hjortsvang mellem Vejle og Horsens) er en dansk journalist, redaktør og forfatter, der fra 2010 til 2016 var ansvarshavende chefredaktør på BT.</t>
  </si>
  <si>
    <t>Kritisk rationalisme er en erkendelsesteoretisk filosofi og videnskabsteori grundlagt og præget af Karl Popper, som anser videnskabelige udsagn som ikke-verificerbare. Som i den klassiske rationalisme antages virkeligheden at være tilgængelig for erkendelsen, men ikke på en sådan måde, at man nogensinde kan være sikker på, at en givet beskrivelse af virkeligheden rent faktisk er sand.</t>
  </si>
  <si>
    <t>DEFense readiness CONdition (DEFCON) er et mål for beredskabet af det amerikanske forsvar. DEFCONs svarer til den militære alvorlighed af en situation.</t>
  </si>
  <si>
    <t>Kommunehospitalet var et hospital i det indre København, som opførtes 1858-63 og blev nedlagt 1. maj 1999.</t>
  </si>
  <si>
    <t>Mika er en af de tolv små profeter, hvis historier udgør afslutningen på Det Gamle Testamente i Bibelen.</t>
  </si>
  <si>
    <t>The Johanssons er en musikgruppe bestående af Mattias Johansson og Marcus Johansson. The Johanssons vandt De Unges Melodi Grand Prix og kom på andenpladsen i MGP Nordic 2008 med sangen "En for alle, alle for en".</t>
  </si>
  <si>
    <t>Marvel Comics er et amerikansk selskab ejet af Marvel Publishing Inc, datterselskab til Marvel Entertainment Inc. The Walt Disney Company opkøbte i 2009 Marvel Entertainment Inc, Marvels verdensomspændende moderselskab.</t>
  </si>
  <si>
    <t>Max Born (født 11. december 1882 i Breslau, død 5.</t>
  </si>
  <si>
    <t>Et vitterlighedsvidne er en person, der skal bekræfte en anden persons identitet.</t>
  </si>
  <si>
    <t>Shenzhou 7 er den tredje kinesiske bemandede rumflyvning. Det er Kinas første flyvning med tre personer om bord og var Kinas første rumvandring.</t>
  </si>
  <si>
    <t>Innocent Blood er et dansk rock-band, der er bedst kendt for sangen Første Gang, der var soundtrack til filmen Kærlighed ved første hik fra 1999.</t>
  </si>
  <si>
    <t>Ferdinand Lassalle (født 11. april 1825 i Breslau, død 31.</t>
  </si>
  <si>
    <t>Fibercement eller Eternit (af latin: æternus, evig) er et byggemateriale, der særligt benyttes til tage og facader.</t>
  </si>
  <si>
    <t>Crich (udtalt /ˈkraɪtʃ/ kryech) er en landsby i Derbyshire i England. Den er blandt andet kendt for sporvejsmuseet National Tramway Museum og et mindetårn over faldne i krig, især 1.</t>
  </si>
  <si>
    <t>Kari Elizabeth Byron (født 18. december 1974) er en amerikansk tv-vært, og vært på Discovery Channels Mythbusters.</t>
  </si>
  <si>
    <t>Ingo Wentrup (19. juni 1925 i Sindal – 23.</t>
  </si>
  <si>
    <t>Ayelet Zurer (hebraisk איילת זורר) (født 28. juni 1969) er en israelisk skuespiller.</t>
  </si>
  <si>
    <t>Kompensationsgraden er et udtryk for, hvor stor en andel af indkomstbortfaldet i forbindelse med ledighed, der dækkes via den understøttelse, den arbejdsløse evt. modtager som følge af sin ledighed.</t>
  </si>
  <si>
    <t>Carla Bruni-Sarkozy (født Carla Gilberta Bruni Tedeschi 23. december 1967 i Torino, Italien) er en italiensk singer-songwriter og tidligere topmodel, der siden februar 2008 har været gift med Frankrigs præsident Nicolas Sarkozy og dermed var landets førstedame indtil han i 2012 gik af som præsident.</t>
  </si>
  <si>
    <t>Ford Junior var det navn de små europæiske Ford vogne, Ford Model Y og senere Ford Model C, blev markedsført under i Skandinavien. Model Y hed Ford Junior Popular og da Model C kom til i 1935 hed de Ford Junior de Luxe.</t>
  </si>
  <si>
    <t>Ib Eisner (19. maj 1925 i København – 7.</t>
  </si>
  <si>
    <t>Markærenpris</t>
  </si>
  <si>
    <t>"Breaking the Law" er en single fra det britiske heavy metal-band Judas Priest, oprindeligt udgivet på deres album British Steel fra 1980.  Sangen er en af bandets bedst kendte singler, og genkendes let på dens intro-guitarriff.</t>
  </si>
  <si>
    <t>, også kendt som "Gai Sensei", er en fiktiv person fra Naruto-serien. Han er jounin og holdleder for "Team Guy", hvor han træner Rock Lee, Neji Hyuga og Tenten.</t>
  </si>
  <si>
    <t>Orla_Bundgård_Povlsen</t>
  </si>
  <si>
    <t>Orla Bundgård Povlsen (født 22. april 1918 i København, død 10.</t>
  </si>
  <si>
    <t>Rock Lee er en fiktiv person, skabt af Masashi Kishimoto til serien Naruto. Han adskiller sig fra alle andre ninjaer i sin by, Konoha, ved kun at udøve fysisk kampteknik, taijutsu.</t>
  </si>
  <si>
    <t>Holbæk</t>
  </si>
  <si>
    <t>Gotlandsk_Pelsfår</t>
  </si>
  <si>
    <t>Gotlandsk pelsfår eller "Gotlændere" stammer fra den svenske ø Gotland.</t>
  </si>
  <si>
    <t>Gruppe 47 var navnet på en gruppe af tysksprogede forfattere, der samledes to gange årligt fra slutningen af 2. verdenskrig for at diskutere og kritisere hinandens værker.</t>
  </si>
  <si>
    <t>Steigerwald er en naturpark, der ligger i den nordlige del af Bayern mellem de fire byer Bamberg, Schweinfurt, Würzburg og Nürnberg. Mod nord afgrænses området af floden Main og mod øst af Regnitz.</t>
  </si>
  <si>
    <t>KFUMs Soldatermission er en dansk folkekirkelig organisation, der har til formål "at arbejde blandt Forsvarets personel og hvor muligt også blandt pårørende - ved forkyndelse af det kristne budskab og praktisk tjeneste".KFUMs soldatermission: Vedtægter Organisationen driver pr.</t>
  </si>
  <si>
    <t>ebh bank a/s var en dansk bank med hovedsæde i Fjerritslev. Banken beskæftigede i 2007 350 ansatte og havde et årsresultat på 300,2 mio.</t>
  </si>
  <si>
    <t>Fondsbørsmeddelelse</t>
  </si>
  <si>
    <t>En fondsbørsmeddelelse er et telegram udsendt af et aktieselskab, der er noteret på Københavns Fondsbørs. Fondsbørsmeddelelser indeholder oplysninger om virksomhedens økonomi, f.</t>
  </si>
  <si>
    <t>MULTICS operativsystem (Multipleksede Information og Computing Service) var forløberen til UNIX og andre moderne operativsystemer.</t>
  </si>
  <si>
    <t>Nokia er en bykommune i landskabet Birkaland i det vestlige Finland. Kommunen og landskabet hører under Vest og Indre Finlands regionsforvaltning.</t>
  </si>
  <si>
    <t>CAPTCHA (Completely Automated Public Turing-test to tell Computers and Humans Apart) er et antihacker- og digitaliseringssystem, som fungerer ved brug af et billede/ billeder af ord med forvreden tekst, som internetbrugere skal anvende for at få adgang til en internettjeneste.</t>
  </si>
  <si>
    <t>Ringgaffelnøgle</t>
  </si>
  <si>
    <t>En ringgaffelnøgle er en fastnøgle, der benyttes til fastspænding af bolte og møtrikker. En ringgaffelnøgle består af et stykke metal, hvor der i den ene ende er udformet en slags fork.</t>
  </si>
  <si>
    <t>Kontakt er en serie af samplerprogrammer fra firmaet Native Instruments. De bruges til at ændre MIDI-inputs fra bl.</t>
  </si>
  <si>
    <t>Native Instruments er producent af software til musikproduktion, der primært retter sig mod elektronisk musik. Firmaet blev stiftet i 1996 i Berlin, Tyskland af Stephan Schmitt og Volker Hinz.</t>
  </si>
  <si>
    <t>Taro Aso (japansk: 麻生太郎 = Asou Tarou), født 20. september 1940, er en japansk politiker, der er leder af Japans Liberaldemokratiske Parti (LDP).</t>
  </si>
  <si>
    <t>Ajax er et navn, som regelmæssigt har optrådt på film fra Mickey Mouse Works og House of Mouse.</t>
  </si>
  <si>
    <t>Melaniner er en gruppe af sorte, brune og rødlige lysbeskyttende pigmenter, som findes vidt udbredt både i planteriget og dyreriget. Hos mennesket findes melanin synligt i regnbuehinden, huden og håret.</t>
  </si>
  <si>
    <t>Lefkas, Levkas eller Lefkáda er en græsk ø og en af De Joniske Øer.</t>
  </si>
  <si>
    <t>Paxi, også kaldet Paxos, er en lille græsk ø og en af De Joniske Øer i Det Joniske Hav vest for det græske fastland.</t>
  </si>
  <si>
    <t>Jens Jacob Holm (29. september 1770 i Skafterup, Fyrendal Sogn ved Næstved – 3.</t>
  </si>
  <si>
    <t>Filipperbrevet er et nytestamentligt brev fra apostlen Paulus og hans medarbejder Timotheus, til menigheden i Filippi, en metropol i det østlige Makedonien. Filipperbrevet er et venskabsbrevFee, 1995, side 2.</t>
  </si>
  <si>
    <t>Weisendorf er en købstad (markt) i  Landkreis Erlangen-Höchstadt i Regierungsbezirk Mittelfranken i den tyske delstat Bayern.</t>
  </si>
  <si>
    <t>Amerikansk_kermesbær</t>
  </si>
  <si>
    <t>Sheldon Alan "Shel" Silverstein (25. september 1930 – 10.</t>
  </si>
  <si>
    <t>Gødning</t>
  </si>
  <si>
    <t>Gødning er et materiale, som bevirker, at planter vokser og trives bedre. Derfor kan mange stoffer bruges som gødning, alt efter den virkning på planterne, man ønsker at fremkalde.</t>
  </si>
  <si>
    <t>Ingenmandsland  er betegnelsen på et område, der ligger mellem to staters grænselinjer eller langs fronten mellem to krigførende magter, se Ingenmandsland.</t>
  </si>
  <si>
    <t>Ordet stikker er fra gammel tid forbryderjargonens betegnelse for en fra det kriminelle miljø, som mod betaling, strafnedsættelse eller fordele af anden art angiver forbrydere og forbrydelser til myndighederne. Under og efter den tyske besættelse af Danmark 1940-45 er ordet specielt blevet anvendt om de danske angivere, agenter og spioner, som det tyske politi, Gestapo, benyttede sig af for at optrevle modstandsbevægelsen.</t>
  </si>
  <si>
    <t>Ingenmandsland er titlen på en roman fra 2003, skrevet af Kirsten Thorup.</t>
  </si>
  <si>
    <t>Tågekammeret</t>
  </si>
  <si>
    <t>Tågekammeret (egentligt TÅGEKAMMERET, og også omtalt som TK og Kammeret) er en fest- og foredragsforening på Aarhus Universitet, der dækker fagene matematik, fysik, datalogi, IT Bachelor, matematik-økonomi og nanoteknologi.Om TK.</t>
  </si>
  <si>
    <t>Jeppe er et drengenavn, der er afledt af det hebraiske Jacob eller Jakob, der betyder "den, der fatter om hælen". Navnet findes i kortformen Jep.</t>
  </si>
  <si>
    <t>I en del danske kirker er der velbevarede kalkmalerier. De overlevede reformationen, hvor kalkmalerier i andre nordeuropæiske lande blev ødelagt under billedstormen.</t>
  </si>
  <si>
    <t>Miljøpolitik</t>
  </si>
  <si>
    <t>Miljøpolitik er en beskrivelse for den politik der bliver ført for at vedligeholde og bevare naturen, og er i senere tid blevet et meget vigtigt emne, dels på grund af global opvarmning, og den stigende interesse for en mere progressiv miljøpolitik. Energipolitik, Klimapolitik og Miljøpolitik er overlappende elementer.</t>
  </si>
  <si>
    <t>SVT24 er en svensk tv-kanal, der drives af Sveriges Television (SVT). Kanalen begyndte i 1999 som en ren nyhedskanal, men har siden 2003 også sendt aktualitetsprogrammer og sport i weekenderne.</t>
  </si>
  <si>
    <t>Eduard_Mörike</t>
  </si>
  <si>
    <t>Eduard Friedrich Mörike (8. september 1804 i Ludwigsburg – 4.</t>
  </si>
  <si>
    <t>Efteruddannelse er et begreb, der dækker over korterevarende uddannelsesaktiviteter i form af kurser, temadage, foredrag, selvstudium, coaching, praktisk oplæring osv. Efteruddannelsesaktiviteter gennemføres oftest på deltidsbasis uden for almindelig arbejdstid.</t>
  </si>
  <si>
    <t>Videreuddannelse er et begreb, der dækker over en længerevarende uddannelse, der er på et højere niveau i forhold til den grunduddannelse, som man allerede har. Eksempler på videreuddannelser er de videregående diplomuddannelser og masteruddannelser, der foregår på landets universiteter, professionshøjskoler og CVU'er og som fører til en diplomgrad eller mastergrad.</t>
  </si>
  <si>
    <t>Efter- og videreuddannelse eller videre- og efteruddannelse bruges ofte som en fællesbetegnelse for følgende to postgraduate uddannelsestyper:</t>
  </si>
  <si>
    <t>Birger Baylund er en dansk iværksætter og stifter af Debitor Registret. Han er nu administrerende direktør i selskabet.</t>
  </si>
  <si>
    <t>Irisbus er en italiensk busfabrikant, som blev dannet i januar 1999 ved fusion af busdivisionerne i Fiat, Renault og Iveco. Sent i 1999 blev også Ikarus Bus opkøbt.</t>
  </si>
  <si>
    <t>Skolemassakren i Kauhajoki var en skudepisode, der fandt sted den 23. september 2008 på en erhvervsskole i Kauhajoki, Södra Österbottens landskap, Vestfinlands len, Finland.</t>
  </si>
  <si>
    <t>Hliðskjálf_(album)</t>
  </si>
  <si>
    <t>Hliðskjálf er det syvende studiealbum af black metal-kunstneren Burzum, udgivet i 1999. Efter dette album fik Varg Vikernes konfiskeret sin synthesizer af uvisse årsager.</t>
  </si>
  <si>
    <t>Peter Låge Frederiksen, er dansk forfatter og uddannet historiker fra Københavns Universitet, 1991.</t>
  </si>
  <si>
    <t>Kauhajoki er en by i landskabet Etelä-Pohjanmaa (Södra Österbotten) i den midtvestlige del af Finland. Administrativt hører Kauhajoki kommune og landskabet Södra Österbotten under Vest og Indre Finlands regionsforvaltning.</t>
  </si>
  <si>
    <t>Rainbow er et britisk hård rock/heavy metal-band grundlagt i 1975 af den tidligere Deep Purple-guitarist, Ritchie Blackmore og den senere Black Sabbath-sanger Ronnie James Dio.</t>
  </si>
  <si>
    <t>Benny Jensen er navnet på flere personer:</t>
  </si>
  <si>
    <t>Fædrelandet_(1834-82)</t>
  </si>
  <si>
    <t>Fædrelandet var en dansk avis der udkom i årene 1834-82. Bladet var oprindeligt et ugeskrift udgivet af C.</t>
  </si>
  <si>
    <t>Frie_Funktionærer</t>
  </si>
  <si>
    <t>Frie Funktionærer er et dansk såkaldt gult fagforbund med egen tværfaglig a-kasse, der er uafhængigt af faglige hovedorganisationer og politiske partier. Fagforbundet havde ifølge Danmarks Statistik ved slutningen af 2015 15.</t>
  </si>
  <si>
    <t>En subrektor var i ældre tid en skoleleder af tredje rang i den højere skole. Han rangerede under konrektor, der stod under rektor.</t>
  </si>
  <si>
    <t>Ian Richard Kyle Paisley (født 6. april 1926 i Armagh, Nordirland, død 12.</t>
  </si>
  <si>
    <t>Juvénal_Habyarimana</t>
  </si>
  <si>
    <t>Thomas Yayi Boni (født 1. juli 1952) er en beninisk bankmand og politiker, der har været præsident i Benin fra marts 2006 til april 2016, hvor han blev efterfulgt af Patrice Talon.</t>
  </si>
  <si>
    <t>Paul-Émile_de_Souza</t>
  </si>
  <si>
    <t>Paul-Émile de Souza (1931 – 17. juni 1999) var leder af Dahomeys (nu Benin) militærregering i 1969-70.</t>
  </si>
  <si>
    <t>Hubert Maga (10. august 1916 – 8.</t>
  </si>
  <si>
    <t>Denis Sassou-Nguesso (f. 1943) var Republikken Congos præsident 1979-92 og igen siden 1997.</t>
  </si>
  <si>
    <t>Nysproglig studentereksamen indførtes ved gymnasiereformen i 1903.</t>
  </si>
  <si>
    <t>Klassisksproglig studentereksamen kaldes også gammelsproglig studentereksamen. Ved gymnasiereformen i 1903 var det en videreførelse af den hidtidige sproglig-historiske linje, hvor hovedvægten havde ligget på de uddøde sprog oldgræsk og latin.</t>
  </si>
  <si>
    <t>Matematisk studentereksamen blev indført ved gymnasiereformen i 1871. Indtil da havde den lærde skole, latinskolen, som gymnasiet hed dengang, koncentreret sig om sprogene oldgræsk og latin samt hebræisk.</t>
  </si>
  <si>
    <t>Honningurt (Phacelia) er en slægt med ca. 600 arterZipcodezoo: Phacelia tanacetifolia: "Der er omtrent 592 arter i slægten".</t>
  </si>
  <si>
    <t>De Sydlige Kalkalper er en bjergkæde i Alperne syd for Centralalperne. Forskellen på de to bjergkæder er den geologiske sammensætning, og at Centralalperne har højere bjergtoppe.</t>
  </si>
  <si>
    <t>Verdenskonferencen imod racisme (WCAR) er en række konferencer arrangeret af UNESCO for at bekæmpe racediskrimination. De første konferencer i 1978 og 1983 handlere primært om Apartheid i Sydafrika.</t>
  </si>
  <si>
    <t>Sottrupskov er en landsby i Sønderjylland med ca. 100 indbyggere.</t>
  </si>
  <si>
    <t>Baghar Cheena-luftangrebet skete om aftenen tirsdag 17. september 2008, da fire missiler affyret fra et ubemandet fly fra United States Air Force ramte landsbyen Baghar Cheena i Syd Waziristans bjerge, i Pakistans Føderalt Administrerede Stammeområder (FATA), omkring fire kilometer fra den afghanske  grænse og 55 kilometer vest for Wana, hovedbyen i regionen, og tæt på Angoor Ada, landbyen som blev angrebet af amerikanske kommandosoldaterden 3.</t>
  </si>
  <si>
    <t>Angoor Ada-angrebet (Urdu: صفف ﮑﹻﺨﺄ )  var et fordækt (Engelsk:covert) raid udført af Special Forces fra United States Army mod formodede Taliban krigere den 3. september 2008, indenfor Angoor Ada's bygrænse i Pakistans Føderalt Administrerede Stammeområder (FATA) i Syd Waziristan.</t>
  </si>
  <si>
    <t>Bartholomew Gosnold (1572–22. august 1607) var en engelsk sagfører, opdagelsesrejsende og pirat, han var desuden medvirkende til etableringen af Virginia Company of London og grundlæggelsen af Jamestown, Virginia; det gjorde ham til en af de vigtigste kræfter bag den engelske kolonisering af Nordamerika.</t>
  </si>
  <si>
    <t>Thomas_Dörflein</t>
  </si>
  <si>
    <t>Thomas Dörflein (13. oktober 1963 i Berlin-Wedding – 22.</t>
  </si>
  <si>
    <t>En cofaktor er et ikke-protein kemisk forbindelse, der er bundet (enten tæt eller løst) til et enzym og er nødvendig for katalyse. De kan betragtes som hjælpemolekyler/-ioner, der assisterer i biokemiske transformationer.</t>
  </si>
  <si>
    <t>I biokemi er en oxidoreduktase () et enzym, der katalyserer overførslen af elektroner fra ét molekyle (kaldet reduktant eller elektrondonor) til et andet (kaldet oxidant eller elektronacceptor).</t>
  </si>
  <si>
    <t>Musikhuset, Århus</t>
  </si>
  <si>
    <t>Agathonisi er en meget lille græsk ø beliggende i det nordligste af Dodekaneserne.</t>
  </si>
  <si>
    <t>Slægten</t>
  </si>
  <si>
    <t>Slægten kan referere til:</t>
  </si>
  <si>
    <t>Sankt Peders Kirke ligger i det centrale Slagelse. Det er en gotisk kampestenskirke, som er blevet udvidet gennem tiderne med murstenstilbygninger, så den i dag er en korskirke med tårn, våbenhus og sakristi.</t>
  </si>
  <si>
    <t>Gnassingbé_Eyadéma</t>
  </si>
  <si>
    <t>Gnassignbé Eyadéma (født Étienne Eyadéma; den 26. december 1935, død 5.</t>
  </si>
  <si>
    <t>Lansana_Conté</t>
  </si>
  <si>
    <t>Lansana Conté (cirka 1934 – 22. december 2008) var Guineas præsident fra 1984 til 2008.</t>
  </si>
  <si>
    <t>MI9 (British Military Intelligence, section 9), en efterretningssektion oprettet i 1940 i England under anden verdenskrig med det formål at assistere frihedkæmpere i de nazistisk okkuperede områder samt bringe strandede allierede soldater tilbage til England (nedskudte flybesætninger, tilfangetagne/ undslupne militærpersoner etc.).</t>
  </si>
  <si>
    <t>Australian Silky Terrier er en lille, aktiv og meget glad hund. Den blev oprindelig opdrættet som skødehund.</t>
  </si>
  <si>
    <t>Lungehindekræft</t>
  </si>
  <si>
    <t>Lungehindekræft (malignt pleuralt mesoteliom) er en sjælden kræftform, der primært opstår i lungehinden.</t>
  </si>
  <si>
    <t>Euscaphis er en lille slægt med ca. 10 arterZipcodezoo: Euscaphis , som er udbredt i Østasien.</t>
  </si>
  <si>
    <t>Kongeriget Champa (vietnamesisk Chăm Pa ) var et indisk påvirket kongerige der lå i hvad der nu er det sydlige og centrale Vietnam fra omkring det 7. århundrede til 1832.</t>
  </si>
  <si>
    <t>Pilgrimsmyten forholder sig negativt til livet på jorden. Livet på jorden er en prøvelse for mennesket, hvor man skal gøre sig fortjent til at komme i himlen.</t>
  </si>
  <si>
    <t>Blå_Kors</t>
  </si>
  <si>
    <t>Blå Kors er en kirkelig, social organisation som tilbyder støtte, rådgivning og behandling til alkoholafhængige og deres familier.</t>
  </si>
  <si>
    <t>Dansk Bordfodbold Forbund (DBF) blev startet i 1997. Det var en udspringer af en turnering der blev afholdt hver tirsdag på Kulkafeen i midten af København.</t>
  </si>
  <si>
    <t>Carl C. Jeremiassen (1847–1901) var en dansk sømand, der fra cirka 1875 arbejdede som sørøver.</t>
  </si>
  <si>
    <t>Core Component Technical Specification (CCTS) er en måde at udtrykke, hvad data betyder og hvordan de hænger sammen.</t>
  </si>
  <si>
    <t>Ulster Unionist Party (også bare kaldet Unionist Party eller UUP) er det ældste af de to store unionistiske partier i Nordirland, det andet er Democratic Unionist Party. Partiet blev grundlagt i 1905 og har tidligere i en årrække besiddet magten i Nordirland.</t>
  </si>
  <si>
    <t>Sir Reg Empey (født 26. oktober 1947 i Belfast, Nordirland) er en nordirsk politiker, der (pr.</t>
  </si>
  <si>
    <t>Peter David Robinson (født 29. december 1948 i Belfast, Nordirland) er en nordirsk politiker, der (pr.</t>
  </si>
  <si>
    <t>John Lloyd Stephens (28. november 1805 – 13.</t>
  </si>
  <si>
    <t>Irland deltog først i Eurovision Song Contest i 1965, i Napoli, og har siden deltaget hvert år, bortset fra 1983 og 2002. Landet har vundet syv gange, i 1970, 1980, 1987, 1992, 1993, 1994 og 1996, hvilket gør det til det mest vindende land i Eurovisionen.</t>
  </si>
  <si>
    <t>Frederick Catherwood (27. februar 1799 – 27.</t>
  </si>
  <si>
    <t>Panama-jernbanen (Panama Canal Railway Company) er en jernbanestrækning, der forbinder atlanterhavskysten med stillehavskysten gennem Panama i Mellemamerika. Banen strækker sig over 77 km på Panamatangen, fra Colón til Panama City (over Gatún, Bujio, Barbacoas, Matachin og Summit).</t>
  </si>
  <si>
    <t>Kibuye er en by i det vestlige Rwanda, beliggende på den østlige bred af Kivusøen. Byen er hovedstad i Rwandas Vestprovins.</t>
  </si>
  <si>
    <t>Werner Michael Blumenthal (født 3. januar 1926 i Oranienburg ved Berlin) var amerikansk finansminister under præsident Jimmy Carter fra 1977 til 1979.</t>
  </si>
  <si>
    <t>Butare er en by i det sydlige Rwanda, med et indbyggertal (pr. august 2002) på ca.</t>
  </si>
  <si>
    <t>Ruhengeri er en by i det nordlige Rwanda, med et indbyggertal (pr. 2002) på ca.</t>
  </si>
  <si>
    <t>Byumba er en by i det nordlige Rwanda, med et indbyggertal (pr. 2002) på ca.</t>
  </si>
  <si>
    <t>Gitarama er en by i det centrale Rwanda, med et indbyggertal (pr. 2002) på ca.</t>
  </si>
  <si>
    <t>Gisenyi er en by i det nordvestlige Rwanda, med et indbyggertal (pr. 2005) på ca.</t>
  </si>
  <si>
    <t>Cyangugu er en by i det vestlige Rwanda, med et indbyggertal (pr. 2002) på ca.</t>
  </si>
  <si>
    <t>Firmatjek er en websted oprettet af Forbrugerstyrelsen over virksomheder , som ikke har efterlevet Forbrugerklagenævnets afgørelser i forbindelse med klager fra forbrugere.</t>
  </si>
  <si>
    <t>Geriatri (græsk: geras (alderdom), iatreia (helbredelse)) er et medicinsk speciale omhandlende læren om sygdomme hos ældre.</t>
  </si>
  <si>
    <t>Narnia: Prins Caspian (The Chronicles of Narnia: Prince Caspian) er en amerikansk spillefilm fra 2008, instrueret af Andrew Adamson. Filmen er baseret på romanen  Prins Caspian af C.</t>
  </si>
  <si>
    <t>Krypton (fra græsk κρυπτός, kryptos "skjult") er et grundstof med symbolet Kr og atomnummeret 36. Stoffet er i det periodiske system placeret i gruppe 18 og periode 4.</t>
  </si>
  <si>
    <t>Neon (af græsk νέον, neon, "ny") er det 10. grundstof i det periodiske system, og har det kemiske symbol Ne.</t>
  </si>
  <si>
    <t>Battery Park er en ti hektar stor offentlig park i New York City, beliggende på sydspiden af Manhattan. Parken er opkaldt efter det batteri, der under den hollandske og britiske kolonitid havde hjemme på stedet.</t>
  </si>
  <si>
    <t>Den afrikaniserede bi, med tilnavnet dræberbi, er betegnelsen for en særlig krydsning mellem en afrikansk og en europæisk underart af honningbien. Den opstod i Brasilien i 1957 og spredte sig hurtigt over store dele af Sydamerika og senere også til Mellemamerika og det sydlige Nordamerika.</t>
  </si>
  <si>
    <t>Spaniens_rigsvåben</t>
  </si>
  <si>
    <t>Spaniens rigsvåben er Spaniens vigtigste symbol sammen med flaget, hvis ikke mere. Det repræsenterer for det første de fem kongerriger der dannede og stadig danner Kongerriget Spanien.</t>
  </si>
  <si>
    <t>Tammany Hall var en amerikansk politisk partiorganisation (en såkaldt politisk maskine) inden for det Demokratiske parti i New York City, der havde stor indflydelse på byens politik i perioden fra 1790'erne helt op til 1960'erne. Organisationen havde magten til reelt at stå for nomineringer i partiet, blandt andet til valg af borgmester samt udpegelse af øvrige politiske embeder.</t>
  </si>
  <si>
    <t>Ernst Udet (26. april 1896 – 17.</t>
  </si>
  <si>
    <t>James Ramsay MacDonald (12. oktober 1866 – 9.</t>
  </si>
  <si>
    <t>Meru  (Sanskrit: मेरु) (også kaldet Sumeru dvs. "storslåede Meru") er et helligt bjerg i hinduistisk, buddhistisk og Jainistisk mytologi og anses for at være centeret for alle fysiske og spirituelle universer.</t>
  </si>
  <si>
    <t>I biokemi er en transferase et enzym, der katalyserer overførslen af en funktionel gruppe (fx en methyl- eller fosfatgruppe) fra ét molekyle (kaldet donoren) til et andet (kaldet acceptoren). For eksempel er et enzym, der katalyserer følgende reaktion, en transferase:</t>
  </si>
  <si>
    <t>I biokemi er en lyase et enzym, der katalyserer opbrydningen af forskellige kemiske bindinger ved hjælp af andre metoder end hydrolyse og oxidation, ofte i forbindelse med dannelsen af en ny dobbeltbinding eller en ny ringstruktur. For eksempel er et enzym, der katalyserer følgende reaktion, en lyase:</t>
  </si>
  <si>
    <t>Erik_Schiødte</t>
  </si>
  <si>
    <t>Erik Schiødte (født 26. august 1849 på Christianshavn, død 9.</t>
  </si>
  <si>
    <t>Miljøorganisation</t>
  </si>
  <si>
    <t>Miljøorganisation, en organisation der har fokus på miljøet og i visse tilfælde miljøpolitik.</t>
  </si>
  <si>
    <t>Vessø</t>
  </si>
  <si>
    <t>Vessø er en sø i Gudenåsystemet beliggende i området mellem Ry, Alken og Boes. Søen har afløb gennem Skærså til Rye Mølle Sø.</t>
  </si>
  <si>
    <t>Angkor Thom (khmer: អង្គរធំ) var den sidste og mest udholdende hovedstad i Khmerriget. Den blev etableret i det 12.</t>
  </si>
  <si>
    <t>Versailles er en amerikansk by og administrativt centrum for det amerikanske county Ripley County, i staten Indiana. I 2000 havde byen et indbyggertal på .</t>
  </si>
  <si>
    <t>Cloudcomputing eller skyen er et begreb som dækker levering af software, service og tjenesteydelser via internettet, en fællesbetegnelse for anvendelse af eksempelvis SaaS (Software as a Service), PaaS (Platform as a Service) og IaaS (Infrastructure as a Service).</t>
  </si>
  <si>
    <t>En syntetisk radioisotop er en radionuklid, der ikke forekommer naturligt: ingen naturlig proces eller mekanisme, der producerer den, eksisterer, eller også er den så ustabil, at den henfalder på meget kort tid. Eksempler inkluderer technetium-95 og promethium-146.</t>
  </si>
  <si>
    <t>Augustus Hill Garland (11. juni 1832 i Covington, Tennessee – 26.</t>
  </si>
  <si>
    <t>De frie Danske var et illegalt blad, udgivet i København omtrent månedligt fra december 1941 til 24. maj 1945 som en reaktion mod den tyske besættelse af Danmark.</t>
  </si>
  <si>
    <t>"Give it Away" er en sang af Red Hot Chili Peppers frigivet i 1991 på albummet Blood Sugar Sex Magik. "Give It Away" var den første af fem singler fra albummet.</t>
  </si>
  <si>
    <t>Ekstremofiler (af  "ekstrem" og  philia, "kærlighed") er organismer, som udmærker sig ved, at de lever eller overlever under ekstreme livsforhold, der ville være dødelige for de fleste levende skabninger på Jorden. De kan for eksempel klare sig i ekstremt kolde, tørre, salte eller varme miljøer.</t>
  </si>
  <si>
    <t>Flyver-es eller jager-es er en militær pilot, som er krediteret nedskydning af flere fjendtlige fly under luftkamp.</t>
  </si>
  <si>
    <t>Lavendelstræde</t>
  </si>
  <si>
    <t>Lavendelstræde er et knap 120 m langt stræde i Københavns Middelalderby (inden for de gamle volde) i Vester Kvarter. Strædet løber mellem Rådhuspladsen og Domhuset.</t>
  </si>
  <si>
    <t>Barbara Dana Broccoli, OBE (født 18. juni 1960) er en amerikansk filmproducent og datter af den berømte Albert R.</t>
  </si>
  <si>
    <t>Kinyarwanda er et bantusprog og et af de tre officielle sprog i den centralafrikanske stat Rwanda. Sproget tales af over syv millioner mennesker, hovedsageligt i Rwanda, men også i Uganda og Den Demokratiske Republik Congo.</t>
  </si>
  <si>
    <t>Gérald_Tremblay</t>
  </si>
  <si>
    <t>Gérald Tremblay (født 20. september 1942 i Ottawa, Ontario, Canada) er en canadisk politiker, der (pr.</t>
  </si>
  <si>
    <t>Cairns er den 14 største by i Australien med sine 128.284 indbyggere (2004).</t>
  </si>
  <si>
    <t>Multtoilet, kompost- eller separationstoilet er toiletter uden afløb, navnet multtoilet er kendt siden 1989.muldtoilet — Den Danske Ordbog Urin og fækalier, samt eventuelt lidt skyllevand opsamles og lagres i særlige tanke for at omdannes til gødning.</t>
  </si>
  <si>
    <t>Ümit_Özat</t>
  </si>
  <si>
    <t>Ümit Özat (født 30. oktober 1976) er en tidligere tyrkisk fodboldspiller, der spillede for blandt andet Fenerbahce og FC Köln, og opnåede 41 kampe for Tyrkiets landshold.</t>
  </si>
  <si>
    <t>John Randall Hennigan (født 3. oktober 1979 i Los Angeles, Californien), kendt som Johnny Nitro eller John Morrison, er en professionel wrestler og arbejder inden for World Wrestling Entertainment.</t>
  </si>
  <si>
    <t>Sweeny_Todd_-_den_djævelske_barber_fra_Fleet_Street</t>
  </si>
  <si>
    <t>Sweeny Todd, Den Djævelske Barber fra Fleet Street (Original titel: Sweeny Todd, The Demon Barber of Fleet Street) er en musical fra 1979, som har vundet Tony Awards. Librettoen er skrevet af Hugh Wheeler, og musik og tekster er skrevet af Stephen Sondheim.</t>
  </si>
  <si>
    <t>Thassos er en græsk ø beliggende i den nordlige del af det Ægæiske Hav som en del af de Nordøst-ægæiske Øer. Thassos har en årtusindlang tradition for minedrift, idet der blandt andet er fundet guld og kobber på øen.</t>
  </si>
  <si>
    <t>En ungdomsskole er i vore dage et kommunalt tilbud til unge i alderen 14-18 år om supplerende undervisning uden for skoletiden. Den kan sammenlignes med aftenskolen, hvor eleverne normalt er over 18 år.</t>
  </si>
  <si>
    <t>Peter Horn (15. oktober 1915 – 1.</t>
  </si>
  <si>
    <t>Øen Irland er historisk inddelt i fire provinser (engelsk: province, irske: cúige). De er yderligere inddelt i 32 grevskaber.</t>
  </si>
  <si>
    <t>Talent 2008 var første sæson af talentkonkurrencen Talent Danmark, som blev vist på DR1 hver fredag kl. 20.</t>
  </si>
  <si>
    <t>HSBC Holdings er en af de største bankgrupper i verden. Den har hovedkontor i London.</t>
  </si>
  <si>
    <t>Hilseformer er formaliserede og ritualiserede måder eller udtryksmidler for indledning og afsluttelse af kontakter. Hilsener kan finde udtryk verbalt eller nonverbalt og kan have skiftende udtryk i forskellige kulturer.</t>
  </si>
  <si>
    <t>Philip Milton Roth (født 19. marts 1933 i Newark, New Jersey, død 22.</t>
  </si>
  <si>
    <t>Hiltpoltstein er en købstad (markt) i Landkreis Forchheim i Regierungsbezirk Oberfranken i den tyske delstat Bayern.Den er en del af Verwaltungsgemeinschaft Gräfenberg.</t>
  </si>
  <si>
    <t>Enron Creditors Recovery Corporation (tidligere Enron Corporation) var et amerikansk energiselskab med hovedkontor i Houston, Texas, der gik konkurs i 2001. Enron Creditors Recovery Corporation har til formål at forestå afviklingen af den tilbageværende del af den oprindelige Enron Corporation.</t>
  </si>
  <si>
    <t>SVT 2 er en søsterkanal til Sveriges Televisions hovedkanal SVT 1.</t>
  </si>
  <si>
    <t>Lough Neagh (irsk: Loch Neathach) er den største indsø på de britiske øer. Den er cirka 30 km lang og 15 km bred, og har et areal på 388 km².</t>
  </si>
  <si>
    <t>Ædelgas</t>
  </si>
  <si>
    <t>En ædelgas er et grundstof i gruppe 18 (tidligere kendt som ottende hovedgruppe) i det periodiske system. Disse grundstoffer, karakteriseret som ikke-metalliske og kemisk inaktive, er gasser ved standardbetingelser.</t>
  </si>
  <si>
    <t>Fränkische_Schweiz</t>
  </si>
  <si>
    <t>Fränkische Schweiz er en landskabsregion i Franken (Bayern, Tyskland). Karakteristisk for området er det bjergrige landskab med markante bjergformationer og grotter, samt et stort antal borge og ruiner.</t>
  </si>
  <si>
    <t>Michael Gregg Wilson, OBE (født 1942) er en amerikansk filmproducent og manuskriptforfatter og søn af Dana Broccoli (født Natol) og Lewis Wilson. Han er stedsøn til Albert R.</t>
  </si>
  <si>
    <t>Finansiel service er service indenfor finansindustrien. Det dækker en række virksomheder som realkreditinstitutter, banker, forsikringsselskaber, betalingskortvirksomheder, regnskabsvirksomheder, investeringsforeninger og kapitalfonde.</t>
  </si>
  <si>
    <t>Rø_Kirke</t>
  </si>
  <si>
    <t>Rø Kirke ligger i Rø på Bornholm.</t>
  </si>
  <si>
    <t>Italo Calvino (født 15. oktober 1923, død 19.</t>
  </si>
  <si>
    <t>Günther_Beckstein</t>
  </si>
  <si>
    <t>Günther Beckstein (født 23. november 1943 i Hersbruck, Bayern, Tyskland) er en tysk politiker, der repræsenterer CSU, og som fra 9.</t>
  </si>
  <si>
    <t>Museum_for_Legetøj_og_Automatik</t>
  </si>
  <si>
    <t>Museum for Legetøj og Automatik (Museu de Joguets i Autòmats) er et museum i Verdú ved Lleida i den vestlige del af Catalonien (Spanien), ca. 100 km vest for Barcelona.</t>
  </si>
  <si>
    <t>Stilhedens hav er en roman skrevet af Søren Jessen og udgivet i 2000. Den handler om en pige kaldet Sofie, der har en lillebror der hedder Jens.</t>
  </si>
  <si>
    <t>Sandhedens Time er den danske version af det amerikanske tv-show The Moment of Truth. I Danmark sendes det på TV3 fra 2008 til 2009,TV3 dropper 'Sandhedens Time' mens den amerikanske version sendes på FOX.</t>
  </si>
  <si>
    <t>Cocktailkirsebær</t>
  </si>
  <si>
    <t>Cocktailkirsebær eller cocktailbær er kirsebær i en maraschino/sukkerlage. De kan erstattes af syntetiske "bær" lavet af sukker, glukose, smagsstof, farvestof og gelatine.</t>
  </si>
  <si>
    <t>Abraham Van Helsing var navnet på en af de to hovedpersoner i Bram Stokers roman Dracula (1897). Han er i bogen en skarpsindig akademiker, der gennemskuer, at Grev Dracula er vampyr, og sammen med en flok yngre mænd jager blodsugeren fra England til hans slot i Transsylvanien.</t>
  </si>
  <si>
    <t>William Freeman Vilas (født 9. juli 1840 i Chelsea, Vermont, død 28.</t>
  </si>
  <si>
    <t>Damodar K. Mavalankar (1857 – ?</t>
  </si>
  <si>
    <t>Hakuna Matata er swahili og betyder «ingen bekymringer» eller «intet problem». Frasen er kendt fra flere moderne kulturelle sammenhænge, specielt i filmen Løvernes Konge, hvor den anvendes af Timon og Pumba.</t>
  </si>
  <si>
    <t>Klaus Kinkel (født 17. december 1936 i Metzingen, Baden-Württemberg, Tyskland, død 4.</t>
  </si>
  <si>
    <t>Eberhard_Karls_Universität_Tübingen</t>
  </si>
  <si>
    <t>Eberhard Karls Universität Tübingen, undertiden også kaldet Eberhardina Carolina, er et statsligt universitet beliggende i Tübingen i delstaten Baden-Württemberg, Tyskland.</t>
  </si>
  <si>
    <t>STS-119 (Space Transportation System-119) var rumfærgen Discoverys 36. rumfærgeflyvning, som skulle have været opsendt d.</t>
  </si>
  <si>
    <t>Trempelhøjde</t>
  </si>
  <si>
    <t>Begrebet trempelhøjde dækker over højden i et hus fra oversiden af det færdige gulv på øverste etage til det lodrette måleplans skæring med den indvendige beklædning. Trempelhøjden er relevant i trempelkonstruktionshuse, hvor tempelkonstruktionen hæver facaden over etageadskillelsen.</t>
  </si>
  <si>
    <t>Brystværn</t>
  </si>
  <si>
    <t>Et brystværn er en mur eller en forhøjning af jord, der skal beskytte ("værne brystet") mod beskydning i krig. Tit er et brystværn bygget på volden foran en borg eller fæstning.</t>
  </si>
  <si>
    <t>At beskytte noget eller nogen vil sige at man prøver at standse, bremse eller formindske en (indbildt eller reel) påvirkning på selvsamme. Som regel vil den beskyttende opfatte den nævnte påvirkning som noget negativt.</t>
  </si>
  <si>
    <t>Nørre_Nissum_Seminarium</t>
  </si>
  <si>
    <t>Nørre Nissum Seminarium er grundlagt i 1892 i Vestjylland syd for Limfjorden ved Nissum Fjord, 8 km øst for Lemvig, af Indre Mission, der 5 år tidligere havde lagt en højskole hér. Sognepræst Adolf Laurits Hansen varetog både højskolen og seminariet.</t>
  </si>
  <si>
    <t>Beskydning er en (passiv) handling, som går ud på at en modtager får en eller flere løse genstande skudt, slynget eller kastet i sin retning. Hvis modtageren ikke er beskyttet eller foretager en undvigelsesmanøvre, vil vedkommende blive ramt, eventuelt med skade til følge.</t>
  </si>
  <si>
    <t>Stubmølle</t>
  </si>
  <si>
    <t>En stubmølle er en vindmølle af træ på en fod. Hele møllen kan drejes efter vindretningen.</t>
  </si>
  <si>
    <t>Resultat_af_primær_drift</t>
  </si>
  <si>
    <t>Resultat af primær drift eller det engelske udtryk EBIT (Earnings before interest and tax)https://erhvervsstyrelsen.dk/sites/default/files/media/eksempelregnskab_ifrs_20141220.</t>
  </si>
  <si>
    <t>Milan_Rastislav_Štefánik</t>
  </si>
  <si>
    <t>Falkoner Biografen er en biograf på Frederiksberg.</t>
  </si>
  <si>
    <t>Vilhelm Thaning Holck (25. juni 1856 på Christianshavn – 4.</t>
  </si>
  <si>
    <t>Simon P. HenningsenDøbt Simon Henningsen, men anvendte navnet Simon P.</t>
  </si>
  <si>
    <t>Fiat Punto er en minibil fra Fiat Automobiles. Modellen kom på markedet i oktober 1993 som efterfølger for Fiat Uno, som dog fortsat blev fremstillet indtil 1995.</t>
  </si>
  <si>
    <t>En_nævefuld_dollars</t>
  </si>
  <si>
    <t>En nævefuld dollars (Per un Pugno di Dollari) er en spaghettiwestern fra 1964 instrueret af Sergio Leone med Clint Eastwood i hovedrollen sammen med Gian Maria Volontè, Marianne Koch, Wolfgang Lukschy, José Calvo og Joseph Egger.</t>
  </si>
  <si>
    <t>London Leah Tipton er en fiktiv person i Disney Channels tv-serie Zack og Cody's Søde Hotelliv. Hun spilles af Brenda Song.</t>
  </si>
  <si>
    <t>Dominic Klemme (født 31. oktober 1986 i Lemgo, Tyskland) er en tysk cykelrytter, som tidligere havde en professionel kontrakt hos Team Saxo Bank, men fra 2011 kører han hos Team Leopard-Trek.</t>
  </si>
  <si>
    <t>Great Plains ("De store sletter") er et stort område med prærie og steppe som ligger øst for Rocky Mountains i USA og Canada. Dette område dækker dele af de amerikanske stater Colorado, Kansas, Montana, Nebraska, New Mexico, North Dakota, Oklahoma, South Dakota, Texas og Wyoming og de canadiske provinser Alberta, Manitoba og Saskatchewan.</t>
  </si>
  <si>
    <t>Ane-Marie Kjeldberg (født 1960 i Silkeborg) er en dansk forfatter af skønlitteratur samt håndbøger om skrivning og stress.</t>
  </si>
  <si>
    <t>De Danske regnskabsvejledninger er et tænkt som et supplement til Årsregnskabsloven. De Danske regnskabsvejledninger udgives af Foreningen af Statsautioriserede Revisorer i samarbejde med en lang række af organisationer.</t>
  </si>
  <si>
    <t>Den_lyskrævende_fase</t>
  </si>
  <si>
    <t>Den lyskrævende fase er den fase af fotosyntesen, som kræver tilførsel af energi i form af lys (fotoner). I løbet af denne fase dannes de enheder ATP og NADPH, som er nødvendige, for at den ikke-lyskrævende del af fotosyntesen (Calvins cyklus) kan forløbe uhindret, sådan at planten kan skabe et nettooverskud af organisk stof, når dagen er omme.</t>
  </si>
  <si>
    <t>Betsson Malta Ltd. er et online gaming firma, som tilbyder poker, online casino, skrabespil, bingo, spillebørs og odds.</t>
  </si>
  <si>
    <t>Kap York er et forbjerg på Grønlands nordvestkyst i nordenden af Baffinbugten.</t>
  </si>
  <si>
    <t>ECW World Heavyweight Championship var en VM-titel inden for wrestling og blev forsvaret i både Extreme Championship Wrestling (ECW) (1992-2001) og i World Wrestling Entertainment (WWE) (2006-2010) på ECW-brandet under navnet ECW Championship. Titlen havde dog kun status som VM-titel fra 1999 til 2001.</t>
  </si>
  <si>
    <t>Tv-vært</t>
  </si>
  <si>
    <t>En tv-vært eller TV-vært (også kaldet en studievært, programvært eller fjernsynsvært; en kvindelig vært benævnes tilsvarende tv-værtinde, TV-værtinde, studieværtinde, programværtinde eller fjernsynsværtinde) introducerer og styrer fjernsynsudsendelser. Tv-værter fungerer ofte som ordstyrere ved debatter, tovholdere ved quizshows og kommentatorer ved sportsbegivenheder.</t>
  </si>
  <si>
    <t>Bruno Gollnisch (født 28. januar 1950 i Neuilly-sur-Seine, Frankrig) er en fransk politiker, der (pr.</t>
  </si>
  <si>
    <t>Hervé_Morin</t>
  </si>
  <si>
    <t>Hervé Morin (født 17. august 1961 i Pont Audemer, Normandiet, Frankrig) er en fransk politiker, der (pr.</t>
  </si>
  <si>
    <t>Hubert_Védrine</t>
  </si>
  <si>
    <t>Hubert Védrine (født 31. juli 1947 i Saint-Sylvain-Bellegarde, Frankrig) er fransk politiker fra det franske socialistparti Parti Socialiste.</t>
  </si>
  <si>
    <t>Stiftelsen_Skånsk_Framtid</t>
  </si>
  <si>
    <t>Stiftelsen Skånsk Framtid (SSF) blev stiftet i 1989 med det formål at støtte skånsk og skånelandsk sprog, kultur og identitet i Sverige og internationalt. Stiftelsen arbejder på politisk plan for at skabe øget selvstyre for Skåneland.</t>
  </si>
  <si>
    <t>Grønalger</t>
  </si>
  <si>
    <t>Grønalger (Chlorophyta) er en gruppe af alger, som de højere planter nedstammer fra. Der findes mindst ca.</t>
  </si>
  <si>
    <t>Underleverandør</t>
  </si>
  <si>
    <t>Underleverandør er betegnelsen for en virksomhed, der løser opgaver for en hovedleverandør. I industrien er det oftest betegnelsen for en producent, der stiller kapacitet og know-how til rådighed for produktion af emner og mere komplekse produkter efter hovedleverandørens tegninger og specifikationer.</t>
  </si>
  <si>
    <t>Bedømmelsesportal</t>
  </si>
  <si>
    <t>En bedømmelsesportal er en websted, hvor brugere kan bedømme en virksomhed, en tjeneste eller andet. Bedømmelserne er ofte ud fra brugernes egne individuelle vurdering og efter deres egne kriterier.</t>
  </si>
  <si>
    <t>Johannes Buchholtz (22. februar 1882 i Odense – 5.</t>
  </si>
  <si>
    <t>Laserskæring</t>
  </si>
  <si>
    <t>Laserskæring er en metode, der anvendes til udskæring af pladeemnerPlexiglass-plade Laserskæring i vilkårlig facon med anvendelse af laserlys.</t>
  </si>
  <si>
    <t>Silkeplante (Asclepias) er en stor slægt med ca. 140 arter, der hovedsageligt er udbredt i Nordamerika.</t>
  </si>
  <si>
    <t>Afsnit_af_Zack_og_Codys_Søde_Hotelliv</t>
  </si>
  <si>
    <t>Zack og Codys Søde Hotelliv (The Suite Life of Zack &amp; Cody) er en amerikansk tv-serie bestående af 87 afsnit fordelt på tre sæsoner, der blev sendt fra 18. marts 2005 til 1.</t>
  </si>
  <si>
    <t>Oz Clarke (født 1949) er en anerkendt vinanmelder og -ekspert. Han var indtil 1984 sanger og skuespiller, men vin overtog hans liv, og han har siden skrevet meget om emnet og vundet mange internationale priser som Wine Magazine Book of the Year og Wine Guild of the United Kingdom Wine Writer.</t>
  </si>
  <si>
    <t>"Beat It" er en hitsingle fra den afdøde Michael Jackson. Den er på albummet Thriller som er det mest sælgende nogensinde.</t>
  </si>
  <si>
    <t>Jean Tiberi (født 30. januar 1935 i Paris, Frankrig) er en fransk politiker, der fra maj 1995 til marts 2001 var borgmester i hovedstaden Paris.</t>
  </si>
  <si>
    <t>Sokodé</t>
  </si>
  <si>
    <t>Sokodé er en by i det centrale Togo, der med et indbyggertal (pr. 2004) på cirka 86.</t>
  </si>
  <si>
    <t>Dapaong er en by i det nordlige Togo, med et indbyggertal (pr. 2003) på cirka 49.</t>
  </si>
  <si>
    <t>Atakpamé</t>
  </si>
  <si>
    <t>Atakpamé er en by i det sydlige Togo, med et indbyggertal (pr. 2006) på cirka 85.</t>
  </si>
  <si>
    <t>STS-61-A (Space Transportation System-61-A) var Challengers 9. rumfærge-flyvning, opsendt d.</t>
  </si>
  <si>
    <t>Joint Chiefs of Staff (JCS) består af de højeststående officerer i hvert af værnene i det amerikanske forsvar.10 USC 151.</t>
  </si>
  <si>
    <t>Danny Abdalla (født Hussein Ali Abbas) er eller var præsident for Den Internationale Klub, en kriminel gruppe i Danmark bestående hovedsageligt af indvandrere.Ekstra Bladet – Rockere er nogle tøsedrenge Han har afsonet en narkodom i Statsfængslet ØstjyllandTV 2 Station 2 og afsoner nu en dom for vold og afpresning i Vridsløselille Fængsel.</t>
  </si>
  <si>
    <t>Levi Eshkol (Hebraisk: לֵוִי אֶשְׁכּוֹל), født Levi Školnik (el. Levi Shkolnik, Hebraisk: לֵוִי שׁקוֹלנִיק) den 25.</t>
  </si>
  <si>
    <t>Martin Rheinheimer er en tysk historiker i Danmark (født 1960 i Reinbek ved Hamburg). Dr.</t>
  </si>
  <si>
    <t>Brændpunkt</t>
  </si>
  <si>
    <t>Brændpunkt har flere betydninger:</t>
  </si>
  <si>
    <t>Et brændpunkt kan også være et urocenter et sted (i geopolitisk forstand) med store sociale og/eller politiske spændinger. I et brændpunkt er der en særlig stor risiko for optøjer og i værste fald krig.</t>
  </si>
  <si>
    <t>Tsévié</t>
  </si>
  <si>
    <t>Tsévié er en by i det sydlige Togo, beliggende cirka 30 kilometer nord for hovedstaden Lomé. Byen har (pr.</t>
  </si>
  <si>
    <t>Kpalimé</t>
  </si>
  <si>
    <t>Kpalimé (udtales Palimé, der er et halvstumt K) er en by i det sydlige Togo, og en del af Prefektoratet Kloto, ca. 125 km, nordvest for hovedstaden Lomé, med et indbyggertal på cirka 90.</t>
  </si>
  <si>
    <t>Vindmøllepark</t>
  </si>
  <si>
    <t>En vindmøllepark er en gruppe forbundne vindmøller opstillet på samme sted til produktion af elektricitet.</t>
  </si>
  <si>
    <t>Nicole Denise Cooke (født 13. april 1983) er en britisk cykelrytter.</t>
  </si>
  <si>
    <t>Modtagestationer findes i alle landsdele, og er som regel drevet som et fælleskommunalt selskab. De løser opgaven med indsamling af farligt affald fra husstande, institutioner og erhvervslivet på den miljømæssige og økonomiske mest hensigtsmæssige måde.</t>
  </si>
  <si>
    <t>Beredskabsforbundet er en selvejende landsdækkende organisation for alle frivillige i redningsberedskaberne som er organiseret under Beredskabsstyrelsen, de kommunale beredskaber eller direkte i kommuner. Beredskabsforbundet har til formål at samle de frivillige samt medvirke til at højne den danske befolknings viden og forståelse for beredskabstanken generelt, lokalt og personligt.</t>
  </si>
  <si>
    <t>MQ-9 Reaper (), oprindeligt RQ-9 Predator B, er en drone (UAV) udviklet af General Atomics Aeronautical Systems til brug for United States Air Force, United States Navy og Royal Air Force. MQ-9 er den første offensive (Engelsk:hunter-killer) UAV, designet til langvarig overvågning fra stor højde.</t>
  </si>
  <si>
    <t>Tylakoider er membran-afgrænsede afdelinger inden i cyanobakterierne og grønkornene hos de grønne planter. Det er inde i dem, at den lyskrævende fase af fotosyntesen foregår.</t>
  </si>
  <si>
    <t>Ségou</t>
  </si>
  <si>
    <t>Ségou er en by i det sydlige Mali, der med et indbyggertal på cirka 100.000 er landets tredjestørste.</t>
  </si>
  <si>
    <t>Mopti er en by i det centrale Mali, med et indbyggertal på cirka 118.000.</t>
  </si>
  <si>
    <t>Gao er en by i det østlige Mali, beliggende ved Nigerflodens bred. Byen har (pr.</t>
  </si>
  <si>
    <t>Kayes er en by i det vestlige Mali, med et indbyggertal på cirka 100.000.</t>
  </si>
  <si>
    <t>Koulikoro er en by i det sydlige Mali, beliggende på Nigerflodens bred, 59 kilometer nordøst for hovedstaden Bamako. Byen har et indbyggertal på cirka 118.</t>
  </si>
  <si>
    <t>Forbøn</t>
  </si>
  <si>
    <t>Forbøn er at bede for andre end sig selv. Forbøn har en stor rolle i kristendommenAl erfaring tyder på, at forbøn nytter.</t>
  </si>
  <si>
    <t>Almen_sprogforståelse</t>
  </si>
  <si>
    <t>Almen Sprogforståelse er et fagsamarbejde, der skal sikre en fælles basis for det sproglige arbejde i det almene gymnasium, fungere som en introduktion til valget af de sproglige studieretninger og kvalificere til de videregående uddannelser ved at vise, hvordan beskæftigelsen med sprog er en del af den almene dannelse. Almen Sprogforståelse består af to dele: En almen del og en latindel, der indbyrdes beriger hinanden og støtter indlæringen af det sproglige grundstof.</t>
  </si>
  <si>
    <t>Ring of Honor er en amerikansk wrestlingorganisation, der blev opstartet i 2002 af Rob Feinstein. I ROH kæmpes der bl.</t>
  </si>
  <si>
    <t>Bound for Glory er et pay-per-view-show inden for wrestling produceret af Total Nonstop Action Wrestling. Det er ét af organisationens månedlige shows og er blevet afholdt i oktober siden 2005.</t>
  </si>
  <si>
    <t>Dianalund Centret er et shoppingcenter, som blev oprettet i 1973 som et butikstorv. Det voksede i løbet af de næste 10 år til at indeholde 36 butikker.</t>
  </si>
  <si>
    <t>Tupperware er et varemærke og firma, for husholdningsartikler i plastik, som inkluderer artikler til tilberedning af fødevarer, beholdere til opbevaring samt service.</t>
  </si>
  <si>
    <t>Sävsjö</t>
  </si>
  <si>
    <t>Sävsjö er en by i Jönköpings län i Småland, Sverige.</t>
  </si>
  <si>
    <t>Den_lille_latinprøve</t>
  </si>
  <si>
    <t>Den lille latinprøve var i Danmark til 1977 adgangskrav til gymnasiets sproglige linje, og den blev  før 1963 aflagt i 4. mellem, i 2.</t>
  </si>
  <si>
    <t>Dåbskapel</t>
  </si>
  <si>
    <t>Et dåbskapel er en religiøs bygning i tilknytning til en kirke, hvor dåbshandlinger finder sted. Dåbskapeller er især kendt fra Italien og Frankrig.</t>
  </si>
  <si>
    <t>Naturvidenskabeligt_grundforløb</t>
  </si>
  <si>
    <t>Naturvidenskabeligt grundforløb er ét af tre grundforløb af hver ½ års varighed, der indleder undervisningen i 1. gymnasieklasse i det almene gymnasium.</t>
  </si>
  <si>
    <t>STS-51-F (Space Transportation System-51-F) var Challengers 8. rumfærge-flyvning, opsendt d.</t>
  </si>
  <si>
    <t>Banfora er en by i det vestlige Burkina Faso, med et befolkningstal (pr. 2007) på cirka 63.</t>
  </si>
  <si>
    <t>Bobo-Dioulasso er en by i det vestlige Burkina Faso i regionen Hauts-Bassins, der med et befolkningstal (pr. 2006) på cirka 435.</t>
  </si>
  <si>
    <t>De private teaterskoler  er skoler, der uddanner skuespillere. Flere unge, danske skuespilleraspiranter søger ind på disse selvfinansierede studier, både i Danmark, i Sverige og i New York .</t>
  </si>
  <si>
    <t>Landsarkivet_for_Sjælland,_Lolland-Falster_og_Bornholm</t>
  </si>
  <si>
    <t>Landsarkivet for Sjælland, Lolland-Falster og Bornholm (eller blot: Landsarkivet for Sjælland) lå på Nuuks Plads på Nørrebro i København og var en del af Statens Arkiver.</t>
  </si>
  <si>
    <t>Dédougou</t>
  </si>
  <si>
    <t>Dédougou er en by i det vestlige Burkina Faso, med et befolkningstal (pr. 2006) på cirka 38.</t>
  </si>
  <si>
    <t>Ouahigouya er en by i det nordlige Burkina Faso, med et befolkningstal (pr. 2007) på cirka 122.</t>
  </si>
  <si>
    <t>Begrebet status quo ante bellum kommer fra latin og betyder bogstaveligt talt som tingene var før krigen. Begrebet blev oprindeligt brugt i fredsaftaler for at henvise til tilbagetrækningen af fjendtlige styrker og genopretningen af lederskabet før krigen.</t>
  </si>
  <si>
    <t>Tenkodogo er en by i det østlige Burkina Faso, med et befolkningstal (pr. 2006) på cirka 41.</t>
  </si>
  <si>
    <t>Fada N'gourma er en by i det østlige Burkina Faso, med et befolkningstal (pr. 2007) på cirka 123.</t>
  </si>
  <si>
    <t>Spacelab var et rumlaboratorium udviklet af Den Europæiske Rumorganisation (ESA), den danske virksomhed Terma var med i dette projekt.Terma A/S Det bestod af moduler i lastrummet på rumfærgen under en rummission, hvor det kortvarigt omdannede rumfærgen til en rumstation.</t>
  </si>
  <si>
    <t>Hytteost er et surmælksprodukt. Grundlæggende fremstilles hytteost ved, at man opvarmer skummetmælk og en syre tilsættes.</t>
  </si>
  <si>
    <t>Malanville er en by i det nordlige Benin, beliggende ved Nigerfloden på grænsen til Niger. Byen har et befolkningstal (pr.</t>
  </si>
  <si>
    <t>Lån_&amp;_Spar_Bank</t>
  </si>
  <si>
    <t>Lån &amp; Spar Bank A/S er en dansk bank til privatkunder og erhvervskunder. Banken blev grundlagt i 1880 som Laane- og Sparekassen for Embeds- og Bestillingsmænd.</t>
  </si>
  <si>
    <t>Jagtterminologi er ord og udtryk, som specielt bruges indenfor jagtens verden. Nedenstående fortegnelse er hentet fra Bording - Engesvang Jagtforening:http://www.</t>
  </si>
  <si>
    <t>I Still Know What You Did Last Summer er en amerikansk film fra 1998, og udgør det midterste kapitel i en gyserfilm-trilogi, der starter med I Know What You Did Last Summer (1997) og slutter med I'll Always Know What You Did Last Summer (2006).</t>
  </si>
  <si>
    <t>Fløde</t>
  </si>
  <si>
    <t>Fløde fremstilles under den første fase af smørfremstillingen af det fedtlag, som samler sig oven på den friske mælk. Den friske fløde kan anvendes til f.</t>
  </si>
  <si>
    <t>En savanne er en tropisk græsslette med spredte, ofte tornede eller giftige træer. Biotopen forekommer i de egne, hvor der er sommerregn, og hvor der er en stabil bestand af planteædere.</t>
  </si>
  <si>
    <t>Lykke er en individuel (mental eller emotionel) proces af forbigående tilstande af positive tanker eller følelser af varierende intensitet og stabilitet.</t>
  </si>
  <si>
    <t>Design against fur (DAF) er en årlig international designkonkurrence, der skal vise modstand mod pels, og som skal få folk til at lade være med at gå med pels.</t>
  </si>
  <si>
    <t>Linjefag er fag, som elever eller studerende vælger at specialisere sig i under et uddannelses- eller skoleforløb.</t>
  </si>
  <si>
    <t>Henry_Louis_Le_Châtelier</t>
  </si>
  <si>
    <t>En bananrepublik (fra engelsk: banana republicudtrykket banana republic blev først formuleret af den amerikanske forfatter William Sydney Porter (1862–1910) for at beskrive den fiktive "Republic of Anchuria" i bogen Cabbages and Kings (1904), en samling af historier, inspirerede af et ophold i Honduras 1896–1897, da han var eftersøgt for banksvindel.) er et slangudtryk for et uland som er økonomisk ustabilt, og som evt.</t>
  </si>
  <si>
    <t>(Fransk)²"Gud og min ret"</t>
  </si>
  <si>
    <t>Grønlandske_og_Arktiske_Studier</t>
  </si>
  <si>
    <t>Grønlandske og Arktiske Studier er et humanistisk fag på Københavns Universitet under instituttet ToRS (Tværkulturelle og Regionale Studier). Faget blev oprettet i 1920 og er det eneste sted udenfor Grønland, hvor der tilbydes undervisning i vestgrønlandsk på fuldt universitetsniveau.</t>
  </si>
  <si>
    <t>Arkitektur i Angkor dækker beskrivelsen af arkitektur i perioden hvor Angkor var hovedstad i Khmerriget med center i det nuværende Cambodia. Det er perioden fra slutningen af det 8.</t>
  </si>
  <si>
    <t>STS-51-B (Space Transportation System-51-B) var Challengers 7. rumfærge-flyvning, opsendt d.</t>
  </si>
  <si>
    <t>Ouidah er en by i det sydlige Benin, beliggende på Atlanterhavskysten vest for hovedstaden Porto-Novo. Byen har cikra 80.</t>
  </si>
  <si>
    <t>Parakou er en by i det centrale Benin, der med et befolkningstal (pr. 2002) på 182.</t>
  </si>
  <si>
    <t>Ralph Hammond Innes (15. juli 1913 – 10.</t>
  </si>
  <si>
    <t>Emil Frederik Ferdinand Sauter (7. maj 1832 i København – 13.</t>
  </si>
  <si>
    <t>Hauchs Physiske Cabinet er et videnskabshistorisk museum i Sorø, som rummer fysiske instrumenter samlet af Adam Wilhelm Hauch i perioden 1790-1815. Instrumenterne omfatter områderne: legemers almindelige egenskaber, statik og mekanik, hydrostatik og hydraulik, legemernes bestanddele, varmestoffet og lyset.</t>
  </si>
  <si>
    <t>Bignona er en by i det sydlige Senegal, med et indbyggertal på cirka 35.000.</t>
  </si>
  <si>
    <t>Kédougou</t>
  </si>
  <si>
    <t>Kédougou er en by i det sydøstlige Senegal, med et indbyggertal (pr. 2007) på cirka 19.</t>
  </si>
  <si>
    <t>Rolf Krake var et dansk panserskib, bygget i Glasgow i Skotland. Skibet var, da det blev afleveret, det første panserskib uden for USA med kanonerne anbragt i drejelige tårne.</t>
  </si>
  <si>
    <t>Prins Paul - på serbisk Павле Карађорђевић – (født 27. april 1893, død 14.</t>
  </si>
  <si>
    <t>Umberto 1. (født 14.</t>
  </si>
  <si>
    <t>Asyl (fra , "ukrænkelig") har, med udgangspunkt i betydningen "fristed", flere betydninger:</t>
  </si>
  <si>
    <t>Imam Ali-moskéen (arabisk: حرم الإمام علي), også kendt som Meshed Ali eller Alis grav, er en moské i Najaf i Irak.</t>
  </si>
  <si>
    <t>Edelweiss (Leontopodium) er en slægt med 5-6 arter, som er udbredt i Centralasien, Sibirien, Østasien og Europa, med hovedvægten i Kina. Navnet kommer fra tysk: edel = "ædel" + weiss = "hvid".</t>
  </si>
  <si>
    <t>Etorfin (Immobilon ell. M99) et en semi-syntetisk opioid, som har en bedøvende virkning som er ca.</t>
  </si>
  <si>
    <t>DLL-helvede eller DLL Hell er en betegnelse for de komplikationer der opstår, når man arbejder med dynamisk linkede biblioteker (DLL-filer) på Microsoft Windows - operativsystemer, især på de ældre 16-bit udgaver, der alle kører i det samme område af hukommelsen.</t>
  </si>
  <si>
    <t>Augustenborg Fjord er en 10 km  lang fjord  på vestkysten af Als, nordøst for Als Sund og sydøst for Als Fjord. I bunden af fjorden ligger den gamle hertugby Augustenborg i et bakket morænelandskab med stejlt faldende terræn ned mod byens havn og mod fjordens østlige del, Lillehav, som er afspærret fra fjorden med en dæmning.</t>
  </si>
  <si>
    <t>Windows Installer (tidligere kendt som Microsoft Installer, kodenavn DarwinWhen setup isn't just xcopy) er en motor til installation, vedligeholdelse og fjernelse af software på moderne Microsoft Windows systemer. Informationerne for installationen, og ofte også filerne selv, er pakket i en Installationspakke, der består af relationsdatabaser, der er struktureret som OLE Structured Storage Filer, der oftest kaldes for "MSI-filer" på grund af deres filendelse.</t>
  </si>
  <si>
    <t>Plymouth-kolonien (engelsk Plymouth Colony, New Plymouth eller The Old Colony) var en selvstyrende engelsk koloni i Nordamerika, der eksisterede fra grundlæggelsen i 1620 indtil 1691. Den første bosættelse var New Plymouth, en lokalitet, som tidligere var blevet udforsket og navngivet af kaptajn John Smith.</t>
  </si>
  <si>
    <t>Johnsen-Rahbek effekten opstår når et elektrisk potentiale er tilsat på grænsen mellem en metallisk overflade og en halvleders overflade. Under disse forhold opstår en tiltrækkende styrke, hvis styrke afhænger af spændingen og hvilke materialer der er brugt.</t>
  </si>
  <si>
    <t>Dværgpapegøje</t>
  </si>
  <si>
    <t>Dværgpapegøjer er små papegøjer fra det afrikanske kontinent. Deres latinske navn er Agapornis, der er en sammensætning af agape = kærlighed og ornis = fugl, dvs.</t>
  </si>
  <si>
    <t>Dværghamster</t>
  </si>
  <si>
    <t>Afrikanske Dværghamster er en gruppe af store hamstere, der tilhører slægterne Phodopus og Cricetulus. De anvendes som kæledyr.</t>
  </si>
  <si>
    <t>Nintendo DS-spil er spil der kan spilles på Nintendos håndholdte spilkonsoller Nintendo DS og Nintendo DS Lite.</t>
  </si>
  <si>
    <t>Saksiske_hansestæder</t>
  </si>
  <si>
    <t>Saksiske hansestæder omfattede:</t>
  </si>
  <si>
    <t>Livlandske_(baltiske)_hansestæder</t>
  </si>
  <si>
    <t>Hansestæder på den baltiske østkyst var:</t>
  </si>
  <si>
    <t>Nederlandske_hansestæder</t>
  </si>
  <si>
    <t>Nederlandske hansestæder omfattede blandt andet:</t>
  </si>
  <si>
    <t>Podor er en by i det nordlige Senegal, beliggende på Morfiløen på grænsen til Mauretanien. Byen har et indbyggertal (pr.</t>
  </si>
  <si>
    <t>Richard Toll er en by i det nordlige Senegal, beliggende tæt ved grænsen til Mauretanien. Byen har et indbyggertal (pr.</t>
  </si>
  <si>
    <t>Thiès</t>
  </si>
  <si>
    <t>Thiès er en by i det vestlige Senegal, der med et indbyggertal (pr. 2005) på cirka 320.</t>
  </si>
  <si>
    <t>Matam er en by i det nordøstlige Senegal, beliggende på grænsen til nabolandet Mauretanien. Byen har et indbyggertal (pr.</t>
  </si>
  <si>
    <t>Møns_Bank</t>
  </si>
  <si>
    <t>Møns Bank A/S er en dansk lokalbank, der har hovedsæde i Stege på Møn. Banken har ca.</t>
  </si>
  <si>
    <t>Funktionærloven</t>
  </si>
  <si>
    <t>Funktionærloven, egentlig Lov om retsforholdet mellem arbejdsgivere og funktionærer, er en dansk lov, der giver funktionærer en række rettigheder hvad angår opsigelse og opsigelsesvarsel, løn under sygdom m.v.</t>
  </si>
  <si>
    <t>Beskæftigelsesrådet</t>
  </si>
  <si>
    <t>Beskæftigelsesrådet er et råd nedsat af Arbejdsmarkedsstyrelsen med det formål at rådgive beskæftigelsesministeren om beskæftigelsespolitikken.</t>
  </si>
  <si>
    <t>En centralorganisation på arbejdsmarkedet er normalt en sammenslutning af hele eller dele af fagforbund, som forhandler en fælles overenskomst på forbundenes vegne. Det er dermed stort set synonymt med et kartel af lønmodtager-organisationer.</t>
  </si>
  <si>
    <t>Op_på_fars_Jihad</t>
  </si>
  <si>
    <t>Op på fars Jihad var et stand-up-show som turnerede rundt i Danmark i år 2002 med Omar Marzouk &amp; Jan Gintberg.</t>
  </si>
  <si>
    <t>En hi-hat, eller hihat, er en form for bækken på et stativ hyppigt brugt som en del af et trommesæt af percussionister indenfor R&amp;B, hip-hop, disko, jazz, rock and roll, house og mange andre former for moderne populært musik.</t>
  </si>
  <si>
    <t>Rosso er en by i det vestlige Mauretanien, beliggende ved Senegalflodens bred, på grænsen til Senegal. Byen har et indbyggertal (pr.</t>
  </si>
  <si>
    <t>Tjørne-persillelus</t>
  </si>
  <si>
    <t>Tjørne-persillelus (Dysaphis apiifolia) er en art af bladlus, som lever på to forskellige værtplanter. Vinterværten er forskellige arter af Hvidtjørn, mens sommerværten er slægter og arter inden for Skærmplante-familien.</t>
  </si>
  <si>
    <t>Kaédi</t>
  </si>
  <si>
    <t>Kaédi er en by i det sydlige Mauretanien, beliggende ved Senegalflodens bred, på grænsen til Senegal. Byen har et indbyggertal på cirka 60.</t>
  </si>
  <si>
    <t>Kiffa er en by i det sydlige Mauretanien, der er hovedstad i provinsen Assaba. Byen har et indbyggertal på cirka 30.</t>
  </si>
  <si>
    <t>Néma</t>
  </si>
  <si>
    <t>Néma er en by i det sydøstlige Mauretanien, beliggende i Hodh Ech Chargui regionen tæt ved grænsen til Mali. Byen har et indbyggertal på cirka 50.</t>
  </si>
  <si>
    <t>Nouadhibou (tidligere kendt som Port-Étienne) er en by i det vestlige Mauretanien, der med et indbyggertal på cirka 90.000 er Mauretaniens næststørste by og samtidig landets finansielle centrum.</t>
  </si>
  <si>
    <t>Zouérat</t>
  </si>
  <si>
    <t>Zouérat er en by i det nordlige Mauretanien, beliggende tæt på grænsen til Vestsahara. Byen har et indbyggertal (pr.</t>
  </si>
  <si>
    <t>Højbro_Plads</t>
  </si>
  <si>
    <t>Højbro Plads er en plads i København. Pladsen har navn efter Højbro, der fører over til Slotsholmen.</t>
  </si>
  <si>
    <t>Diabetesforeningen (the Danish Diabetes Association) er en dansk interesseorganisation for mennesker med diabetes/sukkersyge. Diabetesforeningen arbejder for at forbedre livsvilkårene for mennesker med diabetes gennem tre indsatsområder:</t>
  </si>
  <si>
    <t>En patientforening er en forening for patienter. Næsten alle patientforeninger er sygdomsspecifikke, som f.</t>
  </si>
  <si>
    <t>Serekunda er den største by i Gambia, beliggende vest for hovedstaden Banjul, tæt på landets atlanterhavskyst. Byen har et indbyggertal (pr.</t>
  </si>
  <si>
    <t>Brikama er en by i det vestlige Gambia, beliggende sydvest for hovedstaden Banjul, tæt på landets atlanterhavskyst. Byen har et indbyggertal (pr.</t>
  </si>
  <si>
    <t>Farafenni er den største by i det centrale Gambia, beliggende lige syd for landets nordlige grænse mod Senegal. Byen har et indbyggertal (pr.</t>
  </si>
  <si>
    <t>Basse Santa Su (normalt bare kaldet Basse) er en by i det østlige Gambia, der er hovedstad i landets Upper River Division og en vigtig handelsby for landet. Byen har et indbyggertal (pr.</t>
  </si>
  <si>
    <t>Brats (1978-1980) var et centralt punkband på den første danske punkscene. Bandet blev dannet i København i maj 1978 af sangeren Franz De Zaster (Michael Gorm Christiansen, sen.</t>
  </si>
  <si>
    <t>Bo er den næststørste by i Sierra Leone, beliggende i landets sydlige del, hvor den er hovedstad for et distrikt der også har navnet Bo. Byen har et indbyggertal på cirka 269.</t>
  </si>
  <si>
    <t>Sulima er en by i den allersydligste del af Sierra Leone, beliggende både ved Atlanterhavet og på grænsen til nabolandet Liberia.</t>
  </si>
  <si>
    <t>Kenema er den tredjestørste by i Sierra Leone, beliggende i landets østlige del, hvor den er hovedstad for Østprovinsen. Byen har et indbyggertal (pr.</t>
  </si>
  <si>
    <t>Kailahun er en by i det østlige Sierra Leone, beliggende på grænsen til nabolandet Guinea. Byen har et indbyggertal (pr.</t>
  </si>
  <si>
    <t>Koidu-Sefadu (også kendt som både Koidu og Sefadu) er en by i det østlige Sierra Leone, der er den den næststørste by i landets Østprovins efter Kenema. Byen har et indbyggertal (pr.</t>
  </si>
  <si>
    <t>Kabala er en by i det nordlige Sierra Leone, beliggende cirka 200 kilometer nordøst for landets hovedstad Freetown. Byen har et indbyggertal (pr.</t>
  </si>
  <si>
    <t>Kambia er en by i det nordlige Sierra Leone, beliggende tæt ved grænsen til nabolandet Guinea og 129 kilometer nord for Freetown, Sierra Leones hovedstad. Byen har et indbyggertal (pr.</t>
  </si>
  <si>
    <t>Makeni er en by i det nordlige/centrale Sierra Leone, der er den største by i  Byen har et indbyggertal (pr. 2007) på cirka 94.</t>
  </si>
  <si>
    <t>Lunsar er en by i det nordvestlige Sierra Leone, beliggende 125 kilometer øst for hovedstaden Freetown. Byen har et indbyggertal (pr.</t>
  </si>
  <si>
    <t>Robertsport er en by i det vestlige Liberia, beliggende på landets atlanterhavskyst og tæt ved grænsen til nabolandet Sierra Leone. Byen har et indbyggertal på cirka 1.</t>
  </si>
  <si>
    <t>Voinjama er en by i det nordlige Liberia, beliggende tæt ved grænsen til nabolandet Guinea. Byen har et indbyggertal (pr.</t>
  </si>
  <si>
    <t>Hermod Lars Skræntskov Lannung (9. november 1895 på Vestervang, Høng – 14.</t>
  </si>
  <si>
    <t>Gbarnga er en by i det centrale Liberia, beliggende nordøst for landets hovedstad Monrovia. Byen har et indbyggertal på cirka 46.</t>
  </si>
  <si>
    <t>Yekepa er en by i det nordøstlige hjørne af Liberia, beliggende på grænsen til nabolandet Guinea. Byen havde en omfattende minedrift indtil minerne blev ødelagt under landets borgerkrig.</t>
  </si>
  <si>
    <t>Buchanan er en by i det vestlige Liberia, beliggende på landets atlanterhavskyst og sydøst for hovedstaden Monrovia. Byen har et indbyggertal på cirka 75.</t>
  </si>
  <si>
    <t>Harper er en by i det sydlige Liberia, beliggende på landets atlanterhavskyst og tæt ved grænsen til nabolandet Elfenbenskysten. Byen har et indbyggertal på cirka 30.</t>
  </si>
  <si>
    <t>En trepartsforhandling er en forhandling mellem de tre centrale parter på det danske arbejdsmarked: Arbejdsgiverorganisationerne, hovedorganisationerne (lønmodtagerne) og Finansministeriet (staten). Forhandlingerne har fundet sted siden septemberforliget i 1899 og er ikke unikke for den danske model, men findes i de fleste EU-lande.</t>
  </si>
  <si>
    <t>En hovedaftale er i nordisk sammenhæng en aftale, der lægger rammerne for samarbejdet mellem arbejdsmarkedets parter.</t>
  </si>
  <si>
    <t>Kamsar (eller Port Kamsar) er en by i det vestlige Guinea, beliggende på landets atlanterhavskyst og tæt ved grænsen til nabolandet Guinea-Bissau. Byen har et indbyggertal (pr.</t>
  </si>
  <si>
    <t>Boké</t>
  </si>
  <si>
    <t>Boké er en by i det vestlige Guinea, hovedstad i en region af samme navn, og beliggende tæt ved grænsen til nabolandet Guinea-Bissau. Byen har et indbyggertal (pr.</t>
  </si>
  <si>
    <t>Fria er en by i det vestlige Guinea, beliggende ved Konkouré-floden, nord for hovedstaden Conakry. Byen har et indbyggertal (pr.</t>
  </si>
  <si>
    <t>Kindia er en by i det vestlige Guinea, der med et indbyggertal (pr. 2008) på cirka 181.</t>
  </si>
  <si>
    <t>Labé</t>
  </si>
  <si>
    <t>Labé er en by i det nordlige Guinea, hovedby i regionen Fouta Djallon. Byen har et indbyggertal (pr.</t>
  </si>
  <si>
    <t>Siguiri er en by i det nordøstlige Guinea, beliggende ved Nigerflodens bred og ikke langt nabolandet Mali. Byen har et indbyggertal (pr.</t>
  </si>
  <si>
    <t>Kankan er en by i det østlige Guinea, der med et indbyggertal (pr. 2008) på cirka 197.</t>
  </si>
  <si>
    <t>Macenta er en by i det sydøstlige Guinea, beliggende tæt ved grænsen til nabolandet Liberia. Byen har et indbyggertal (pr.</t>
  </si>
  <si>
    <t>Nzérékoré</t>
  </si>
  <si>
    <t>Nzérekoré er en by i det sydøstlige Guinea, beliggende tæt ved grænsen til nabolandet Liberia. Byen har et indbyggertal (pr.</t>
  </si>
  <si>
    <t>Brann Timothy Dailor (født 19. marts 1975) er en amerikansk heavy metal trommeslager, kendt som trommeslager for bandet Mastodon.</t>
  </si>
  <si>
    <t>Arp-Hansen Hotel Group har siden 1961 drevet hotelvirksomhed og er i dag Københavns største hotelkæde. Arp-Hansen Hotel Group består af privatejede hoteller, der dækker cirka 22 procent af værelseskapaciteten i København.</t>
  </si>
  <si>
    <t>Postgraduat uddannelse betyder ordret "uddannelse efter dimission" eller "uddannelse efter tildeling af uddannelsesgrad". Postgraduat uddannelse bruges overordnet som samlet betegnelse for efter- og videreuddannelser, der forudsætter en afsluttet videregående grunduddannelse, dog kun i amerikansk kontekst.</t>
  </si>
  <si>
    <t>Prægraduat_uddannelse</t>
  </si>
  <si>
    <t>Prægraduat uddannelse betyder ordret "uddannelse før dimission" eller "uddannelse før tildeling af uddannelsesgrad". Prægraduat uddannelse bruges overordnet som samlet betegnelse for den grunduddannelse eller det studieforløb på en videregående uddannelse, som en studerende er i færd med at gennemføre forud for sin dimission.</t>
  </si>
  <si>
    <t>Rubens_Klædefabrik</t>
  </si>
  <si>
    <t>Rubens Klædefabrik var en stor tekstilvirksomhed på Frederiksberg, der blev opført af fabrikant I.H.</t>
  </si>
  <si>
    <t>Havekørvel</t>
  </si>
  <si>
    <t>Kørvel</t>
  </si>
  <si>
    <t>Kørvel (Anthriscus) er en slægt med 3-5 arter, der er udbredt i Syd-, Øst- og Nordafrika, Mellemøsten, Kaukasus, Central- og Østasien samt Europa. Det er en-, to- eller flerårige planter med en opret, busket vækst.</t>
  </si>
  <si>
    <t>Spansk_kørvel</t>
  </si>
  <si>
    <t>Jakob_Dannefærds_Vej</t>
  </si>
  <si>
    <t>Jakob Dannefærds Vej ligger i Frederiksberg Kommune. Den har postnummeret 1973 Frederiksberg C.</t>
  </si>
  <si>
    <t>Hans Dahlerup Berthelsen (20. november 1881 i Lomborg – 4.</t>
  </si>
  <si>
    <t>Harald Blicher Gad (født 12. december 1884 i Odense, død 26.</t>
  </si>
  <si>
    <t>Illustreret Videnskab Historie er en aflægger af magasinet Illustreret Videnskab med fokus på historie.</t>
  </si>
  <si>
    <t>Naivisme er en samlende betegnelse for flere retninger i 1900-tallets malerkunst, der tilstræber en vis barnlighed ved at efterligne børnetegninger og ved at se stort på perspektiv og anvende mange detaljer i billederne.</t>
  </si>
  <si>
    <t>Power-house er et Dansk danse- og performance-studie med afdelinger i Aalborg, Aabybro, Aars og Støvring. Firmaet er ejet af Rikke Vangsgaard og Louise Hejlskov.</t>
  </si>
  <si>
    <t>Armslængdeprincippet</t>
  </si>
  <si>
    <t>Armslængdeprincippet er et princip om at politikere bør afstå fra detailstyring af økonomiske midler til forskellige områder, primært inden for kulturlivet.</t>
  </si>
  <si>
    <t>Åh_Abe</t>
  </si>
  <si>
    <t>Åh Abe er en samling af 7 cd'er med børnesange af forskellige danske artister. Cd'erne blev udgivet i årene 1993-99.</t>
  </si>
  <si>
    <t>Bafatá</t>
  </si>
  <si>
    <t>Bafatá er en by i det centrale Guinea-Bissau, hovedstad i en region af samme navn, og med et indbyggertal (pr. 2008) på cirka 22.</t>
  </si>
  <si>
    <t>Gabú</t>
  </si>
  <si>
    <t>Gabú er en by i det østlige Guinea-Bissau, hovedstad i en region af samme navn, og med et indbyggertal (pr. 2008) på cirka 14.</t>
  </si>
  <si>
    <t>Gaya er en by i det sydlige Niger, beliggende ved Nigerflodens bred, tæt på grænserne til nabolandene Benin og Nigeria. Byen har et indbyggertal (pr.</t>
  </si>
  <si>
    <t>Dosso er en by i det sydvestlige Niger, beliggende 86 kilometer sydøst for hovedstaden Niamey Byen har et indbyggertal (pr. 2004) på cirka 47.</t>
  </si>
  <si>
    <t>Zinder er en by i det sydlige Niger, der med et indbyggertal (pr. 2002) på cirka 170.</t>
  </si>
  <si>
    <t>Diffa er en by i det sydøstlige Niger, beliggende tæt på grænsen til nabolandet Nigeria. Byen har et indbyggertal (pr.</t>
  </si>
  <si>
    <t>Agadez er en by i det centrale Niger, med et indbyggertal (pr. 2005) på cirka 88.</t>
  </si>
  <si>
    <t>Yalda er et iransk pigenavn, som betyder årets længste nat. Der var i år 2008 27 danske kvinder, der hed Yalda.</t>
  </si>
  <si>
    <t>General Mohamed Farrah Aidid (somali: Maxamed Faarax Caydiid), (født 15. december 1934, død 2.</t>
  </si>
  <si>
    <t>Ella Christoffersen Ungermann (født 17. februar 1891 i Slagelse, død 23.</t>
  </si>
  <si>
    <t>Julius Eugène Ove Magnussen (23. april 1882 i Lemvig – 16.</t>
  </si>
  <si>
    <t>Schloss Glienicke er et slot i Berlin. Det ligger på øen Wannsee, i nærheden af Glienicker Brücke og ovenfor Jagdschloss Glienicke.</t>
  </si>
  <si>
    <t>Redningspakke for det amerikanske finansmarked blev vedtaget 3. oktober 2008 med det formål at genskabe tilliden til den amerikanske finanssektor.</t>
  </si>
  <si>
    <t>Best Western International, Inc. er en amerikansk baseret hotelkæde, der med sine mere end 4.</t>
  </si>
  <si>
    <t>Hotel Skt. Petri er et hotel beliggende i Krystalgade i Indre By, København.</t>
  </si>
  <si>
    <t>Internationale Rehabiliterings- og Forskningscenter for Torturofre (International Rehabilitation Council for Torture Victims , IRCT), er en uafhængig, international hjælpeorganisation, som arbejder med og støtter børn, kvinder og mænd som har været udsat for tortur samt arbejder med forebyggelse mod tortur over hele verden.</t>
  </si>
  <si>
    <t>FEANI (Fédération Européenne d'Associations Nationales d'Ingénieurs ), etableret i 1951, er en sammenslutning af nationale ingeniørorganisationer fra 29 europæiske lande, repræsenterende 3,5 millioner professionelle ingeniører i 2008.</t>
  </si>
  <si>
    <t>Deca-triathlon er en tidobbelt Jernmand, som består af 38 km svømning, 1.800 km cykling og 422 km løb.</t>
  </si>
  <si>
    <t>Præ-_og_postgraduat_uddannelse</t>
  </si>
  <si>
    <t>Præ- og postgraduat uddannelse eller post- og prægraduat uddannelse bruges ofte som en fællesbetegnelse for følgende to uddannelsestyper:</t>
  </si>
  <si>
    <t>Vordingborg Bank A/S var en dansk bank som blev grundlagt i 1890 af en række lokale forretningsfolk der var utilfredse med at byens sparekasse ikke kunne udføre egentlige bankforretninger.</t>
  </si>
  <si>
    <t>Odder Museum er et lokalhistorisk museum i Odder. Museet blev etableret i 1928 og har siden 1956 været beliggende i den gamle Odder Vand- og Dampmølle.</t>
  </si>
  <si>
    <t>Bolle Luxdorph (19. juli 1643 i København – 5.</t>
  </si>
  <si>
    <t>"Leaving on a Jet Plane" er en sang skrevet af John Denver i 1966, men indspillet i den mest berømte udgav af Peter, Paul and Mary.  Den oprindelige titel på sangen var "Babe, I Hate to Go", og den blev udgivet på Denvers debutalbum John Denver Sings, men Denvers producer Milt Okun overbeviste ham om at ændre titlen.</t>
  </si>
  <si>
    <t>Ingeborg Mstislavna (omkring 1100-1137) var gift med Knud Lavard, hertug af Sønderjylland. Hun var datter af storfyrst Mstislavl af Kijev og Kristina Ingesdatter og barnebarn af storfyrst Vladimir Monomakh af Kijev.</t>
  </si>
  <si>
    <t>De irske Forbundskrige, der også kaldes Elleveårskrigen afledt af det irske navn Cogadh na haon deag mbliana, blev udkæmpet i Irland i årene fra 1641 til 1653. Krigene var den irske del af den række af krige som ramte England, Skotland og Irland under deres fælles konge Charles I, derfor kaldes den samlede konflikt krigen i de tre kongeriger, – der af andre vigtige konflikter også inkluderer den engelske borgerkrig samt den skotske borgerkrig.</t>
  </si>
  <si>
    <t>Fusidinsyre er et antibiotikum udvundet fra svampen Fusidium Coccineum. Den er dog også blevet isoleret fra forskellige mugarter.</t>
  </si>
  <si>
    <t>Øjenbryn</t>
  </si>
  <si>
    <t>Røgegård</t>
  </si>
  <si>
    <t>Røgegård er en gård ved Fjerritslev, der første gang nævnes i 1568. Det var på den tid den eneste gård udenfor landsbyerne i området som Vester Thorup og Vust.</t>
  </si>
  <si>
    <t>Krigen i de tre kongeriger (der også kaldes Krigen i de tre nationer og den britiske borgerkrig) var en serie af sammenflettede konflikter der fandt sted i Skotland, Irland og England mellem 1639 og 1651 efter at disse tre lande var kommet under "personligt styre" af den samme konge. Den engelske borgerkrig er den bedst kendte af disse konflikter.</t>
  </si>
  <si>
    <t>Tema er en by i det sydlige Ghana, beliggende på landets atlanterhavskyst, cirka 25 kilometer øst for hovedstaden Accra. Byen har et indbyggertal (pr.</t>
  </si>
  <si>
    <t>Sekondi-Takoradi (ofte benævnt udelukkende med ét af de to navne) er en by i det sydlige Ghana, beliggende på landets atlanterhavskyst, hvor den er hovedstad for landets Vestregion. Byen har et indbyggertal (pr.</t>
  </si>
  <si>
    <t>Simone Inzaghi (født 5. april 1976) er en pensioneret Italiensk fodboldspiller, der spillede for klubben S.</t>
  </si>
  <si>
    <t>Tarkwa er en by i det sydvestlige Ghana, med et indbyggertal (pr. 2005) på cirka 40.</t>
  </si>
  <si>
    <t>Asamankese er en by i det sydlige Ghana, beliggende nordvest for hovedstaden Accra. Byen har et indbyggertal på cirka 34.</t>
  </si>
  <si>
    <t>Ho er en by i det sydøstlige Ghana, beliggende i landets Volta-region, tæt på grænsen til nabolandet Togo. Byen har et indbyggertal på cirka 60.</t>
  </si>
  <si>
    <t>Bouaké</t>
  </si>
  <si>
    <t>Bouaké (eller Bwake) er en by i det centrale Elfenbenskysten, der med et indbyggertal (pr. 2014) på 536.</t>
  </si>
  <si>
    <t>San_Pédro</t>
  </si>
  <si>
    <t>San Pédro er en by i det sydlige Elfenbenskysten, beliggende på landets atlanterhavskyst Byen har et indbyggertal (pr. 1998) på cirka 131.</t>
  </si>
  <si>
    <t>Daloa er en by i det centrale Elfenbenskysten, med et indbyggertal (pr. 2007) på cirka 227.</t>
  </si>
  <si>
    <t>Man er en by i det vestlige Elfenbenskysten, der er hovedstad i et departement af samme navn. Byen har et indbyggertal på cirka 150.</t>
  </si>
  <si>
    <t>Odienné</t>
  </si>
  <si>
    <t>Odienné er en by i det nordvestlige Elfenbenskysten, der er hovedstad i et departement af samme navn. Byen har et indbyggertal på cirka 100.</t>
  </si>
  <si>
    <t>Korhogo er en by i det nordlige Elfenbenskysten, med et indbyggertal (pr. 2002) på cirka 163.</t>
  </si>
  <si>
    <t>Bondoukou er en by i det østlige Elfenbenskysten, hovedstad i et departement af samme navn og beliggende tæt ved grænsen til nabolandet Ghana. Byen har et indbyggertal (pr.</t>
  </si>
  <si>
    <t>Ibadan er en by i det sydvestlige Nigeria, med et indbyggertal (pr. 2006) på cirka 2.</t>
  </si>
  <si>
    <t>Ridedyr er en samlebetegnelse for de dyr, som mennesket anvender til at ride på. Det almindeligste ridedyr er hesten, men også kamel og dromedar anvendes som ridedyr.</t>
  </si>
  <si>
    <t>Port Harcourt er en by i det sydlige Nigeria, med et indbyggertal (pr. 2007) på cirka 1.</t>
  </si>
  <si>
    <t>Kaduna er en by i det nordlige Nigeria, med et indbyggertal (pr. 2007) på cirka 1.</t>
  </si>
  <si>
    <t>Zaria er en by i det nordlige Nigeria, med et indbyggertal (pr. 2007) på cirka 1.</t>
  </si>
  <si>
    <t>Henry Merritt "Hank" Paulson Jr. (født 28.</t>
  </si>
  <si>
    <t>Sokoto er en by i det nordlige Nigeria, med et indbyggertal (pr. 2006) på cirka 583.</t>
  </si>
  <si>
    <t>Rudolph Valentino (født Rodolfo Alfonzo Raffaelo Pierre Filibert Guglielmi di Valentina d'Antonguolla 6. maj 1895 i Castellaneta, Italien – 23.</t>
  </si>
  <si>
    <t>Katsina er en by i det nordlige Nigeria, med et indbyggertal (pr. 2007) på cirka 459.</t>
  </si>
  <si>
    <t>Tretorn Sweden AB var en svensk produktionsvirksomhed som fremstillede gummistøvler, sports- og fritidssko og tennisbolde.</t>
  </si>
  <si>
    <t>Maiduguri er en by i det nordøstlige Nigeria, med et indbyggertal (pr. 2007) på cirka 1.</t>
  </si>
  <si>
    <t>Enugu er en by i det sydlige Nigeria, med et indbyggertal (pr. 2007) på cirka 688.</t>
  </si>
  <si>
    <t>Warri er en by i det sydlige Nigeria, med et indbyggertal på cirka 546.000.</t>
  </si>
  <si>
    <t>Ilorin er en by i det vestlige Nigeria, med et indbyggertal (pr. 2007) på cirka 847.</t>
  </si>
  <si>
    <t>Ogbomoso er en by i det vestlige Nigeria, med et indbyggertal (pr. 2005) på cirka 1.</t>
  </si>
  <si>
    <t>Frans Otto Anders Andersson (23. maj 1911 i København – 3.</t>
  </si>
  <si>
    <t>Oshogbo er en by i det vestlige Nigeria, med et indbyggertal på cirka 523.000.</t>
  </si>
  <si>
    <t>Siemensstadt er et område i bydelen Spandau i det vestlige Berlin, der har sit navn efter hovedsædet for elektronikkoncernen Siemens.</t>
  </si>
  <si>
    <t>Kribi er en by i det sydlige Cameroun med et indbyggertal (pr. 2007) på cirka 60.</t>
  </si>
  <si>
    <t>Tiko er en by i det sydvestlige Cameroun med et indbyggertal (pr. 2005) på cirka 48.</t>
  </si>
  <si>
    <t>Nkongsamba er en by i det vestlige Cameroun med et indbyggertal (pr. 2001) på cirka 115.</t>
  </si>
  <si>
    <t>Bafoussam er en by i det vestlige Cameroun med et indbyggertal (pr. 2001) på cirka 242.</t>
  </si>
  <si>
    <t>Bernhard Hans Henry Scharoun (20. september 1893 i Bremen – 25.</t>
  </si>
  <si>
    <t>Bamenda er en by i det vestlige Cameroun med et indbyggertal (pr. 2007) på cirka 446.</t>
  </si>
  <si>
    <t>Ngaoundéré</t>
  </si>
  <si>
    <t>Ngaoundéré er en by i det nordlige Cameroun, med et indbyggertal (pr. 2001) på cirka 189.</t>
  </si>
  <si>
    <t>Garoua er en by i det nordlige Cameroun med  indbyggere. Byen er hovedstad i landets Nordprovins, og ligger på bredden af Benuefloden.</t>
  </si>
  <si>
    <t>Maroua er en by i det nordlige Cameroun med et indbyggertal (pr. 2001) på cirka 299.</t>
  </si>
  <si>
    <t>Breitscheidplatz er en plads beliggende mellem Kurfürstendamm og Budapester Strasse i Charlottenburg i bydelen Charlottenburg-Wilmersdorf i det vestlige Berlin, Tyskland. På pladsens østlige side ligger Europa-Center og i vest findes den kendte kirkeruin Kaiser-Wilhelm-Gedächtniskirche, der blev rejst til minde om Wilhelm 1.</t>
  </si>
  <si>
    <t>Afghanistans_præsidenter</t>
  </si>
  <si>
    <t>Afghanistans præsidenter er en liste over personer, der har indehavet embedet som Afghanistans præsidenter eller statsoverhoveder siden afskaffelsen af monarkiet i 1973.</t>
  </si>
  <si>
    <t>Peder Christian Gjelstrup (19. oktober 1888 i Lemvig–28.</t>
  </si>
  <si>
    <t>Deva (देव på devanagari) er sanskrit for "guddom". Det kan i forskellige kontekster blive fortolket som gud, ånd, semi-gud, helligt væsen, guddom eller ethvert højerestående overnaturligt væsen.</t>
  </si>
  <si>
    <t>Biersted kirke er en kirke, der ligger i Biersted Sogn, øverst på Biersted bakke.</t>
  </si>
  <si>
    <t>Det personlige styre (også kendt som Elleveårstyranniet) var perioden fra 1629 til 1640 da Kong Charles 1. af Skotland, England og Irland regerede uden støtte fra parlamentet.</t>
  </si>
  <si>
    <t>Lucas_Cranach_den_ældre</t>
  </si>
  <si>
    <t>Lucas Cranach den ældre (født 4. oktober 1472 i Kronach, Oberfranken, død 16.</t>
  </si>
  <si>
    <t>Landsforeningen SIND er en forening som arbejder for at skabe forståelse og tolerance for sindslidende og deres pårørende.</t>
  </si>
  <si>
    <t>Foodculture.dk er et netmedie, som udgives af Landbrug &amp; Fødevarer en gang månedligt.</t>
  </si>
  <si>
    <t>Fortsættelseskrigen</t>
  </si>
  <si>
    <t>Oyem er en by i det nordlige Gabon, med et indbyggertal (pr. 2008) på cirka 38.</t>
  </si>
  <si>
    <t>Sol over Gudhjem er et stykke smørrebrød med røget sild , rå æggeblomme, løg eller purløg og evt. radiser.</t>
  </si>
  <si>
    <t>Makokou er en by i det nordøstlige Gabon, med et indbyggertal (pr. 2004) på cirka 16.</t>
  </si>
  <si>
    <t>Stephen Joseph Malkmus (født 30. maj 1966 i Santa Monica, Californien) er en amerikansk sanger, sangskriver og multiinstrumentalist.</t>
  </si>
  <si>
    <t>Port-Gentil er en by i det vestlige Gabon, der med et indbyggertal på cirka 80.000 er landets næststørste by.</t>
  </si>
  <si>
    <t>Lambaréné</t>
  </si>
  <si>
    <t>Lambaréné er en by i det vestlige Gabon, med et indbyggertal på cirka 24.000.</t>
  </si>
  <si>
    <t>Koulamoutou er en by i det centrale Gabon, med et indbyggertal på cirka 16.000.</t>
  </si>
  <si>
    <t>Pune er den næststørste by i den delstaten Maharashtra i det vestlige Indien. Byen ligger omkring 160 km sydøst for delstatens hovedstad Mumbai (tidligere Bombay), der er den største by i hele Indien.</t>
  </si>
  <si>
    <t>Moanda er en by i det sydøstlige Gabon, med et indbyggertal på cirka 23.000.</t>
  </si>
  <si>
    <t>Franceville (også kendt som Masuku) er en by i det sydøstlige Gabon, med et indbyggertal på cirka 22.000.</t>
  </si>
  <si>
    <t>Mouila er en by i det sydlige Gabon, med et indbyggertal på cirka 28.000.</t>
  </si>
  <si>
    <t>Tchibanga er en by i det sydlige Gabon, med et indbyggertal (pr. 2008) på cirka 24.</t>
  </si>
  <si>
    <t>Luba er en by i Ækvatorialguinea, beliggende på øen Bioko, hvor den er den næststørste by efter landets hovedstad Malabo. Byen har et indbyggertal på cirka 7.</t>
  </si>
  <si>
    <t>Bata er en by i Ækvatorialguinea, landets næststørste by efter hovedstaden Malabo, og den største by i den del af landet der ligger på det afrikanske fastland. Byen har et indbyggertal på cirka 70.</t>
  </si>
  <si>
    <t>Ebebiyín</t>
  </si>
  <si>
    <t>Ebebiyín er en by i det nordøstlige Ækvatorialguinea, beliggende ved grænserne til nabolandende Gabon og Cameroun. Byen har et indbyggertal på cirka 10.</t>
  </si>
  <si>
    <t>Bossangoa er en by i det vestlige Centralafrikanske Republik, med et indbyggertal (pr. 2003) på cirka 36.</t>
  </si>
  <si>
    <t>Bouar er en by i det vestlige Centralafrikanske Republik, med et indbyggertal (pr. 2003) på cirka 40.</t>
  </si>
  <si>
    <t>Berbérati</t>
  </si>
  <si>
    <t>Berbérati er en by i det vestlige Centralafrikanske Republik, med et indbyggertal (pr. 2003) på cirka 77.</t>
  </si>
  <si>
    <t>Bria er en by i det østlige Centralafrikanske Republik, med et indbyggertal (pr. 2003) på cirka 35.</t>
  </si>
  <si>
    <t>Bambari er en by i det sydlige Centralafrikanske Republik, med et indbyggertal (pr. 2003) på cirka 41.</t>
  </si>
  <si>
    <t>Bangassou er en by i det sydlige Centralafrikanske Republik, med et indbyggertal (pr. 2003) på cirka 32.</t>
  </si>
  <si>
    <t>Johan_Hendrich_Bärens</t>
  </si>
  <si>
    <t>Johan Hendrich Bärens (eller Bærens) (26. august 1761 – 5.</t>
  </si>
  <si>
    <t>Spidskommen-slægten</t>
  </si>
  <si>
    <t>Spidskommen-slægten (Cuminum) er en lille slægt med én eller ganske få arterHer omtales 12 arter, jf. Zipcodezoo.</t>
  </si>
  <si>
    <t>(1989–1995)Emden,  Tyskland (1995–1997)Tahara,</t>
  </si>
  <si>
    <t>Morten_Kjærum</t>
  </si>
  <si>
    <t>Morten Kjærum (født 30. marts 1957) er en dansk jurist, der er tidligere direktør for Institut for Menneskerettigheder og nuværende direktør for EU's Agentur for Grundlæggende Rettigheder.</t>
  </si>
  <si>
    <t>Pointe-Noire er en by i den sydvestlige del af Republikken Congo, med et indbyggertal (pr. 2005) på cirka 663.</t>
  </si>
  <si>
    <t>Dolisie (også kendt som Loubomo) er en by i den sydvestlige del af Republikken Congo, der med et indbyggertal (pr. 2005) på cirka 106.</t>
  </si>
  <si>
    <t>Gianni Amelio (født 20. januar 1945 i San Pietro di Magisano i Calabrien) er en italiensk filminstruktør.</t>
  </si>
  <si>
    <t>Boma er en by i den vestlige del af Demokratiske Republik Congo med et indbyggertal (pr. 2005) på cirka 344.</t>
  </si>
  <si>
    <t>Matadi er en by i den vestlige del af Demokratiske Republik Congo, med et indbyggertal (pr. 2005) på cirka 180.</t>
  </si>
  <si>
    <t>Kikwit er en by i den centrale del af Demokratiske Republik Congo, med et indbyggertal (pr. 2004) på cirka 294.</t>
  </si>
  <si>
    <t>Peter Lundholm Jensen (født 26. marts 1965) var D-A-Ds trommeslager fra bandets start i 1982 til 1999, hvor han valgte at stoppe.</t>
  </si>
  <si>
    <t>Mbuji-Mayi er en by i den centrale del af Demokratiske Republik Congo, med et indbyggertal (pr. 2007) på cirka 1.</t>
  </si>
  <si>
    <t>Bukavu er en by i den østlige del af Demokratiske Republik Congo, med et indbyggertal (pr. 2004) på cirka 476.</t>
  </si>
  <si>
    <t>Goma er en by i den østlige del af Demokratiske Republik Congo, med et indbyggertal (pr. 2012) på omkring en million.</t>
  </si>
  <si>
    <t>Lånestandard</t>
  </si>
  <si>
    <t>Udtrykket lånestandard er overtaget fra amerikansk "lending standard". En standard er i denne sammenhæng et fagområdes normer eller principper, f.</t>
  </si>
  <si>
    <t>Kindu er en by i den centrale del af Demokratiske Republik Congo, med et indbyggertal (pr. 2005) på cirka 135.</t>
  </si>
  <si>
    <t>Kisangani (tidligere kendt som Stanleyville) er en by i den nordlige del af Demokratiske Republik Congo, med et indbyggertal (pr. 2004) på cirka 682.</t>
  </si>
  <si>
    <t>Bumba er en by i den nordlige del af Demokratiske Republik Congo, med et indbyggertal på cirka 94.000.</t>
  </si>
  <si>
    <t>Every Streetcar's Got a Name, med undertitlen "An Album About Sex and Desire", er Michael Møllers debutalbum udgivet den 5. november 2007.</t>
  </si>
  <si>
    <t>Ambriz er en by i den nordvestlige del af Angola, med et indbyggertal på cirka 17.000.</t>
  </si>
  <si>
    <t>Lobito er en by i den nordlige del af Angola med et indbyggertal på  indbyggere. Byen ligger på landets atlanterhavskyst.</t>
  </si>
  <si>
    <t>Namibe er en by i den sydvestlige del af Angola, med et indbyggertal (pr. 2004) på cirka 133.</t>
  </si>
  <si>
    <t>Huambo er en by i den centrale del af Angola med et indbyggertal på  indbyggere. Byen er hovedstad i provinsen Huambo.</t>
  </si>
  <si>
    <t>Luena er en by i den østlige del af Angola, med et indbyggertal på cirka 200.000.</t>
  </si>
  <si>
    <t>Malanje er en by i den nordlige del af Angola, med et indbyggertal på cirka 222.000.</t>
  </si>
  <si>
    <t>Hercegovina (kyrillisk Херцеговина) er en historisk og geografisk region i De dinariske Alper og den sydlige del af landet Bosnien-Hercegovina. Hercegovinas areal er ca.</t>
  </si>
  <si>
    <t>Mongu er en by i den vestlige del af Zambia med et indbyggertal (pr. 2000) på cirka 44.</t>
  </si>
  <si>
    <t>Else Adéle Johansen 'Colber' Dam f. Kolbert (2.</t>
  </si>
  <si>
    <t>Benny Juhlin (9. september 1925 i København – 7.</t>
  </si>
  <si>
    <t>Theodore Marvin DiBiase, Sr. (født 18.</t>
  </si>
  <si>
    <t>Thomas_Tønning_Knudsen</t>
  </si>
  <si>
    <t>Thomas “Bubba” Tønning Knudsen født 27. september 1966, var dansk amerikansk fodboldspiller og sportsjournalist.</t>
  </si>
  <si>
    <t>Ndola er en by i den centrale/nordlige del af Zambia, der med et indbyggertal  er landets tredjestørste by. Byen ligger tæt på grænsen til nabolandet Demokratiske Republik Congo og er blandet andet kendt for sin minedrift af kobber.</t>
  </si>
  <si>
    <t>Kitwe er en by i den centrale/nordlige del af Zambia, der med et indbyggertal på  er landets tredjestørste by. Byen ligger tæt på grænsen til nabolandet Demokratiske Republik Congo og er blandt andet kendt for sin minedrift af kobber.</t>
  </si>
  <si>
    <t>Mufulira er en by i den nordlige/centrale del af Zambia med  indbyggere. Byen er, som så mange andre byer i det nordlige Zambia, kendt for sin store minedrift af kobber.</t>
  </si>
  <si>
    <t>Ray Traylor (2. maj 1963 – 22.</t>
  </si>
  <si>
    <t>Solwezi er en by i den nordvestlige del af Zambia med et indbyggertal (pr. 2000) på cirka 65.</t>
  </si>
  <si>
    <t>Chipata er en by i den østlige del af Zambia med  indbyggere. Byen er hovedstad i landets Østprovins, og ligger tæt ved grænsen til nabolandet Malawi.</t>
  </si>
  <si>
    <t>Mpulungu er en by i den nordlige del af Zambia med et indbyggertal (pr. 2000) på cirka 67.</t>
  </si>
  <si>
    <t>Astrid Holm (9. marts 1893 – 29.</t>
  </si>
  <si>
    <t>Karen Martha Meyer (10. marts 1911 i København – 30.</t>
  </si>
  <si>
    <t>Fernanda Movin (født Rauch, 16. november 1888 i København – 3.</t>
  </si>
  <si>
    <t>Einar Dalsby (døbt Ejner Petersen, 21. januar 1897 i Lille Lindet, Birket Sogn – 22.</t>
  </si>
  <si>
    <t>Nygade Teatret var et teater og senere en biograf beliggende på Nygade 3 på Strøget i København (lige til højre for den nuværende TDC-hjørnebutik).</t>
  </si>
  <si>
    <t>Kasper Tuxen Andersen (født 23. april 1977 i København) er en dansk filmfotograf og skuespiller.</t>
  </si>
  <si>
    <t>Einar Alexander Foss (født 1. oktober 1858 i Viborg, død 24.</t>
  </si>
  <si>
    <t>Haslev Seminarium fandtes fra 1905-2010. Fra 2008-10 var seminariet et kombineret lærer- og pædagogseminarium.</t>
  </si>
  <si>
    <t>Narcis (Narcissus) er en slægt med cirka 50 arter, der er udbredt i Nordafrika, Mellemøsten og Sydeuropa. Det er flerårige urter med ægformede knolde (løg).</t>
  </si>
  <si>
    <t>Meritlærer</t>
  </si>
  <si>
    <t>Uddannelsen til meritlærer (kvinde: meritlærerinde) er en erhvervsrettet videregående efteruddannelse for personer med forudgående kvalifikationer og erfaringer, som ønsker at undervise i folkeskolen. Uddannelsen udbydes under åben uddannelse og indgår siden 2015 også som en del af Teach First Danmarks toårige graduate programUndervisningsministeriets Uddannelsesguide.</t>
  </si>
  <si>
    <t>Yngre Dryas var en periode kort efter slutningen af den seneste istid, hvor man fik et pludseligt temperaturfald over store dele af kloden. Ordet Dryas kommer af slægtsnavnet for den arktiske plante rypelyng.</t>
  </si>
  <si>
    <t>Likoma er et distrikt i Malawis Nordlige Region. Det dækker et areal på 18 km², og har en befolkning på 13.</t>
  </si>
  <si>
    <t>Folkeskolelærer</t>
  </si>
  <si>
    <t>En folkeskolelærer (kvinde: folkeskolelærerinde) er en lærer/lærerinde, der er uddannet til at undervise i folkeskolen, som er en almen skoleuddannelse, der blev fastlagt i Danmark i skoleloven af 1814. En lærer(inde), der underviser i folkeskolen benævnes tillige kommunelærer (kvinde: kommunelærerinde), medens betegnelsen skolelærer (kvinde: skolelærerinde) både bruges om lærere i folkeskoler/kommuneskoler og på de frie grundskoler/privatskoler.</t>
  </si>
  <si>
    <t>Den geografi destination Vest-Indien refererer til flere områder:</t>
  </si>
  <si>
    <t>Karaca_Dağ</t>
  </si>
  <si>
    <t>Karaca er en 1.957 m høj skjoldvulkan i det østlige Tyrkiet (Provinsen Şanlıurfa), ca.</t>
  </si>
  <si>
    <t>Danmarksmesterskabet i Elvis er en musikkonkurence i Elvis-imitation. Mesterskabet arrangeras årligt af den officielle danske Elvis-fanklub, Elvis Unlimited.</t>
  </si>
  <si>
    <t>De Vilhelminske Irlandskrige, der også kendes under navnene Jacobinske Irlandskrige det irske Cogadh an Dá Rí  og endelig De to Kongers Krig, var de krige der fulgte i kølvandet på at James II var blevet afsat i 1688 og nu forsøgte at genvinde magten i de tre kongeriger efter han var blevet erstattet med hans protestantiske datter Maria 2. af England og hendes gemal Vilhelm af Oranje.</t>
  </si>
  <si>
    <t>Asura er en gruppe af semiguder, der optræder i forskellige religioner, herunder hinduisme og buddhisme.</t>
  </si>
  <si>
    <t>Viena-ekspeditionen (på finsk: Vienan retkikunta) var en militær ekspedition, som blev gennemført af finske frivillige i marts 1918 med det formål at erobre Hvide Karelen (Vienan Karjala) fra bolsjevikkerne. Det var en af mange "slægtsfejder" (Heimosodat), som blev udkæmpet i nærheden at det nyligt uafhængige Finland under den Russiske borgerkrig.</t>
  </si>
  <si>
    <t>Toivo_Mikael_Kivimäki</t>
  </si>
  <si>
    <t>Toivo Mikael Kivimäki (5. juni 1886–6. maj 1968), dr.jur., var leder af institut for privatret ved Helsinki Universitet fra 1931-1956, statsminister i Finland 1932–1936, og Finlands ambassadør i Berlin 1940–1944.</t>
  </si>
  <si>
    <t>Kaptajn Fear (Captain Fear – betyder "Kaptajn Frygt") – en piratkaptajn fra Caribien – er den officielle maskot for det amerikanske NFL-hold Tampa Bay Buccaneers. Han har blå øjne, sort hår, tykke øjenbryn og et fuldskæg.</t>
  </si>
  <si>
    <t>Väinö_Tanner</t>
  </si>
  <si>
    <t>Väinö Tanner (12. marts 1881 – 19.</t>
  </si>
  <si>
    <t>Epibatidin er et kemisk ekstrakt fra skindet af gift- og farvefrøen (Epipedobates tricolor).</t>
  </si>
  <si>
    <t>Gatzwiller-slægten kommer sandsynligvis fra Alsaceområdet i Frankrig og det nordlige tysktalende Schweiz ved grænsen til Tyskland og Schweiz. Alsace tilhørte skiftende Frankrig og Tyskland, i dag en del af Frankrig.</t>
  </si>
  <si>
    <t>James Henry Breasted (27. august 1865 i Rockford, Illinois – 2.</t>
  </si>
  <si>
    <t>Vejen Kommunes Biblioteker består af seks biblioteker samt en bogbus.</t>
  </si>
  <si>
    <t>Portugal deltog første gang i Eurovision Song Contest 1964 og har siden deltaget alle år bortset fra 1970, 2000, 2002, 2013 og 2016.</t>
  </si>
  <si>
    <t>Erling Christian Foss (født 25. februar 1897 i København, død 15.</t>
  </si>
  <si>
    <t>Córdoba,</t>
  </si>
  <si>
    <t>Binga er en by i den nordvestlige del af Zimbabwe, med et indbyggertal på cirka 119.000.</t>
  </si>
  <si>
    <t>Chinhoyi er en by i den nordlige del af Zimbabwe, med et indbyggertal (pr. 2002) på cirka 57.</t>
  </si>
  <si>
    <t>En sovebus er en bus som er indrettet således, at alle eller nogle af passagersæderne kan laves om til liggepladser.</t>
  </si>
  <si>
    <t>Bulawayo er en by i den sydvestlige del af Zimbabwe, der med et indbyggertal (pr. 2005) på cirka 676.</t>
  </si>
  <si>
    <t>Beitbridge er en by i den sydlige del af Zimbabwe, med et indbyggertal (pr. 2002) på cirka 22.</t>
  </si>
  <si>
    <t>Chitungwiza er en by i den nordlige del af Zimbabwe, med et indbyggertal (pr. 2002) på cirka 321.</t>
  </si>
  <si>
    <t>Ægte_linse</t>
  </si>
  <si>
    <t>Agamemnons_dødsmaske</t>
  </si>
  <si>
    <t>Agamemnons dødsmaske er en maske i guld fundet i Mykene af Heinrich Schliemann i 1876, som troede det var Agamemnons dødsmaske. Men som i virkeligheden stammer fra 16.</t>
  </si>
  <si>
    <t>Fredstraktaten i Limerick afsluttede de Vilhelminske Irlandskrige mellem Jakobinerne og Vilhelm af Oranjes tilhængere. Det bragte Belejringen af Limerick til en ende.</t>
  </si>
  <si>
    <t>Roderick George Toombs (født 17. april 1954, død 31.</t>
  </si>
  <si>
    <t>Maun er en by i den nordlige del af Botswana med et indbyggertal (pr. 2005) på cirka 50.</t>
  </si>
  <si>
    <t>Ghanzi er en by i den vestlige del af Botswana med et indbyggertal (pr. 2001) på cirka 11.</t>
  </si>
  <si>
    <t>Tshabong er en by i den sydlige del af Botswana med et indbyggertal (pr. 2001) på cirka 6.</t>
  </si>
  <si>
    <t>Kanye er en by i den sydlige del af Botswana med et indbyggertal (pr. 2005) på cirka 45.</t>
  </si>
  <si>
    <t>Molepolole er en by i den sydlige del af Botswana med et indbyggertal (pr. 2008) på cirka 70.</t>
  </si>
  <si>
    <t>Mahalapye er en by i den østlige del af Botswana med et indbyggertal på cirka 39.000.</t>
  </si>
  <si>
    <t>Serowe er en by i den østlige del af Botswana, med et indbyggertal på cirka 90.000.</t>
  </si>
  <si>
    <t>Selebi-Phikwe (også kendt som Selibe-Phikwe) er en by i den østlige del af Botswana med et indbyggertal (pr. 2001) på cirka 50.</t>
  </si>
  <si>
    <t>Francistown er en by i den østlige del af Botswana med et indbyggertal (pr. 2001) på cirka 113.</t>
  </si>
  <si>
    <t>Kastrupgårdsamlingen</t>
  </si>
  <si>
    <t>Kastrupgårdsamlingen er et stats-anerkendt kunstmuseum drevet af Tårnby Kommune. Samlingen har hjemme på det historiske Kastrupgård, som er et landsted i rokokostil beliggende i Kastrup syd for København.</t>
  </si>
  <si>
    <t>Johan_Sigismund_von_Møsting</t>
  </si>
  <si>
    <t>Johan Sigismund von Møsting (2. november 1759 på Nygård, Møn – 16.</t>
  </si>
  <si>
    <t>Rehoboth er en by i den centrale del af Namibia, med et indbyggertal (pr. 2005) på cirka 21.</t>
  </si>
  <si>
    <t>Frederik_Christian_von_Møsting</t>
  </si>
  <si>
    <t>Frederik Christian von Møsting (15. december 1717 – 17.</t>
  </si>
  <si>
    <t>Gobabis er en by i den østlige del af Namibia, med et indbyggertal på cirka 15.000.</t>
  </si>
  <si>
    <t>Khorixa er en by i den nordlige del af Namibia, med et indbyggertal (pr. 2005) på cirka 12.</t>
  </si>
  <si>
    <t>Folketingets_åbning</t>
  </si>
  <si>
    <t>Folketingets åbning skal ifølge Grundloven finde sted første tirsdag i oktober. Åbningen markerer samtidig begyndelsen på et nyt folketingsår.</t>
  </si>
  <si>
    <t>Kikært-slægten</t>
  </si>
  <si>
    <t>Kikært (Cicer) er en slægt med flere end 50 arter, som er udbredt i Mellemøsten og det øvrige Asien. Det er oprette eller nedliggende, urteagtige planter.</t>
  </si>
  <si>
    <t>Johan Sigismund lensgreve Schulin (født 16. august 1694 i Prichsenstadt, Franken, død 13.</t>
  </si>
  <si>
    <t>Strawberry Fields er et 10.000m² område i New York Citys Central Park, som er dedikeret til minde om musikeren John Lennon.</t>
  </si>
  <si>
    <t>Abu Hureyra er et arkæologisk fundsted i Eufratdalen i Syrien. Den ældste, såkaldte Epipalæolitiske bosættelse fra 11.</t>
  </si>
  <si>
    <t>Georg Erdman Rosenberg (1739 i Kiel – København 7. december 1788) var en dansk-tysk arkitekt.</t>
  </si>
  <si>
    <t>Anneksion (lat. nexus ) er en tilegnelse eller besættelse af statslige landområder ved ensidige eller gensidige erklæringer fra de involverede parter.</t>
  </si>
  <si>
    <t>Arabiske_ørken</t>
  </si>
  <si>
    <t>Den arabiske ørken er en stor ørken i Saudi-Arabien, Yemen, Qatar, Oman, Jordan, Syrien og Irak, og den dækker store dele af den arabiske halvø. Det totale ørkenareal er 2.</t>
  </si>
  <si>
    <t>Einar Johannes Norup (født 28. maj 1875 i København, død 23.</t>
  </si>
  <si>
    <t>Jacob Andreas Carl Adolph Thejll (født 28. marts 1852 i Svendborg, død 3.</t>
  </si>
  <si>
    <t>Jacob Fortling (23. december 1711 i Bayreuth – 16.</t>
  </si>
  <si>
    <t>Kristen Flodgaard Brondbjerg (født 4. august 1907 i Staby Sogn, død 15.</t>
  </si>
  <si>
    <t>Hjalmar Fridolf Siilasvuo (født Hjalmar Fridolf Strömberg; 18. marts 1892 i Helsinki – 11.</t>
  </si>
  <si>
    <t>Det_kongelige_Møbelmagasin</t>
  </si>
  <si>
    <t>Det kgl. Meubel-Magazin var et kongeligt møbelsnedkeri og tegnestue oprettet 1777 og nedlagt i 1814/1816.</t>
  </si>
  <si>
    <t>Stjerne_og_halvmåne</t>
  </si>
  <si>
    <t>Stjernen og halvmånen er et udbredt symbol for religionen islam. Symbolet består af en halvmåne med en stjerne på den konkave side.</t>
  </si>
  <si>
    <t>Svogerslev Brass Band er et brass band, som er en del af Lynghøjskolens Orkesterforening og har eksisteret siden 1973.</t>
  </si>
  <si>
    <t>Medley Records er et dansk pladeselskab der blev grundlagt af Michael Ritto og Poul Bruun i 1978, og sidenhen blev ét af Danmarks største pladeselskaber. Ritto og Bruun havde begge en fortid i selskabet CBS, hvor Poul Bruun bl.</t>
  </si>
  <si>
    <t>Kong_Pære</t>
  </si>
  <si>
    <t>Kong Pære var et underlabel til Medley Records, der kun udgav et begrænset antal udgivelser af mere undergrundsagtig karakter, Jazz eller Balkan.</t>
  </si>
  <si>
    <t>Tecumseh (ca. 1768 — 5.</t>
  </si>
  <si>
    <t>Conrad Detlev rigsgreve von Dehn (1688 i Preetz, Hertugdømmet Holsten – 28. januar 1753 i Haag, Holland) var holstensk greve og dansk diplomat, broder til Friedrich Ludwig von Dehn og Ferdinand August von Dehn.</t>
  </si>
  <si>
    <t>Johan Sigismund Ludvig lensgreve Schulin (16. oktober 1777 på Frederiksdal – 31.</t>
  </si>
  <si>
    <t>EGO_(brætspil)</t>
  </si>
  <si>
    <t>EGO er et dansk produceret spil fra 2007 – udgivet af brætspilsproducenten Game InVentors.</t>
  </si>
  <si>
    <t>Frederik Ludvig lensgreve Schulin (4. juli 1747 i København – 2.</t>
  </si>
  <si>
    <t>Johan Sigismund Schulin er navnet på flere personer:</t>
  </si>
  <si>
    <t>Johan Sigismund lensgreve Schulin (8. september 1808 på Frederiksdal – 14.</t>
  </si>
  <si>
    <t>Sigismund Ludvig lensgreve Schulin (28. april 1846 på Rindomgård – 14.</t>
  </si>
  <si>
    <t>Slanted and Enchanted er den første plade fra indierockbandet Pavement. Pladen bærer præg af en upoleret og ringe lydkvalitet der senere skulle have indflydelse på en lange række undergrundsartister.</t>
  </si>
  <si>
    <t>Sigismund Ludvig Schulin er navnet på flere personer:</t>
  </si>
  <si>
    <t>Vilhelm Peter greve Schulin (født 17. september 1849 på Rindomgård, Ringkøbing, død 21.</t>
  </si>
  <si>
    <t>Friedrich Ludwig greve von Dehn (også fordansket Frederik Ludvig von Dehn) (7. september 1697 – 3.</t>
  </si>
  <si>
    <t>Concert of the Moment var dels en legendarisk punkkoncert i 1979, og dels i dag en musikhistorisk væsentlig musikudgivelse fra 1980, der dokumenterer mange af de første danske punkbands.</t>
  </si>
  <si>
    <t>Perioden 1691-1801 i Irland var præget af Protestanternes Magtdominans (en: Protestant Ascendancy). De var efterkommerer af engelske bosættere, der var kommet til landet ved englændernes erobring og bosættelsen af Irland (se Det tidlige moderne Irland 1536-1691).</t>
  </si>
  <si>
    <t>Ferdinand August von Dehn (1689 – 13. december 1760 i Rendsborg) var en dansk officer og kammerherre.</t>
  </si>
  <si>
    <t>Walter Zeev Laqueur (født 26. maj 1921, død 30.</t>
  </si>
  <si>
    <t>Den_Irske_Hungersnød,_1740-41</t>
  </si>
  <si>
    <t>se også Hungersnøden i Irland 1845-1849</t>
  </si>
  <si>
    <t>Friedrich Ernst af Brandenburg-Kulmbach (født 15. december 1703, død 23.</t>
  </si>
  <si>
    <t>Niels Hansen Rasmussen (29. september 1882 i Vejlby Sogn – 2.</t>
  </si>
  <si>
    <t>Upington er en by i den vestlige del af Sydafrika, med et indbyggertal (pr. 2007) på cirka 101.</t>
  </si>
  <si>
    <t>Blantyre er en by i den sydlige del af Malawi, der med et indbyggertal (pr. 2008) på cirka 732.</t>
  </si>
  <si>
    <t>Joachim Wasserschlebe (1. maj 1709 i Salzwedel, Mark Brandenburg – 13.</t>
  </si>
  <si>
    <t>Zomba er en by i den sydlige del af Malawi, med et indbyggertal (pr. 2008) på cirka 101.</t>
  </si>
  <si>
    <t>Monkey Bay er en by i den sydlige del af Malawi med et indbyggertal (pr. 2008) på cirka 14.</t>
  </si>
  <si>
    <t>Manakara er en by i den sydøstlige del af Madagaskar, med et indbyggertal (pr. 2008) på cirka 36.</t>
  </si>
  <si>
    <t>Fianarantsoa er en by i den sydlige del af Madagaskar, med et indbyggertal (pr. 2001) på cirka 144.</t>
  </si>
  <si>
    <t>Business Danmark er en dansk fagforening og a-kasse, der primært organiserer medarbejdere og ledere indenfor salg, marketing og rådgivning. Foreningen står udenfor hovedorganisationer og regnes normalt til de såkaldte gule fagforeninger.</t>
  </si>
  <si>
    <t>Aarhus Lokalbank A/S var en dansk bank med aktiviteter i Østjylland. Banken havde hovedsæde i Toldkammeret i Aarhus og drev desuden banker i Hadsten og Langå under navnene Hadsten Bank og Langå Bank.</t>
  </si>
  <si>
    <t>Kigoma er en by i den vestlige del af Tanzania med  indbyggere. Byen er hovedstad i regionen Kigoma og ligger ved breden af Tanganyikasøen.</t>
  </si>
  <si>
    <t>Pave Hilarius 1. (død ca.</t>
  </si>
  <si>
    <t>Bukoba er en by i den nordlige del af Tanzania, med et indbyggertal på cirka 100.000.</t>
  </si>
  <si>
    <t>Musoma er en by i den nordlige del af Tanzania, med et indbyggertal (pr. 2002) på cirka 103.</t>
  </si>
  <si>
    <t>Mwanza er en by i den nordlige del af Tanzania, med et indbyggertal (pr. 2015) på cirka  1.</t>
  </si>
  <si>
    <t>Tabora er en by i den centrale del af Tanzania, med et indbyggertal (pr. 2002) på cirka 128.</t>
  </si>
  <si>
    <t>Iringa er en by i den centrale del af Tanzania, med et indbyggertal (pr. 2004) på cirka 113.</t>
  </si>
  <si>
    <t>Songea er en by i den sydlige del af Tanzania, med et indbyggertal på cirka 140.000.</t>
  </si>
  <si>
    <t>Tønder_Bank</t>
  </si>
  <si>
    <t>Tønder Bank A/S var en dansk lokalbank, der havde hovedsæde i Tønder og yderligere 10 afdelinger i Sønderjylland,  Århus og København. I 2007 havde banken et resultat før skat på 44,0 mio.</t>
  </si>
  <si>
    <t>Lindi er en by i den sydøstlige del af Tanzania, med et indbyggertal på . Byen er hovedstad i en region af samme navn og ligger ved kysten til det Indiske Ocean.</t>
  </si>
  <si>
    <t>Nordjyske Bank er et tidligere selvstændigt pengeinstitut og nu en del af Ringkjøbing Landbobank ved en fusion den 8. juni 2018.</t>
  </si>
  <si>
    <t>Vestfyns Bank A/S er en dansk lokalbank med hovedsæde i Assens og 6 fililaer på Vestfyn samt i Trekantområdet. I 2011 havde banken et resultat på 4,2 mio.</t>
  </si>
  <si>
    <t>Ase, tværfaglig a-kasse for lønmodtagere og selvstændige inden for alle brancher. Oprindeligt var Ase kun for selvstændige.</t>
  </si>
  <si>
    <t>Frode Laurids Galatius (1. november 1890 på Frederiksberg – 27.</t>
  </si>
  <si>
    <t>Harald Garde  (26. juni 1861 på Fejø – 28.</t>
  </si>
  <si>
    <t>Albert Rudolph Gjellerup (11. februar 1845 i Roholte – 7.</t>
  </si>
  <si>
    <t>C.O._Gjerløv-Knudsen</t>
  </si>
  <si>
    <t>Carl Oluf Gjerløv-Knudsen (28. januar 1892 i Horsens – 16.</t>
  </si>
  <si>
    <t>Carl Einar Glahn (født 26. november 1884 i Nykøbing Falster, død 13.</t>
  </si>
  <si>
    <t>Henri_Glæsel</t>
  </si>
  <si>
    <t>Henri Carl August Glæsel (19. marts 1853 i Nymølle, Søllerød – 12.</t>
  </si>
  <si>
    <t>Johannes Emil Gnudtzmann (17. november 1837 – 14.</t>
  </si>
  <si>
    <t>Vilhelm Oscar Gundlach-Pedersen (født Pedersen Navneforandring til Gundlach-Pedersen 5. marts 1924.</t>
  </si>
  <si>
    <t>Gustav Bartholin Hagen (12. februar 1873 i København – 10.</t>
  </si>
  <si>
    <t>Jens Ingwersen (17. august 1871 på Aggersbøl, Øster Snede Sogn – 10.</t>
  </si>
  <si>
    <t>Mogens Benno Therkildsen født 15. marts 1940 i Struer er en tidligere dansk fodboldmålmand.</t>
  </si>
  <si>
    <t>Bryggeriet Vendia var et tidligere dansk bryggeri, som blev dannet på en stiftende generalforsamling den 22. maj 1883 på Hjørring Rådstue, Hjørring med brænderiejer Thomas P.</t>
  </si>
  <si>
    <t>Center for Offentlig Kompetenceudvikling (COK) er en dansk lærings- og konsulentvirksomhed, der tilbyder kompetenceudvikling og efteruddannelse til den kommunale og regionale sektor. COK er ejet af de danske kommuner, som udøver deres ejerskab gennem Kommunernes Landsforening.</t>
  </si>
  <si>
    <t>Anton_Radziwiłł</t>
  </si>
  <si>
    <t>Fyrst Anton Heinrich (Antoni Henryk) Radziwiłł, 12. hertug af Nieśwież og (siden 1813) 11.</t>
  </si>
  <si>
    <t>Gedeøje</t>
  </si>
  <si>
    <t>Aegilops (Gedeøje) er en slægt af enårige græsser med ca. 25 arter, der er udbredt i Middelhavsområdet, Mellemøsten og derfra videre ind i Centralasien og Kina.</t>
  </si>
  <si>
    <t>Genevekonferencen i 1954 var en international fredskonference om de væbnede konflikter i Korea, Fransk Indokina og Vietnam, der blev afholdt i Geneve 26. april – 21.</t>
  </si>
  <si>
    <t>Lucius Robinson (4. november 1810 i Windham, New York – 23 marts 1891 i Elmira, New York) var en amerikansk demokratisk politiker.</t>
  </si>
  <si>
    <t>Svenn Eske Kristensen (1. april 1905 i Thisted – 18.</t>
  </si>
  <si>
    <t>New_Yorks_guvernører</t>
  </si>
  <si>
    <t>Dette er en liste over personer, der har været guvernør i delstaten New York.</t>
  </si>
  <si>
    <t>Kristen Gording (ved dåben Christensen) (17. april 1880 i Vodstrup på Mors – 16.</t>
  </si>
  <si>
    <t>Spørgeskema</t>
  </si>
  <si>
    <t>Et spørgeskema er en videnskabelig metode, indeholdende en række af spørgsmål, der anvendes til at indhente viden fra svarpersonen. Selvom det oftest bliver benyttet som et statistisk værktøj, er dette ikke altid tilfældet.</t>
  </si>
  <si>
    <t>Hvem ved det er et tv-program optaget i studie 4 på Nordisk Film, som sendes på DR1. Peter Kjær er vært.</t>
  </si>
  <si>
    <t>Poul Sommer (13. oktober 1910 – 1991) var en dansk jagerpilot, søofficer og civilingeniør, som deltog som flyver-es på tysk side i 2.</t>
  </si>
  <si>
    <t>Gitega er en by i den centrale del af Burundi, med et indbyggertal på cirka 38.000.</t>
  </si>
  <si>
    <t>Malindi er en by i den sydøstlige del af Kenya, med et indbyggertal (pr. 1999) på cirka 118.</t>
  </si>
  <si>
    <t>Mænd_der_hader_kvinder</t>
  </si>
  <si>
    <t>Norstedts Förlag Modtryk</t>
  </si>
  <si>
    <t>Eldoret er en by i den vestlige del af Kenya, med et indbyggertal (pr. 2009) på cirka 289.</t>
  </si>
  <si>
    <t>Hennig Brand(t) (1630-1710) var en tysk købmand og alkymist fra Hamborg, som opdagede fosfor i 1669, under bearbejdelsen af urin.</t>
  </si>
  <si>
    <t>New Japan Pro Wrestling er den største wrestlingorganisation i Japan og én af verdens største. Den blev opstartet af Antonio Inoki i 1972 og er medlem af National Wrestling Alliance.</t>
  </si>
  <si>
    <t>Sean Michael Waltman (født 13. juli 1972) er en amerikansk wrestler.</t>
  </si>
  <si>
    <t>Kameralvidenskab er en ældre betegnelse for statskundskab, eller benævnelsen for de kundskaber, som en embedsmand i kameralforvaltningen havde brug for.</t>
  </si>
  <si>
    <t>Nordfyns Bank er en dansk lokalbank med 8 afdelinger på Nordfyn samt i Odense. I 2016 havde banken et resultat på 46mio.</t>
  </si>
  <si>
    <t>Hvidbjerg Bank er en dansk lokalbank. Banken blev grundlagt i 1912 af en gruppe lokale bønder, fiskere og håndværkere fra Thyholm og Jegindø.</t>
  </si>
  <si>
    <t>Salling Bank A/S er en dansk lokalbank med hovedsæde i Skive samt afdelinger i Viborg, Nykøbing Mors og Vinderup.</t>
  </si>
  <si>
    <t>Tokipona er et kunstsprog udviklet af Sonja Elen Kisa. Det blev første gang offentliggjort på Internettet i sommeren 2001.</t>
  </si>
  <si>
    <t>Johan Christian Kall (24. november 1714 – 6.</t>
  </si>
  <si>
    <t>Johann Friedrich Gerhard (død 1754), var en maler fra Nordtyskland.</t>
  </si>
  <si>
    <t>Henri Mouhot (15. maj 1826 — 10.</t>
  </si>
  <si>
    <t>Niels Laurits Gotenborg (8. januar 1878 i Hjallese – 29.</t>
  </si>
  <si>
    <t>Maldivernes_præsidenter</t>
  </si>
  <si>
    <t>Maldivernes præsident er Maldivernes statsoverhoved og leder af landets regering. Maldivernes præsident er også den overordnede leder af Maldivernes væbnede styrker.</t>
  </si>
  <si>
    <t>Ejner Graae  (25. maj 1914 København – 14.</t>
  </si>
  <si>
    <t>Olaus Peter Gram (1779 død efter 1827) var en dansk arkitekt.</t>
  </si>
  <si>
    <t>Peter Andreas Rosenkilde Gram (24. juli 1883 i København – 3.</t>
  </si>
  <si>
    <t>Peder Jørgensen Gram (18. november 1885 i Nustrup – 16.</t>
  </si>
  <si>
    <t>Frantz Philip Nicolai Lange (31. marts 1756 i København – 28.</t>
  </si>
  <si>
    <t>Marek Saganowski (født 31. oktober 1978 i Lódz, Polen) er en professionel polsk fodboldspiller, som spiller for Legia Warszawa.</t>
  </si>
  <si>
    <t>Arnold Emil Krog (18. marts 1856 i Frederiksværk – 7.</t>
  </si>
  <si>
    <t>Korpsånd</t>
  </si>
  <si>
    <t>Korpsånd betegner følelsen af samhørighed og viljen til at sætte fællesskabet og den enhed man indgår i, højere end de individuelle interesser. Den udtrykkes gerne gennem selvsikkerhed, positivitet, disciplin og villighed til at udføre tildelte opgaver.</t>
  </si>
  <si>
    <t>Ernst_Kühn</t>
  </si>
  <si>
    <t>Fra 1801 til 1922 var Irland en del af Det Forenede Kongerige Storbritannien og Irland(UK). Irland blev næsten hele tiden styret direkte fra det britiske parlament i London.</t>
  </si>
  <si>
    <t>Axel Maar (født 14. oktober 1888 i Sindal, død 18.</t>
  </si>
  <si>
    <t>Andreas Thomsen Hagerup (14. november 1856 – 20.</t>
  </si>
  <si>
    <t>Jean-Marie_Gustave_Le_Clézio</t>
  </si>
  <si>
    <t>Jean-Marie Gustave Le Clézio (født 13. april 1940) er en fransk forfatter, der i 2008 modtog Nobelprisen i litteratur.</t>
  </si>
  <si>
    <t>Mogens Irming (18. juli 1915 København – 5.</t>
  </si>
  <si>
    <t>Larry Claxton Flynt, Jr. (født 1.</t>
  </si>
  <si>
    <t>Haral Peter Petersen (31. oktober 1890 Kundby – 14.</t>
  </si>
  <si>
    <t>Die Herren er et dansk U2-kopiband dannet den 1. marts 1991 i København.</t>
  </si>
  <si>
    <t>Nicolai Jacob Marstrand (5. august 1770 ved Kvikne kobberværk i Østerdalen i Norge – 12.</t>
  </si>
  <si>
    <t>Klaww banden (The Klaww gang) er en forbryderbande i PS2-spillet Sly 2: Band Of Thieves, der udkom for første gang i 2004. Klaww banden fremstår som en meget ondskabsfuld bande i spillet, og spillet handler hovedsageligt om at besejre dem.</t>
  </si>
  <si>
    <t>Mbale er en by i den sydøstlige del af Uganda, med et indbyggertal (pr. 2005) på cirka 76.</t>
  </si>
  <si>
    <t>Soroti er en by i den centrale del af Uganda, med et indbyggertal (pr. 2005) på cirka 43.</t>
  </si>
  <si>
    <t>Lira er en by i den centrale del af Uganda, med et indbyggertal (pr. 2005) på cirka 119.</t>
  </si>
  <si>
    <t>Gulu er en by i den nordlige del af Uganda, med et indbyggertal (pr. 2012) på cirka 152.</t>
  </si>
  <si>
    <t>Arua er en by i den nordvestlige del af Uganda, med et indbyggertal (pr. 2005) på cirka 55.</t>
  </si>
  <si>
    <t>Kismaayo er en by i den sydlige del af Somalia, med et indbyggertal på cirka 256.000.</t>
  </si>
  <si>
    <t>Baidoa er en by i den sydlige del af Somalia, med et indbyggertal på cirka 135.000.</t>
  </si>
  <si>
    <t>Gaalkacyo er en by i den centrale del af Somalia, med et indbyggertal på cirka 545.000.</t>
  </si>
  <si>
    <t>Boosaaso (eller Bosaso) er en by i den nordlige del af Somalia, med et indbyggertal på cirka 450.000.</t>
  </si>
  <si>
    <t>Berbera er en by i den nordvestlige del af Somalia, med et indbyggertal på cirka 263.000.</t>
  </si>
  <si>
    <t>Hargeysa (eller Hargeisa, Hargaysa) beliggende i Woqooyi Galbeed  regionen i den nordvestlige del af Somalia, tæt på grænsen til Etiopien og cirka 150 km sydvest for kystbyen Berbera. Byen er landets næststørste by.</t>
  </si>
  <si>
    <t>Børge_Bakholt</t>
  </si>
  <si>
    <t>Børge Laursen Bakholt (født 20. juli 1935 i Kobberup) er en dansk politiker, der var medlem af Folketinget for Socialdemokratiet i Odense Sydkredsen (Fyns Amtskreds) fra 1977 til 1998.</t>
  </si>
  <si>
    <t>Alba er det skotsk gæliske navn for Skotland.</t>
  </si>
  <si>
    <t>LittleBigPlanet (udviklet under navnet The Next Big Thing) er et pusle-platformspil videospil til Sony's Playstation 3. Spillet udvikles delvist af brugerne, og det blev første gang annonceret den 7.</t>
  </si>
  <si>
    <t>Dire Dawa er en by i det østlige Etiopien, der med et indbyggertal (pr. 2008) på cirka 507.</t>
  </si>
  <si>
    <t>Nazret (eller Adama) er en by i det centrale Etiopien, der med et indbyggertal (pr. 2008) på cirka 298.</t>
  </si>
  <si>
    <t>Gonder (eller Gondar) er en by i det nordlige Etiopien, med et indbyggertal (pr. 2008) på 256.</t>
  </si>
  <si>
    <t>Jimma (eller Jima) er en by i det vestlige Etiopien, med et indbyggertal (pr. 2005) på cirka 159.</t>
  </si>
  <si>
    <t>Harar (eller Härer) er en by i det østlige Etiopien, med et indbyggertal (pr. 2005) på cirka 122.</t>
  </si>
  <si>
    <t>Massawa eller Massaua er en by i det centrale Eritrea, med et indbyggertal (pr. 2004) på cirka 36.</t>
  </si>
  <si>
    <t>Agordat er en by i det centrale Eritrea med et indbyggertal (pr. 2005) på cirka 30.</t>
  </si>
  <si>
    <t>Frederik lensgreve Ahlefeldt (født 21. april 1662 i Flensborg, død 10.</t>
  </si>
  <si>
    <t>Peter Collett (1767 (døbt 4. juli) på Rønnebæksholm ved Næstved – 21.</t>
  </si>
  <si>
    <t>Tadjoura er en by i det centrale Djibouti, med et indbyggertal på cirka 25.000.</t>
  </si>
  <si>
    <t>Carl lensgreve (von) Ahlefeldt (25. april 1670 i Durkheim, Pfalz – 7.</t>
  </si>
  <si>
    <t>Dikhil er en by i det sydlige Djibouti, med et indbyggertal på cirka 30.000.</t>
  </si>
  <si>
    <t>Martin Chalfie (født 1947) er en amerikansk neurobiolog, der blandt andet har arbejdet videre på Osamu Shimomuras opdagelse af et flourescerende protein og påvist muligheden for at anvende det som markør for en række biologiske fænomener. Dette er siden udnyttet til f.</t>
  </si>
  <si>
    <t>Københavns_Dag-_og_Aftenseminarium</t>
  </si>
  <si>
    <t>Københavns Dag- og Aftenseminarium, KDAS, på Ejbyvej i Skovlunde var et lærerseminarium. Det var ved grundlæggelsen i 1949 givet navnet Københavns Aftenseminarium, KA.</t>
  </si>
  <si>
    <t>Peder_Sønderby</t>
  </si>
  <si>
    <t>Peder Nicolai Sønderby (født 19. april 1932 i Ørderup, død 26.</t>
  </si>
  <si>
    <t>Juba er hovedstaden i Sydsudan med  indbyggere. Den  ligger på bredden af  Den Hvide Nil.</t>
  </si>
  <si>
    <t>Bor er en by i Sydsudan, med et indbyggertal (pr. 2007) på cirka 27.</t>
  </si>
  <si>
    <t>Waw er en by i Sydsudan, med et indbyggertal (pr. 2007) på cirka 136.</t>
  </si>
  <si>
    <t>Peter Hansen-Nord (født 7. juli 1947 i Holbæk - død 4.</t>
  </si>
  <si>
    <t>Malakal er en by i Sydsudan, med et indbyggertal (pr. 2010) på cirka 139.</t>
  </si>
  <si>
    <t>Kusti er en by i det centrale Sudan, med et indbyggertal på cirka 173.000.</t>
  </si>
  <si>
    <t>Carl Adolph von Plessen (født 18. marts 1678, død 30.</t>
  </si>
  <si>
    <t>Omdurman er en by i det sydlige Sudan, der med et indbyggertal (pr. 2008) på 2.</t>
  </si>
  <si>
    <t>Kassala er en by i det østlige Sudan, med et indbyggertal på cirka 234.000.</t>
  </si>
  <si>
    <t>Port Sudan er en by i det østlige Sudan, med et indbyggertal (pr. 2007) på cirka 489.</t>
  </si>
  <si>
    <t>Wadi Halfa er en by i det nordlige Sudan, med et indbyggertal (pr. 2007) på cirka 15.</t>
  </si>
  <si>
    <t>Charles Albert "Charlie" Williams (19. november 1873, Welling, Kent, England – 1952) var en engelsk fodboldsmålmand og senere fodboldtræner.</t>
  </si>
  <si>
    <t>Niels Ahlmann-Ohlsen (født 17. januar 1953 i Gentofte) er en dansk politiker, der repræsenterede De Konservative i Nordjyllands Amtskreds i Folketinget fra 1981 til 1998.</t>
  </si>
  <si>
    <t>Hurghada (eller Al Ghardaqah) er en by i det østlige Egypten, med et indbyggertal på mere end 250.000 (2014)Growth of Hurghada, Egypt.</t>
  </si>
  <si>
    <t>Al Minya (eller bare Minya) er en by i det centrale Egypten, med et indbyggertal på cirka 220.000.</t>
  </si>
  <si>
    <t>Shubra al-Khayma er en by i det nordlige Egypten, med et indbyggertal (pr. 2008) på cirka 1.</t>
  </si>
  <si>
    <t>Tanta er en by i guvernementet Al Gharbiyah i det nordlige Egypten, med et indbyggertal (pr. 2008) på cirka 429.</t>
  </si>
  <si>
    <t>Damietta er en by i det nordlige Egypten, med et indbyggertal (pr. 2006) på cirka 206.</t>
  </si>
  <si>
    <t>Axel Andreas Jacob Andersen Byrval (13. marts 1875 – 1957) var en dansk  gymnastiklærer, fodboldspiller og landstræner.</t>
  </si>
  <si>
    <t>Rosen (lat: erysipelas) er betegnelsen for en hudinfektion, der typisk giver en brændende, rød misfarvning i plamager, der er ømme eller smertende, især ved berøring. Symptomerne kan i visse tilfælde forveksles med dyb venetrombose (DVT); en blodprøve kan oftest skelne mellem disse.</t>
  </si>
  <si>
    <t>German Apsara Conservation Project (GACP) er en almennyttig organisation baseret på Kølns universitet i Køln, som er viet til at bevare apsaraer og devaer og andre basreliefer i Angkor Wat. Organisationen får primært sine midler fra det tyske udenrigsministerium.</t>
  </si>
  <si>
    <t>Peter Collett er navnet på flere personer:</t>
  </si>
  <si>
    <t>Peter Collett (født 8. august 1766 på Buskerud gård, død 27.</t>
  </si>
  <si>
    <t>Ivar Enger, kendt under dæknavnet Zephyrous, var black metal-bandet Darkthrones første bassist og senere guitarist. Han medvirker på bandets første tre album, Soulside Journey, A Blaze in the Northern Sky og Under a Funeral Moon, såvel som opsamlingsalbummet Goatlord og de tidlige demoer Black is Beautiful, Land of Frost, A New Dimension, Thulcandra og Cromlech.</t>
  </si>
  <si>
    <t>Hans Puggaard (14. august 1914 i København — 26.</t>
  </si>
  <si>
    <t>En gimmick i wrestling er en wrestlers personlighed, opførsel, dragt og andre karaktertræk, som kendertegneren wrestleren, når han eller hun optræder.</t>
  </si>
  <si>
    <t>Pescara er hovedbyen i provinsen Pescara og er med indbyggere den største by i regionen Abruzzo i det centrale Italien. Byen ligger, hvor floden Aterno-Pescara munder ud i Adriaterhavet.</t>
  </si>
  <si>
    <t>Benghazi (eller Banghazi) er en by i det nordlige Libyen, der med et indbyggertal på cirka 660.000 er landets næststørste by.</t>
  </si>
  <si>
    <t>Amatai Etzioni (født Werner Falk 4. januar 1929) er en tysk-israelsk-amerikansk sociolog.</t>
  </si>
  <si>
    <t>Valdemar Kristensen (2. december 1908 i Øster Jølby på Mors — 14.</t>
  </si>
  <si>
    <t>Ian Rankin (født 28 april 1960) i Cardenden, Fife, Skotland, er en skotsk forfatter der er mest kendt for sine kriminalromaner om kriminalkommisær Rebus.</t>
  </si>
  <si>
    <t>Suha Daoud Arafat (født 17. juli 1963 på Vestbredden) er en palæstinensisk journalist uddannet fra Sorbonne.</t>
  </si>
  <si>
    <t>M/F_Margrete_Læsø</t>
  </si>
  <si>
    <t>M/F Margrete Læsø (også kendt som Læsøfærgen) er en dansk færge, med hjemsted i Vesterø. Den sejler mellem Frederikshavn og Læsø med en overfartstid på ca.</t>
  </si>
  <si>
    <t>M/F Egense er en færge med hjemsted i Hals. Den sejler over Limfjorden mellem Hals og Egense.</t>
  </si>
  <si>
    <t>M/F Sallingsund var en dansk færge, med hjemsted i Nykøbing Mors. Den sejlede overfarten mellem Arup Thy og Feggesund Syd indtil 2012, hvor der blev indsat en ny færge, M/F Feggesund.</t>
  </si>
  <si>
    <t>Alberic "Briek" Schotte (født 7. september 1919, død 4.</t>
  </si>
  <si>
    <t>Tataouine er en by i det sydlige Tunesien, med et indbyggertal (pr. 2004) på cirka 59.</t>
  </si>
  <si>
    <t>Medenine er en by i det sydlige Tunesien med et indbyggertal (pr. 2004) på cirka 62.</t>
  </si>
  <si>
    <t>Tozeur er en by i det vestlige Tunesien, med et indbyggertal (pr. 2004) på cirka 32.</t>
  </si>
  <si>
    <t>Skhira er en by i det central-østlige Tunesien, med et indbyggertal (pr. 2004) på cirka 8.</t>
  </si>
  <si>
    <t>Kasserine er en by i det vestlige Tunesien, med et indbyggertal (pr. 2004) på cirka 76.</t>
  </si>
  <si>
    <t>Mahdia er en by i det nordlige Tunesien, med et indbyggertal (pr. 2004) på cirka 46.</t>
  </si>
  <si>
    <t>El Kef er en by i det nordvestlige Tunesien, med et indbyggertal (pr. 2004) på cirka 45.</t>
  </si>
  <si>
    <t>Béja</t>
  </si>
  <si>
    <t>Béja er en by i det nordvestlige Tunesien, med et indbyggertal (pr. 2004) på cirka 56.</t>
  </si>
  <si>
    <t>Nabeul er en by i det nordøstlige Tunesien, med et indbyggertal (pr. 2004) på cirka 56.</t>
  </si>
  <si>
    <t>La Goulette er en by i det nordlige Tunesien, med et indbyggertal (pr. 2004) på cirka 28.</t>
  </si>
  <si>
    <t>Ariana er en by i det nordlige Tunesien, med et indbyggertal (pr. 2004) på cirka 97.</t>
  </si>
  <si>
    <t>Camerouns_nationalvåben</t>
  </si>
  <si>
    <t>Camerouns nationalvåben består af et våbenskjold med et banner både over og under det. Der er to krydsede bundter pinde bag skjoldet.</t>
  </si>
  <si>
    <t>Kartebolle (Dipsacus) er en slægt med 10 enårige, toårige eller flerårige urter, som er udbredt fra Nordafrika og Mellemøsten via Kaukasus til Centralasien og Kina, Korea, Japan og Burma. I Europa forekommer et par af arterne oprindeligt i Middelhavsområdet og i Syd- og Sydøsteuropa.</t>
  </si>
  <si>
    <t>Tamanrasset () er en by i det sydlige Algeriet, med et indbyggertal (pr. 2006) på cirka 76.</t>
  </si>
  <si>
    <t>Tindouf er en by i det vestlige Algeriet, med et indbyggertal (pr. 2006) på cirka 44.</t>
  </si>
  <si>
    <t>Tlemcen er en by i det nordvestlige Algeriet, med et indbyggertal (pr. 1998) på cirka 132.</t>
  </si>
  <si>
    <t>Sidi_Bel_Abbès</t>
  </si>
  <si>
    <t>Sidi Bel Abbès er en by i det nordlige Algeriet, med et indbyggertal (pr. 2005) på cirka 200.</t>
  </si>
  <si>
    <t>Sétif</t>
  </si>
  <si>
    <t>Sétif er en by i det nordlige Algeriet, med et indbyggertal (pr. 1998) på cirka 239.</t>
  </si>
  <si>
    <t>Ydre rum-traktaten (Outer Space Treaty), som formelt kaldes traktaten for principper vedrørende aktiviteter for lande for udforskning og brug af det ydre rum, inklusiv Månen og himmellegemer i rummet, er en traktat, som fungerer som basis for international lov i rummet. Traktatet blev underskrevet af USA, Storbritannien og Sovjetunionen den 27.</t>
  </si>
  <si>
    <t>Tarfaya er en by i det sydlige Marokko med et indbyggertal på . Byen er hovedstad i regionen Kap Juby og ligger ved kysten til Atlanterhavet, tæt på grænsen til Vestsahara.</t>
  </si>
  <si>
    <t>Ouarzazate er en by i det sydlige Marokko, med et indbyggertal på cirka 38.000.</t>
  </si>
  <si>
    <t>Safi er en by i det vestlige Marokko, med et indbyggertal (pr. 2004) på cirka 285.</t>
  </si>
  <si>
    <t>Mohammédia</t>
  </si>
  <si>
    <t>Mohammédia er en by i det vestlige Marokko, med et indbyggertal (pr. 2004) på cirka 188.</t>
  </si>
  <si>
    <t>Meknès</t>
  </si>
  <si>
    <t>Meknès er en by i det nordlige Marokko med et indbyggertal på . Byen er hovedby i regionen Meknès-Tafilalet og var landets hovedstad mellem 1672 og 1727.</t>
  </si>
  <si>
    <t>Oujda er en by i det nordøstlige Marokko, med et indbyggertal på cirka 500.000.</t>
  </si>
  <si>
    <t>Kénitra</t>
  </si>
  <si>
    <t>Kenitra er en by i det nordlige Marokko, med et indbyggertal (pr. 2005) på cirka 370.</t>
  </si>
  <si>
    <t>Tétouan</t>
  </si>
  <si>
    <t>Tétouan er en by i det nordlige Marokko med et indbyggertal på . Byen ligger ved kysten til Middelhavet, få kilometer syd for Gibraltarstrædet, der adskiller Afrika og Europa.</t>
  </si>
  <si>
    <t>Claus_Michael_Møller</t>
  </si>
  <si>
    <t>Claus Michael Møller (født 3. oktober 1968 i Hjørring) er en tidligere dansk cykelrytter.</t>
  </si>
  <si>
    <t>Hans_Stig_Trappaud_Rønne</t>
  </si>
  <si>
    <t>Hans Stig Trappaud Rønne (30. december 1887 i Herstedvester – 15.</t>
  </si>
  <si>
    <t>Poul_Høi</t>
  </si>
  <si>
    <t>Poul Høi (født 28. november 1964 i Haderslev) er en dansk journalist, som skriver fra USA til Berlingske.</t>
  </si>
  <si>
    <t>Faglig videreuddannelse i Klinisk farmaci og Folkesundhed (engelsk: Professional Further Education in Clinical Pharmacy and Public Health) er en videreuddannelse for farmakonomer (lægemiddelkyndige) på videregående postgraduat niveau. Videreuddannelsen udbydes for første gang i januar 2009 og læses på Pharmakon – Danish College of Pharmacy Practice i Hillerød.</t>
  </si>
  <si>
    <t>En andelshaver udgør en ejer af en andel af et andelsselskab. Andelshavere kendes inden for andelsbevægelsen, som bl.</t>
  </si>
  <si>
    <t>Et lemma betegner i leksikografien et opslagsord, dvs. det ord, man slår op under i en ordbog eller et leksikon.</t>
  </si>
  <si>
    <t>Herkules er en tv-serie, der blev produceret af Disney i 1998 og 1999. Serien følger den unge Herkules' bedrifter, når han sammen med sine venner Kassandra og Ikaros er på eventyr i den græske mytologi.</t>
  </si>
  <si>
    <t>Spaniens_regeringspræsidenter</t>
  </si>
  <si>
    <t>Spaniens regeringspræsident (spansk: Presidente del Gobierno = Regeringens præsident/formand) er leder af den spanske regering. Regeringspræsidenten vælges af Deputerkammeret (el.</t>
  </si>
  <si>
    <t>Sørens_penge</t>
  </si>
  <si>
    <t>Sørens penge er en musikpris stiftet af Gerhard Sieling til minde om jazzviolinisten Søren Christensen. Prisen tildeles unge jazzmusikere, der har vist særligt engagement.</t>
  </si>
  <si>
    <t>Heinrich Schultz (født 12. november 1938 i Flensborg) har været en fremtrædende organisationsmand i det danske mindretal i Sydslesvig.</t>
  </si>
  <si>
    <t>Samos Spirit er en færge, der sejler mellem Samos, Ikari og Fourni, med hjemsted i Samos.</t>
  </si>
  <si>
    <t>Atari er en virksomhed, som var førende inden for elektroniske spil i 1970'erne og 1980'erne. Atari's første elektroniske spil var deres "ping pong" maskine men senere lavede de en revolutionerende maskine, hvor man skulle købe spillene ved siden af (Atari 2600).</t>
  </si>
  <si>
    <t>Søren_Christensen</t>
  </si>
  <si>
    <t>Der er flere personer med navnet Søren Christensen:</t>
  </si>
  <si>
    <t>Søren_Christensen_(jazz-violinist)</t>
  </si>
  <si>
    <t>Søren Christian Christensen (28. september 1923 i Alsted – 26.</t>
  </si>
  <si>
    <t>M/F_Tunøfærgen</t>
  </si>
  <si>
    <t>M/F Tunøfærgen er en dansk bilfærge, der sejler på ruten Hov-Tunø med hjemmehavn i Hov.</t>
  </si>
  <si>
    <t>M/F_Ane_Læsø</t>
  </si>
  <si>
    <t>M/F_Hjarnø</t>
  </si>
  <si>
    <t>M/F Hjarnø er en dansk færge, på overfarten Snaptun-Hjarnø, med hjemsted i Hjarnø. Færgen blev indsat på ruten i 1987, og kan medtage op til 8 personbiler og 48 passagerer.</t>
  </si>
  <si>
    <t>M/F Endelave er en dansk færge, der besejler overfarten Endelave-Snaptun(-Horsens), med hjemsted i Endelave. Færgen blev indsat i 1995 og afløste dermed den gamle færge, med samme navn, der havde sejlet overfarten siden 1982.</t>
  </si>
  <si>
    <t>M/F_Aarø</t>
  </si>
  <si>
    <t>M/F Aarø er en dansk færge, der sejler overfarten Årø-Årøsund. Færgen blev indsat på overfarten 12.</t>
  </si>
  <si>
    <t>M/F_Jacob_Hardeshøj</t>
  </si>
  <si>
    <t>M/F Jacob Hardeshøj var en dansk færge, der senest sejlede overfarten Hardeshøj-Ballebro. Den blev bygget i 1954 og indsat på overfarten Svendborg-Vindeby som den sidste træfærge bygget til denne overfart, med navnet M/F Fritz Juel.</t>
  </si>
  <si>
    <t>M/F_Øen</t>
  </si>
  <si>
    <t>M/F Øen var en dansk færge, der sejlede fra 1994 til 2009 på overfarten Søby-Mommark, med hjemsted i Søby. Overfartstiden var 1 time.</t>
  </si>
  <si>
    <t>M/F_Søby-Færgen</t>
  </si>
  <si>
    <t>M/F Søbyfærgen er en dansk færge, der fra 1980 til 22. april 2012 sejlede på overfarten Søby-Fåborg, med hjemsted i Søby.</t>
  </si>
  <si>
    <t>M/F Marstal er en dansk færge, der først sejlede på overfarten Marstal-Rudkøbing. Den blev bygget i 1998, og indsat på overfarten 15.</t>
  </si>
  <si>
    <t>Karl August af Brandenburg-Kulmbach (28. marts 1663 i Bayreuth – 6.</t>
  </si>
  <si>
    <t>En byge er nedbør som kommer fra cumulonimbus-skyer (bygeskyer). Det kan også komme lette byger fra større cumulus-skyer.</t>
  </si>
  <si>
    <t>Slottet Friedrichsruh i Drage i Steinburg kreds var et rokokoslot i det vestlige Slesvig-Holsten tegnet af Nicolai Eigtved og opført 1744-51 for statholder Frederik Ernst af Brandenburg-Kulmbach. Kapellet blev udsmykket af billedhuggeren Johann Friedrich Hännel i 1746, hvilket bevarede tegninger viser.</t>
  </si>
  <si>
    <t>M/F_Ærøskøbing</t>
  </si>
  <si>
    <t>M/F Ærøskøbing er en dansk færge, der sejler på overfarten Ærøskøbing-Svendborg, med hjemsted i Ærøskøbing på Ærø. Færgen blev bygget i 1998, og blev indsat på ruten 1.</t>
  </si>
  <si>
    <t>M/F_Ærøsund_II</t>
  </si>
  <si>
    <t>M/F Ærøsund II var en dansk færge, der sejlede overfarten Ærøskøbing-Svendborg, fra 1960 til 1999, under navnet M/F Ærøsund. Færgen blev erstattet i 1999 af færgen M/F Ærøskøbing, og blev solgt til Danartist APS.</t>
  </si>
  <si>
    <t>Viktor Stepanovitj Tjernomyrdin (, ; født 9. april 1938 i Saraktasjskij rajon, Orenburg oblast, Sovjetunionen, død 3.</t>
  </si>
  <si>
    <t>Partido_Socialista_Obrero_Español</t>
  </si>
  <si>
    <t>Partido Socialista Obrero Español (PSOE) (dansk: Det Spanske Socialistiske Arbejderparti) er et spansk socialdemokratisk parti, grundlagt 2. maj 1879.</t>
  </si>
  <si>
    <t>M/S Birkholmposten er et motorskib, som 2006-2010 sejlede på overfarten Marstal-Birkholm. Den erstattede den gamle færge med samme navn fra 1976.</t>
  </si>
  <si>
    <t>M/F Egeskov var en dansk færge, der senest sejlede på overfarten Svendborg-Skarø-Drejø, under navnet M/F Ærø, indtil 1996.</t>
  </si>
  <si>
    <t>Poul Birger Thisted Knudsen (født 4. april 1904 i Vinderød, død 30.</t>
  </si>
  <si>
    <t>Christian Cay Lorenz Hirschfeld (16. februar 1742 i Kirchnüchel ved Eutin – 20.</t>
  </si>
  <si>
    <t>Pablo Iglesias Posse (18. oktober 1850 i Ferrol, Galicien – 9.</t>
  </si>
  <si>
    <t>Valerie Solanas (9. april 1936 Ventor, New Jersey – 25.</t>
  </si>
  <si>
    <t>Boliga.dk er en boligportal for både boligsøgende og generelt interesserede i boligmarkedet i Danmark.</t>
  </si>
  <si>
    <t>Sejlflod Kirke er en kirke i Sejlflod Sogn i Aalborg Kommune. Kirken ligger i Sejlflod højt placeret over byen.</t>
  </si>
  <si>
    <t>Adolfo_Suárez</t>
  </si>
  <si>
    <t>Adolfo Suárez González (født 25. september 1932 i Cebreros, Ávila, død 23.</t>
  </si>
  <si>
    <t>Web-integrator-uddannelsen er en kort erhvervsuddannelse på et år og ni måneder. Uddannelsen består af seks måneders grundforløb og 15 måneders hovedforløb.</t>
  </si>
  <si>
    <t>Sparkassen_Münsterland_Giro</t>
  </si>
  <si>
    <t>Münster, Tyskland</t>
  </si>
  <si>
    <t>Jens Smedegaard Andersen (6. august 1893 i Velling – 15.</t>
  </si>
  <si>
    <t>Arrondissementet Nice er et fransk arrondissement, der ligger i departementet Alpes-Maritimes. Arrondissementet består af 33 cantoner, hvoraf de 14 ligger i selve byen Nice.</t>
  </si>
  <si>
    <t>Ranum Seminarium blev grundlagt som lærerseminarium i 1848 i Ranum i det vestlige Himmerland syd for Limfjorden, og i begyndelsen af 1900-tallet blev det statsseminarium, og i slutningen af 1900-tallet blev det nedlagt som lærerseminarium og bygningerne anvendt til pædagogseminarium, som fra 2006 til februar 2011 hedder VIA University College Pædagoguddannelsen i Ranum. I dag er bygningerne en del af Ranum Efterskole.</t>
  </si>
  <si>
    <t>Digital media-uddannelsen er en erhvervsuddannelse inden for medieproduktions-grenen. På uddannelsen lærer man at arbejde med animation, lyd, billeder, video og web.</t>
  </si>
  <si>
    <t>Queastor_Artis_(tidligere_Læsøfærge)</t>
  </si>
  <si>
    <t>GOSH® (Gosh Cosmetics) er et dansk kosmetikfirma, som sælger varer i form af sminke, bad- og kropprodukter samt deodoranter og dufte. Virksomheden er familieejet.</t>
  </si>
  <si>
    <t>Ulrich greve Holstein-Holsteinborg (født 13. maj 1949) er dansk godsejer, søn af kammerherre Ib lensgreve Holstein-Holsteinborg og Eva baronesse Bertouch-Lehn.</t>
  </si>
  <si>
    <t>Futsal er en form for fodbold, som spilles på baner, der har den samme størrelse som håndboldbaner og oftest indendørs.</t>
  </si>
  <si>
    <t>Vilhelm "Wolle" Wolfhagen (fødet 11. november 1889 i København, død 5.</t>
  </si>
  <si>
    <t>Unblack metal også populært kaldet Kristen black metal, White metal eller Holy unblack metal, er en slags titel eller ideologi til de black metal-bands, der er afhængig af et kristent og antisatanisk livssyn i deres musik.</t>
  </si>
  <si>
    <t>M/F_Venøsund</t>
  </si>
  <si>
    <t>M/F Venøsund er en dansk færge, der sejlede på overfarten Kleppen-Venø. Den blev bygget i 1931, og blev indsat på ruten Branden-Fur, under navnet M/F Fuursund.</t>
  </si>
  <si>
    <t>M/F_Venøsund_II</t>
  </si>
  <si>
    <t>M/F Venøsund II var en dansk færge, der sejlede på overfarten Kleppen-Venø sammen med den mindre færge M/F Venøsund.</t>
  </si>
  <si>
    <t>M/S_Kungsholm_(færge)</t>
  </si>
  <si>
    <t>M/S Kungsholm er en passagerskib, der sejler i Luleå skærgård. Skibet blev bygget i 1990, og indsat på overfarten Stockholm-Mariefred i Sverige.</t>
  </si>
  <si>
    <t>Nicolai Theodor de Ployart (20. september 1741 i København – 21.</t>
  </si>
  <si>
    <t>Vejlesø_Kanal</t>
  </si>
  <si>
    <t>Vejlesø Kanal er en gravet kanal mellem Vejlesø og Store Kalv i Furesøen. Kanalen er gravet af de Coninck.</t>
  </si>
  <si>
    <t>Lim (serbisk: Лим) er en 220 km lang biflod til Drina på Balkan, i det geografiske område Sandžak. Lim har sit udspring ved bjerget Maglić i Prokletije i det østlige Montenegro, og løber gennem den nordøstlige del af Montenegro videre ind i Serbien.</t>
  </si>
  <si>
    <t>Christian Ludvig von Plessen (fra 1702: Scheel von Plessen) (10. december 1676 i Schwerin – 30.</t>
  </si>
  <si>
    <t>Munster (tysk: Münster im Elsass) er en by i departementet Haut-Rhin i den franske region Alsace.</t>
  </si>
  <si>
    <t>Charles (von)Født "Charles Buchwald" og anvendte ikke selv "von". Buchwald (født 22.</t>
  </si>
  <si>
    <t>Levy Blang (30. november 1889 i Rønne – 27.</t>
  </si>
  <si>
    <t>Turckheim (tysk: Türkheim) er en by og kommune i departementet Haut-Rhin i den franske region Alsace.</t>
  </si>
  <si>
    <t>Vagn Hans Christophersen Bro (17. februar 1894 i Kolding – 22.</t>
  </si>
  <si>
    <t>Ludvig_Christian_Müller</t>
  </si>
  <si>
    <t>Ludvig Christian Müller (født 12. maj 1806 i København, død 5.</t>
  </si>
  <si>
    <t>António_da_Madalena</t>
  </si>
  <si>
    <t>António da Madalena (sommetider stavet, Antonio da Magdalena) var en portugisisk kappuchinermunk, der var en af de første vesterlændinge til at besøge templerne ved Angkor. Han rejste rundt på stedet i 1586 og i 1589 gav han en beskrivelse af sine indtryk til historikeren Diogo do Couto før han blev dræbt i et sibsforlis ud for Natal.</t>
  </si>
  <si>
    <t>Pave Simplicius 1. (død 10.</t>
  </si>
  <si>
    <t>S/S Dania var et dansk hjuldampskib, der sejlede overfarten Kalundborg-Samsø-Århus. Det blev bygget i 1823 og sejlede i England under navnet S/S Quentin Durward.</t>
  </si>
  <si>
    <t>Charles Gates Dawes (født 27. august 1865, død 23.</t>
  </si>
  <si>
    <t>Dansk Melodi Grand Prix 2007 var den danske konkurrence om at deltage i Eurovision Song Contest 2007. For første gang blev der afholdt 2 semifinaler og en 1 finale.</t>
  </si>
  <si>
    <t>Maurice Glaize (26. december 1886 i Paris – 17.</t>
  </si>
  <si>
    <t>Henry Gideon (9. december 1893 i Åkirkeby – 16.</t>
  </si>
  <si>
    <t>W. er en biografisk film fra 2008, som er baseret på USA's 43.</t>
  </si>
  <si>
    <t>Lemony_Snicket_-_En_ulykke_kommer_sjældent_alene</t>
  </si>
  <si>
    <t>Alben William Barkley (24. november 1877 i Graves County, Kentucky – 30.</t>
  </si>
  <si>
    <t>Ludwig Drescher (21. juli 1881 i Sønderborg (daværende Tyskland) – 14 juli 1917 i København) var en dansk fodboldmålmand.</t>
  </si>
  <si>
    <t>Ole Anthon Olsen (14. september 1889 i København – 17.</t>
  </si>
  <si>
    <t>Jørgen_Gram</t>
  </si>
  <si>
    <t>Jørgen Gram er navnet på flere personer:</t>
  </si>
  <si>
    <t>Jørgen_Gram_(folketingsmedlem)</t>
  </si>
  <si>
    <t>Jørgen Georg Gram (19. november 1887 i Store Nustrup i Sønderjylland – 17.</t>
  </si>
  <si>
    <t>Aksel Jensen (25. marts 1883 i Tømmerup ved Kalundborg – 7.</t>
  </si>
  <si>
    <t>Andreas Valentin Karberg (28. februar 1881 i Sønderborg – 2.</t>
  </si>
  <si>
    <t>BMJ er et britisk videnskabeligt tidsskrift om lægevidenskab, der er blandt de mest indflydelsesrige akademiske peer-review-tidsskrifter i verdenAbout BMJ</t>
  </si>
  <si>
    <t>Julius Richard Petri (født 31. maj 1852 i Barmen, død 20.</t>
  </si>
  <si>
    <t>Albaniens_præsident</t>
  </si>
  <si>
    <t>Albaniens præsident (), officielt Republikken Albaniens præsident () er Albaniens officielle statsoverhoved.</t>
  </si>
  <si>
    <t>Monaco deltog først i 1959 i Eurovision Song Contest. Monaco har kun vundet 1 gang i 1971 med Séverine med sangen Un Banc, Un Arbre, Une Rue</t>
  </si>
  <si>
    <t>Et pastoralseminarium er en uddannelsesinstitution, der færdiguddanner en teologisk kandidat, cand.theol.</t>
  </si>
  <si>
    <t>Waldemar Stenberdt (29. maj 1896 i Åstofte i Asnæs sogn–5.</t>
  </si>
  <si>
    <t>Hjalmar Heerup (født 14. april 1886 Frederiksværk, død 18.</t>
  </si>
  <si>
    <t>Nakskovs_fæstning</t>
  </si>
  <si>
    <t>Nakskovs fæstning er et fæstningsanlæg i Nakskov anlagt i midten af 1500-tallet under Kong Christian den 3.</t>
  </si>
  <si>
    <t>Parmo Karl Ferslew eller Ferslev (født 17. marts 1883 i Kolding, død 22.</t>
  </si>
  <si>
    <t>Henry Andreas Rambusch (født 16. oktober 1881 i Aarhus, død 20.</t>
  </si>
  <si>
    <t>Marie_Mørk</t>
  </si>
  <si>
    <t>Anna Marie Mørk f. Mørch (14.</t>
  </si>
  <si>
    <t>Østerbros_Boldklub</t>
  </si>
  <si>
    <t>Østerbros Boldklub (ØB), var en dansk fodboldklub hjemmehørende på Østerbro i København stiftet den 1. september 1894.</t>
  </si>
  <si>
    <t>Paul Robin Krugman (født 28. februar 1953 i Albany i den amerikanske delstat New YorkPettinger, Tejvan: “Biography of Paul Krugman“.</t>
  </si>
  <si>
    <t>Mediegrafiker-uddannelsen er en uddannelse inden for grenen medieproduktion. Uddannelsen varer 4 år og består både af skole- og praktikophold.</t>
  </si>
  <si>
    <t>Willy_Schøne</t>
  </si>
  <si>
    <t>Willi Schøne Hansen (13. marts 1933 – 14.</t>
  </si>
  <si>
    <t>Cornelius Appel (født 13. maj 1821 i Åbøl i Tirslund Sogn mellem Ribe og Haderslev, død 25.</t>
  </si>
  <si>
    <t>Lykkesholm er en gammel hovedgård, som nævnes første gang i 1329 og kaldt Magelund, men benævnt Lykkesholm fra 1380. Gården ligger cirka 3 km sydvest for den fynske by Ørbæk og ca.</t>
  </si>
  <si>
    <t>Lise-Lotte Würtz Henriksen (født 22. januar 1963 i København) er en dansk politiker, der var medlem af Folketinget 1990-1998, valgt for Socialdemokratiet i Fredensborgkredsen (Frederiksborg Amtskreds).</t>
  </si>
  <si>
    <t>William Almon Wheeler (30. juni 1819 – 4.</t>
  </si>
  <si>
    <t>Ignosticisme er en teologisk holdning om, at enhver anden teologiske holdning (herunder agnosticisme) påtager sig for meget om begrebet Gud og mange andre teologiske begreber. Ordet "Ignosticisme" blev forfattet af rabbiner Sherwin Wine.</t>
  </si>
  <si>
    <t>Charles Warren Fairbanks (11. maj 1852 i Union County, Ohio, USA – 4.</t>
  </si>
  <si>
    <t>Allan_Søgaard_Larsen</t>
  </si>
  <si>
    <t>Allan Søgaard Larsen (født 29. januar 1956 i Strandby) er tidligere koncernchef for Falck A/S.</t>
  </si>
  <si>
    <t>Morten R. Pedersen (født 1968) er vicekoncernchef for Falck A/S.</t>
  </si>
  <si>
    <t>Det_sydslesvigske_Samråd</t>
  </si>
  <si>
    <t>Det sydslesvigske samråd er et samarbejdsorgan, hvor det danske mindretals organisationer koordinerer fælles interesser og initiativer.</t>
  </si>
  <si>
    <t>Indre Missions Ungdom, oftest bare kaldt IMU, er Indre Missions ungdomsarbejde i Danmark. IMU har til formål at give budskabet om Jesus videre til den yngre del af befolkningen.</t>
  </si>
  <si>
    <t>William Rufus DeVane King (7. april 1786 i Sampson County, North Carolina – 18.</t>
  </si>
  <si>
    <t>Erwin Sellering (født 18. oktober 1949 i Sprockhövel, Nordrhein-Westfalen, Tyskland) er en tysk politiker, der fra 2008 til 2017 var ministerpræsident i delstaten Mecklenburg-Vorpommern, valgt for SPD.</t>
  </si>
  <si>
    <t>Søvnløshed</t>
  </si>
  <si>
    <t>Insomni eller søvnløshed er en lidelse, der gør at man ikke kan sove. Enten fordi det er svært at falde i søvn, eller fordi det er svært at opnå en stabil søvn.</t>
  </si>
  <si>
    <t>Partenope er en opera af Georg Friedrich Händel.</t>
  </si>
  <si>
    <t>Powell-doktrinen er en journalistisk betegnelse for de principper for militært engagement, som general Colin Powell byggede sin udenrigspolitik på, da han som USA´s stabschef var øverste leder for de amerikanske styrker i Golfkrigen. Doktrinen bygger i høj grad på Weinberger Doktrinen (Caspar Weinberger var Powells tidligere chef og forgænger som minister).</t>
  </si>
  <si>
    <t>Golgata (af aramæisk Gûlgaltâ, af hebraisk gulgoläth hovedskal) er ifølge Det Nye Testamente, det sted Jesus blev korsfæstet og betyder hovedskalssted (ligeledes også på  og , Kraníou Tópos). Navnet skyldes sandsynligvis stedets form eller dets brug som henrettelsesplads.</t>
  </si>
  <si>
    <t>Søvnproblemer</t>
  </si>
  <si>
    <t>Søvnproblemer er almindelige symptomer, hvor ens søvn ikke er, som den bør være. Søvnproblemer kan deles ind i 2 slags; Insomni og hypersomni.</t>
  </si>
  <si>
    <t>Jomfrufødsel</t>
  </si>
  <si>
    <t>Jomfrufødsel er betegnelsen for det kristne dogme, at Jesus blev undfaget ved Helligånden og født af en jomfru og er den udbredte opfattelse i al traditionel kristendom. Denne forståelse henter sit belæg i Matthæusevangeliet og Lukasevangeliet, der begge fortæller, at Maria blev gravid ved Helligånden.</t>
  </si>
  <si>
    <t>Jonas er den femte i rækken af de såkaldte 12 små profeter fra Det Gamle Testamente og hovedpersonen i Jonas' Bog. Søn af Amitaj og født i Gat-Hefer i Zebulons land.</t>
  </si>
  <si>
    <t>De_tolv_små_profeter</t>
  </si>
  <si>
    <t>De tolv små profeter (tolvprofetbogen) er betegnelse for de sidste tolv bøger i Det Gamle Testamente.</t>
  </si>
  <si>
    <t>Sektionsfører</t>
  </si>
  <si>
    <t>En sektionsfører er en betegnelse der primært findes anvendt i Forsvaret. Han har kommando over en sektion på typisk 20 menige og har oftest rang af sergent eller oversergent.</t>
  </si>
  <si>
    <t>Australiens premierminister er regeringsleder i Commonwealth of Australia, på vegne af Australiens generalguvernør. Selvom Australiens forfatning giver megen udøvende magt til generalguvernøren, anvendes den generelt kun efter samråd med premierministeren.</t>
  </si>
  <si>
    <t>Caspar Wildner er en dansk rapper fra København, bedre kendt under kunstnernavnet CAS (til tider skrevet Cas). CAS er vokset op  på Vesterbro omkring Enghave-kvarteret, og har været meget produktiv siden sin karrieres start som 16-årig.</t>
  </si>
  <si>
    <t>Ritualer i nordisk religion er de religiøse handlinger, der blev udført af nordboerne i før-kristen tid. Den nordiske religion var en folkereligion, hvis hovedfunktionen var at sikre samfundets overlevelse og regeneration.</t>
  </si>
  <si>
    <t>Svend Aage Castella (15. marts 1890 i København – 28.</t>
  </si>
  <si>
    <t>Elihu Root (født 15. februar 1845 i Clinton, New York, død 7.</t>
  </si>
  <si>
    <t>Af Jernbanestationer i Aarhus Kommune er der i dag 25 fungerende . Den største er Aarhus Hovedbanegård med en årlig gennemstrømning på 13 millioner mennesker.</t>
  </si>
  <si>
    <t>1222 er skrevet af den norske forfatter Anne Holt. Den hører med i en samling af bøger, hvor Hanne Wilhelmsen er hovedpersonen.</t>
  </si>
  <si>
    <t>Bluie West Four var under 2.verdenskrig navnet for en mindre USAAF flyveplads på vestkysten af ​​Grønland nord for Fiskenæsset, på grønlandsk Qeqertarsuatsiaat.</t>
  </si>
  <si>
    <t>Robert Bacon (5. juli 1860 – 29.</t>
  </si>
  <si>
    <t>Bluie West Seven er en del af Bluie West og hed under 2. verdenskrig Kangilinnguit, på dansk Grønnedal.</t>
  </si>
  <si>
    <t>Bonnybugten (tidligere Biafrabugten) er den del af Guineabugten, som ligger mellem udløbet af Niger og Kap Lopez i Gabon. Bugten fik navnet "biafra-" efter regionen Biafra i Nigeria.</t>
  </si>
  <si>
    <t>Bluie West Nine var en amerikansk militærbase beliggende på Grønland. Under 2.</t>
  </si>
  <si>
    <t>Bayon (Khmer: ប្រាសាទបាយ័ន) er et kendt og rigt dekoreret Khmertempel ved Angkor i Cambodja. Templet er bygget i det sene 12.</t>
  </si>
  <si>
    <t>Makossa er en musikgenre, som er populær i byområder i Cameroun. Musikken minder om soukous, men har en mere markeret rytme og en fremtrædende blæserrække.</t>
  </si>
  <si>
    <t>Når_du_ser_et_stjerneskud</t>
  </si>
  <si>
    <t>"Når du ser et stjerneskud" (org.: When You Wish Upon A Star) er en populær sang fra Disney-filmen Pinocchio fra 1940, hvor den bliver sunget af Jesper Fårekylling først og sidst i filmen.</t>
  </si>
  <si>
    <t>CERA er en forkortelse for continuous erythropoitin receptor activator, som er betegnelsen for en klasse af medicinske præparater af EPO, der kan bruges i bekæmpelsen af visse sygdomme som blodmangel.</t>
  </si>
  <si>
    <t>Gæsteroller_i_Venner</t>
  </si>
  <si>
    <t>Venner var en længerevarende amerikansk tv-serie, der omhandlede en gruppe venner, som vi følger fra de er omkring midten af tyverne til de er i midten af trediverne. Seriens udbredelse og popularitet gjorde, at flere berømtheder og skuespillere ønskede at lave gæsteoptrædener eller cameo-optrædener.</t>
  </si>
  <si>
    <t>Tågense</t>
  </si>
  <si>
    <t>Politisk sociologi er en tværfaglig disciplin indenfor sociologi og statskundskab, der beskæftiger sig med individers politiske adfærd, de sociale strukturers betydning herfor samt de politiske institutioners rolle og funktion. Politisk sociologi bygger på en lang tradition med klassikere som Aristoteles, Niccolò Machiavelli, Thomas Hobbes, Montesquieu, Karl Marx, Max Weber og senere C.</t>
  </si>
  <si>
    <t>Peter Christian Zahle (født 15. november 1825 i Assens ved Horsens, død 30.</t>
  </si>
  <si>
    <t>Minutemen er en Disney Channel Original Movie fra 2008 som fik premiere på Disney Channel USA 25. januar og på, Disney Channel Scandinavia 29.</t>
  </si>
  <si>
    <t>En gribehandske er en handske, som bæres af ishockeymålmænd. Den minder om en baseballhandske, men har beskyttelse af håndryggen mod slag.</t>
  </si>
  <si>
    <t>Volpino Italiano er en spidshund med oprindelse i Italien. Navnet, Volpino Italiano, betyder kort og godt "Lille Italiensk Ræv".</t>
  </si>
  <si>
    <t>Nørreby_(Nordfyns_Kommune)</t>
  </si>
  <si>
    <t>Nørreby er en lille landsby på Nordfyn, som ligger i Klinte Sogn. Den har under 200 indbyggere.</t>
  </si>
  <si>
    <t>Jørn_Nielsen</t>
  </si>
  <si>
    <t>Jørn Nielsen kan henvise til flere personer:</t>
  </si>
  <si>
    <t>Norddjurs Biblioteker består af 1 hovedbibliotek samt 4 afdelinger. Endvidere er der lokalservice i 6 mindre byer i Norddjurs Kommune.</t>
  </si>
  <si>
    <t>flix.dk var Danmarks første borgerskrevne Internetavis, der blev gurndlagt i 2003.</t>
  </si>
  <si>
    <t>Montbéliard</t>
  </si>
  <si>
    <t>Montbéliard (ældre tysk: Mömpelgard) er en by og kommune i departementet Doubs i den franske region Bourgogne-Franche-Comté.</t>
  </si>
  <si>
    <t>Børge_Bastholm_Larsen</t>
  </si>
  <si>
    <t>Børge Bastholm Larsen (født 3. januar 1931 Svendborg, død 16.</t>
  </si>
  <si>
    <t>Løvernes_Konge_2:_Simbas_stolthed</t>
  </si>
  <si>
    <t>Kaj Frederik Christiansen (19. marts 1921 Vanløse – 14.</t>
  </si>
  <si>
    <t>Dan Tabel Ohland-Andersen (15. maj 1924, Gentofte – 4.</t>
  </si>
  <si>
    <t>Aleksej Andrejevitj Tjerepanov (, ; født 15. januar 1989 i Ozerki, Talmenskij rajon, Altaj kraj, død 13.</t>
  </si>
  <si>
    <t>Mark Selby (Mark the Shark) (født 19. juni 1983 i Leicester) er en engelsk professionel snooker- og billardspiller.</t>
  </si>
  <si>
    <t>Edith Yde Thomassen, født Rasmussen (15. april 1909 i Aarhus – 16.</t>
  </si>
  <si>
    <t>Askerød_(Greve_Strand)</t>
  </si>
  <si>
    <t>Askerød er en af de store almennyttige boligbebyggelser i Hundige langs Køge Bugt-fingeren, opført som rationelt montagebyggeri af præfabrikerede betonkomponenter i midten af 1970'erne: Området drives af Bo-Vest, og består af syv bygninger udformet som et sluttet bymiljø med cykel- og gangstier og små torve og legepladser rundt omkring en grøn fælled med boldbane, kælkebakke m.v..</t>
  </si>
  <si>
    <t>Manicaland er en provins i Zimbabwe. Den har et areal på 36.</t>
  </si>
  <si>
    <t>Jernit er en stedbetegnelse i Hammel sogn, der dækker over to forskellige lokaliteter:</t>
  </si>
  <si>
    <t>Jens Jonatan Steen Madsen (født 24. september 1981) er chefredaktør for Netavisen Pio.</t>
  </si>
  <si>
    <t>Mashonaland Central er en provins i Zimbabwe. Den har et areal på 28.</t>
  </si>
  <si>
    <t>Jernit er navnet på en forsvunden landsby i Favrskov Kommune, der lå i det nuværende Hammel Sogn i Østjylland. Landsbyen omtales første gang 1424 som "Jærnvith".</t>
  </si>
  <si>
    <t>Mashonaland East er en provins i Zimbabwe. Den har et areal på 32.</t>
  </si>
  <si>
    <t>Mashonaland West er en provins i Zimbabwe. Den har et areal på 57.</t>
  </si>
  <si>
    <t>Matabeleland North er en provins i Zimbabwe. Den har et areal på 75.</t>
  </si>
  <si>
    <t>Darth Plagueis - også kaldet Plagueis den Vise - er en legendarisk og magtfuld Sith-fyrste nævnt i Star Wars Episode III: Revenge of the Sith af Kansler Palpatine (aka Darth Sidious) i forbindelse med hans evner der siges at have overgået alle, både før og siden. Én af dem skulle være at redde dem han elskede fra døden, kun for at blive snigmyrdet mens han sov af sin lærling efter at have lært evnen.</t>
  </si>
  <si>
    <t>Matabeleland South er en provins i Zimbabwe. Den har et areal på 54.</t>
  </si>
  <si>
    <t>Sainsbury's Supermarkets Ltd., ofte blot kendt som Sainsbury's, er den tredjestørste kæde af supermarkeder i Storbritannien.</t>
  </si>
  <si>
    <t>Valdemar Parsberg (1552-1607) var en dansk adelsmand og lensmand. Han var søn af rigsråd Verner Tønnesen Parsberg til Harrested og Anne Manderupsdatter Holck.</t>
  </si>
  <si>
    <t>Karteuserordenen (Ordre des Chartreux) også kaldet St. Bruno-ordenen, er en romersk-katolsk-orden, hvor deltagerne, som var både nonner og munke, aflagde løfte om total isolation fra den omgivne verden.</t>
  </si>
  <si>
    <t>Alwar er et distrikt i staten Rajasthan i det vestlige Indien, nær byen Alwar.</t>
  </si>
  <si>
    <t>Merete Ahnfeldt-Mollerup (født 11. september 1963) er en dansk arkitekt og ph.</t>
  </si>
  <si>
    <t>Zimbabwes_præsidenter</t>
  </si>
  <si>
    <t>Dette er en liste over Zimbabwes præsidenter, samt Rhodesias præsidenter. Zimbabwe hed tidligere Rhodesia samt Zimbabwe-Rhodesia.</t>
  </si>
  <si>
    <t>AMPA (Amagers Partisaner) var en dansk modstandsgruppe under Danmarks besættelse. Gruppen udsprang af BOPA.</t>
  </si>
  <si>
    <t>Karl baron Wedell-Wedellsborg (født 29. december 1915 på Williamsborg, død 23.</t>
  </si>
  <si>
    <t>Morten Wiltrup (27. august 1925 – 22.</t>
  </si>
  <si>
    <t>Lennart greve Ahlefeldt-Laurvig-Lehn (4. maj 1916 på Hvidkilde – 28.</t>
  </si>
  <si>
    <t>Aage_Rübner_Jørgensen</t>
  </si>
  <si>
    <t>Aage Rübner Jørgensen (født 30. maj 1915 i Skanderborg, død 29.</t>
  </si>
  <si>
    <t>Carsten_Høeg</t>
  </si>
  <si>
    <t>Carsten Høeg (født 15. november 1896 i Aalborg, død 3.</t>
  </si>
  <si>
    <t>Hespengau (nederlandsk: Haspengouw, vallonsk: Hesbaye) er et landskab ved floden Maas i det centrale og østlige Belgien.</t>
  </si>
  <si>
    <t>Lurerne_fra_Brudevælte</t>
  </si>
  <si>
    <t>Lurerne fra Brudevælte refererer til de seks lurer, tre par, som bonden Ole Pedersen i 1797 fandt under tørvegravning i Brudevælte Mose ved Fuglerupgaard nord for Lynge i Nordsjælland. Lurerne fandtes liggende to og to i en dybde af ca.</t>
  </si>
  <si>
    <t>Sphinx-Observatoriet er et observatorium, som befinder sig på Jungfraujoch, i Schweiz.</t>
  </si>
  <si>
    <t>Diekirch er et distrikt i Luxembourg. Det består af kantonerne Redange, Wiltz, Clervaux, Vianden og Diekirch.</t>
  </si>
  <si>
    <t>Grevenmacher er et distrikt i Luxembourg. Det består af kantonerne Echternach, Grevenmacher og Remich.</t>
  </si>
  <si>
    <t>Luxembourg er et distrikt i storhertugdømmet Luxembourg. Det består af kantonerne Luxembourg, Esch-sur-Alzette, Capellen og Mersch.</t>
  </si>
  <si>
    <t>Capellen er en kanton i distriktet Luxembourg i storhertugdømmet Luxembourg. Kantonen ligger sydvest i landet og har et areal på 199,71 km².</t>
  </si>
  <si>
    <t>Clervaux er en kanton i distriktet Diekirch i Luxembourg. Kantonen ligger i den nordlige del af landet og har et areal på 331,75 km².</t>
  </si>
  <si>
    <t>Luxembourg er en kanton i distriktet Luxembourg i storhertugdømmet Luxembourg. Kantonen ligger i den sydlige del af landet og har et areal på 238,46 km².</t>
  </si>
  <si>
    <t>Berry er navnet på en tidligere fransk provins, hvor Bourges var hovedby. I 1790 blev området delt mellem departementerne Cher, Indre og Vienne.</t>
  </si>
  <si>
    <t>Wiltz er en kanton i distriktet Diekirch i Luxembourg. Kantonen ligger i de nordvestlige dele af landet og har et areal på 264,55 km².</t>
  </si>
  <si>
    <t>Orléanais</t>
  </si>
  <si>
    <t>Orléanais er en tidligere fransk provins, der havde Orléans som hovedstad. Chartres og Blois var andre betydelige byer i provinsen.</t>
  </si>
  <si>
    <t>Kaperbrev af 1807 (Reglement for Kaperfarten og Prisenes lovlige Paadømmelse i 1807) blev i Danmark udstedt i forbindelse med Kanonbådskrigen 1807-1812.</t>
  </si>
  <si>
    <t>Dauphiné</t>
  </si>
  <si>
    <t>Dauphiné eller Dauphiné Viennois var en tidligere fransk provins, der havde Grenoble som hovedby. Provinsen er nu delt mellem departementerne Isère, Drôme og Hautes-Alpes.</t>
  </si>
  <si>
    <t>Kay Larsen (født 19. december 1879 i København, død 26.</t>
  </si>
  <si>
    <t>Paul Johann Ludwig von Heyse (født 15. marts 1830, død 2.</t>
  </si>
  <si>
    <t>Indianerkrigene er en betegnelse brugt af amerikanske historikere til hovedsageligt at beskrive en række konflikter mellem USA og forskellige stammer og føderationer, der tilhørte kontinentets oprindelige folkeslag. Ofte inkluderes også kolonitidens krige med indfødte amerikanere, som fandt sted, før USA blev oprettet.</t>
  </si>
  <si>
    <t>Heinrich Cornelius Agrippa von Nettesheim (14. september 1486 – 18.</t>
  </si>
  <si>
    <t>Chau Say Tevoda (Khmer: ប្រាសាទចៅសាយទេវតា) er et tempel ved Angkor, Cambodia. Det ligger en smule øst for Angkor Thom, over Sejrsvejen fra Thommanon (det er tidligere end det sidste og efter det første).</t>
  </si>
  <si>
    <t>Marina Aagaard Salminen, er en dansk forfatter, foredragsholder, fitnessforsker, og Master i Fitness og Træning fra Syddansk Universitet. Siden 2012 motionsekspert for Danmarks Radio og webmagasinet DR Lev Nu.</t>
  </si>
  <si>
    <t>Ordet fitness kommer af engelsk: At være fit, egnet til overlevelse.</t>
  </si>
  <si>
    <t>Superintendent Chalmers er en figur i tv-serien The Simpsons. Chalmers er Seymour Skinners overordede og kommer altid til inspektion på Springfield Elementary på uheldige tidspunkter.</t>
  </si>
  <si>
    <t>Lewis er en figur i tv-serien The Simpsons. Han er en mørkhudet dreng i Bart Simpsons klasse i Springfield Elementary.</t>
  </si>
  <si>
    <t>Søby_(Guldborgsund_Kommune)</t>
  </si>
  <si>
    <t>Christian Ulrich Detlev rigsfriherre von Eggers (11. maj 1758 – 21. november 1813) var en tysk-dansk nationaløkonom og forfatter, der virkede som administrativ embedsmand i Danmark.</t>
  </si>
  <si>
    <t>Lise Togeby (6. juni 1942 – 15.</t>
  </si>
  <si>
    <t>Alaskas flag blev indført 2. maj 1927 da Alaska var et territorium.</t>
  </si>
  <si>
    <t>Arizonas flag er vandret delt i to: øvre del består af tretten stråler i rødt og gult, conquistadorernes farver gennem de spanske flagfarver. Farverne symboliserer, at Arizona oprindeligt tilhørte Spaniens besiddelser i den nye verden.</t>
  </si>
  <si>
    <t>Californiens flag består af en hvid flagdug med en rød stribe nederst. I flagdugens hvide del er der placeret en bjørn gående på en grøn bund, og i hjørnet øverst ved stangen findes en rød stjerne.</t>
  </si>
  <si>
    <t>Floridas flag er hvidt med et rødt andreaskors og med delstatens segl i midten. Flaget blev formelt vedtaget 8.</t>
  </si>
  <si>
    <t>En intensiv afdeling (også intensivafdelingIntensivafdeling i Den Danske Ordbog ) eller et intensivafsnit, forkortet ITA, er en afdeling på et sygehus, der behandler, observerer og plejer patienter med akutte og livstruende sygdomme i døgndrift. En intensiv afdeling er bemandet med et specialuddannet personale og avanceret teknisk udstyr til såvel observation som behandling.</t>
  </si>
  <si>
    <t>Kvalifikation til VM i fodbold 2010 beskriver de kampe og grupperesultater, der blev spillet i perioden 2008-2009 med henblik på at finde de 32 hold til slutrunden om VM i fodbold 2010, der afholdes i Sydafrika.</t>
  </si>
  <si>
    <t>Erling Spalk (4. oktober 1940 i Ikast – 16.</t>
  </si>
  <si>
    <t>Kurt Krahmer (født 21. februar 1939 i København, død 16.</t>
  </si>
  <si>
    <t>Kålpølse</t>
  </si>
  <si>
    <t>Kålpølse er en udbredt spise i den sydlige del af Danmark samt i Slesvig-Holsten.</t>
  </si>
  <si>
    <t>Dollerup Bakker er et naturområde ved Dollerup, syd for Viborg. Bakkerne ligger ved Hald Sø, der er en af landets dybeste søer.</t>
  </si>
  <si>
    <t>Arne Karlsen (13. oktober 1939 i Holstebro – 16.</t>
  </si>
  <si>
    <t>Horsens Kvindeseminarium var et lærerseminarium i Horsens i årene 1878–1918. Det blev oprettet på initiativ af pastor Andresen og adjunkt Emil Buchwald.</t>
  </si>
  <si>
    <t>Spanien debuterede i Eurovision Song Contest i 1961 med "Estando contigo", sunget af Conchita Bautista. Landet har efterfølgende deltaget hvert år uden afbrydelser.</t>
  </si>
  <si>
    <t>Georgias flag består af tre vandrette striber i rødt over hvidt over rødt og har en blå kanton hvor delstatens våben er placeret i en kreds af tretten stjerner. De tretten stjerner repræsenterer delstaterne som først gik sammen til USA og at Georgia var en af disse.</t>
  </si>
  <si>
    <t>Bejsebakke eller Sorthøj er en lokalitet i Ansgars Sogn, Fleskum Herred, hvor der er fundet rige spor efter forhistorisk bebyggelse fra både stenalder, bronzealder og jernalder.</t>
  </si>
  <si>
    <t>Hawaiis flag består af striber i hvidt, rødt og blåt med Storbritanniens flag i øvre hjørne ved stangen. Flaget er baseret på det selvstændige Kongeriget Hawaiis flag fra 1816.</t>
  </si>
  <si>
    <t>Palle_Jul_Jørgensen</t>
  </si>
  <si>
    <t>Palle Jul Jørgensen (født 28. januar 1943 i Odense, død 15.</t>
  </si>
  <si>
    <t>Aarhus Medicinerrevy er startet i 1983 af TV-lægen Peter Qvortrup Geisling, der dengang var medicinstuderende ved Aarhus Universitet. I dag er Medicinerrevyen i Aarhus blevet Danmarks største studenterrevy, hvad angår medlemmer samt publikumsantal.</t>
  </si>
  <si>
    <t>Idahos flag er blåt og har delstatens segl i midten med et bånd hvor der er påskrevet "State of Idaho" under. Flaget blev officielt indført 15.</t>
  </si>
  <si>
    <t>Indianas flag er blåt med en gul fakkel omgivet af nitten gule stjerner. Delstatens navn er indskrevet i en bue over stjernen som er placeret direkte over fakkelen.</t>
  </si>
  <si>
    <t>Dette er en liste over afsnit af Casper &amp; Mandrilaftalen - et tv-sketchprogram, der blev sendt i 67 afsnit på DR2 i 1999. Listen indeholder også specialafsnittet Fisso fra 2003 og en oversigt over afsnittene af spin-off julekalenderen Casper &amp; Drengene fra Brasilien fra 1999.</t>
  </si>
  <si>
    <t>En diplomuddannet (engelsk: Diploma Graduate) er en person, der har gennemført en videregående diplomuddannelse (engelsk: Diploma Programme) i voksenuddannelsesregi på et erhvervsakademi, en professionshøjskole eller et universitet i Danmark – og som dermed har opnået en diplomgrad (engelsk: Diploma Degree), der er på samme niveau som en mellemlang videregående uddannelse (MVU), herunder en bacheloruddannelse eller en professionsbacheloruddannelse.</t>
  </si>
  <si>
    <t>Ib Eskildsen (født 31. oktober 1940 i København, død 16.</t>
  </si>
  <si>
    <t>Sidekanalblæsere</t>
  </si>
  <si>
    <t>Sidekanalblæsere er volumetriske maskiner som benyttes i industrien til at producere vakuum eller trykstigninger. Maskiner af denne type ses often i forbindelse med pneumatiske transportanlæg, vandrensningsanlæg, industriovne, samt andre steder hvor der er brug for at producere tryk eller vakuum i en mindre kompressionsområde, som typisk vil ligger på max.</t>
  </si>
  <si>
    <t>Tamburin er et musikinstrument, som er en del af percussionfamilien. Tamburinen kan være med eller uden skind og kan have to forskellige former enten rund eller formet som en halvcirkel.</t>
  </si>
  <si>
    <t>Nedelinkatastrofen Katastrofen skete på et tidspunkt, hvor der var censur i Sovjetunionen. Oplysninger om hændelsen er først blev frigivet omkring 1990, så kilderne kan være i modstrid med hinanden.</t>
  </si>
  <si>
    <t>Kongeriget Irland var navnet på den irske stat fra 1541 til 1800. Det erstattede Lordship af Irland, da Henrik 8.</t>
  </si>
  <si>
    <t>Den irske Fristat (6. december 1922 – 29.</t>
  </si>
  <si>
    <t>Schönberg</t>
  </si>
  <si>
    <t>Schönberg ("skønt-bjerg") er et tysk sted- og efternavn og kan hentyde til flere forskellige artikler:</t>
  </si>
  <si>
    <t>En etnolekt er en sprogstil, der er knyttet til en bestemt etnisk gruppe. Etnolekter udvikler sig når en etnisk gruppe bosætter sig et sted hvor de skal lære et fremmedsprog.</t>
  </si>
  <si>
    <t>Luthando Kaka (født 1. juni 1986) er en sydafrikansk professionel cykelrytter, som kører for det sydafrikanske hold, Team Medscheme.</t>
  </si>
  <si>
    <t>Svalerod_(slægt)</t>
  </si>
  <si>
    <t>Svalerod (Vincetoxicum) er en lille slægt med ca. 12 arter, som er udbredt i Østasien, Centralasien og Europa.</t>
  </si>
  <si>
    <t>Ålbæk_Havn</t>
  </si>
  <si>
    <t>Ålbæk (eller Aalbæk) Havn er en dansk fiskeri- og lystbådehavn beliggende ved Aalbæk i Vendsyssel.</t>
  </si>
  <si>
    <t>Sarupanlæg</t>
  </si>
  <si>
    <t>Et Sarupanlæg er en type af kultanlæg der blev opført mange steder i Danmark i begyndelsen yngre stenalder (4000 f.Kr.</t>
  </si>
  <si>
    <t>Mondadori er en italiensk medie- og forlagsvirksomhed med hovedsæde i Milanoforstaden Segrate. Mondadori er den største virksomhed inden for publikation i Italien.</t>
  </si>
  <si>
    <t>Steiner Brothers er et amerikansk tagteam inden for wrestling bestående af brødrene Rick Steiner og Scott Steiner. Siden deres debut i 1989 har de kæmpet i en række forskellige wrestlingorganisationer, heriblandt Extreme Championship Wrestling, New Japan Pro Wrestling, World Championship Wrestling og World Wrestling Federation.</t>
  </si>
  <si>
    <t>Elpenor var den yngste i Odysseus' mandskab og beskrives i Odysseen som værende hverken kløgtig eller synderligt dygtig og tapper i kamp. Han døde ved opholdet hos troldkvinden Kirke, da han faldt ned fra et tag, hvor han havde lagt sig for at drikke vin.</t>
  </si>
  <si>
    <t>Kapacitetsregnskabet er en regnskabstype, der egner sig som informationsgrundlag ved ledelsens beslutningsproces i økonomisk virksomhed, hvor man disponerer anvendelsen af et kapacitetsgrundlag for en periode med henblik på realisering af et indtjeningspotentiale. Kapacitetsregnskabet og dets Lønsomhedsmetode er formuleret af professor Palle Hansen – Copenhagen Business School(CBS) i perioden 1950-1985.</t>
  </si>
  <si>
    <t>Scott Michael Norton (født 15. juni 1961) er en amerikansk wrestler, der er bedst kendt for at wrestle for New Japan Pro Wrestling og World Championship Wrestling.</t>
  </si>
  <si>
    <t>Steven Douglas McMichael (født 17. oktober 1957 i Houston, Texas) er en tidligere amerikansk fodboldspiller, der i NFL spillede for New England Patriots, Chicago Bears og Green Bay Packers.</t>
  </si>
  <si>
    <t>Charles Carlos Espada Ashenhoff Estrada, bedre kendt under sit ringnavn Konnan (født d. 6.</t>
  </si>
  <si>
    <t>Frederick Forsyth (født 25. august 1938 i Ashford, Kent, England) er en engelsk forfatter.</t>
  </si>
  <si>
    <t>Stephen Crane (1. november 1871 – 5.</t>
  </si>
  <si>
    <t>Ole Chievitz (26. oktober 1883 i København ‑ 26.</t>
  </si>
  <si>
    <t>Sørup_(Guldborgsund_Kommune-Vester_Ulslev_Sogn)</t>
  </si>
  <si>
    <t>Pelle Voigt (født 14. december 1950 i København) er en danske vise- og folkesanger og forhenværende folketingsmedlem for Socialistisk Folkeparti.</t>
  </si>
  <si>
    <t>Jens Vilhelm Ege (født 16. december 1925) er en dansk jurist, tidligere modstandsmand og diplomat.</t>
  </si>
  <si>
    <t>South Dakotas flag består af en lyseblå dug, i midten har delstatens segl omkranset af gule stråler. Rundt om seglet står med gul skrift: "South Dakota – The Mount Rushmore State".</t>
  </si>
  <si>
    <t>Eli_Fischer-Jørgensen</t>
  </si>
  <si>
    <t>Eli Fischer-Jørgensen (11. februar 1911 i Nakskov – 27.</t>
  </si>
  <si>
    <t>Københavnskriterierne</t>
  </si>
  <si>
    <t>Københavnskriterierne er et sæt regler, som definerer hvorvidt et land har mulighed for at blive medlem af Den Europæiske Union.</t>
  </si>
  <si>
    <t>Texas' flag består af et blåt vertikalt felt med en bredde som udgør en tredjedel af flagets længde og to lige horisontale felter, det øverste hvidt og den nederste rødt med en længde af to tredjedele af flagets længde. Midt i det blå felt står en hvid stjerne med fem spidser.</t>
  </si>
  <si>
    <t>Carl_Christian_Erdmann_af_Württemberg-Oels</t>
  </si>
  <si>
    <t>Det_Holsteinske_Palæ</t>
  </si>
  <si>
    <t>Det holsteinske Palæ (ikke at forveksle med Holsteins Palæ i Stormgade 10) var et københavnsk barokpalæ opført 1721 på Kongens Nytorv, der var bolig for storkansler, lensgreve Ulrich Adolf Holstein til grevskabet Holsteinborg og Christine Sophie Holstein. Sidstnævntes livlige litterære salon var et vigtigt socialt omdrejningspunkt i Frederik 4.</t>
  </si>
  <si>
    <t>Elgiganten er en butikskæde indenfor forbruger-elektronik og hårde hvidevarer. Elgiganten blev etableret i Danmark i 1996 og har i dag op mod 40 butikker landet over samt Internetbutikken Elgiganten.</t>
  </si>
  <si>
    <t>Fredgaard var en dansk kæde af radio/tv-butikker.</t>
  </si>
  <si>
    <t>Schneider Electric SA er en elektroteknikkoncern med hovedkontor i Paris og aktiviteter i over 102 lande. Virksomheden blev grundlagt i år 1836 af Adolphe og Eugène Schneider.</t>
  </si>
  <si>
    <t>Akron er en amerikansk by og administrativt centrum i det amerikanske county Summit County, i staten Ohio. I 2005 havde byen et indbyggertal på .</t>
  </si>
  <si>
    <t>Hypersomni er en lidelse, der medfører for megen søvn. Også om dagen.</t>
  </si>
  <si>
    <t>Norge debuterede i Eurovision Song Contest i 1960 og har siden deltaget hvert år, bortset fra i 1970, hvor de boykottede konkurrencen pga. uenighed om afstemningen, samt i 2002, hvor de måtte sidde over pga.</t>
  </si>
  <si>
    <t>Akrylmaling er en maling hvor bindemidlet er en akrylvariant, der er opløselig i vand.</t>
  </si>
  <si>
    <t>Klamath-bjergene er en bjergkæde i det nordvestlige Californien og sydvestlige Oregon, USA. Højeste punkt er Mount Eddy (2.</t>
  </si>
  <si>
    <t>Almindelig Hospital var et hospital, der lå i Amaliegade, Frederiksstaden i København.</t>
  </si>
  <si>
    <t>Tomiichi Murayama (Murayama Tomi'ichi) (født 3. marts 1924 i Ōita) er en japansk politiker som var landets 81.</t>
  </si>
  <si>
    <t>Ryutaro Hashimoto (29. juli 1937 i Honshu – 1.</t>
  </si>
  <si>
    <t>Natur-Energi er et grønt dansk energiselskab, med fokus på salg af bæredygtig strøm og hjælp til energibesparelser.</t>
  </si>
  <si>
    <t>I græsk mytologi var Aigisthos () søn af Thyestes og hans datter Pelopia. Thyestes mente, at  Atreus havde snydt ham for for den mykenske trone.</t>
  </si>
  <si>
    <t>Paul Henry O'Neill (født 4. december 1935 i St.</t>
  </si>
  <si>
    <t>Canadas parlament er den føderale lovgivende nationalforsamling i Canada, med sæde i rigshovedstaden Ottawa.</t>
  </si>
  <si>
    <t>Matchfixing er et begreb inden for sport, hvor udfaldet af en sportsbegivenhed er aftalt på forhånd, eller er påvirket af andre interesser end rent sportslige. Formålet med matchfixing er typisk at opnå sportslig- eller økonomisk vinding.</t>
  </si>
  <si>
    <t>I genetik beskriver dominansforhold, hvilken type arvegang der er tale om. En allel kan nedarves enten dominant eller være recessiv.</t>
  </si>
  <si>
    <t>Motorvejskryds i Danmark skaber forbindelse mellem Danmarks motorveje. De danske motorvejskryds blev navngivet i 2005 af Vejregelrådet, bl.</t>
  </si>
  <si>
    <t>Holger_Tornøes_Passage</t>
  </si>
  <si>
    <t>Holger Tornøes Passage er en lille vej åbnet i 2005 øst for Frederiksberg Gymnasium. Under passagen ligger Cityringens Frederiksberg Station.</t>
  </si>
  <si>
    <t>Dette er en liste over figurer fra Casper &amp; Mandrilaftalenet dansk tv-sketchprogram, der blev sendt i 67 afsnit på DR2 i 1999. Listen indeholder også figurer fra andre dele af Mandrilaftalen-universet; spin-off julekalenderen Casper &amp; Drengene fra Brasilien, specialafsnittet Fisso, tv-programmet Zulu Royal og udsendelserne Godt nytår med Casper, Lars, Lasse og Frank.</t>
  </si>
  <si>
    <t>Aalbæk_Kirke</t>
  </si>
  <si>
    <t>Aalbæk Kirke, som blev bygget i 1897, er beliggende i Aalbæk i Vendsyssel.</t>
  </si>
  <si>
    <t>Integralregning udgør inden for matematikken sammen med differentialregning den såkaldte infinitesimalregning. Integraler er basalt set en udvidelse af summering, idet man summerer uendeligt mange, uendeligt små (infinitesimale) dele.</t>
  </si>
  <si>
    <t>Differentialregning udgør sammen med integralregning den matematiske disciplin der hedder infinitesimalregning. Differentialregningen beskæftiger sig med, hvor meget en såkaldt afhængig variabel ændres, hvis der sker små ændringer i den variabel, den afhænger af, den uafhængige variabel.</t>
  </si>
  <si>
    <t>Premierminister (dvs. "førsteminister", fransk premier ministre,  eller prime minister) er en titel for en regeringschef.</t>
  </si>
  <si>
    <t>En regeringschef er en person, der er indehaver af en stats højeste regeringsembede og som oftest leder et kabinet. I parlamentariske stater er der forskel på, hvem der er henholdsvis regeringschef og statsoverhoved, mens regeringschefen i en præsidentiel republik eller et absolut monarki kan være begge dele på samme tid.</t>
  </si>
  <si>
    <t>Leetspeak betyder et sprog for eliten. Det er afledt af Leet eller 1337 der er slang for elite, hvori meningen er at man er bedre end nogle andre, fordi man er elite, altså leet.</t>
  </si>
  <si>
    <t>Autenticitet (ægthed) dækker over fastlæggelse af originalitet og bekræftelse af samme, det vil sige at en påstand om identitet, ægthed af kunst eller sikkerheden af et computerprogram er sand og troværdig.</t>
  </si>
  <si>
    <t>Armékorps</t>
  </si>
  <si>
    <t>Et armékorps (ofte forkortet til "korps") er en militær enhed som typisk består af et antal divisioner og et antal mindre, supplerende enheder (korpstropper). Flere armékorps kan indgå i armeer.</t>
  </si>
  <si>
    <t>Johan Henrich Berlin (1741 – 1807; fejlagtigt kendt som Johan Heinrich Berlin) var organist i Trondheim og komponist. Han skrev symfonier, kammermusik og klaverstykker i en overgangsstil mellem barok og wienerklassisk stil.</t>
  </si>
  <si>
    <t>Crash Bandicoot er et populært videospil lavet af Andy Gavin og Jason Rubin. Spillene foregår oftest på N.</t>
  </si>
  <si>
    <t>Fiat Uno (type 146) var en minibil fra Fiat, som i starten af 1983 afløste Fiat 127. Uno dannede ligeledes basis for sedanen Fiat Duna, stationcaren Fiat Duna Weekend (senere Innocenti Elba) og LAV'en Fiat Fiorino.</t>
  </si>
  <si>
    <t>Vardeborg ligger i en gryde ved Vejers Strand og er en af FDF´s ældste sommerlejre, bygget i 1920. Den ejes i fællesskab af FDF Varde og FDF Esbjerg 1.</t>
  </si>
  <si>
    <t>Disneyland er Walt Disneys TV-show, som havde premiere 27. oktober 1954, som Disney startede fordi han så mulighederne i det nye medie, men også for at lave reklame for sin park (Disneyland).</t>
  </si>
  <si>
    <t>Disney's California Adventure Park er en forlystelsespark eller temapark, der ligger ved siden af Disneyland i Anaheim, Californien. Den åbnede 8.</t>
  </si>
  <si>
    <t>Walt Disney Parks and Resorts (Disneyland) er en kæde af temaparker og et datterselskab til The Walt Disney Company. Temaerne er Disneytegnefilmsfigurer.</t>
  </si>
  <si>
    <t>Voces Nordicae er et vokalensemble fra Stockholm, stiftet i 1999 af den danske kordirigent Lone Larsen. Lone Larsen er stadigvæk kunstnerisk leder for vokalensemblet.</t>
  </si>
  <si>
    <t>Tornerose er et gammelt folkeeventyr, nedskrevet af Brødrene Grimm i Kassel og udgivet i eventyrsamlingen Kinder- und Hausmärchen (1812-15).</t>
  </si>
  <si>
    <t>Marselisborg Seminarium var et dansk lærerseminarium i Aarhus i årene 1952-1990. Seminariet gik også under navnet Århus Aftenseminarium og havde til huse i lejede lokaler på N.</t>
  </si>
  <si>
    <t>Oologi er en gren indenfor zoologi der omhandler læren om æg, specielt fugleæg.</t>
  </si>
  <si>
    <t>Isbjørn_(drink)</t>
  </si>
  <si>
    <t>En Isbjørn er en drink bestående af 2 cl vodka spædet op med Sprite, til sidst hældes 2 cl blå Curaçao i. Den blå farve blander sig kun halvvejs ned i drinken, det giver en flot effekt og skal derfor ikke røres ud.</t>
  </si>
  <si>
    <t>Vægter</t>
  </si>
  <si>
    <t>Fra gammel tid var en vægter en vagtmand, der opretholdt ro og orden om natten i en by. Vægtere var som regel bevæbnet med en morgenstjerne.</t>
  </si>
  <si>
    <t>Snoegen er et gammelt egetræ i Jægerspris Nordskov ved Jægerspris.  De sidste blade på Snoegen visnede i efteråret 1991.</t>
  </si>
  <si>
    <t>Pumpe-/dyse-systemet er et indsprøjtningssystem til dieselmotorer, som anvendes af VAG-koncernen i dieselbilerne fra Volkswagen, Audi, SEAT og Škoda.</t>
  </si>
  <si>
    <t>Regeringsforandringen 14. april 1784 er betegnelsen for den paladsrevolution, som kronprins Frederik foretog mod Guldberg-styret på denne dato.</t>
  </si>
  <si>
    <t>NordFo er Nordiskt Forum för Forskning och Utvecklingsarbete inom utbildning i slöjd, et fællesnordisk samarbejdsorgan for forskning og udviklingsarbejde i forbindelse med undervisning i sløjd, håndarbejde og billedkunst i Danmark, Norge, Sverige, Finland og Island. Præsidiets medlemmer repræsenterer de respektive landes læreruddannelser.</t>
  </si>
  <si>
    <t>Høegh-Guldberg</t>
  </si>
  <si>
    <t>Høegh og Høegh-Guldberg er en dansk borger- og adelsslægt. Slægten føres tilbage til handelsmand i Horsens Peder Jørgensen Flensborg (ca.</t>
  </si>
  <si>
    <t>Indfødsretten</t>
  </si>
  <si>
    <t>Indfødsretten (også Indfødsretten af 1776 eller Forordning af 15. januar 1776) er en lov udstedt under Ove Høegh-Guldbergs styre, der gav fortrinsret til statslige embeder til statens egne borgere.</t>
  </si>
  <si>
    <t>Makhnobevægelsen</t>
  </si>
  <si>
    <t>Makhnobevægelsen ( Makhnovshchina; officielt Ukraines Revolutionære Oprørshær ()) var en anarkistisk militær enhed i Ukraine bestående af primært bønder og arbejdere, der var under kommando af anarkisten Nestor Makhno under Den russiske borgerkrig i 1917-1922.</t>
  </si>
  <si>
    <t>Samesløjd</t>
  </si>
  <si>
    <t>Samesløjd omfatter sløjd og husflid hos samerne, både som aktivitet og om de færdige produkter; men ordet bruges også om fremstillingen af samiske etnografika i sløjdundervisningen som en kulturteknik.</t>
  </si>
  <si>
    <t>Oberkommando der Wehrmacht (OKW) () var en del af kommandostrukturen i det tyske militær under 2. verdenskrig.</t>
  </si>
  <si>
    <t>Comedy Kuren er en tv-serie på 12 afsnit, der blev sendt på Kanal 5 i efteråret 2008. Serien omhandler Henrik Bruhn Kristensen, som med hjælp fra stand-up komikeren Anders Matthesen skal forberede et one-man show i Falconer Salen 12 måneder senere.</t>
  </si>
  <si>
    <t>Al-Aqsa Martyrernes Brigade (Arabisk: كتائب شهداء الأقصى) er en koalition af palæstinensiske militser på Vestbredden. Gruppens navn henviser til Al-Aqsa-moskéen i Østjerusalem.</t>
  </si>
  <si>
    <t>Tvis_Mølle</t>
  </si>
  <si>
    <t>Tvis Mølle er en vandmølle beliggende nær det tidligere Tvis Kloster og ca. 4 kilometer fra Holstebro.</t>
  </si>
  <si>
    <t>Deliberativt demokrati refererer til et system af politiske beslutninger baseret på en udveksling mellem konsensusbeslutningstagning og repræsentativt demokrati. Begrebet er oprindeligt udviklet af Joseph M.</t>
  </si>
  <si>
    <t>Pastor er en betegnelse for en præst indenfor kristendommen. Betegnelsens udbredelse afhænger af tid, sted og kirkeretning, men den er især almindelig indenfor protestantiske kirker.</t>
  </si>
  <si>
    <t>John Hoyer Updike (18. marts 1932 i Reading, Pennsylvania – 27.</t>
  </si>
  <si>
    <t>Rådhusarkaden</t>
  </si>
  <si>
    <t>Rådhusarkaden var et butikscenter der lå i Industriens Hus på hjørnet af Vesterbrograde og H.C.</t>
  </si>
  <si>
    <t>En machinima er en video lavet med hjælp af en eller flere optagelser fra et computerspil, eller en lignende online verden.</t>
  </si>
  <si>
    <t>Amedeo Clemente Modigliani (født 12. juli 1884 i Livorno, død 24.</t>
  </si>
  <si>
    <t>Industriens Hus, på hjørnet af Vesterbrogade og H.C.</t>
  </si>
  <si>
    <t>Constantin_Brâncuși</t>
  </si>
  <si>
    <t>Peter Nielsen (f. 1946 i København) er en dansk grafiker, illustrator og forfatter.</t>
  </si>
  <si>
    <t>RMS Lusitania (søsat d. 7.</t>
  </si>
  <si>
    <t>1_−_2_+_3_−_4_+_·_·_·</t>
  </si>
  <si>
    <t>Inden for matematikken er 1 − 2 + 3 − 4 + … den uendelige række hvis led er de positive heltal i stigende rækkefølge, med skiftende fortegn. Summen af de m første led i rækken skrives som</t>
  </si>
  <si>
    <t>Farmakonom Dagen (engelsk: Pharmaconomist Day) er navnet på et landsdækkende farmakonomfagligt arrangement, der udbydes og afholdes af Farmakonomforeningen hvert 3. år.</t>
  </si>
  <si>
    <t>Nordisk_sløyd-_og_tekstillærerforbund</t>
  </si>
  <si>
    <t>Nordisk sløyd- og tekstillærerforbund, NST, er grundlagt i 1969 for at fremme samarbejdet mellem fagene hen over landegrænserne i Norden. Medlemsforeningerne er Danmarks Sløjdlærerforening og Danmarks Håndarbejdslærerforening, Tekstiiliopettajaliitto (Textillärarförbundet i Finland), Færøya Handarbeidislærarfalag, Felag TExtilkennara og Felag Islenskra smidakennara (Islands Sløjdlærerforening), fra Norge foreningen Kunst og design i skolen, og fra Sverige Ämnesrådet i Slöjd i Lärerförbundet.</t>
  </si>
  <si>
    <t>Institutionel kunstteori er teori om institutionen kunst. De første teorier i dette felt kom frem i starten af halvfjerdserne, i Danmark med Søren Kjørup,  Æstetiske problemer fra 1971, der senere er blevet opdateret.</t>
  </si>
  <si>
    <t>John Edward Redmond (Irsk: Seán Éamonn Mac Réamoinn)(1. september 1856 – 6.</t>
  </si>
  <si>
    <t>Nányuè 南越 eller Nam Việt var et gammelt kongedømme, som i størstedelen af dets levetid omfattede hele eller dele af det som i dag er de kinesiske provinser Guangdong, Guangxi, Yunnan og desuden meget af det nordlige Vietnam. Kongedømmet blev dannet af den han-kinesiske general Zhào Tuō 趙佗 (Triệu Đà) fra Qin-dynastiet, som assimilerede sædvanerne til Yue-folkene og Centralkina inden for sit område.</t>
  </si>
  <si>
    <t>Stefan Rasmussen (født 11. april 1880 i København, død 3.</t>
  </si>
  <si>
    <t>Karl Halfdan Eduard Larsen (født 28. juli 1860 i Rendsborg, død 11.</t>
  </si>
  <si>
    <t>Peter Nansen (født 20. januar 1861 i København, død 31.</t>
  </si>
  <si>
    <t>Gustav Frederik Esmann (17. august 1860 i København – 4.</t>
  </si>
  <si>
    <t>Østersøens_udviklingshistorie</t>
  </si>
  <si>
    <t>Østersøen er benævnelsen for det indhav, som strækker sig fra Bottenviken i nord til de indre danske farvande mod sydvest, og som omgrænses af den skandinaviske halvø, Finland, de baltiske lande og det mellemeuropæiske fastland, og Østersøens udviklingshistorie kendetegnes ved de forandringer, dette farvands havoverflade gennem tiden har gennemgået, betinget af skiftende længere kulde- og varmetider (istider og mellemistider) og i forbindelse hermed af de forhold i forbindelse med det tryk, som iskappen over den skandinaviske halvø udøvede, og omvendt lettelsen ved iskappens bortsmeltning på den ene side og den forandring i vandmængden, som kunne fylde og til tider fyldte dette bassin, og som på sin side var betinget af binding under istiderne, frigivelse under mellemistiderne på den anden.</t>
  </si>
  <si>
    <t>En degu (latin: Octodon degus) er en middelstor gnaverart på omkring 250 g. Den stammer oprindeligt fra Chile, og er et forholdsvis nyt kæledyr i Danmark.</t>
  </si>
  <si>
    <t>Lorentz Fjelderup Lassen (28. november 1756 i København – 27.</t>
  </si>
  <si>
    <t>Giorgio de Chirico (10. juli 1888 – 20.</t>
  </si>
  <si>
    <t>Nissan Note (type E11) er en kompakt MPV fra den japanske bilfabrikant Nissan Motor, som er blevet udviklet i samarbejde med Renault. Efter konceptbilen Nissan Tone blev præsenteret på Paris Motor Show i 2004, blev den serieproducerede udgave introduceret i 2005 i Japan og i marts 2006 i Europa under betegnelsen Note.</t>
  </si>
  <si>
    <t>Troy er en amerikansk by og administrativt centrum i det amerikanske county Miami County, i staten Ohio. I 2000 havde byen et indbyggertal på .</t>
  </si>
  <si>
    <t>Canton er en amerikansk by og administrativt centrum i det amerikanske county Stark County, i staten Ohio. I 2000 havde byen et indbyggertal på .</t>
  </si>
  <si>
    <t>Plan of Campaign (da: Plan for Kampagne) var en krigslist indført i Irland 1886-91, koordineret af irske politikere til fordel for fæstebønder hovedsageligt mod fraværende godsejere og godsejere med ublu høje lejer. Det blev lanceret som modsvar på landbrugets kvaler forårsaget af den fortsatte nedgang i prisudviklingen på malkeprodukter og kvæg fra midten 1870´erne, der havde efterladt mange fæstebønder i restance med renter.</t>
  </si>
  <si>
    <t>Richard Allen Garriott (født 4. juli 1961 i Cambridge i England) er en amerikansk rumturist) og manden bag computerrollespilsserien Ultima.</t>
  </si>
  <si>
    <t>Slap Live er et computerspils-event, der afholdes fire gange årligt, og har ca. 500-700 deltagere ved årets to primære events.</t>
  </si>
  <si>
    <t>Fernisering eller vernissage er åbningshøjtidligheden ved en kunstudstilling.</t>
  </si>
  <si>
    <t>En laserpointer er en lille håndholdt laser udviklet til udpegning. Der findes laserpointere i flere forskellige farver og i flere forskellige styrker.</t>
  </si>
  <si>
    <t>Ålbæk_(flertydig)</t>
  </si>
  <si>
    <t>Ålbæk eller Aalbæk har forskellige betydninger:</t>
  </si>
  <si>
    <t>Four Tops er en amerikansk vokalkvartet, der siden midten af 1950'erne har optrådt og indspillet en lang række plader med musik inden for genrer som jazz, soul, R&amp;B, disco og meget andet. Gruppens storhedstid var i 1960'erne, hvor de blev en del af Motown-bølgen, og i den periode havde de deres to største hits, I Can't Help Myself og Reach Out I Be There.</t>
  </si>
  <si>
    <t>Den Hielmstierne-Rosencroneske Stiftelse er en dansk fond, der støtter bl.a.</t>
  </si>
  <si>
    <t>Den Raben-Levetzauske Fond er en dansk fond, stiftet 1869 af gehejmeråd Carl Vilhelm Raben-Levetzau og hustru Julia Adelaide Harriet Raben-Levetzau. Ud over støtte til slægten Raben-Levetzau har fonden til formål at støtte sociale, velgørende, videnskabelige, jordbrugmæssige, uddannelsesmæssige, kulturelle og kunstneriske formål.</t>
  </si>
  <si>
    <t>Overretssagfører_L._Zeuthens_Mindelegat</t>
  </si>
  <si>
    <t>Overretssagfører L. Zeuthens Mindelegat er en dansk fond, der uddeler legater og fondsstøtte.</t>
  </si>
  <si>
    <t>Sir Seretse Goitsebeng Maphiri Khama, KBE (født 1. juli 1921, død 13.</t>
  </si>
  <si>
    <t>Pennsylvanias flag er blåt og har delstatens våben i midten. Det blev indført 13.</t>
  </si>
  <si>
    <t>Levi Stubbs (6. juni 1936 – 17.</t>
  </si>
  <si>
    <t>Sir Quett Ketumile Joni Masire (født 23. juli 1925, død 22.</t>
  </si>
  <si>
    <t>Kvinde_på_kærre</t>
  </si>
  <si>
    <t>Kvinde på kærre er en skulptur af kunstneren Alberto Giacometti. Skulpturen er placeret foran Det Gamle Rådhus i Holstebro og bliver i folkemunde kaldt for ”Maren å æ Woun”.</t>
  </si>
  <si>
    <t>Monticello er en amerikansk by og administrativt centrum for det amerikanske county Jefferson County i staten Florida. I 2000 havde byen et indbyggertal på .</t>
  </si>
  <si>
    <t>Chiles flag er delt i hvidt over rødt og har en blå kanton med en hvid femtakket stjerne. Flaget er i størrelsesforholdet 2:3.</t>
  </si>
  <si>
    <t>Bernardo O'Higgins (20. august 1778 – 24.</t>
  </si>
  <si>
    <t>VM i ishockey for kvinder 1990 var det første VM i ishockey for kvinder. Mesterskabet blev arrangeret af IIHF og afviklet i Ottawa, Canada i perioden 19.</t>
  </si>
  <si>
    <t>Kongen af Nepal var Nepals officielle statsoverhoved fra grundlæggelsen af Kongeriget Nepal i 1768 indtil monarkiets formelle afskaffelse ved en parlamentsbeslutning den 28. maj 2008.</t>
  </si>
  <si>
    <t>Ecuadors flag består af tre vandrette striber. Den øverste stribe er dobbelt så bred som begge de nederste.</t>
  </si>
  <si>
    <t>Guyanas flag kendt som Den gyldne pilespids, består af en gul (gylden) pilespids med en rød triangel på grøn bund. Den gule pilespids er markeret på to sider med en smal hvid stribe og den røde trekant med en smal sort stribe.</t>
  </si>
  <si>
    <t>Flemming_Nielsen_(fodboldspiller,_født_1954)</t>
  </si>
  <si>
    <t>Flemming Nielsen (født 16. juli 1954, død 23.</t>
  </si>
  <si>
    <t>BioLogue er en samlende regional sektor/branchespecifik innovationsnetværk inden</t>
  </si>
  <si>
    <t>Wallenberg-familien er en af de mest indflydelsesrige og velhavende familier i Sverige med økonomiske interesser inden for bankvæsen og industri.www.</t>
  </si>
  <si>
    <t>Tor Saksit Vejsupaporn, bedre kendt med kunstnernavnet โต๋ ศักดิ์สิทธิ์ / Tor+ Saksit, er en thailandsk sanger.</t>
  </si>
  <si>
    <t>Jeppe Koed Bundsgaard (født 27. september 1970 i Odense) er en dansk softwareudvikler og professor med fokus på danskfaget, it og læring.</t>
  </si>
  <si>
    <t>Bogi_Løkin</t>
  </si>
  <si>
    <t>Bogi Abrahamson Løkin (* 22. oktober 1988) er en færøsk fodboldspiller, som spiller for ÍF FuglafjørðurFaroesoccer.</t>
  </si>
  <si>
    <t>Abraham_Løkin</t>
  </si>
  <si>
    <t>Ábraham Løkin  (født 16. juni 1959 i Fuglafjørður på Færøerne) er en tidligere færøsk fodbolsspiller og i nutiden fodboldtræner..</t>
  </si>
  <si>
    <t>Et apotek (fra græsk: apothéke, "lager" eller "opbevaringssted") er en forretning, der sælger og rådgiver om lægemidler til lægemiddelbrugerne, læger og andre. Klinisk farmaci er en af de praksis, der foregår på et apotek, som omhandler den forsvarlige og sikre brug af lægemidler.</t>
  </si>
  <si>
    <t>Krymmel er  farvede stykker sukker som bruges til pynt på kager eller soft ice. Krymmel fås i mange forskellige farver og som fint eller groft hakket chokolade, tutti-frutti, harlekin.</t>
  </si>
  <si>
    <t>Sosti (dansk) eller Wassersleben (tysk) er en lille forstad til Flensborg i det nordligste Tyskland, der ligger direkte ved Flensborg Fjord. Byen ligger ved den dansk-tyske grænse (ved Skomagerhus) og hører under Harreslev Kommune (Harrislee).</t>
  </si>
  <si>
    <t>Freerunning er en sportsgren, som er udviklet fra Parkour. De to begreber dækkede engang over det samme, hvilket kom sig af at englænderne havde svært ved at udtale det.</t>
  </si>
  <si>
    <t>Cromwells erobring af Irland refererer til den erobring som Parlamentets tropper under ledelse af Oliver Cromwell foretog af Irland i årene 1649-53 under krigen i de tre kongeriger.</t>
  </si>
  <si>
    <t>Carbonat (Kemisk Ordbog) er syreresten af kulsyre. Det er en ion der består af et carbon-atom og tre oxygen-atomer (CO32-).</t>
  </si>
  <si>
    <t>Begrebet nationalt industriminde opstod 2006-07 da Kulturarvstyrelsen udpegede 25 industrier som national kulturarv. I Danmark har industrialiseringen været afgørende for de sidste 150 års historie og for det samfund vi har i dag.</t>
  </si>
  <si>
    <t>FilmStationen er en frivillig drevet biograf, der siden sommeren 2007 med jævne mellemrum har forvandlet Lygten Station ved Nørrebro Station i København til en alternativ biograf.</t>
  </si>
  <si>
    <t>Lawrence Lessig (født 3. juni 1961) er en amerikansk akademiker og politisk aktivist.</t>
  </si>
  <si>
    <t>Med supranaturalisme kan man betegne en opfattelse der antager et værensområde eller værensprincip der ikke restløst går op i naturen. Inden for filosofien kan denne opfattelse modstilles naturalismen, og inden for teologien kan den modstilles forskellige former for rationalisme.</t>
  </si>
  <si>
    <t>Hertugdømmet_Braunschweig</t>
  </si>
  <si>
    <t>Hertugdømmet Braunschweig () var en historisk stat i Tyskland. Dets hovedstad var byen Braunschweig.</t>
  </si>
  <si>
    <t>Palmach (Hebraisk: פלמ"ח, et akronym for Plugot Maḥatz), var en regulær operativ Haganah-kampenhed som blev etableret i Palæstina under 2. verdenskrig i 1941.</t>
  </si>
  <si>
    <t>Verdens_bedste_målmand</t>
  </si>
  <si>
    <t>Verdens bedste målmand (engelsk: IFFHS World's Best Goalkeeper) er en fodboldsudmærkelse, som er uddelt årligt siden 1987, valgt af et panel fra International Federation of Football. I 2006 bestod panelet af eksperter fra 89 lande fordelt på 6 kontinenter.</t>
  </si>
  <si>
    <t>Rømme</t>
  </si>
  <si>
    <t>Rømme er et traditionelt norsk mejeriprodukt. Fløde syrnes med en bakteriekultur, enten naturlig eller kunstig tilsat.</t>
  </si>
  <si>
    <t>Abdoulghani Tokhi (født 1986 i Kandahar, Afghanistan) blev 21. oktober 2008 idømt 7 års fængsel og udvisning fra Danmark for bestandigt efter terrorlovgivningen for sin rolle i den såkaldte Glasvej-sag.</t>
  </si>
  <si>
    <t>Hammad_Khürshid</t>
  </si>
  <si>
    <t>Hammad Khürshid (født 1986) er en dansk/pakistansk mand, som 21. oktober 2008 blev idømt 12 års fængsel efter terrorlovgivningen, som hovedmand i den såkaldte Glasvej-sag.</t>
  </si>
  <si>
    <t>Prærieindianere</t>
  </si>
  <si>
    <t>Prærieindianerne er den oprindelige befolkning i det vidtstrakte slette og prærieområde, Great Plains, i det centrale Nordamerika. Trods store sproglige forskelle udviklede de forskellige folkeslag i hele regionen mellem Mississippifloden og Rocky Mountains, og fra den nordvestlige Texas til det centrale Canada, en lang række kulturelle fællestræk efter 16.</t>
  </si>
  <si>
    <t>Manifest-Kommunistisk Arbejdsgruppe (M-KA) blev dannet i 1978, da KAK blev splittet i 3 organisationer. M-KA videreførte den praksis man havde i KAK, nemlig at støtte befrielsesbevægelser i den tredje verden.</t>
  </si>
  <si>
    <t>Kearney er en fiktiv figur fra tv-serien The Simpsons. Han er en af Springfields bøller.</t>
  </si>
  <si>
    <t>En burger (en forkortelse af hamburgerHelper.dk, også kaldet en bøfsandwich) er en sandwich bestående af en eller flere flade bøffer af hakket kød, typisk oksekød, placeret i en gennemskåret bolle.</t>
  </si>
  <si>
    <t>Tom Myggen Jensen (17. november 1924 i Hellerup – 16.</t>
  </si>
  <si>
    <t>Menneskeskabte og naturlige himmellegemer er dynamiske og for at nå disse skal raketter opsendes indenfor forudberegnede tidsrum; kaldet opsendelsesvinduer. Jordbundne årsager såsom fiskesæsoner og et tordenvejr på vej kan også afgrænse opsendelsesvinduer.</t>
  </si>
  <si>
    <t>Horserød-Stutthof_Foreningen</t>
  </si>
  <si>
    <t>Horserød-Stutthof Foreningen, som blev stiftet efter anden verdenskrig, er en dansk fange- og antifascistisk organisation, hvis medlemmer hovedsagelig er personer, som er tidligere spaniensfrivillige, der kæmpede på den lovligt valgte regerings side i den spanske borgerkrig, 1936 -1939, har været internerede i Horserødlejren og koncentrationslejren Stutthof under anden verdenskrig samt pårørende og andre personer som sympatiserer med foreningens formål.</t>
  </si>
  <si>
    <t>Chamotte er små korn af brændt ler. Anvendes til fremstilling af skulptur; keramisk kunst; ildfaste teglsten; sten til ildsteder; brændeovne m.</t>
  </si>
  <si>
    <t>Tage Algreen-Ussing, (11. oktober 1797 i Lille Lyngby – 25.</t>
  </si>
  <si>
    <t>Spolebenet eller radius er den tykkeste af de to lange knogler, der udgør underarmen; den anden tyndere knogle hedder ulna (eller albuebenet). Begge knogler danner led i albuen til humerus (overarmsknoglen) i den proximale ende og til hånden i den distale ende.</t>
  </si>
  <si>
    <t>Stölting_Service_Group</t>
  </si>
  <si>
    <t>Stölting Service Group er et tysk Pro kontinental-cykelhold, under UCI. Holdet blev oprettet som dansk elitehold i 1985, og har siden 2000 haft UCI-licens.</t>
  </si>
  <si>
    <t>Inden for VVS er en stikledning en betegnelsen for den del af en afløbsinstallation, der er mellem hovedafløbsledningen og første forgrening.</t>
  </si>
  <si>
    <t>Hyrdebrevet af 1817 (Epistola encyclica ad Clerum) blev udarbejdet og rundsendt i anledning af 300 års jubilæet for reformationen den 31. oktober 1817 hvor Martin Luther ifølge overleveringen opslog sine 95 teser mod afladshandel på kirkens hoveddør i Wittenberg.</t>
  </si>
  <si>
    <t>Franz_Josef_Strauß</t>
  </si>
  <si>
    <t>Franz Josef Strauß (6. september 1915 – 3.</t>
  </si>
  <si>
    <t>Diego Forlán (29 mål)</t>
  </si>
  <si>
    <t>Bakkeø</t>
  </si>
  <si>
    <t>En bakkeø er en morænebakke som er dannet under næstsidste istid (Saale), og som rager op over det omgivende flade land. Især om landområder i Vestjylland som er omgivet af hedesletter.</t>
  </si>
  <si>
    <t>Marc Wallenberg, kaldet "Boy-Boy" (28. juni 1924 – 18.</t>
  </si>
  <si>
    <t>Historie_(fortælling)</t>
  </si>
  <si>
    <t>Den historiske fortælling er en særlig kategori inden for gruppen af fortællinger. Den tager udgangspunkt i faktuelle begivenheder, men i modsætning til videnskabelige historiske fremstillinger er den historiske fortælling udformet som et plot med en begyndelse, en handling og en slutning, der munder ud i en pointe eller morale.</t>
  </si>
  <si>
    <t>Drumlin er en bakke, der er blevet formet af dødis, der ikke kunne få morænejorden slæbt helt med sig. Det former aflange bakkedrag, og ligger i samme retning som isens bevægelsesstand.</t>
  </si>
  <si>
    <t>Voer er en gammel landsby på det nordlige Djursland, beliggende i Voer Sogn. Landsbyen ligger i Norddjurs Kommune og tilhører Region Midtjylland.</t>
  </si>
  <si>
    <t>Mendel Levin Nathanson (født 20. november 1780 i Altona, død 6.</t>
  </si>
  <si>
    <t>FDF er inddelt i en mængde kredse – se FDF-kredse (alfabetisk).</t>
  </si>
  <si>
    <t>Sorte sabbat (29. juni 1946), Palæstina, på denne dato udførte britiske styrker massearrestationer af palmach- og haganahledere.</t>
  </si>
  <si>
    <t>ALK-Abelló</t>
  </si>
  <si>
    <t>ALK-Abelló () er en danskbaseret international virksomhed, der forsker i allergi og producerer vacciner hertil. Virksomheden har hovedkontor i Hørsholm nord for København og er listet på OMX København.</t>
  </si>
  <si>
    <t>Oldenborgeren er en hesterace, der stammer fra området Oldenborg i Tyskland. Det er en koldblodshest, der har været anvendt som trækhest, men den er med tiden blevet en populær ridehest.</t>
  </si>
  <si>
    <t>Bjarne Pedersen (født 12. juli 1978) er en dansk speedwaykører.</t>
  </si>
  <si>
    <t>Kastrup Kammerkor er et dansk amatørkor (blandet kor) med hjemsted på Amager. Koret er grundlagt i 1966 af udbrydere fra et andet kor på Amager.</t>
  </si>
  <si>
    <t>Provinsen Slesvig-Holsten (tysk: Provinz Schleswig-Holstein) var en provins af Kongeriget Preussen og Fristaten Preussen fra 1868 til 1946. Den blev skabt ud fra hertugdømmerne Slesvig og Holsten, der var blevet erobret af Preussen og Kejserriget Østrig fra Danmark i 2.</t>
  </si>
  <si>
    <t>Møller_&amp;_Grønborg</t>
  </si>
  <si>
    <t>Møller &amp; Grønborg A/S er et dansk arkitektfirma, der specaliserer sig i byplanlægning, landskabsplanlægning og VVM-redegørelser. Firmaet har kontorer i Aarhus og København og var det første arkitektfirma, der beskæftigede sig med byplanlægning i fristaden Christiania.</t>
  </si>
  <si>
    <t>Forbrugeraftaleloven eller Dørsalgsloven, egentlig Lov om visse forbrugeraftaler, er en dansk lov, der regulerer erhvervsvirksomheders fjernsalg til private forbrugere, også kaldet dørsalg. Loven blev senest revideret i 2004.</t>
  </si>
  <si>
    <t>Politiloven, egentlig Lov om politiets virksomhed, er en dansk lov, der regulerer politiets arbejde. Loven fastslår bl.</t>
  </si>
  <si>
    <t>Ligningsloven, egentlig Lov om påligningen af indkomstskat til staten, er en dansk lov, der regulerer vilkårene for den del af skatteligningen, der tilfalder staten.</t>
  </si>
  <si>
    <t>Friedrich-Alexander-Universität_Erlangen-Nürnberg</t>
  </si>
  <si>
    <t>Friedrich-Alexander-Universität Erlangen-Nürnberg, forkortet FAU, er et tysk universitet med campusser i Erlangen og Nürnberg i delstaten Bayern. Med sine 11 fakuluteter, 91 instiutter, 265 professorer og 25.</t>
  </si>
  <si>
    <t>Grev Lyhne er kunstnernavnet på en dansk musiker, tekstforfatter og selvbestaltet anerkendt Nar.</t>
  </si>
  <si>
    <t>Tyrkiets premierministre siden 1920 har været:</t>
  </si>
  <si>
    <t>Tansu_Çiller</t>
  </si>
  <si>
    <t>Tansu Penbe Çiller (f. 24.</t>
  </si>
  <si>
    <t>Poveglia er en lille ø beliggende mellem Venedig og Lido, i Venedig Lagunen, Italien</t>
  </si>
  <si>
    <t>Süleyman_Demirel</t>
  </si>
  <si>
    <t>Sami Süleyman Gündoğdu Demirel (født 1. november 1924, død 17.</t>
  </si>
  <si>
    <t>Bülent_Ecevit</t>
  </si>
  <si>
    <t>Mustafa Bülent Ecevit (født 28. maj 1925 i Istanbul, død 5.</t>
  </si>
  <si>
    <t>Turgut_Özal</t>
  </si>
  <si>
    <t>Halil Turgut Özal (13. oktober 1927 – 17.</t>
  </si>
  <si>
    <t>Celâl_Bayar</t>
  </si>
  <si>
    <t>Mahmut Celâl Bayar (16. maj 1883 – 22.</t>
  </si>
  <si>
    <t>Litsa (, , ) er en flod i det nordligste Rusland i området vest for Murmansk.</t>
  </si>
  <si>
    <t>Arbejdernes Byggeforening blev stiftet 20. november 1865 af arbejderne på Burmeister &amp; Wain på initiativ af lægen Frederik Ferdinand Ulrik, der ville skabe gode og sunde boliger til de dårligst stillede.</t>
  </si>
  <si>
    <t>Greve Carl Gustaf Ericsson von Rosen (født 19. august 1909 i Helgesta i Södermanland i Sverige, død 13.</t>
  </si>
  <si>
    <t>Halifax er en amerikansk by og administrativt centrum for det amerikanske county Halifax County, i staten North Carolina. I 2000 havde byen et indbyggertal på 344.</t>
  </si>
  <si>
    <t>Winston-Salem er en amerikansk by og administrativt centrum for det amerikanske county Forsyth County, i staten North Carolina. I 2007 havde byen et indbyggertal på .</t>
  </si>
  <si>
    <t>Frederik Ferdinand Ulrich, efter 1864 stavet Ulrik (16 april 1818 i København – 20. februar 1917 sammesteds) var en dansk læge.</t>
  </si>
  <si>
    <t>Kartoffelrækkerne</t>
  </si>
  <si>
    <t>Kartoffelrækkerne også kaldt Farimagsgade-kvarteret er et kvarter i København bestående af 480 huse bygget af Arbejdernes Byggeforening.</t>
  </si>
  <si>
    <t>Anders Jensen Bundgaard (7. august 1864 – 19.</t>
  </si>
  <si>
    <t>Herbie_for_fuld_udblæsning!</t>
  </si>
  <si>
    <t>Herbie – For fuld udblæsning! (engelsk: Herbie – Fully Loaded) er en amerikansk film fra Walt Disney Pictures 2005.</t>
  </si>
  <si>
    <t>Arrestant, er en af politiet tilbageholdt person som har udført lovbrud, en kriminel handling eller er mistænkt for samme.</t>
  </si>
  <si>
    <t>Carlo Eduardo Johan Dalgas (født 9. november 1821 i Napoli, død 2.</t>
  </si>
  <si>
    <t>Gammel_Avernæs</t>
  </si>
  <si>
    <t>Gammel Avernæs er en ejendom med en statelig hovedbygning i det sydvestlige Fyn mellem Assens og Fåborg ved Helnæs og Lillebælt.</t>
  </si>
  <si>
    <t>Serier_på_Disney_Channel</t>
  </si>
  <si>
    <t>Dette er en liste over Disney Channels original serier. Serier som aldrig er blevet vist på Disney Channel Scandinavia er markerede med et *.</t>
  </si>
  <si>
    <t>Åndedans</t>
  </si>
  <si>
    <t>Åndedans er en religiøs vækkelsesbevægelse, der fik stor udbredelse i Nordamerikas oprindelige befolkning i slutningen af 19. århundrede.</t>
  </si>
  <si>
    <t>Remote Procedure Call (RPC) er en populær netværksprotokol, der implementerer client/server paradigmet.</t>
  </si>
  <si>
    <t>Trevangsbrug betegner et dyrkningssystem i landsbyfællesskabets tid kendetegnet ved, at den dyrkede jord til en landsby var delt i 3 indhegnede vange med en 3-årig rotation.</t>
  </si>
  <si>
    <t>En whistleblower (da.: "fløjteblæser" eller "sladrehank") er en betegnelse for en person, der oplyser om kritisable eller ulovlige forhold i selskaber, organisationer eller offentlige institutioner, hvor den pågældende er involveret.</t>
  </si>
  <si>
    <t>İsmet_İnönü</t>
  </si>
  <si>
    <t>Mustafa İsmet İnönü (24. september 1884 – 25.</t>
  </si>
  <si>
    <t>Isabella er en dansk virksomhed, som markedsfører fortelte til campingvogne, Camp-let og telte samt en række tilbehør til disse.</t>
  </si>
  <si>
    <t>Ahmet Kenan Evren (født 17. juli 1917, død 9.</t>
  </si>
  <si>
    <t>Kostas Karamanlis (fulde navn: Konstantínos Alexándrou Karamanlís, Κωνσταντίνος Αλεξάνδρου Καραμανλής; født 14. september 1956) var Grækenlands premierminister fra 2004, men tabte efter to perioder til Giorgos Papandreou fra det panhellenske socialistparti (PASOK).</t>
  </si>
  <si>
    <t>Elefantskildpadde (Chelonoidis nigra) tilhører slægten Chelonoidis fra familien (Testudinidae). Der er beskrevet 15 underarter, af dem gælder dog fem som uddøde.</t>
  </si>
  <si>
    <t>Politiske_partier_i_Rumænien</t>
  </si>
  <si>
    <t>Rumænien er et flerpartidemokrati siden 1990. De vigtigste politiske partier i Rumænien i dag er:</t>
  </si>
  <si>
    <t>Lim er et materiale, der kan bruges til at få flere genstande til at hænge sammen.</t>
  </si>
  <si>
    <t>Stikhokken i Hydeskov er en knap 3 m høj bunke grene (i andre landsdele kaldet en stikhob), der efter sigende har ligget på stedet i flere hundrede år. Sikkert er det, at den har eksisteret siden omkring 1875.</t>
  </si>
  <si>
    <t>I-faktoren (IF),er en måling af videnskabelige tidsskrifters og forskeres status på baggrund af citationer af artikler fra pågældende medier/ personer.</t>
  </si>
  <si>
    <t>LaRon Louis Landry (født 14. oktober 1984 i Ama, Louisiana) er en amerikansk fodboldspiller i NFL, hvor han er safety for Indianapolis Colts.</t>
  </si>
  <si>
    <t>Anquan Kenmile Boldin (født 3. oktober 1980) er en amerikansk fodboldspiller i NFL.</t>
  </si>
  <si>
    <t>Kathleen Emperatriz DeLuna eller bare Kat DeLuna som hun kaldes (født den 17 november 1987 i Bronx, New York), er en amerikansk R&amp;B sanger. Hun har udgivet et udgivet et album i 2009 som hedder 9 lives.</t>
  </si>
  <si>
    <t>Lajatico nær Toscana,</t>
  </si>
  <si>
    <t>Bisserup Strand er et engområde neden for Bisserup by ud mod Karrebæksminde Bugt.</t>
  </si>
  <si>
    <t>Parkering er en midlertidig hensætning af et køretøj i kortere eller længere tid. Effektiv parkering hjælper byerne med at gøre deres transportsystem mere effektivt og forbedre den samlede livskvalitet for borgerne.</t>
  </si>
  <si>
    <t>Halvøen Juminda (et: Juminda poolsaar) ligger i det nordlige Estland ved Østersøen. Juminda er den største halvø i Nordestland.</t>
  </si>
  <si>
    <t>En Merkurpassage er det fænomen, at planeten Merkur passerer ind "foran" Solen, set fra Jorden. Dette sker 13 til 14 gange i løbet af et århundrede.</t>
  </si>
  <si>
    <t>Diabas er en mørk basisk magmatisk bjergart, som er finkornet og på samme tid hård. Hovedmineralet i diabas er plagioklas (labradorit) og pyroxen (augit), med mindre mængder af olivin, magnetit og illmenit.</t>
  </si>
  <si>
    <t>Napoleon er en amerikansk by og administrativt centrum i det amerikanske county Henry County, i staten Ohio. I 2000 havde byen et indbyggertal på .</t>
  </si>
  <si>
    <t>Urbana er en amerikansk by og admistrativt centrum i det amerikanske county Champaign County, i staten Ohio. I 2000 havde byen et indbyggertal på .</t>
  </si>
  <si>
    <t>Xenia er en amerikansk by og administrativt centrum i det amerikanske county Greene County, i staten Ohio. I 2000 havde byen et indbyggertal på .</t>
  </si>
  <si>
    <t>Upper Sandusky er en amerikansk by og administrativt centrum i det amerikanske county Wyandot County, i staten Ohio. I 2000 havde byen et indbyggertal på .</t>
  </si>
  <si>
    <t>Defiance er en amerikansk by og administrativt centrum i det amerikanske county Defiance County, i staten Ohio. I 2000 havde byen et indbyggertal på .</t>
  </si>
  <si>
    <t>Bryan er en amerikansk by og administrativt centrum for det amerikanske county Williams County, i staten Ohio. I 2000 havde byen et indbyggertal på .</t>
  </si>
  <si>
    <t>Ottawa er en amerikansk by og administrativt centrum i det amerikanske county Putnam County, i staten Ohio. I 2000 havde byen et indbyggertal på .</t>
  </si>
  <si>
    <t>London er en amerikansk by og administrativt centrum i det amerikanske county Madison County, i staten Ohio. I 2004 havde byen et indbyggertal på .</t>
  </si>
  <si>
    <t>Carrollton er en amerikansk by og administrativt centrum for det amerikanske county Carroll County, i staten Ohio. I 2000 havde byen et indbyggertal på .</t>
  </si>
  <si>
    <t>Ashland er en amerikansk by og administrativt centrum i det amerikanske county Ashland County, i staten Ohio. I 2000 havde byen et indbyggertal på .</t>
  </si>
  <si>
    <t>CONCACAF Champions League er en årligt tilbagevendende international fodbold-turnering for klubhold, der afholdes i lande, der er medlem af CONCACAF, dvs., landene i Nord- og Mellemamerika samt Caribien.</t>
  </si>
  <si>
    <t>Woldemar (eller Waldemar) Hermann rigsgreve von Schmettau (26. maj 1719 i Dresden – 24.</t>
  </si>
  <si>
    <t>Saimaa Kanalen (fi: Saimaan kanava; sv: Saima kanal; ru: Сайменский канал) er en kanal som forbinder Saimaa søen med Den Finske Bugt nær Vyborg i Rusland. Kanalen blev bygget mellem 1845 og 1856 og blev indviet den 7.</t>
  </si>
  <si>
    <t>Herritslev er en landsby vest for Nysted på Lolland. Den befinder sig i Guldborgsund Kommune og tilhører Region Sjælland.</t>
  </si>
  <si>
    <t>Prussic består af tre rappere fra Nuuk. De lavede i 2003 et album, som hedder Misiliineq Siulleq ("Den første prøve").</t>
  </si>
  <si>
    <t>Ramekin eller ramequin er en glaseret keramikskål beregnet til forberedelse og servering af forskellige retter.</t>
  </si>
  <si>
    <t>Onze-Lieve-Vrouwe kirke i byen Kortrijk i Vestflandern i det nordvestlige Belgien, blev bygget i den første halvdel af det 12. århundrede.</t>
  </si>
  <si>
    <t>Christian Lind Thomsen (Født 9. januar 1985 i Holstebro) er en dansk badmintonspiller som spiller for Skovshoved IF (pr.</t>
  </si>
  <si>
    <t>En udligning er inden for sport et ofte hørt udtryk, som bruges om et mål eller en scoring i en sportsbegivenhed, der gør antal mål eller point lige mellem to hold.</t>
  </si>
  <si>
    <t>Campione d'Italia er en italiensk kommune i provinsen Como og regionen Lombardiet og ligger ved Luganosøen.</t>
  </si>
  <si>
    <t>Thriller 25 er et 25-års jubilæumsalbum udgivet af popikonet; Michael Jackson. Albummet blev udgivet i Australien den 8.</t>
  </si>
  <si>
    <t>R Doradus eller HD 29712 er en rød kæmpe-stjerne i stjernebilledet Guldfisken på den sydlige himmelkugle. Dens afstand fra jorden er 178±10 lysår Den er med en vinkeldiameter set fra jorden på 0,057±0,005 buesekunder regnet for at være den stjerne som har den største tilsyneladende størrelse set fra jorden.</t>
  </si>
  <si>
    <t>Pierre Alexis, vicomte of Ponson du Terrail (født 8. juli 1829, død 20.</t>
  </si>
  <si>
    <t>"The Charge of the Light Brigade"  er et narrativt digt skrevet af Lord Tennyson i år 1854. Digtet omhandler de katastrofale følger af Den Lette Brigades angreb på de russiske linjer under slaget ved Balaklava, som udgjorde en del af Krimkrigen.</t>
  </si>
  <si>
    <t>Et optog er en organiseret samling mennesker, som går eller transporteres fremad på en formél eller ceremoniel manér. Et optog kaldes også en procession (afledt af latin, processio, som igen er afledt af procedere, gå fremad, avancere, fortsætte), en parade (fejringsoptog) eller en march.</t>
  </si>
  <si>
    <t>Parade er et festligt eller  højtideligt arrangement hvori som regel uniformerede personer er opstillet i  formation eller marcherer med musikledsagelse, faner eller lignende ofte til ære for en person eller en institution eller i anledning af en historisk begivenhed. Ofte som en militær opvisning, foran for eksempel generaler og politiske ledere.</t>
  </si>
  <si>
    <t>Fender – fast monteret eller løs komponent, som eksempelvis anvendes ved beskyttelse af en skibsside.</t>
  </si>
  <si>
    <t>24_Sjællandske</t>
  </si>
  <si>
    <t>24 sjællandske var en lokal Tv-kanal der  drevet af Sjællandske Medier. Kanalen sendte lokale nyheder, via kabelnet, på Sjælland.</t>
  </si>
  <si>
    <t>Denne side indeholder en oversigt over de julekalendere, der har været sendt på TV 2 for hhv. familie (børn) og voksne.</t>
  </si>
  <si>
    <t>Ragnar Finsson (født 1996) er en færøsk punkrock og blues sanger. Han blev kendt i DRs talentshow Talent 2008,Dr.</t>
  </si>
  <si>
    <t>Funktionspapir er papir der er inddelt i felter, og bruges til at lave grafer, funktioner og/eller histogrammer på. Der findes adskillige forskellige typer funktionspapir: millimeterpapir, dobbeltlogaritmisk papir, enkeltlogaritmisk papir og normalfordelingspapir.</t>
  </si>
  <si>
    <t>Silkehejren (Egretta garzetta) er en lille hvid hejre. Hejren har sort næb, sorte ben og gule fødder.</t>
  </si>
  <si>
    <t>Frederik Julius Kaas (født 24. august 1758 i København, død 11.</t>
  </si>
  <si>
    <t>Otto Himmelstrup Hvidberg (25. september 1771 – 15.</t>
  </si>
  <si>
    <t>Andreas Christian Kierulff (12. marts 1782 – 22.</t>
  </si>
  <si>
    <t>Quincy Delight Jones (født 14. marts 1933) er en amerikansk pladeproducent, dirigent, musikalsk arrangør og filmkomponist.</t>
  </si>
  <si>
    <t>Hjørundfjorden</t>
  </si>
  <si>
    <t>Hjørundfjorden er en arm af Storfjorden i kommunerne Ørsta og Sykkylven i Sunnmøre i Møre og Romsdal, Norge. Fjorden er 33 kilometer lang, og regnes af mange som en af de smukkeste i verden.</t>
  </si>
  <si>
    <t>Mulholland Drive er en amerikansk spillefilm fra 2001 af den amerikanske filminstruktør David Lynch. Filmen kan karakteriseres som en typisk David Lynch-film i kraft af et uigennemskueligt plot, en urovækkende lydside, unaturlige miljøer og et yderst broget persongalleri.</t>
  </si>
  <si>
    <t>Perabrodil (også kaldet diodrast)</t>
  </si>
  <si>
    <t>Kritik er et dansk kulturelt og akademisk tidsskrift udgivet af Gyldendal med artikler inden for det humanistiske område. Tidsskriftet blev grundlagt i 1967 af professorerne Aage Henriksen og Johan Fjord Jensen på forlaget Fremad og blev igennem en længere årrække redigeret af Frederik Stjernfelt og Lasse Horne Kjældgaard.</t>
  </si>
  <si>
    <t>Peter_Elias_von_Gähler</t>
  </si>
  <si>
    <t>Peter Elias von Gähler (1718 – 2. maj 1783) var en dansk officer og general.</t>
  </si>
  <si>
    <t>Johan Frederik Vilhelm Schlegel (4. oktober 1765 i København – 19.</t>
  </si>
  <si>
    <t>Mogens Ellegaard (4. marts 1935 i København – 28.</t>
  </si>
  <si>
    <t>Lars Johansen (født 17. oktober 1945 på Frederiksberg) er en dansk erhvervsmand og bestyrelsesformand i PARKEN Sport &amp; Entertainment.</t>
  </si>
  <si>
    <t>Anders Olesen (5. september 1854 i Vrensted, Børglum Herred – 15.</t>
  </si>
  <si>
    <t>Garderhøjfonden</t>
  </si>
  <si>
    <t>Garderhøjfonden, et fond oprettet til bevaring af Garderhøj Fort.</t>
  </si>
  <si>
    <t>Erik Werlauff (født 8. november 1952) er en dansk erhvervsmand, jurist og professor.</t>
  </si>
  <si>
    <t>Erik Mollerup (11. februar 1917 – 13.</t>
  </si>
  <si>
    <t>Danish Pilot Service er et aktieselskab som blev oprettet som Danmarks første private lodseri i oktober 2007. Selskabet brød således det monopol, som det statslige lodsvæsenet havde haft indtil da.</t>
  </si>
  <si>
    <t>Eric "Winkle" Brown, (født 21. januar 1919 i Leith, England, død 21.</t>
  </si>
  <si>
    <t>Irène_Joliot-Curie</t>
  </si>
  <si>
    <t>Irène Joliot-Curie (12. september 1897 i Paris – 17.</t>
  </si>
  <si>
    <t>Nikotinamid-adenin-dinukleotid-fosfat (NADP+ eller – i en ældre skrivemåde – trifosopyridin nukleotid (TPN)) bruges i flere stofskifteprocesser, som f.eks.</t>
  </si>
  <si>
    <t>Emil Dyred (født 27. juli 1986 i Måle ved Kerteminde) er en dansk politiker, der er næstformand for Radikale Venstres landsforbund og partiets folketingskandidat i Odense Østkredsen og Svendborgkredsen.</t>
  </si>
  <si>
    <t>Fotoautotrofe eller fototrofe (græsk: photo = ”lys” + auto = ”selv” + troph = ”næring”, dvs. ”lys-selvernærende”) er organismer (oftest planter), der har fotosyntese.</t>
  </si>
  <si>
    <t>John Nicholas Norcross (født 23. april 1688 – død 4.</t>
  </si>
  <si>
    <t>Sankt Norbert (ca. 1080 – 6.</t>
  </si>
  <si>
    <t>Casper Peter Rothe (6. maj 1724 i Randers – 27.</t>
  </si>
  <si>
    <t>Robert Walpole, 1. jarl af Orford (født 26.</t>
  </si>
  <si>
    <t>Monismen er det filosofiske eller metafysiske standpunkt, at alle verdens processer og fænomener kan føres tilbage til ét grundprincip. Monismen indtager dermed en kontrær position til både dualismen og pluralismen, der går ud fra to eller flere grundprincipper.</t>
  </si>
  <si>
    <t>Georg Brandes-Prisen er indstiftet af Litteraturkritikernes Lav i 1969. Prisen uddeles i december eller januar og tildeles en forfatter for et kritisk værk, der er udkommet inden for det seneste år.</t>
  </si>
  <si>
    <t>Våbenhvilen_i_Moskva</t>
  </si>
  <si>
    <t>Våbenhvilen i Moskva blev indgået af Sovjetunionen, Storbritannien og Finland den 19. september 1944 som afslutning på fortsættelseskrigen.</t>
  </si>
  <si>
    <t>Porkkala (sv: Porkala) er en halvø i Den Finske Bugt i nærheden af Kirkkonummi (Kyrkslätt) i Sydfinland.</t>
  </si>
  <si>
    <t>Louis Francis (7. februar 1900 – 9.</t>
  </si>
  <si>
    <t>Salla (indtil 1936: Kuolajärvi) (, ()) er en kommune i Finland, der ligger i Lapland. Kommunen har et befolkningstal på 4.</t>
  </si>
  <si>
    <t>Denne side er en oversigt over svenske tv-stationer og tv-kanaler forstået som tv-kanaler, der sendes til hele Sverige, og som sender med svensk tale eller undertekster i hele eller eller dele af sendetiden.</t>
  </si>
  <si>
    <t>Joseph Nicolai Benjamin Abrahamson (født 6. december 1789 i København, død 6.</t>
  </si>
  <si>
    <t>Henrik_Saugmandsgaard_Øe</t>
  </si>
  <si>
    <t>Henrik Saugmandsgaard Øe (født 27. april 1964 i Hammerum) er en dansk jurist og tidligere forbrugerombudsmand.</t>
  </si>
  <si>
    <t>Hans Feige (10. november 1880 i Königsberg – 17.</t>
  </si>
  <si>
    <t>Lene Zahll Sand (født 30. januar 1958 i Randers) blev uddannet som beklædningsdesigner på Margrethe-Skolen og er kreativ direktør i modehuset SAND.</t>
  </si>
  <si>
    <t>Henry Holm (14. juli 1909 i Neksø—12.</t>
  </si>
  <si>
    <t>Garderkasernen_Høvelte</t>
  </si>
  <si>
    <t>Garderkasernen i Høvelte (ofte omtalt bare som Høvelte Kaserne, HØK eller GDK) er Livgardens primære kaserne.</t>
  </si>
  <si>
    <t>Københavns_Astronomiske_Forening</t>
  </si>
  <si>
    <t>Københavns Astronomiske Forening (KAF) er en dansk forening for alle der interesserer sig for astronomi. Foreningens arbejdsområde er alle former for amatørastronomi.</t>
  </si>
  <si>
    <t>Steen Horst (født 1950), fagforeningsleder og politiker (Folkebevægelsen mod EU).</t>
  </si>
  <si>
    <t>Manuel stimulation af kønsorganer kaldes ofte for handjob.</t>
  </si>
  <si>
    <t>Helle Bygum Knudsen (født 27. oktober 1948 i Aarhus) er en dansk journalist.</t>
  </si>
  <si>
    <t>Tenten (テンテン, Tenten) er en figur fra manga- og animeserien Naruto. Hun er det eneste kvindelige medlem af Team Gai.</t>
  </si>
  <si>
    <t>Suprematisme er en retning indenfor avantgardekunst, hvor geometriske elementer i få rene farver som cirkler, linjer, polygoner m.m.</t>
  </si>
  <si>
    <t>Mimesis betyder efterligning og er et begreb, som bruges navnlig inden for kunst og litteratur, hvor det refererer til efterligning af virkeligheden. Begrebet har lagt titel til Erich Auerbachs hovedværk, Mimesis.</t>
  </si>
  <si>
    <t>Camilla Gohs Miehe-Renard (født 1. juni 1965) i København er en dansk studievært og redaktionschef.</t>
  </si>
  <si>
    <t>Bjarne Hartung Kirkegaard (født 27. marts 1954 i Gladsaxe) er en dansk journalist og politiker.</t>
  </si>
  <si>
    <t>Christian Ludvig Lassen (7. oktober 1767 – 9.</t>
  </si>
  <si>
    <t>Westdeutsche Allgemeine Zeitung (WAZ) er Tysklands største regionale dagblad. Hovedredaktionen ligger i Essen i Nordrhein-Westfalen, men størstedelen af Ruhr-distriktet dækkes redaktionelt gennem i alt 28 lokale udgaver.</t>
  </si>
  <si>
    <t>En konsulent er en person, som rådgiver inden for et bestemt ekspertiseområde, såsom bankvæsen, reklame, jura, teknologi, personaleadministration, lægemidler etc.</t>
  </si>
  <si>
    <t>Christen Lintrup (de) Lindencrone (24. december 1703 (andre kilder oplyser 1705) i Løgstør – 17.</t>
  </si>
  <si>
    <t>Thomas Fr. Duer (født 1.</t>
  </si>
  <si>
    <t>Retten_på_Færøerne</t>
  </si>
  <si>
    <t>Vile og Ve er i den nordiske mytologi Odins brødre, og de tilhører sammen med ham den første generation af asernes gudeæt. De er sønner af Borr og jættekvinden Bestla.</t>
  </si>
  <si>
    <t>Potosí</t>
  </si>
  <si>
    <t>Potosí er en gammel mineby i Bolivia, og er en af de højest beliggende byer i verden (4,090 m.o.</t>
  </si>
  <si>
    <t>Cervecería_Potosina</t>
  </si>
  <si>
    <t>Cervecería Potosina er et af de få bryggerier i Bolivia. Bryggeriet er beliggende i verdens højest beliggende by Potosí.</t>
  </si>
  <si>
    <t>Jerzy Oskar Stuhr (født 18. april 1947 i Kraków ) er en af de mest populære samt alsidige polske skuespillere.</t>
  </si>
  <si>
    <t>En ildslukker (også kaldet brandslukker eller hånd(ild)slukker) er en håndholdt beholder, som indeholder et materiale, som kan anvendes til brandslukning. Grundet størrelsen, er det mest effektiv mod små brande.</t>
  </si>
  <si>
    <t>Kirill Afanasevitj Meretskov (, ; 7. juni 1897 — 30.</t>
  </si>
  <si>
    <t>Jacob Christian Lindberg (14. januar 1797 i Ribe – 10.</t>
  </si>
  <si>
    <t>Nafta (også kaldet råbenzin) er et mellemprodukt, der opstår ved olieraffinering. Nafta er den vigtigste bestanddel i fremstilling af plast.</t>
  </si>
  <si>
    <t>Sødemiddel</t>
  </si>
  <si>
    <t>Et sødemiddel er et tilsætningsstof, der efterligner smagen af sukker men som har væsenlig lavere fysiologisk brændværdi, væsentlig lavere kalorieindhold. De fleste sødemidler smager sødt, men nogle sødemidler virker ved at ændre smagsopfattelsen.</t>
  </si>
  <si>
    <t>Litteraturårbogen_Andersen</t>
  </si>
  <si>
    <t>Litteraturårbogen Andersen er en dansk litterær årbog, der anmelder og analyserer de mest betydningsfulde og aktuelle forfatterskaber og litterære værker.</t>
  </si>
  <si>
    <t>Bloktilskud_til_Færøerne</t>
  </si>
  <si>
    <t>Færøerne har i de seneste år nedskåret bloktilskuddet fra den danske stat med det øjemed, at opnå større selvstyre i håbet om en fremtidig selvstændighed. Færøerne modtager årligt omkring 625 millioner kroner i bloktilskud fra den danske stat.</t>
  </si>
  <si>
    <t>Martin Christian Restorff (26. juni 1816 i København – 24.</t>
  </si>
  <si>
    <t>Semjon Konstantinovitj Timosjenko (ru: Семё́н Константи́нович Тимоше́нко, Semën Konstantinovič Timošenko; (18. februar 1895 – 31.</t>
  </si>
  <si>
    <t>West Des Moines er en amerikansk by beliggende i amterne Polk County, Dallas County og Warren County, i delstaten Iowa. I 2005 havde byen et indbyggertal på .</t>
  </si>
  <si>
    <t>Fykobiliner (af græsk: φύκος (phykos) = "alge" + latin: bilis = "galde") er lysopfangende molekyler, som findes i cyanobakterier og i kloroplasterne hos rødalger, glaucofytter og visse cryptomonader (men ikke i grønalger og højere planter). De er enstående blandt fotosyntesefarvestofferne, fordi de er bundet til nogle vandopløselige proteiner, der kaldes fykobiliproteiner.</t>
  </si>
  <si>
    <t>Austrått_Fort</t>
  </si>
  <si>
    <t>Austrått Fort ligger i Ørland kommune i Norge ved indsejlingen til Trondhjem og opført under</t>
  </si>
  <si>
    <t>Trondenes Fort ligger på halvøen Trondenes i Vågsfjorden nord for Harstad, Norge.</t>
  </si>
  <si>
    <t>Kliment Jefremovitj Vorosjilov (, , populært kendt som Klim Vorosjilov, født 4. februar 1881 i Verkhneje i Jekaterinoslav guvernement (nær Lisitjansk i det nuværende Lugansk oblast) i Det Russiske Kejserrige, død 2.</t>
  </si>
  <si>
    <t>Bodil_Jönsson</t>
  </si>
  <si>
    <t>Bodil Jönsson (født 1942 i Helsingborg) er en svensk fysiker og forfatter. Hun er professor ved afdelingen for rehabiliteringsteknik ved Lunds Universitet, Certec, siden 1999, og hun var med til at tage initiativ til afdelingens etablering i 1987.</t>
  </si>
  <si>
    <t>Frank_Hammershøj</t>
  </si>
  <si>
    <t>Frank Hammershøj f. Hammershøj Nielsen (27.</t>
  </si>
  <si>
    <t>A.S._Ørsted_(botaniker)</t>
  </si>
  <si>
    <t>Anders Sandøe Ørsted (født 21. juni 1816 i Rudkøbing, død 3.</t>
  </si>
  <si>
    <t>Bakterierhodopsin er et protein, der findes hos arker og først og fremmest hos halobakterier. Stoffet virker som en protonpumpe, dvs.</t>
  </si>
  <si>
    <t>Jørgen_Haagen_Schmith</t>
  </si>
  <si>
    <t>Jørgen Haagen Schmith (født 18. december 1910, København, død 15.</t>
  </si>
  <si>
    <t>Lille Lyngby er en landsby ved Arresø i Hillerød Kommune i Nordsjælland. Kirken ligger midt i sognet, der  hører til Strø Herred og Region Hovedstaden (og før 1970 til Frederiksborg Amt).</t>
  </si>
  <si>
    <t>Media Molecule er et spiludviklingsstudie med hovedkvarter i Guildford, Surrey, England. Studiet blev grundlagt i Januar 2006 af de tidligere Lionhead Studios-medarbejdere Mark Hearley, Alex Evans, Dave Smith, og Kareem EttouneyMedia Molecule signs exclusive deal with Sony Computer Entertainment Europe – Media Molecule – We make games.</t>
  </si>
  <si>
    <t>Rikard Axel Poulsen (1. december 1887 i København – 22.</t>
  </si>
  <si>
    <t>Felix Edmundovich Dzerzjinskij (, , ; født 11. september 1877 ved Minsk, død 20.</t>
  </si>
  <si>
    <t>TomTom NV er en hollandsk virksomhed, der producerer navigationssystemer, såvel i form af GPS-apparater som software til håndholdte computere og mobiltelefoner. TomTom er markedsførende i Europahttp://www.</t>
  </si>
  <si>
    <t>Aimo Kaarlo Cajander (4. april 1879 i Uusikaupunki – 21.</t>
  </si>
  <si>
    <t>Poul Rudiander Jensen (født 11. juli 1930) er en dansk sanger, der bedst er kendt for at have været med i Four Jacks i perioden 1955–64, sammen med Otto Brandenburg, John Mogensen og Bent Werther.</t>
  </si>
  <si>
    <t>Ratebeer er en amerikansk hjemmeside for ølintereserede med en af de største, hvis ikke den største, base for øl fra hele verden med over 140.000 registrerede øl fra mere end 12.</t>
  </si>
  <si>
    <t>Dakota Territoriet var navnet på et amerikansk Territorium, som eksisterede fra 1861 til 1889. Territoriet omfattede den nordlige del af det område, som USA anskaffede ved Louisiana-købet fra Frankrig i 1803.</t>
  </si>
  <si>
    <t>Kunstharpiks eller plastharpiks er en flydende plastmasse hvor molekylerne vil polymerisere når de udsættes for varme. Molekylerne vil danne forbindelser på kryds og tværs så massen stivner.</t>
  </si>
  <si>
    <t>Johann Friedrich Wilhelm Adolf Ritter von Baeyer (født 31. oktober 1835 i Berlin, død 20.</t>
  </si>
  <si>
    <t>Finlands generobring af Ladogakarelen (1941) var en militær kampagne som Finland gennemførte i 1941 som led i Fortsættelseskrigen.</t>
  </si>
  <si>
    <t>Walther Schaldemose (født 9. august 1932) er en dansk naivistisk maler.</t>
  </si>
  <si>
    <t>Zaber er en flod i Baden-Württemberg i Tyskland og en af Neckars vestlige bifloder med en længde på 22 km.</t>
  </si>
  <si>
    <t>Diderich de Thurah (1. maj 1704 i Aarhus – 1.</t>
  </si>
  <si>
    <t>RC2000 er en hulstrimmellæser produceret af Regnecentralen. Maskinen kunne læse over 2000 CPS (characters per second).</t>
  </si>
  <si>
    <t>FF Giza var en færøsk fodboldklub, der blev stiftet den 1. januar 1968 under  navnet Nólsoyar Ítróttarfelag (NÍF).</t>
  </si>
  <si>
    <t>Äpy</t>
  </si>
  <si>
    <t>Äpy er et traditionelt finsk humor-magasin relateret til Valborgsaften-festligheder, og det ældste af sin slags i Finland. Äpy udgives af de studerende på Helsinki Teknologisk Universitet.</t>
  </si>
  <si>
    <t>Peter Møller Christensen Daell (født 14. juli 1886 i Humlum, Struer, død 20.</t>
  </si>
  <si>
    <t>Risto Heikki Ryti (3. februar 1889 – 25.</t>
  </si>
  <si>
    <t>Keld_Hvalsø_Nedergaard</t>
  </si>
  <si>
    <t>Keld Hvalsø Nedergaard (født 1964), kleinsmed, socialrådgiver og politiker (Folkebevægelsen mod EU, SF og EL ).</t>
  </si>
  <si>
    <t>Christian Emil Mandrup-Poulsen (født 25. oktober 1865 i Sorø, død 23.</t>
  </si>
  <si>
    <t>Arthur Carl Johann Wittmaack (født 2. juni 1878 i Malmø, død 30.</t>
  </si>
  <si>
    <t>Fritz Anton Peter Koch (født 16. december 1857 på Rønnovsholm, Vendsyssel, død 24. august 1905 i København) var en dansk arkitekt.</t>
  </si>
  <si>
    <t>Østrigs_økonomi</t>
  </si>
  <si>
    <t>Østrigs økonomi kan karakteriseres som en veludviklet social markedsøkonomi med en struktur, der minder om Tysklands. Landets økonomi præges af den tætte tilknytning til netop Tyskland og den Den Europæiske Union.</t>
  </si>
  <si>
    <t>Anita Christensen kan referere til følgende:</t>
  </si>
  <si>
    <t>Jørgen_Hansen_Koch</t>
  </si>
  <si>
    <t>Jørgen Hansen Koch (født 4. september 1787 på Christianshavn, død 30.</t>
  </si>
  <si>
    <t>Hans Henrik Koch (født 25. september 1873 i København, død 5. september 1922 i København) var en dansk arkitekt.</t>
  </si>
  <si>
    <t>Axel Erik Heinrichs (født 21. juli 1890, død 16.</t>
  </si>
  <si>
    <t>Våbenlagersagen</t>
  </si>
  <si>
    <t>Våbenlagersagen er en finsk kriminalsag fra slutningen af 1940'erne. Den omhandlede en hemmelig militær operation efter Fortsættelseskrigen, hvor store mængder af våben og udstyr fra den finske hær blev skjult rundt omkring i landet.</t>
  </si>
  <si>
    <t>Tophejren (Ardeola ralloides) er en hejre, der er 46 cm lang og vejer 280 g. Tophejren har i yngledragten røde ben og sortblåt næb.</t>
  </si>
  <si>
    <t>U/17-Verdensmesterskabet i fodbold for piger 2008 var det første U/17-VM i pigefodbold, og mesterskabet blev arrangeret af FIFA. Slutrunden med deltagelse af 16 hold blev afviklet i New Zealand i perioden 28.</t>
  </si>
  <si>
    <t>Allemandsretten i Norge, Sverige og Finland blev lovfæstet omkring midten af det 20. århundrede, og giver befolkningen ret til at færdes og overnatte næsten overalt i de respektive landes natur, men forpligter dem også til at være varsom mod naturen, at vise hensyn til mennesker og dyr og at at respektere andres ejendom.</t>
  </si>
  <si>
    <t>Peter Anker (født 1744 – død 1832) var kongelig guvernør over de danske besiddelser i Indien.</t>
  </si>
  <si>
    <t>Revitaliseringsbevægelse</t>
  </si>
  <si>
    <t>Revitaliseringsbevægelse er et begreb som antropologen Anthony F. C.</t>
  </si>
  <si>
    <t>Natural Color System (NCS) er et internationalt farvesystem udviklet af den svenske organisation Scandinavian Colour Institute (Skandinaviska Färginstitutet AB) i Stockholm.</t>
  </si>
  <si>
    <t>Johan (Jukka) Wilhelm Rangell (25. oktober 1894 – 12.</t>
  </si>
  <si>
    <t>Helge_Rørtoft-Madsen</t>
  </si>
  <si>
    <t>Helge Rørtoft-Madsen (født 1944) er en dansk gymnasielærer, præst, forfatter, foredragsholder og debattør.</t>
  </si>
  <si>
    <t>C.C._Kragh-Müller</t>
  </si>
  <si>
    <t>TACIS er en forkortelse for "Technical Aid to the Commonwealth of Independent States". Det er et hjælpeprogram til tidligere sovjet-republikker samt Mongoliet i deres overgang til demokratiske markedsorienterede økonomier.</t>
  </si>
  <si>
    <t>Kongrespolen () eller Kongedømmet Polen (polsk: Królestwo Polskie, ) var en russisk satellitstat og omfattede centrale og østlige dele af Polen, som kom under Rusland efter Wienerkongressen 1815.</t>
  </si>
  <si>
    <t>Hertugdømmet_Warszawa</t>
  </si>
  <si>
    <t>Hertugdømmet Warszawa (også også omtalt som Storhertugdømmet Warszawa) var en polsk stat mellem 1807 og 1813. Hertugdømmet Warszawas teritorium dækkede det, som er de centrale dele af nutidens polske stat.</t>
  </si>
  <si>
    <t>Rajmund_Rembieliński</t>
  </si>
  <si>
    <t>Rajmund Rembieliński (født september 1775 i Warszawa, død 12. februar 1841 i Łomża), var en politisk og økonomisk forkæmper i perioden, hvor Kongres-Polen havde selvstyre.</t>
  </si>
  <si>
    <t>Kollektivgader er uden bilkørsel og midt i gaden anlægges en kollektiv tracé til letbane og/eller busser. Cykelstier og fortove anlægges på hver side af tracén.</t>
  </si>
  <si>
    <t>Frihedspladsen_i_Łódź</t>
  </si>
  <si>
    <t>Frihedspladsen i Łódź (polsk Plac Wolności) er byens centrale plads, og ligger ved Piotrkowska-gadens nordlige ende.</t>
  </si>
  <si>
    <t>STS-112 (Space Transportation System-112) var Atlantis 26. rumfærge-mission.</t>
  </si>
  <si>
    <t>Piotrkowska-gaden (polsk Ulica Piotrkowska) er en berømt gade i Łódź, og med sine 4,9 kilometer samtidig den længste handelsgade i Europa. Den går i en lige linje fra Frihedspladsen til Uafhængighedspladsen, og regnes for at være en af Łódź’ mest pragtfulde gader.</t>
  </si>
  <si>
    <t>Den hvide fabrik (polsk Biała Fabryka) er navnet på Ludwik Geyers bygning ved Piotrkowska-gaden 282 i Łódź.</t>
  </si>
  <si>
    <t>Ludwik Geyer (7. januar 1805 i Berlin – 21.</t>
  </si>
  <si>
    <t>Postvæsen</t>
  </si>
  <si>
    <t>Et postvæsen er en offentlig organisation, som driver befordring af breve, tidsskrifter og pakker o.lign.</t>
  </si>
  <si>
    <t>Pehr Evind Svinhufvud af Qvalstad (15. december 1861 – 29.</t>
  </si>
  <si>
    <t>Izrael_Poznański</t>
  </si>
  <si>
    <t>Izrael Kalmanowicz Poznański (født 25. august 1833 i Aleksandrów Łódzki, død 18.</t>
  </si>
  <si>
    <t>Karol Wilhelm Scheibler (født 1. september 1820 i Montjoie (i dag Monschau) ved Aachen, død 13.</t>
  </si>
  <si>
    <t>Ludwik Grohman (28. juni 1826 i Warszawa – 1.</t>
  </si>
  <si>
    <t>STS-111 (Space Transportation System-111) var rumfærgen Endeavour's 18. rumfærge-mission, opsendt d.</t>
  </si>
  <si>
    <t>Svovlbrinte eller brintsulfid (Kemisk Ordbog: sulfan eller dihydrogensulfid) er en uorganisk forbindelse med formlen H2S. Svovlbrinte er en særdeles giftig gas, hvis lugt ofte beskrives som ”rådne æg”.</t>
  </si>
  <si>
    <t>Harald_Søbye</t>
  </si>
  <si>
    <t>Harald Kristensen Søbye. (født 29.</t>
  </si>
  <si>
    <t>STS-110 (Space Transportation System-110) var Atlantis 25. rumfærge-mission.</t>
  </si>
  <si>
    <t>Jørn_Bjerre</t>
  </si>
  <si>
    <t>Jørn Bjerre (født 3. juni 1926, død 29.</t>
  </si>
  <si>
    <t>Wilfred Owen (18. marts 1893 – 4.</t>
  </si>
  <si>
    <t>Train er et regionalt spillested i Aarhus, og med sin kapacitet på 1000 koncertgæster et af Danmarks største.</t>
  </si>
  <si>
    <t>Theodor Siersted (8. april 1852 i Nyker–8.</t>
  </si>
  <si>
    <t>Frankfurter Kreuz er et motorvejskryds, hvor motorvejene A3 og A5 mødes. Motorvejen har en bredde på ti kørebaner, og er en af de mest benyttede vejknudepunkter i Europa med ca.</t>
  </si>
  <si>
    <t>Robert Adams (født 8. maj 1937) er en amerikansk fotograf der blev kendt som en del New Topographics bevæglesen.</t>
  </si>
  <si>
    <t>St._Stanisław_Kostkas_katedral</t>
  </si>
  <si>
    <t>St. Stanisław Kostkas katedral (polsk Bazylika archikatedralna p.</t>
  </si>
  <si>
    <t>Peter_Schiønning</t>
  </si>
  <si>
    <t>Finland politik er baseret på et blandet præsidentstyre/parlamentarisk system, hvor den udøvende magt tilkommer præsidenten, der vælges direkte for en 6 års periode og den lovgivende magt tilkommer Finlands parlament, 'Eduskunta' (sv.: 'Riksdagen').</t>
  </si>
  <si>
    <t>Finlands_generobring_af_Det_Karelske_Næs</t>
  </si>
  <si>
    <t>Finlands generobring af det Karelske Næs var en militær kampagne, som Finland gennemførte i 1941. Det var en del af Fortsættelseskrigen.</t>
  </si>
  <si>
    <t>En ege (eller eger) er en af flere stænger, der på et hjul holder en fælg på plads i forhold til navet.</t>
  </si>
  <si>
    <t>Sankt CroixAmerikanske Jomfruøer</t>
  </si>
  <si>
    <t>En akademiuddannet eller en AU (engelsk: Academy Profession Graduate eller AP Graduate) er en person, der har gennemført en videregående akademiuddannelse (engelsk: Academy Profession Programme eller AP Programme) – også kaldet en videregående voksenuddannelse eller en VVU (engelsk: Further Adult Education) – i voksenuddannelsesregi på et erhvervsakademi i Danmark. Efter endt uddannelse opnår den akademiuddannede en AU-grad/VVU-grad (engelsk: Academy Profession Degree eller AP Degree), der er på samme niveau som en kort videregående uddannelse (KVU), herunder en erhvervsakademiuddannelse (AK).</t>
  </si>
  <si>
    <t>Marianne_Kjærulff-Schmidt</t>
  </si>
  <si>
    <t>Marianne Kjærulff-Schmidt  (født 5. august 1942 i Køge, død 11.</t>
  </si>
  <si>
    <t>STS-108 (Space Transportation System-108) var rumfærgen Endeavour's 17. rumfærge-mission, opsendt d.</t>
  </si>
  <si>
    <t>En grafikprocessor enhed, grafisk bearbejdningsenhed eller GPU (Graphics Processing Unit, også kaldet visuel forarbejdningsenhed eller VPU) er et computerkomponent der er specifikt designet til at vise tredimensionel grafik på en computerskærm med høj billedhastighed.</t>
  </si>
  <si>
    <t>Colin O'Malley (født 9. december 1973) er en komponist der har arbejdet med blandt andet CNN, Walt Disney, Universal Studios, DC Comics og Electronic Arts.</t>
  </si>
  <si>
    <t>Rai – Radiotelevisione Italiana, indtil 1954 kendt som Radio Audizioni Italiane, er en italiensk statsejet public service-medievirksomhed. Rai driver tre tv-kanaler og tre radiokanaler samt flere satellit- og digitalkanaler.</t>
  </si>
  <si>
    <t>Slovenien ligger i Centraleuropa og strækker sig fra Alperne i nord til Kroatien og Venedigbugten i syd. Fire vigtige europæiske geografiske regioner mødes i Slovenien: Alperne, Dinariske Alper, Pannoniske Slette, Karst-regionen, og i tillæg Middelhavet.</t>
  </si>
  <si>
    <t>Danmarks Nationale Front (DNF) er en nationalistisk gruppe på den yderste højrefløj, der ikke har noget officielt, overordnet politisk program, men under parolen "Danmark for danskerne" ønsker at fjerne tilstedeværelsen af mennesker af ikke-europæisk og i særdeleshed mellemøstlig og afrikansk afstamning i Danmark.</t>
  </si>
  <si>
    <t>Akebono_Tarō</t>
  </si>
  <si>
    <t>Akebono Tarō (født 8. maj 1969), dåbsnavn Chad Haaheo Rowan, er en tidligere amerikansk sumo-bryder og baskeball-spiller, som er født i Waimānalo på den amerikanske ø Oahu i den amerikanske stat Hawaii.</t>
  </si>
  <si>
    <t>Venedigbugten (italiensk: Golfo di Venezia) er en bugt nordvest i Adriaterhavet, mellem den kroatiske halvø Istrien og floddeltaet til den italienske flod Po. Flere floder løber ud i bugten, blandt andet Tagliamento og Piave.</t>
  </si>
  <si>
    <t>Johannes Edvard Neye (9. april 1857 på Frederiksberg – 5.</t>
  </si>
  <si>
    <t>Rumfærge-missionen STS-105 (Space Transportation System-105) var rumfærgens Discoverys rumflyvning nummer 30.</t>
  </si>
  <si>
    <t>Det synlige spektrum er den del af det elektromagnetiske spektrum, som det menneskelige øje er i stand til at opfatte. Denne del af det elektromagnetiske spektrum kaldes også for synligt lys.</t>
  </si>
  <si>
    <t>Jimmys_skøre_verden</t>
  </si>
  <si>
    <t>Jimmys skøre verden er Cartoon Networks anden live-action/animerede tv serie. Det er baseret på tv-showet Re-Animated.</t>
  </si>
  <si>
    <t>Australsk_fløjtefugl</t>
  </si>
  <si>
    <t>Australsk fløjtefugl (Gymnorhina tibicen) er en stor spurvefugl. Den når typisk en længde på 37-43 cm og kan opnå et imponerende vingefang på op til 85 centimeter.</t>
  </si>
  <si>
    <t>Tamdue (Columba livia f. domestica) stammer fra klippeduen og er den ældst kendte tamfugl.</t>
  </si>
  <si>
    <t>Nordisk_Netværk_for_Avantgardestudier</t>
  </si>
  <si>
    <t>Nordisk Netværk for Avantgardestudier er et nordisk forskningsnetværk støttet af NordForsk 2004-2007, og erholdt status Nordic Research Gem 2008.http://www.</t>
  </si>
  <si>
    <t>Barmsee er en op til 1,12 km lang og ½ km bred sø i i kommunen Krün, Landkreis Garmisch-Partenkirchen (Oberbayern i den tyske delstat  Bayern) , beliggende nord for Mittenwald. På søens nordvestbred er der en badestrand.</t>
  </si>
  <si>
    <t>Kongeriget_Rumænien</t>
  </si>
  <si>
    <t>Kongeriget Rumænien var et konstitutionelt monarki i Rumænien, der eksisterede i perioden fra 1881 til monarkiet blev afskaffet i 1947. Det omfattede nutidens Rumænien, Moldova og dele af nutidens Ukraine.</t>
  </si>
  <si>
    <t>Láchar</t>
  </si>
  <si>
    <t>Láchar er en by i det sydlige Spanien i provinsen Granada. Den har et indbyggertal på 3.</t>
  </si>
  <si>
    <t>Xibalba (groft oversat "sted med frygt.") er i mayansk mytologi navnet på den underverden, der er styret af mayanske dødsånder.</t>
  </si>
  <si>
    <t>Cijuela er en by i det sydlige Spanien i provinsen Granada. Den har et indbyggertal på 2.</t>
  </si>
  <si>
    <t>Fuente Vaqueros er en by i det sydlige Spanien i provinsen Granada. Den har et indbyggertal på 4.</t>
  </si>
  <si>
    <t>Víznar</t>
  </si>
  <si>
    <t>Víznar er en by i det sydlige Spanien i provinsen Granada. Den har et indbyggertal på 797 (2007).</t>
  </si>
  <si>
    <t>Santa Fe er en by i det sydlige Spanien i provinsen Granada. Den har et indbyggertal på 14.</t>
  </si>
  <si>
    <t>Lautersee er en lille bjergsø i Mittenwald,  i Landkreis Garmisch-Partenkirchen (Oberbayern i den tyske delstat  Bayern).</t>
  </si>
  <si>
    <t>Ureligiøs</t>
  </si>
  <si>
    <t>Det at være ureligiøs rangerer fra religiøse og ikke-religiøse holdninger. Betegnelsen "ureligiøs" er et meget bredt begreb, som findes i mange grader, som udtrykker en manglende stillingstagen og manglende interesse for religion.</t>
  </si>
  <si>
    <t>Jens Eriksen (født 30. december 1969 i Glostrup) er en professionel badmintonspiller.</t>
  </si>
  <si>
    <t>Argentinerparken i Sønderskov ved Snoghøj er et område på 2 hektar, som Dansk-Argentisk Forening (stiftet 1908) købte i 1937 og den 9. juli 1938 indviede som samlingssted og mindepark for danskere, der var udvandret til Argentina.</t>
  </si>
  <si>
    <t>En zip-bombe (engelsk: Zip bomb eller Zip of death) er en form for et DoS angreb, der gør en computer ude af stand til at fungere.</t>
  </si>
  <si>
    <t>Dronningestolen er det højeste punkt på Møns klint. Det er 128 meter over havet.</t>
  </si>
  <si>
    <t>Sønderjysk_kaffebord</t>
  </si>
  <si>
    <t>Et sønderjysk kaffebord eller sønderjysk kagebord består af mange forskellige tørre, bløde og hårde kager med dertil hørende kaffe. Et sønderjysk kaffebord består af mindst 21 forskellige kager; syv tørre og syv bløde og syv hårde kager.</t>
  </si>
  <si>
    <t>"You Only Move Twice" er det andet afsnit af The Simpsons' ottende sæson og blev vist første gang på den amerikanske tv-station Fox 3. november 1996.</t>
  </si>
  <si>
    <t>Acre er en mindre brailiansk delstat, placeret i det nordvestlige hjørne af landet i</t>
  </si>
  <si>
    <t>er de kinesiske tegn, der bruges i det moderne japanske skriftlige logografiske system sammen med hiragana (ひらがな, 平仮名), katakana (カタカナ, 片仮名), arabiske tal og den lejlighedsvise brug af det latinske alfabet. Den japanske term kanji (漢字) betyder han-tegn.</t>
  </si>
  <si>
    <t>Garretson "Garry" Beekman Trudeau (født 21. juli 1948 i New York) er en amerikansk tegneserietegner, som er bedst kendt for strip-serien Doonesbury.</t>
  </si>
  <si>
    <t>Sametinget er en svensk forvaltningsmyndighed med 31 folkevalgte medlemmer. Det svenske Sameting ligger i Kiruna, og har til opgave at fremme samiske nærings-, kultur- og sproginteresser.</t>
  </si>
  <si>
    <t>Sametinget er en national, repræsentantiv folkevalgt forsamling for samer i Norge.</t>
  </si>
  <si>
    <t>Denne artikel handler om den globale realøkonomiske krise i kølvandet på finanskrisen 2007-2009. For begivenheder på aktie- og finansmarkedet, se Finanskrisen 2007-2009.</t>
  </si>
  <si>
    <t>Den_økonomiske_krise_i_Danmark_i_2008</t>
  </si>
  <si>
    <t>Den økonomiske krise i Danmark i 2008 udgjorde begyndelsen på den værste økonomiske krise i Danmark i flere årtier. Den udsprang af den globale finanskrise 2007-2009 og den globale recesssion, der fulgte i kølvandet på den.</t>
  </si>
  <si>
    <t>Grandløse_Kirke</t>
  </si>
  <si>
    <t>Grandløse Kirke er en traditionel hvidmalet kirke, der ligger i den gamle landsby Lille Grandløse i tilknytning til bebyggelsen omkring det gamle gadekær. Kirken ligger i Holbæk Kommune ca.</t>
  </si>
  <si>
    <t>Preußisches_Abgeordnetenhaus</t>
  </si>
  <si>
    <t>Preußische Abgeordnetenhaus (Deputeretkammeret eller Repræsentanternes Hus) var andetkammer (tysk: Zweite Kammer) i den preussiske landag fra 1849 til 1918. Kammeret skiftede navn fra Zweite Kammer til Abgeordnetenhaus i 1855.</t>
  </si>
  <si>
    <t>Den russiske panserkrydser General Admiral regnes normalt som den første panserkrydser og som den første rigtige krydser. På grund af sin relativt lave fart var hverken den eller søsterskibet Gerzog Edinburgski nogen speciel trussel mod det engelske overherredømme til søs.</t>
  </si>
  <si>
    <t>Finlands_erobring_af_Østkarelen</t>
  </si>
  <si>
    <t>Finlands erobring af Østkarelen var en militær kampagne, som Finland gennemførte i 1941. Den var en del af det, som almindeligvis kaldes fortsættelseskrigen.</t>
  </si>
  <si>
    <t>Matthew Kiichi Heafy (født 26. januar 1986 i Iwakuni, Japan),Matt Heafy biography @Trivium.</t>
  </si>
  <si>
    <t>Stanley Baldwin (3. august 1867 – 14.</t>
  </si>
  <si>
    <t>John Masters (26. oktober 1914 i Kolkata (tidligere Calcutta), Indien – 7.</t>
  </si>
  <si>
    <t>Patrick O'Brian (født Richard Patrick Russ 12. december 1914, død 2.</t>
  </si>
  <si>
    <t>Telegonos er en person fra den græske mytologi. Han er søn af Odysseus og Kirke.</t>
  </si>
  <si>
    <t>Et sandslot er et monument bygget af sand. De ses ofte på strande, hvor folk fornøjer sig med at bygge dem.</t>
  </si>
  <si>
    <t>Senegambia og Niger var en kortvarig administrativ enhed i de franske besiddelser i Vestafrika. Den blev oprettet i 1902, og blev organiseret i 1904 til Øvre Senegal og Niger.</t>
  </si>
  <si>
    <t>Tag eller tagkonstruktion er en vigtig del af et byggeri såvel i arkitektonisk henseende som i byggeteknisk henseende.</t>
  </si>
  <si>
    <t>I cellebiologien er en elektrokemisk gradient en rumlig forskel i både elektrisk potential og kemisk koncentration på hver sin side af en membran. Begge skyldes i de fleste tilfælde iongradienter og særligt protongradienter, og resultatet bliver ofte en slags potentiel energi, der kan bruges til at udføre arbejde i cellen. Dette kan beregnes som en termodynamisk faktor, der kaldes elektrokemisk potential, og som forener en opfattelse med fokus på energi opbevaret i form af et kemisk potential, der forklarer en ions koncentrationsgradient på tværs af en cellemembran, og et fokus på elektrisk ladning, der forklarer en ions tendens til at flytte sig i forhold til membranens potential.</t>
  </si>
  <si>
    <t>Mangrove (også betegnet mangroveskov el. mangrovebevoksning) er træer og buske fra en lang række plantearter og -familier, som er tilpasset til at vokse i saltvand i tropiske og subtropiske kystområder.</t>
  </si>
  <si>
    <t>Hannibal Muammar Gaddafi (født 20. september 1975) er den femteældste søn af Libyens diktator, afdøde Muammar al-Gaddafi, der formodes at stå bag en række terroraktioner, heriblandt sprængningen af et PanAm-rutefly med uskyldige civile over byen Lockerbie i Skotland i 1988.</t>
  </si>
  <si>
    <t>Aleksandr 2. af Rusland (, ; født 17.</t>
  </si>
  <si>
    <t>Dara_Ó_Briain</t>
  </si>
  <si>
    <t>Dara Ó Briain (født 4. februar 1972) er en irsk komiker og tv-vært mest kendt fra programmet Mock the Week.</t>
  </si>
  <si>
    <t>Kurfyrstendømmet_Bayern</t>
  </si>
  <si>
    <t>Kurfyrstedømmet Bayern er betegnelsen for Hertugdømmet Bayern i tidsrummet fra da hertugen af Bayern blev ophøjet til Kurfyrste i 1623, til oprettelsen af Kongeriget Bayern i 1806.</t>
  </si>
  <si>
    <t>Lotte Salling (født 1964) er en dansk børne- og fagbogsforfatter. Hun er uddannet bevægelsespædagog og arbejder i dag med børn og sprogindlæring.</t>
  </si>
  <si>
    <t>VEB Automobilwerk Zwickau (AWZ) var en automobilfabrik, beliggende i den tyske by Zwickau, og var i DDR-tiden den bilfabrik, der fra 1955 til 1959 fremstillede den østtyske bil P70 og fra 1958 og til 1991 (efter genforeningen i 1990) fremstillede den østtyske bil Trabant.</t>
  </si>
  <si>
    <t>Flovsø</t>
  </si>
  <si>
    <t>Flovsø er et maritimt udtryk.</t>
  </si>
  <si>
    <t>Professor Rolf Johan Witting (født 30. september 1879, død 11.</t>
  </si>
  <si>
    <t>Arndt Juho Pekurinen (født 29. august 1905 i Juva, død 5.</t>
  </si>
  <si>
    <t>Banteay_Samré</t>
  </si>
  <si>
    <t>Banteay Samrè (Khmer: ប្រាសាទបន្ទាយសំរែ) er et tempel i Angkor, Cambodia placeret øst for den Østlige Baray. Templet er bygget under Suryavarman 2.</t>
  </si>
  <si>
    <t>Litzmannstadt var navnet, der blev givet til den tyskbesatte by Łódź den 11. april 1940 efter ordre fra Adolf Hitler.</t>
  </si>
  <si>
    <t>Porfyr er en magmatisk bjergart. Den indeholder strøkorn og ses oftest mørk med lyse prikker.</t>
  </si>
  <si>
    <t>Et Forbrugerprisindeks (FPI) er et mål for den gennemsnitlige pris af forbrugsvarer og services, som købes af husholdningerne. Det er et af flere prisindeks, som udregnes af nationale statistiske kontorer.</t>
  </si>
  <si>
    <t>Somalistrudsen () ses som en anden art af den normale struds, hvilket bekræftes af DNA-analyser.</t>
  </si>
  <si>
    <t>Præsidentvalget_i_USA_1884</t>
  </si>
  <si>
    <t>Kampagnen op til det amerikanske præsidentvalg 1884 var præget af omfattende mudderkastning og personangreb. Valget fandt sted 4.</t>
  </si>
  <si>
    <t>Armeeoberkommando Norwegen, forkortet AOK Norwegen) var et af de to armé hovedkvarterer, som styrede de tyske tropper i det nordligste Norge og Finland under 2. verdenskrig.</t>
  </si>
  <si>
    <t>Operation Nordwind (Unternehmen Nordwind) var en fælles tysk-finsk flådeoperation i Østersøen i 1941 under 2. Verdenskrig.</t>
  </si>
  <si>
    <t>Staffelsee er en delvis moseagtig sø med syv øer i Landkreis Garmisch-Partenkirchen i Regierungsbezirk Oberbayern i den tyske delstat Bayern.</t>
  </si>
  <si>
    <t>Blindpassasjer (Blind passager) er en norsk tv-serie i tre afsnit fra 1978 skrevet af Jon Bing og Tor Åge Bringsværd og instrueret af Stein Roger Bull for NRK.</t>
  </si>
  <si>
    <t>Nymindegab Museum er et lokalhistorisk museum, beliggende i Nymindegab i Varde Kommune. Det drives sammen med det lille museum Nymindegab Redningsstation, og begge hører under Varde Museum.</t>
  </si>
  <si>
    <t>Lexington er den næststørste by i Kentucky og den 66. største i USA.</t>
  </si>
  <si>
    <t>Einar Ambt (født 22. marts 1877 i København, død 21.</t>
  </si>
  <si>
    <t>Christen Gotfred Tvede (født 7. oktober 1863 i København, død 30.</t>
  </si>
  <si>
    <t>Georg Vilhelm Juul Frankel (født 1. januar 1893 i Ringsted, død 26.</t>
  </si>
  <si>
    <t>Johannes_Strøm_Tejsen</t>
  </si>
  <si>
    <t>Johannes Strøm Tejsen (10. april 1878 i Nørre Næraa – 6.</t>
  </si>
  <si>
    <t>Thommanon i Angkor, Cambodia, er et af et par hinduistiske templer bygget hen imod slutningen af det 11. århundrede under Suryavarman 2.</t>
  </si>
  <si>
    <t>Tadeusz_Kościuszko-monumentet_i_Łódź</t>
  </si>
  <si>
    <t>Tadeusz Kościuszko-monumentet (polsk Pomnik Tadeusza Kościuszki) ligger på Frihedspladsen i Łódź. Hele monumentet er 17 meter højt og var under opførelse i fire år.</t>
  </si>
  <si>
    <t>Den_store_synagoge_i_Łódź</t>
  </si>
  <si>
    <t>Den store synagoge (polsk: Wielka Synagoga, også kaldet Synagoga postępowa, "Reformsynagogen") var i sin tid den største af omkring 250 synagoger i byen. Den blev rejst i årene 1881-1882, og opførslen blev finansieret af de største fabrikanter i Łódź, blandt andet Izrael Poznański, Karol Scheibler og Joachim Silberstein.</t>
  </si>
  <si>
    <t>Paasikivi-Kekkonen-doktrinen er den finske præsident Urho Kekkonens (1956-1981) gennemførelse og videreudvikling af hans forgænger Paasikivis doktrin for Finlands overlevelse som uafhængigt land med demokrati og kapitalisme i den umiddelbare nærhed af Sovjetunionen.</t>
  </si>
  <si>
    <t>Jordskælvet_i_Kashmir_2005</t>
  </si>
  <si>
    <t>Den rosenbugede sangfluesnapper () er en lille tyk fugl. Hannen er brunsort øverst med sort hals og hoved, den har en lille hvid plet over dens næb.</t>
  </si>
  <si>
    <t>Oyggjatíðindi</t>
  </si>
  <si>
    <t>Oyggjatíðindi, på dansk Øtidende, er en færøsk ugeavis, som i 1977 blev grundlagt af politikeren Lasse Klein, som var dens redaktør 1978–1982. Avisen udkom  første gang den 25.</t>
  </si>
  <si>
    <t>Louis "Studs" Terkel (16. maj 1912 – 31.</t>
  </si>
  <si>
    <t>Sjóvinnubankin</t>
  </si>
  <si>
    <t>Sjóvinnubankin (på dansk: Fiskeriindustribanken) var den næststørste bank på Færøerne. Banken blev stiftet den 6.</t>
  </si>
  <si>
    <t>Marie_Mørks_Skole</t>
  </si>
  <si>
    <t>Marie Mørks Skole i Hillerød blev grundlagt i 1895 af frøken Marie Mørk (14. april 1861–30.</t>
  </si>
  <si>
    <t>Fossbankin  var en færøsk privatejet bank, som blev stiftet i 1986 i de økonomiske gode tider på Færøerne af familien Foss. Banken gik konkurs i 1991 under den færøske finanskrise.</t>
  </si>
  <si>
    <t>Jordskælvet_i_Quetta_1935</t>
  </si>
  <si>
    <t>Jordskælvet i Quetta 1935 (Engelsk:The 1935 Balochistan Earthquake) (Urdu:بلوچستان زلزلہ) skete den 31. maj 1935 kl 3:02 om natten ved Quetta, Baluchistan, Pakistan, dengang del af Britisk Indien.</t>
  </si>
  <si>
    <t>Trevor Dudley-Smith (17. februar 1920 – 21.</t>
  </si>
  <si>
    <t>Juho Kusti Paasikivi (27. november 1870 – 14.</t>
  </si>
  <si>
    <t>Den Indiske Plade er en tektonisk plade, som oprindelig var en del af det gamle Gondwana-kontinent, fra hvilket den rev sig løs for siden at blive en af de større plader. Den smeltede sammen med den tilstødende Australske Plade for omkring  50-55 millioner år siden.</t>
  </si>
  <si>
    <t>Præsidentvalget_i_USA_1888</t>
  </si>
  <si>
    <t>Det amerikanske præsidentvalg 1888 blev afholdt 6. november 1888.</t>
  </si>
  <si>
    <t>Richard Florida (født 1957 i Newark, New Jersey) er en amerikansk professor af italiensk afstamning. Han er i dag bosat i Toronto i Canada og Washington D.</t>
  </si>
  <si>
    <t>Hålogaland</t>
  </si>
  <si>
    <t>Hålogaland var navnet på området nord for Trøndelag frem til middelalderen. I tiden før indførelsen af kristendommen i Norge var Hålogaland et selvstændigt småkongedømme i de nuværende fylker Nordland og Troms, nord for Namdalen i Nord-Trøndelag og syd for Lyngen i Troms.</t>
  </si>
  <si>
    <t>Niels Hav (født 7. november 1949) er en dansk digter og forfatter bosat i København.</t>
  </si>
  <si>
    <t>Den kreative klasse er et begreb skabt af den amerikanske økonomiprofessor Richard Florida. Begrebet dækker over såkaldt kreative mennesker der sætter gang i erhvervslivet.</t>
  </si>
  <si>
    <t>Spanskgrønt</t>
  </si>
  <si>
    <t>Basisk kupriacetat (kobberacetat dvs. eddikesurt kobbersalt), dannes som et grønt, giftigt overtræk på kobbergenstande, når de kommer i berøring med eddike, sure frugter m.</t>
  </si>
  <si>
    <t>Blyhvidt, basisk blykarbonat, PbCO3, Pb(OH)2, er et hvidt, stærkt blyholdigt pigment (tørfarve). Det kendes også under navnet kremserhvidt.</t>
  </si>
  <si>
    <t>Hegra_Fæstning</t>
  </si>
  <si>
    <t>Hegra Fæstning, Hegra Festning ligger ved bygden Hegra i Stjørdal kommune i Nord-Trøndelag.</t>
  </si>
  <si>
    <t>Provincial-Lexicon over Dannemark er titlen på et topografisk opslagsværk, udgivet 1778 af Hans Holck. Den er en af de tidligste forløbere for J.</t>
  </si>
  <si>
    <t>Dominion var fra begyndelsen af det 20. århundrede den officielle betegnelse for selvforvaltende kolonier i det Britiske Imperium.</t>
  </si>
  <si>
    <t>Niels Juel var et dansk pansret krigsskib, oprindeligt betegnet som "orlogsskib" og fra 1932 som "artilleriskib". Navnet ses også stavet Niels Iuel.</t>
  </si>
  <si>
    <t>Rørgræs</t>
  </si>
  <si>
    <t>Nicolaus Hinrich Rieman (død 28. juni 1759 på Bidstrup) var en antagelig tyskfødt arkitekt, virksom i Danmark.</t>
  </si>
  <si>
    <t>Græsk-italienske_krig</t>
  </si>
  <si>
    <t>STS-51-C (Space Transportation System-STS-51-C) var rumfærgen Discoverys 15. rumfærgeflyvning.</t>
  </si>
  <si>
    <t>Vidensøkonomi</t>
  </si>
  <si>
    <t>Vidensøkonomi er et begreb, der henviser enten til en økonomi af viden koncentreret om produktion og håndtering af viden inden for rammen af økonomiske begrænsninger, eller til en vidensbaseret økonomi. I den anden betydning, der oftere er anvendt, henvises der til brugen af vidensteknologier (såsom viden, teknik og forvaltning af viden) til at producere økonomiske fordele.</t>
  </si>
  <si>
    <t>En portolan er en samling af ordnede, skriftlige informationer om havne, deres indbyrdes beliggenhed, afstande og besejlingsforhold såsom skær, oplysninger om tidevand og meteorologiske forhold.</t>
  </si>
  <si>
    <t>Walchensee er en sø i    Landkreis Bad Tölz-Wolfratshausen  i den sydlige del af Regierungsbezirk Oberbayern i den tyske delstat Bayern.</t>
  </si>
  <si>
    <t>Begrebet de Bayerske Alper står for de fleste for alle bjergene i den bayerske del af Alperne, men nogle regner dem kun for den del der er i Oberbayern. Allgäuer Alperne hører efter en ældre tradition til Schwaben, og ikke til Bayerske Alper.</t>
  </si>
  <si>
    <t>Præsidentvalget_i_USA_1892</t>
  </si>
  <si>
    <t>Ved det amerikanske præsidentvalg 1892 blev demokraten Grover Cleveland valgt som præsident, og han blev dermed den hidtil eneste amerikanske præsident, der har beklædt embedet i to adskilte perioder.</t>
  </si>
  <si>
    <t>Gud er ikke stor – hvordan religion forpester alt (originaltitel: God is not Great: How Religion Poisons Everything) er en stærkt religionskritisk bog af den engelsk-amerikanske forfatter og journalist Christopher Hitchens. Bogen udkom i dansk oversættelse i november 2007.</t>
  </si>
  <si>
    <t>Jordskælvet_i_Baluchistan_1945</t>
  </si>
  <si>
    <t>Jordskælvet i Baluchistan 1945  (Urdu:بلوچستان زلزلہ) skete den 28. november 1945Balochistan And Gwadar klokken 05:26 lokal tid, og målte 7,8 på Richter skalaen.</t>
  </si>
  <si>
    <t>Viola Liuzzo (11. april 1925 – 25.</t>
  </si>
  <si>
    <t>Petra Marathon er et nyt maraton- og halvmaratonløb i ruinbyen Petra i Jordan.</t>
  </si>
  <si>
    <t>Østrigs_kultur</t>
  </si>
  <si>
    <t>Kultur i området der i dag er Østrig kan spores tilbage til Hallstatt og La Tène kulturerne ca. 1050 f.</t>
  </si>
  <si>
    <t>Adventure Marathon er en serie af maratonløb, som foregår på usædvanlige steder, og hvor smukke omgivelser og en 'eventyrpræget' løbeoplevelse er vigtigere end at opnå en hurtig tid. Adventure Marathon-løbene kan blandt andet foregå på Den Kinesiske Mur, på Grønlands indlandsis, i ruinbyen Petra i Jordan, i 3500 meters højde på det Tibetanske Plateau i Himalaya eller som en safari blandt Sydafrikas kendte Big Five-dyr.</t>
  </si>
  <si>
    <t>Et valgmandskollegium er en forsamling af personer, valgmænd, som har til opgave at vælge nogle (andre) personer.</t>
  </si>
  <si>
    <t>Valgmandskollegiet er de 538 valgmænd, der hvert fjerde år udpeger USA's præsident. Hver af de 50 delstater har et antal valgmænd svarende til statens medlemmer af Repræsentanternes Hus (fordelt efter befolkningstal) plus to (svarende til statens to senatorer).</t>
  </si>
  <si>
    <t>Center_for_Biosikring_og_–Beredskab</t>
  </si>
  <si>
    <t>Center for Biosikring og –Beredskab (CBB) koordinerer alle aktiviteter vedrørende biologiske kampstoffer og bioterrorisme på Statens Serum Institut (SSI) og er statslig myndighed for biosikring. Fra 1.</t>
  </si>
  <si>
    <t>Reichsgau Wartheland (Warthegau, oprindeligt Reichsgau Posen) var navnet den nazistiske tyske regering gav til den største af de dele af Polen som blev indlemmet i det tyske rige fra 1939-1945. Navnet "Wartheland" kommer af det tyske navn på floden Warta.</t>
  </si>
  <si>
    <t>Dalby Stift blev oprettet i 1060, da Roskilde Bispedømme blev delt i tre nye bispedømmer. Allerede i 1066 blev området lagt ind under Lund Stift.</t>
  </si>
  <si>
    <t>Jordskælvet_i_Baluchistan_2008</t>
  </si>
  <si>
    <t>Als-Ærø_Stift</t>
  </si>
  <si>
    <t>Als-Ærø Stift var et bispedømme, der blev udskilt fra Odense Stift i 1819. Stiftet blev nedlagt i 1864.</t>
  </si>
  <si>
    <t>Bjørn_Kjos</t>
  </si>
  <si>
    <t>Bjørn Kjos (født: 18. juli 1946), er en norsk jurist, jagerpilot, forfatter og erhvervsleder, som er født i Sokna, Ringerike, Buskerud, Norge.</t>
  </si>
  <si>
    <t>Roskilde_Stift_(før_1536)</t>
  </si>
  <si>
    <t>Roskilde Stift var et katolsk bispedømme, der blev oprettet før år 1022. Stiftets hovedområder var oprindeligt Skåne og Sjælland.</t>
  </si>
  <si>
    <t>Sjællands_Stift</t>
  </si>
  <si>
    <t>Sjællands Stift afløste det katolske Roskilde Stift i 1537. I 1922 blev stiftet delt mellem Københavns Stift og det nuværende Roskilde Stift.</t>
  </si>
  <si>
    <t>Thomas_Bøttern</t>
  </si>
  <si>
    <t>Thomas Bøttern (født 3. september 1969 i Benløse, Danmark), er dansk forfatter.</t>
  </si>
  <si>
    <t>Østre_Anlæg_(København)</t>
  </si>
  <si>
    <t>Østre Anlæg er en offentlig park i København. Det var engang en del af Københavns fæstningsværker.</t>
  </si>
  <si>
    <t>Østre_Anlæg_(Aalborg)</t>
  </si>
  <si>
    <t>Østre Anlæg (Aalborg) er en offentlig park i Aalborg Øgadekvarter. Østre Anlæg har et areal på 6,5 ha er en af de ældste parker i byen.</t>
  </si>
  <si>
    <t>Britisk Somaliland (engelsk: Somaliland protectorate, , ) var navnet på de engelske besiddelser på nordsiden af Afrikas Horn i Østafrika fra Lahadu vest for Zeila til Bandar Ziyada. Arealet udgjorde 176.</t>
  </si>
  <si>
    <t>Jordskælvet_i_San_Francisco_1906</t>
  </si>
  <si>
    <t>San Francisco Bugt området</t>
  </si>
  <si>
    <t>Galina Valentinovna Tjistjakova (født 26. juli 1962 i Izmail, Ukraine) er en tidligere atlet, der repræsenterede Sovjetunionen og senere Slovakiet.</t>
  </si>
  <si>
    <t>Kønrøg</t>
  </si>
  <si>
    <t>Kønrøg er fint fordelt kulstof, sod, som afsættes ved afkøling af kulstoffyldt røg. Sodafsætningen er særligt kraftig, når forbrændingen af organiske stoffer er ufuldstændig.</t>
  </si>
  <si>
    <t>Biber er en ca. 36,8 km lang biflod fra til Donau i Landkreis Neu-Ulm og Landkreis Günzburg i Bayern, Tyskland.</t>
  </si>
  <si>
    <t>Linje kan være flere ting:</t>
  </si>
  <si>
    <t>STS-51-D (Space Transportation System-STS-51-D) var rumfærgen Discoverys 4. rumfærgeflyvning.</t>
  </si>
  <si>
    <t>Finneskatten var en skat, som samerne (tidligere kaldet "finnerne") i det nutidige område Nordkalotten (beliggende i Norge, Sverige, Finland og Rusland), skulle betale til de regerende magter. Ordet "skat" (norrønt skattr) blev brugt om den afgift, der blev opkrævet i områder uden for riget.</t>
  </si>
  <si>
    <t>Woven Hand er et amerikansk alternativt band fra Colorado, der oprindeligt var et soloprojekt af David Eugene Edwards, forsanger for det nu opløste 16 Horsepower, og blev startet i 2001Woven Hand.</t>
  </si>
  <si>
    <t>Jakobstad på svensk, eller Pietarsaari på finsk, er en by og kommune i Österbotten, Finland.</t>
  </si>
  <si>
    <t>Mélanie_Thierry</t>
  </si>
  <si>
    <t>Mélanie Thierry (født 17. juni 1981) er en fransk model og skuespillerinde.</t>
  </si>
  <si>
    <t>Socialistiske_Republik_Rumænien</t>
  </si>
  <si>
    <t>Socialistiske Republik Rumænien blev oprettet i 1947, og blev senere opløst og blev til det nuværende Rumænien.</t>
  </si>
  <si>
    <t>Voorhout er en by og tidligere kommune i det vestlige af Nederlandene, i en provins i Sydholland. Den tidligere kommune har et areal på 12,59 km², hvor 0.</t>
  </si>
  <si>
    <t>Henrik (Henry) August Flindt (født 24. marts 1822 i Aarhus, død 19.</t>
  </si>
  <si>
    <t>Det Danske Spejderkorps (DDS) er Danmarks største spejderorganisation for børn og unge af begge køn og er medlem af drengespejdernes WOSM og pigespejdernes verdensorganisationer WAGGGS. DDS havde 35.</t>
  </si>
  <si>
    <t>STS-51-G (Space Transportation System-STS-51-G) var rumfærgen Discoverys 5. rumfærgeflyvning.</t>
  </si>
  <si>
    <t>East-West Sounds Pty Ltd er en australsk-newzealandsk distributør af blandt andet samples.</t>
  </si>
  <si>
    <t>Caspar Leuning Borch (født 14. juni 1853 i Christiansted, St.</t>
  </si>
  <si>
    <t>Xinhua (新华通讯社, Xīn Huá tōngxùnshè 新華通訊社 eller kort 新华社 Xīn Huá shè, norsk: Det nye Kina) er et nyhedsbureau for regeringen i Folkerepublikken Kina og det største af landets to nyhedsbureauer. Den anden er 中国新闻社 / 中國新聞社 Zhōngguó xīnwén shè China News Service.</t>
  </si>
  <si>
    <t>Forskønnelsen</t>
  </si>
  <si>
    <t>Forskønnelsen (tidligere: Foreningen til Hovedstadens Forskønnelse) er en forening, der virker for æstetisk forskønnelse og tillige ofte bevaring af bygninger i København. Foreningen er stiftet den 9.</t>
  </si>
  <si>
    <t>Frankrigs historie handler om en af Europas ældste nationalstater. I lighed med de fleste europæiske lande har også Frankrig en vigtig kulturel baggrund.</t>
  </si>
  <si>
    <t>Hancock Bryggerierne er et regionalt bryggeri i Skive grundlagt i 1876 beliggende på Humlevej. Bryggeriet sælger mest sine produkter i lokalområdet, men en del ølprodukter og sodavand sælges også i andre dele af Danmark.</t>
  </si>
  <si>
    <t>Maribo Bryghus var et regionalt bryggeri beliggende på Lolland. Grundlagt i 1895 under navnet Bryggeriet Thor.</t>
  </si>
  <si>
    <t>Veronica Guerin (5. juli 1958 – 26.</t>
  </si>
  <si>
    <t>Miranshah (Urdu:میران شاہ) er en by i Nord-Waziristan i Pakistans Føderalt Administrerede Stammeområder (FATA). Den rummer en flygtningelejr for internt fordrevne afghanere fra Sovjets invasion af Afghanistan.</t>
  </si>
  <si>
    <t>Grauballe Bryghus er et mikrobryggeri, der blev grundlagt i 2002 på en gård i landsbyen Grauballe tæt ved Silkeborg.</t>
  </si>
  <si>
    <t>Łódźghettoen</t>
  </si>
  <si>
    <t>Manufaktura er et af de største centre for handel, rekreation og kultur i Europa. Komplekset ligger i Łódź mellem Zachodnia-, Ogrodowa-, Drewnowska- og Jan Karskis gade.</t>
  </si>
  <si>
    <t>Polesie_(bydel_i_Łódź)</t>
  </si>
  <si>
    <t>Polesie er en administrativ region i Łódź. Den har et areal på 46,0 km² og 148.</t>
  </si>
  <si>
    <t>Górna</t>
  </si>
  <si>
    <t>Górna er en administrativ region i Łódź. Den har et areal på 71,9 km², og beboes af 179.</t>
  </si>
  <si>
    <t>Ankaralı_Namık</t>
  </si>
  <si>
    <t>Ankaralı Namık (først 30. april 1976, død 18.</t>
  </si>
  <si>
    <t>Mindel er en 75 km lang biflod til Donau i Bayern i det sydlige  Tyskland. Mindel har sit udspring i Mindelmühle ved Ronsberg, vest for Kaufbeuren i Allgäu-regionen (Landkreis Ostallgäu) , og løber hovedsagelig mod nord.</t>
  </si>
  <si>
    <t>Freestyle_skiløb</t>
  </si>
  <si>
    <t>Freestyle er et fælles begreb der dækker over flere skidiscipliner. Fælles for dem alle er et vist element af akrobatik.</t>
  </si>
  <si>
    <t>En bilklub er en forening for bil-entusiaster. Som regel består klubben af en gruppe personer med interesse i det samme bilmærke eller den samme bilmodel, men fokus kan variere, og kan således også omhandle styling, motorteknik eller tuning – eller en blanding.</t>
  </si>
  <si>
    <t>Christian Frederik von Levetzau (13. december 1682 på Oxholm – 17.</t>
  </si>
  <si>
    <t>Funktionalismen i samfundsvidenskaben og psykologien prøver at forstå menneskesindet og samfundet som helheder (dvs. totaliteter), med en tendens til selvbevarelse.</t>
  </si>
  <si>
    <t>Jigme Khesar Namgyel Wangchuck (født 21. februar 1980) er konge af Bhutan og for tiden den yngste konge i verden.</t>
  </si>
  <si>
    <t>Niels_Kjær</t>
  </si>
  <si>
    <t>Niels Kjær (født 27. april 1949 i Aarhus) er præst og digter.</t>
  </si>
  <si>
    <t>Movimiento Nacionalista Revolucionario (dansk: Den Revolutionære Nationalistiske Bevægelse), også kendt blot som MNR, er et politisk parti i Bolivia. Partiet blev stiftet i 1941 af bl.</t>
  </si>
  <si>
    <t>Citroën_ZX</t>
  </si>
  <si>
    <t>Arnå</t>
  </si>
  <si>
    <t>Arnå er en å beliggende i Sønderjylland og er en del af Vidå-systemet</t>
  </si>
  <si>
    <t>Rødå</t>
  </si>
  <si>
    <t>Rødå er en å beliggende i Sønderjylland.</t>
  </si>
  <si>
    <t>Vædder</t>
  </si>
  <si>
    <t>Vædder  henviser til flere artikler:</t>
  </si>
  <si>
    <t>Specialklassen er en dansk improviserende improcomedy- og satiregruppe med hovedsæde i København.</t>
  </si>
  <si>
    <t>Fedor von Bock (3. december 1880 – 4.</t>
  </si>
  <si>
    <t>Heeresgruppe B eller Armégruppe B, var en betegnelse på tre forskellige tyske armégrupper under 2. verdenskrig.</t>
  </si>
  <si>
    <t>Heeresgruppe_Süd</t>
  </si>
  <si>
    <t>Heeresgruppe Süd (Armégruppe Syd) var en tysk armégruppe under 2. verdenskrig.</t>
  </si>
  <si>
    <t>Theodor Vilhelm Wessel (27. februar 1842 i Odense – 31.</t>
  </si>
  <si>
    <t>James Addison Baker III (født 28. april 1930 i Houston, Texas, USA) er en amerikansk republikansk politiker.</t>
  </si>
  <si>
    <t>Pripjat-sumpene (eller Pinsk-sumpene ) er et stort område langs Pripjat-floden og dens bifloder fra Brest i Hviderusland i vest til Mogilev i nordøst og Kijev i sydøst. Pripjat-sumpene ligger hovedsagelig i det polesiske lavland og dækker det meste af den sydlige del af Hviderusland og det nordvestlige Ukraine.</t>
  </si>
  <si>
    <t>Joachim (von) Brockdorff (18. september 1695 – 14.</t>
  </si>
  <si>
    <t>Brockdorff_(adelsslægt)</t>
  </si>
  <si>
    <t>von Brockdorff er en holstensk uradelsslægt, hvis første kendte medlemmer er Hildelevus de Bruchtorp, der nævnes 1220 og Echardus de Brockdorpe, der nævnes 1328. Stamsædet er Bruchtorf i amtet Liebenau i Bispedømmet Minden, medens det er landsbyen Brokdorf i Holsten.</t>
  </si>
  <si>
    <t>Et radarhoved, er en dansk betegnelse for en radarstation med en stor søgeradar til overvågning af nationalt luftrum.</t>
  </si>
  <si>
    <t>Mogens_Kløvedal_Pedersen</t>
  </si>
  <si>
    <t>Mogens Kløvedal Pedersen (født 1. september 1942 på Frederiksberg, død 19.</t>
  </si>
  <si>
    <t>Omgangslærer</t>
  </si>
  <si>
    <t>En omgangslærer eller vandrelærer var en lærer, der drog fra sted til sted i tyndt befolkede områder for at meddele nødtørftig undervisning. Vandrelærere kendes i dansk sammenhæng især fra perioden efter 1864 i  Slesvig.</t>
  </si>
  <si>
    <t>Rasputitsa (, , ) er en periode to gange om året, hvor vejene bliver ufremkommelige i Hviderusland, Rusland og Ukraine. Ordet kan også oversættes med "morads-årstiden" fordi de store flade sletter i denne periode bliver mudrede og sumpede, og alle veje uden brolægning bliver næsten ufremkommelige.</t>
  </si>
  <si>
    <t>Danmarks Riges Historie er titlen på en populærhistorisk Danmarkshistorie på 6. bind udgivet august 1896-1907.</t>
  </si>
  <si>
    <t>Hugh McCulloch (født 7. december 1808 i Kennebunk, Maine, død 24.</t>
  </si>
  <si>
    <t>Lot Myrick Morrill (13. maj 1813 i Belgrade, Maine – 10.</t>
  </si>
  <si>
    <t>Charles William Foster Jr. (født 12.</t>
  </si>
  <si>
    <t>Trisanna er en 35 km lang flod i delstaten Tyrol i Østrig. Floden, der dannes i Galtür, hvor de to vandløb Vermuntbach og Jambach løber sammen, afvander dalen Paznaun.</t>
  </si>
  <si>
    <t>Ruetz er en flod i den østrigske delstat Tyrol. Den er ca.</t>
  </si>
  <si>
    <t>Zemmbach er en 29 km lang biflod til Ziller i den østrigske delstat Tyrol. Zemmbach udspringer i Zillertal Alpernes gletsjere ved bjerget Zsigmondyspitze.</t>
  </si>
  <si>
    <t>Zelenogorsk (,  ; før 1948 Terijoki) er en by i Kurortnyj rajon, der ligger i Sankt Petersborg i Rusland. Byen ligger på det Karelske næs og er en stationsby på jernbanestrækningen Sankt Petersborg – Vyborg.</t>
  </si>
  <si>
    <t>Marianne Rasmussen (født 15. januar 1959) er dansk filmproducer og -producent og har specialiseret sig i film der formidler god praksis inden for forskellige fagområder.</t>
  </si>
  <si>
    <t>Gerard Manley Hopkins (1844-1889) var en britisk digter. Han var endvidere klassisk filolog og katolsk jesuitter-præst.</t>
  </si>
  <si>
    <t>Karol Scheiblers murstenshus (polsk Kamienica Karola Scheiblera) ligger på hjørnet af Piotrkowska-gaden 11 og Adam Próchniks gade i Łódź.</t>
  </si>
  <si>
    <t>Skestorken (latin: Platalea leucorodia) er en fugl på størrelse med fiskehejren. Den er hvid og har et bredt langt næb.</t>
  </si>
  <si>
    <t>Księży_Młyn</t>
  </si>
  <si>
    <t>Księży Młyn (Præstemøllen) er et kompleks af tekstilfabrikker og tilhørende bygninger bygget i Łódź i anden halvdel af 1800-tallet. Det hører til Europas største og mest betydningsfulde historiske industrikomplekser.</t>
  </si>
  <si>
    <t>En TrackPoint er et pegeredskab placeret mellem tasterne g, h og b på tastaturet på ThinkPad bærbare computere. TrackPointen består udover den lille røde knop af tre knapper under midten af tastaturet, hvilket gør at musen kan styres uden at fingerne behøves flyttes fra skrivepositionen.</t>
  </si>
  <si>
    <t>Hilary Majewski (født 15. maj 1838 i Radom, død 21.</t>
  </si>
  <si>
    <t>Horst Lorenz Seehofer (født 4. juli 1949 i Ingolstadt, Bayern, Tyskland) er en tysk politiker, der siden marts 2018 har været landets indenrigsminister.</t>
  </si>
  <si>
    <t>The Script er et irsk band, som spiller alternativ rock. Bandet blev dannet under det nuværende navn i 2001, og består i dag af Danny O'Donoghue (vokal, keyboard), Mark Sheehan (guitar) og Glen Power (trommer).</t>
  </si>
  <si>
    <t>Eidos Interactives Tomb Raider-serie blev grundlagt i 1996 af Toby Gard. Den består af otte computerspil (eksl.</t>
  </si>
  <si>
    <t>Et changement er en rideøvelse inden for dressur.</t>
  </si>
  <si>
    <t>Et qlink er et billede, som man kan reklamere med på sin websted, og som man kan bytte med andre. De fleste qlink måler 33x31 pixels, men de officielle mål er 81x33 pixels.</t>
  </si>
  <si>
    <t>Otto Wille Kuusinen (ru: О́тто Вильге́льмович Ку́усинен) (født 4. oktober 1881 i Laukaa, Finland, død 17.</t>
  </si>
  <si>
    <t>Den Finske Demokratiske Republik (fi: Suomen kansanvaltainen tasavalta, sv: Demokratiska Republiken Finland) var en kortlivet regering, som kun blev anerkendt af Sovjetunionen. Den fungerede i de områder af Finland, som blev besat af Sovjetunionen under Vinterkrigen, og var kendt som Terijoki-regeringen.</t>
  </si>
  <si>
    <t>Salzburg Hauptbahnhof er hovedbanegården i byen Salzburg i delstaten af samme navn i Østrig. Den udgør et vigtigt trafikknudepunkt i den vestlige del af Østrig, og før indførelsen af af EU's åbne grænser, fungerede banegården som grænsestation til Tyskland.</t>
  </si>
  <si>
    <t>Matthias Platzeck (født 29. december 1953 i Potsdam, DDR) er en tysk politiker, der fra 2002 til 2013 var ministerpræsident i delstaten Brandenburg.</t>
  </si>
  <si>
    <t>Salzburger Lokalbahn (SLB) er en lokalbane i Salzburg i delstaten af samme navn i Østrig. Den drives af et datterselskab af Salzburg AG, der er et offentligt ejet selskab for energi, trafik og infrastruktur.</t>
  </si>
  <si>
    <t>BARK (Binär Aritmetisk Relä-Kalkylator) var Sveriges første computer og stod klar februar 1950 til en pris på 400.000 kroner.</t>
  </si>
  <si>
    <t>Universität_Hamburg</t>
  </si>
  <si>
    <t>Universität Hamburg er et universitet i den bystaten Hamburg i Tyskland. Det blev grundlagt i 1919 af Wilhelm Stern ved at sammenlægge en række eksisterende akademiske institutioner, herunder Akademische Gymnasium, Kolonialinstitut , Hamburger Universität für Wirtschaft und Politik og Handelsakademie Hamburg.</t>
  </si>
  <si>
    <t>* New Horizons – en amerikansk plutosonde</t>
  </si>
  <si>
    <t>Sløjdlærernes_Fællesrepræsentation</t>
  </si>
  <si>
    <t>Sløjdlærernes Fællesrepræsentation blev nedsat som et permanent udvalg den 22. november 1953 bestående af 6 repræsentanter fra sløjdens interesseorganisationer: Forstanderen for Askov Sløjdlærerskole eller en stedfortræder, forstanderen for Dansk Sløjdlærerskole eller en stedfortræder, formanden for Københavns Kommuneskolers Sløjdlærerforening, formanden for Dansk Sløjdlærerforening, formanden for Sløjdforeningen af 1902 og formanden for Læreruddannelsens Sløjdlærerforening (Seminariernes Sløjdlærerforening).</t>
  </si>
  <si>
    <t>Albert Christian Jensen (født 25. december 1847 i Frederikssund, død 26.</t>
  </si>
  <si>
    <t>Martin Ludvig Philip Clausen (18. juni 1851 i Slagelse – 18.</t>
  </si>
  <si>
    <t>Akademisk Arkitektforening (Arkitektforeningen) er den danske uafhængige standsforening for arkitekter. Arkitektforeningen har godt 7.</t>
  </si>
  <si>
    <t>James Simon Rix (født d. 18.</t>
  </si>
  <si>
    <t>Alfred "Alf" Cock-Clausen (2. marts 1886 i København – 10.</t>
  </si>
  <si>
    <t>Cosmus_Bræstrup_(arkitekt)</t>
  </si>
  <si>
    <t>Cosmus Ernst Georg Bræstrup (23. april 1877 på Frederiksberg Slot – 9.</t>
  </si>
  <si>
    <t>Bogværket</t>
  </si>
  <si>
    <t>Bogværket er et dansk forlag, der udgiver arkitekturbøger. Forlaget er stiftet 2008 af de tidligere forlagsredaktører Kristian Berg Nielsen (tidligere på Arkitektskolens Forlag) og Kim Dirckinck-Holmfeld (tidligere på Arkitektens Forlag).</t>
  </si>
  <si>
    <t>Nicholas David James Hodgson (født d. 20.</t>
  </si>
  <si>
    <t>ForbrugerLaboratoriet, er et privat og kommercielt laboratorium til afprøvning og rådgivning om børneprodukter, tekstiler, papirvarer, husholdningsredskaber etc.</t>
  </si>
  <si>
    <t>Ved aktiv immunisering søger man at skabe en modstandskraft i et dyr eller menneske over for en bestemt infektion; det kaldes også vaccination. Dette opnås ved at aktivere kroppens eget immunforsvar ved at tilføre et antigen (en agens) fra f.</t>
  </si>
  <si>
    <t>I Brasilien er en kommune den mindste politisk-administrative enhed. Kommunen udfylder to roller: At være lovgivende magt, igennem et kommunalråd (câmara de vereadores) og at være udøvende magt gennem et præfektur (prefeitura)..</t>
  </si>
  <si>
    <t>Stéphane_Grappelli</t>
  </si>
  <si>
    <t>Stéphane Grappelli (født 26. januar 1908 i Paris, død 1.</t>
  </si>
  <si>
    <t>Pomeranshøgeurt</t>
  </si>
  <si>
    <t>Hornung_&amp;_Møller</t>
  </si>
  <si>
    <t>Hornung &amp; Møller var en dansk pianofortefabrik, der eksisterede fra 1827 til 1972.</t>
  </si>
  <si>
    <t>Dehydrogenering er en oxidationsproces, hvor hydrogenatomer fjernes fra en organisk forbindelse. Den måde celler oxiderer et stof foregår ved dehydrogenering.</t>
  </si>
  <si>
    <t>En meginjolle er en 15 fods sejljolle konstrueret i 1988 af arkitekt Peer Bruun ud fra principper hentet fra norske vikingeskibe. Et særligt kendetegn ved Meginjollen er de såkaldte "Meginhufer"-kanaler, som på vikingeskibene var lodret-stillede bord lige under vandlinjen.</t>
  </si>
  <si>
    <t>Industriforeningen, oprettet 12. juli 1838 som Industriforeningen i Kjøbenhavn og allerede 1840 slået sammen med Den merkantile Industriforening til Den merkantile Industriforening i Kjøbenhavn, var en dansk interesseforening – men ikke en arbejdsgiverforening – for industrielle virksomheder.</t>
  </si>
  <si>
    <t>Radiofyr er en radiosender, som er placeret på en kendt position, hvorfra der bliver sendt periodiske radiosignaler med en forud specificeret frekvens og evt. en kode i f.</t>
  </si>
  <si>
    <t>Bodypainting er en form for kropskunst eller camouflage, hvor der påføres farve eller maling på menneskers hud.</t>
  </si>
  <si>
    <t>Gestik er den del af kropssproget, der bruger arme, hænder og krop til at kommunikere.</t>
  </si>
  <si>
    <t>Alagoas (AL) (udtales:ala'go.ajs) er en brailiansk delstat, placeret i det nordøstlige</t>
  </si>
  <si>
    <t>Amapá</t>
  </si>
  <si>
    <t>Amapá (AP) (udtales:ama'pa) er en brasiliansk delstat, placeret i den allernordligste del af landet i regionen Norte ud til Atlanterhavet. Hovedstaden hedder Macapá og delstaten grænser op til Pará og nabolandet Fransk Guyana.</t>
  </si>
  <si>
    <t>Bonifay er en amerikansk by og administrativt centrum for det amerikanske county Holmes County i staten Florida. I 2000 havde byen et indbyggertal på .</t>
  </si>
  <si>
    <t>Mio, min Mio er en børnebog af Astrid Lindgren. Bogen blev første gang udgivet i 1954 i Sverige og er senere blevet oversat til mange forskellige sprog.</t>
  </si>
  <si>
    <t>Erich Ollenhauer (27. marts 1901 i Magdeburg – 14.</t>
  </si>
  <si>
    <t>Gullev Kirke er ligger i landsbyen Gullev, som er beliggende ca. tre kilometer sydøst for Bjerringbros centrum.</t>
  </si>
  <si>
    <t>Otto_Diderik_Lütken</t>
  </si>
  <si>
    <t>Wilhelm Miklas (født 15. oktober 1872 i Krems an der Donau, Niederösterreich, død 20.</t>
  </si>
  <si>
    <t>Charles Julius Sophus Abrahams (født 2. juni 1838 i København, død 13.</t>
  </si>
  <si>
    <t>Bahia (BA) (udtales:ba'i.a) er en brailiansk delstat, placeret i den østlige</t>
  </si>
  <si>
    <t>Frederik_Christopher_Lütken</t>
  </si>
  <si>
    <t>Frederik Christopher Lütken (27. april 1698 – 1. februar 1784) var en dansk søofficer, økonomisk og religiøs forfatter.</t>
  </si>
  <si>
    <t>Rutefly er den generelle betegnelse for passagerfly i fast rutefart. Et rutefly drives typisk af et flyselskab efter en fast flyveplan, og operatøren kan således ikke altid regne med, at alle sæderne kan blive fyldt, endsige overhovedet have nok rejsende til at gøre turen rentabel.</t>
  </si>
  <si>
    <t>The Economist har undersøgt hvordan det står til med demokrati i 167 lande, og forsøgt at sammenstille dette med et Demokrati-indeks, Economist Intelligence Unit Index of Democracy, som fokuserer på fem generelle kategorier; frie og fair valg-processer, civile rettigheder, regeringens funktionalitet, politisk deltagelse og politisk kultur. Sverige scorede et total på 9,88 på en skala fra nul til ti, hvilket var det højeste, medens Nordkorea scorede det laveste med 1,03.</t>
  </si>
  <si>
    <t>Vilhelm Valdemar Petersen (født 5. april 1830 i København, død 3.</t>
  </si>
  <si>
    <t>Kingdom Hearts er en action-rollespilsserie udviklet og udgivet af Square Enix. Serien er resultatet af et samarbejde mellem Square og Disney Interactive Studios, hvilket også kan ses på figurene i spillene.</t>
  </si>
  <si>
    <t>Jens Vilhelm Petersen (9. januar 1851 i Odense – 17.</t>
  </si>
  <si>
    <t>Oluf Olufsen Bagge (22. december 1780 i København – 22.</t>
  </si>
  <si>
    <t>Preben Hansen (født 7. marts 1908 i København, død 24.</t>
  </si>
  <si>
    <t>Distrito Federal er egentlig ikke en brailiansk delstat, selvom den oftest regnes som en sådan, men den er et føderalt distrikt, der adskiller sig fra landets øvrige stater ved at have sin egen lovgivning.</t>
  </si>
  <si>
    <t>Antoine Winfield (født den 24. juni 1977 i Akron, Ohio) en en tidligere amerikansk fodboldspiller, der spillede 14 sæsoner som cornerback i NFL, hvor han spillede for Buffalo Bills og Minnesota Vikings.</t>
  </si>
  <si>
    <t>Ceará</t>
  </si>
  <si>
    <t>Ceará (CE) (udtales:sia'ra) er en brailiansk delstat, placeret i det nordøstlige</t>
  </si>
  <si>
    <t>Privatfly er en folkelig, omend en noget upræcis, betegnelse for mindre fly, ejet og brugt af private piloter. Disse fly har ingen firmanavne eller logoer påmalet, og fremstår oftest i en standardbemaling påført fra fabrikken.</t>
  </si>
  <si>
    <t>Svendborg TGI eller Tved GI, var en håndboldklub i Svendborgs nordlige bydel Tved.</t>
  </si>
  <si>
    <t>Espírito_Santo</t>
  </si>
  <si>
    <t>Espírito Santo (ES) (udtales:is.'pi.</t>
  </si>
  <si>
    <t>Det Hvide Hus' stabschef () er den højest rangerende medarbejder i den amerikanske præsidents udøvende embede og er seniorrådgiver for præsidenten for Amerikas Forenede Stater.</t>
  </si>
  <si>
    <t>Holger_Bisgaard_(økonom)</t>
  </si>
  <si>
    <t>Holger Ludvig Bisgaard (2. februar 1864 på Frederiksberg – 19.</t>
  </si>
  <si>
    <t>Adolf_Schärf</t>
  </si>
  <si>
    <t>Adolf Schärf (; født 20. april 1890 i Mikulov, nu Tjekkiet, død 28.</t>
  </si>
  <si>
    <t>Henrik_Horstbøll</t>
  </si>
  <si>
    <t>Henrik Horstbøll (født 16. november 1952) er en dansk forskningsbibliotekar og historiker.</t>
  </si>
  <si>
    <t>Bourbondemokraterne var et begreb som man brugte i USA fra 1876 til 1904 til at henvise til konservative eller klassisk liberale medlemmer af det Demokratiske Parti, specielt dem som støttede præsident Grover Cleveland i 1884–1896 og Alton B. Parker i 1904.</t>
  </si>
  <si>
    <t>Goiás</t>
  </si>
  <si>
    <t>Goiás (GO) (udtales:go'jajs) er en brasiliansk delstat, placeret midt i landet i regionen Centro-Oeste. Hovedstaden hedder Vitória og delstaten grænser op til Tocantins, Bahia, Minas Gerais, Mato Grosso do Sul og Mato Grosso og omslutter Distrito Federal.</t>
  </si>
  <si>
    <t>Susanne Riess-Passer (født 3. januar 1961 i Braunau am Inn) er en tidligere østrigsk politiker fra Freiheitliche Partei Österreichs.</t>
  </si>
  <si>
    <t>Maranhão</t>
  </si>
  <si>
    <t>Maranhão (MA) (udtales:ma?a'??</t>
  </si>
  <si>
    <t>Den engelske panserkrydser Shannon var Royal Navy's svar på den russiske General Admiral. På grund af sin relativt lave fart var den ikke noget vellykket skib, og den var kun udrustet nogle få gange.</t>
  </si>
  <si>
    <t>Peter Westenthaler (født Peter Hojač 6. november 1967 i Wien) er en østrigsk politiker og medlem af parlamentet i Østrig.</t>
  </si>
  <si>
    <t>Den finske spids er, som navnet røber, en finsk hunderace. Det er en fortrinlig vagthund, med en meget højlydt gøen, som også er nyttig i marken.</t>
  </si>
  <si>
    <t>Nicholas Matthew 'Peanut' Baines (født 21. marts 1978 i Leeds) er en engelsk keyboardspiller fra det engelske indierock-band Kaiser Chiefs.</t>
  </si>
  <si>
    <t>Harald_Ilsøe</t>
  </si>
  <si>
    <t>Harald Ilsøe (født 18. januar 1933, død 5.</t>
  </si>
  <si>
    <t>Bichon Havanais er en hunderace. Det er en selskabshund, og den kræver en del opmærksomhed.</t>
  </si>
  <si>
    <t>Den engelske panserkrydser Nelson var en forbedret udgave af forgængeren Shannon. Deplacementet var forøget med omkring 2.</t>
  </si>
  <si>
    <t>Harald_Jørgensen</t>
  </si>
  <si>
    <t>Alfred Harald Jørgensen (født 3. januar 1907 i Aalborg, død 27.</t>
  </si>
  <si>
    <t>Bente Gurli Eckhardt Kristensen (født 1959) er en dansk morder.</t>
  </si>
  <si>
    <t>Immaculatakirken (latin immaculata: ubesmittet) ligger på Strandvejen 91 på Østerbro i København. Den er katolsk og hører til Sankt Joseph Søstrenes Ordenssamfund.</t>
  </si>
  <si>
    <t>William Pitt Fessenden (født 16. oktober 1806 i Boscawen, død 8.</t>
  </si>
  <si>
    <t>O5 var en modstandsgruppe i Østrig mod Nationalsocialismen under 2. verdenskrig.</t>
  </si>
  <si>
    <t>Niels_Christian_Øst</t>
  </si>
  <si>
    <t>Niels Christian Øst (10. februar 1779 i København – 22.</t>
  </si>
  <si>
    <t>Cajus Theophilus Novi, født Petersen (6. marts 1878 i København – 16.</t>
  </si>
  <si>
    <t>Vandel Bunker-Museum er beliggende på den tidligere Flyvestation Vandel, 5 km øst for Billund. Museet er indrettet i en 250 m² NBC-sikret bunker.</t>
  </si>
  <si>
    <t>Sankt Therese Kirke beliggende Bernstorffsvej 56 i Hellerup i Gentofte Kommune er en katolsk kirke. Bygningen er tegnet af Alf Cock-Clausen og opført 1934-1935.</t>
  </si>
  <si>
    <t>Nikolaj Sommer (født 1975) er en dansk journalist, forfatter og tidligere kommunikationschef, der p.t.</t>
  </si>
  <si>
    <t>Pullman-strejken i 1894 var en vigtig episode i USAs politiske historie, hvor fagforeningernes magt blev stækket efter et centralt styret militært indgreb mod strejkende arbejdere på Pullman Palace Car Company, en virksomhed i Illinois, der producerede jernbanevogne, især sovevogne.</t>
  </si>
  <si>
    <t>Sankt Augustins Kirke er en romersk-katolsk kirke, der bruges af Jesuiterordenen, beliggende på Jagtvej 183 D i København. Kirken og dens tilhørende kloster er opført 1912-1914 ved Emil Jørgensen og ligger i tilknytning til Niels Steensens Gymnasium.</t>
  </si>
  <si>
    <t>Christine Cordsen (født 23. maj 1958) er en dansk journalist.</t>
  </si>
  <si>
    <t>Jens Olaf Thorup Pedersen (6. juli 1884 i Stubberup – 6.</t>
  </si>
  <si>
    <t>Povl Sørensen Mark (19. juni 1889 i Erslev – 18.</t>
  </si>
  <si>
    <t>Økonomiske_krise_1893</t>
  </si>
  <si>
    <t>Den økonomiske krise 1893 var den værste i USA siden den økonomiske krise i 1873. Krisen skyldtes lige som tyve år forinden, at ud over dalende købekraft i landbruget fik jernbanernes gode tider en brat ende, og store aktieudvidelser i denne branche stod ikke mål med selskabernes aktiver eller muligheder for indtjening, hvilket førte til en række krak blandt såvel jernbaneselskaber som banker og andre finansieringsselskaber.</t>
  </si>
  <si>
    <t>Jorge_Meléndez</t>
  </si>
  <si>
    <t>Jorge Meléndez (født 15. april 1871 i San Salvador, El Salvador, død 22.</t>
  </si>
  <si>
    <t>Kursk (K-141) var en ubåd af Oscar II-klassen. Ubåden gjorde tjeneste i Vojenno-Morskoj Flot Rossojskoj Federatsii og var en atomdrevet angrebsubåd.</t>
  </si>
  <si>
    <t>Asger Skovgaard Ostenfeld (født 13. oktober 1866 i Hvirring Sogn, død 23.</t>
  </si>
  <si>
    <t>Gustav Adolph Hagemann (født 16. maj 1842 på Rodstenseje ved Århus, død 26.</t>
  </si>
  <si>
    <t>Dansk_ordforråd</t>
  </si>
  <si>
    <t>Det danske ordforråd består dels af arveord og dels af låneord, der stammer fra mange forskellige sprog.</t>
  </si>
  <si>
    <t>Carl Falbe-Hansen (10. december 1896 i København – 27.</t>
  </si>
  <si>
    <t>SubRip er et freeware-computerprogram til Windows, som primært anvendes til at kopiere undertekster fra DVD-film.</t>
  </si>
  <si>
    <t>Slægten de Thurah er en dansk lavadelig brevadelsslægt, der stadig findes. Slægten Thura blev adlet de Thurah, da generalbygmester Laurids de Thurah og kommandørkaptajn, fabrikmester Diderich de Thurah 14.</t>
  </si>
  <si>
    <t>Optical character recognition, ofte forkortet OCR, optisk tegngenkendelse, er den mekaniske eller tekniske konvertering af håndlavede, skrevne eller printede billeder med tekst, til maskinredigerbar tekst. Tidligere har man lettet den maskinelle genkendelse ved at benytte specielle skrifter, såsom OCR-A og OCR-B, til dokumenter, der senere skulle kunne læses maskinelt.</t>
  </si>
  <si>
    <t>Ida Mariette Helene Falbe-Hansen (19. februar 1849 i Odense – 23.</t>
  </si>
  <si>
    <t>A.N._Hansens_Allé</t>
  </si>
  <si>
    <t>Karup Hedeslette er en smeltevandsslette, der ligger omkring Karup Å og Storåen. Den østlige del af hedesletten kaldes for Alheden.</t>
  </si>
  <si>
    <t>Alheden er den østlige del af Karup Hedeslette i Midtjylland. Alheden omfatter den sydligste del Fjends Herred og den nordligste del af Lysgård Herred.</t>
  </si>
  <si>
    <t>Hans Henrik von Eickstedt (født 14. juli 1715, død 13.</t>
  </si>
  <si>
    <t>Slag-orden i slaget om Frankrig (1940) er en gennemgang af hvorledes de større enheder, der tog del i slaget om Frankrig var organiseret i maj 1940.</t>
  </si>
  <si>
    <t>Georg_Ludwig_von_Köller-Banner</t>
  </si>
  <si>
    <t>Georg Ludwig von Köller-Banner (født 1. marts 1728 i Freysa ved Ziegenhayn i Hessen, død 30.</t>
  </si>
  <si>
    <t>Tasso er et jernstøberi beliggende i Frederiksgade i Odense.</t>
  </si>
  <si>
    <t>Jens Anton Haunstrup (4. juni 1862 i Varde – 11.</t>
  </si>
  <si>
    <t>Udfordring Europa er en EU-kritisk centrum-venstre-baseret organisation, der arbejder for at skabe øget debat om europæiske spørgsmål.</t>
  </si>
  <si>
    <t>G. Falbe Hansen A/S, ofte blot Falbe eller GFH, var en dansk producent af herrekonfektion samt underleverandør til flere større modehuse i Europa.</t>
  </si>
  <si>
    <t>Folkeafstemningen_om_Danmarks_deltagelse_i_den_fælles_valuta</t>
  </si>
  <si>
    <t>Folkeafstemningen om Danmarks deltagelse i den fælles valuta var en dansk folkeafstemning, der blev afholdt 28. september 2000 og handlede om hvorvidt Danmark skulle indtræde i tredje fase af Den Økonomiske og Monetære Union (ØMU) pr.</t>
  </si>
  <si>
    <t>Gørtz</t>
  </si>
  <si>
    <t>Gørtz, flere personer med dette navn:</t>
  </si>
  <si>
    <t>Folkeafstemningen om EF-pakken var en vejledende folkeafstemning om Danmarks ratifikation af Den Europæiske Fælles Akt, populært kaldet EF-pakken, der blev afholdt 27. februar 1986.</t>
  </si>
  <si>
    <t>Skånes_Värsjö</t>
  </si>
  <si>
    <t>Skånes Värsjö er en landsby i Örkelljunga kommune i den nordligste del af Skåne på gænsen til Småland. Der er ca.</t>
  </si>
  <si>
    <t>Värsjö_småkyrka</t>
  </si>
  <si>
    <t>Värsjö småkyrka (også Skånes Värsjö Kyrka) er en lille kirke i Skånes Värsjö i Örkelljunga kommun. Kapellet er opført i træ i 1930 af frivillig arbejdskraft.</t>
  </si>
  <si>
    <t>Verden_i_en_tråd</t>
  </si>
  <si>
    <t>Verden i en tråd (tysk: Welt am Draht) er en tysk science fiction tv-serie i to dele fra 1973 instrueret af Rainer Werner Fassbinder. Serien har været vist i dansk tv i 1970'erne.</t>
  </si>
  <si>
    <t>Greve Adolph Sigfried von der Osten (21. oktober 1726 – 2.</t>
  </si>
  <si>
    <t>STS-51-I (Space Transportation System-STS-51-I) var rumfærgen Discoverys 6. rumfærgeflyvning.</t>
  </si>
  <si>
    <t>Dance Love Pop er det tredje album fra den svenske popsanger Agnes Carlsson og blev udgivet den 29. oktober 2008 Det er hendes første studiealbum siden albummet Stronger fra 2006.</t>
  </si>
  <si>
    <t>Folkeafstemningen_om_tronfølgeloven</t>
  </si>
  <si>
    <t>Folkeafstemningen om tronfølgeloven blev afholdt søndag 7. juni 2009 i hele det danske rige.</t>
  </si>
  <si>
    <t>Hertugdømmet Saxen-Gotha () var en historisk stat i det tidligere Tysk-romerske rige – i nutidens delstat Thüringen i Tyskland. Den blev oprettet i 1640 for hertug Ernest 1.</t>
  </si>
  <si>
    <t>Stenfrø_(Buglossoides)</t>
  </si>
  <si>
    <t>Stenfrø (Buglossoides) (se også Stenfrø (Lithospermum)) er udbredt i Nordafrika, Mellemøsten, Kaukasus, Centralasien, Østasien og Europa, – men ikke i Danmark. Det er énårige urter eller stauder (eventuelt halvbuske) med stift behårede stængler og blade.</t>
  </si>
  <si>
    <t>Peter Nicolas Eastgate (født den 13. december 1985 i Dalum ved Odense) er en dansk pokerspiller og vinder af verdensmesterskabet i poker, World Series of Poker (WSOP) Main Event i Las Vegas i november 2008.</t>
  </si>
  <si>
    <t>Garantifonden for Indskydere og Investorer (også kaldet GII og tidligere Indskydergarantifonden) er en privat, selvejende institution, der indenfor visse grænser skal sikre kunder i pengeinstitutter (banker og sparekasser), realkreditinstitutter og fondsmæglerselskaber mod tab, hvis et af de nævnte institutter går i betalingsstandsning eller konkurs (populært kaldet en indskydergaranti).</t>
  </si>
  <si>
    <t>Anonyme Alkoholikere (AA) er et verdensomspændende fællesskab af mænd og kvinder, hvis erklærede hovedmål er at holde sig ædru og hjælpe andre alkoholikere til at opnå ædruelighed. AA modtager ikke nogen form for udefrakommende økonomisk støtte, men er selvforsynende gennem medlemmernes egne frivillige bidrag.</t>
  </si>
  <si>
    <t>Bjergstenfrø</t>
  </si>
  <si>
    <t>Johannes Henning Hansen, kendt som Henning Hansen (18. juli 1880 i Odense – 8.</t>
  </si>
  <si>
    <t>Germanwings (IATA-kode: 4U, ICAO-kode: GWI) er et lavpris-flyselskab med hovedsæde i Köln, Tyskland. Selskabet blev etableret i 1997 og flyver til mere end 66 destinationer i Europa.</t>
  </si>
  <si>
    <t>Peter Christopher Gram Leuning (30. september 1847 i København – 28.</t>
  </si>
  <si>
    <t>George Mortimer Bibb (født 30. oktober 1776 i Prince Edward County, Virginia, død 14.</t>
  </si>
  <si>
    <t>Kardinaldyderne var fra den førkristne oldtid de fire anlæg i mennesket: visdom, retfærdighed, mod og selvbeherskelse. Med kristendommen blev der tilføjet yderligere tre: tro, håb og kærlighed.</t>
  </si>
  <si>
    <t>Axel Julius Octav Meyer (22. november 1846 i København – 17.</t>
  </si>
  <si>
    <t>Hans Nielsen Fussing (27. juni 1838 i Horsens – 5. april 1914 i København) var en dansk arkitekt, murermester, landstingsmedlem og borgerrepræsentant. Han var bror til tømrermester Valdemar Fussing, far til arkitekten Andreas Fussing og til overretssagfører Thorkil Fussing.</t>
  </si>
  <si>
    <t>Bryan Singer (født 17. september 1965) er en amerikansk filminstruktør, manuskriptforfatter og producer.</t>
  </si>
  <si>
    <t>Denizlispor Kulübü er en tyrkisk sportsklub beliggende i Denizli. Klubben blev stiftet i 1966.</t>
  </si>
  <si>
    <t>Pinsens_Kirke_i_Łódź</t>
  </si>
  <si>
    <t>Pinsens kirke (polsk Kościół p. w.</t>
  </si>
  <si>
    <t>Łódź_Zoologiske_have</t>
  </si>
  <si>
    <t>Łódź, Polen</t>
  </si>
  <si>
    <t>Den_botaniske_have_i_Łódź</t>
  </si>
  <si>
    <t>Jakub Mowszowicz botaniske have i Łódź (polsk Łódzki Ogród Botaniczny imienia Jakuba Mowszowicza) ligger ved Krzemieniecka-gaden 36/38 i bydelen Polesie. Haven blev åbnet den 20.</t>
  </si>
  <si>
    <t>Park_Źródliska</t>
  </si>
  <si>
    <t>Park Źródliska (Kildens park) er den ældste bypark i Łódź (og den næstældste i Polen efter Ogród Saski i Warszawa). Parken er 17,2 hektar og ligger inden for Przędzalniana-, Fabryczna- og Targowa-gaden samt Józef Piłsudskis Allé.</t>
  </si>
  <si>
    <t>Frédéric_Joliot-Curie</t>
  </si>
  <si>
    <t>Jean Frédéric Joliot-Curie (født Joliot  19. marts 1900, død 14.</t>
  </si>
  <si>
    <t>Martin Johannes Hammerich (4. december 1811 i København — 20.</t>
  </si>
  <si>
    <t>Glasgow Science Centre er et teknisk museum og turistattraktion i Glasgow i Skotland. Centeret ligger på den sydlige bred af floden Clyde, og åbnede i 2001.</t>
  </si>
  <si>
    <t>Fransk: Dyle (flamsk: Dijle) er en flod i det centrale Belgien, som har udmunding på Rupel flodens venstre bred. Den er 86 km lang.</t>
  </si>
  <si>
    <t>De klassiske sprog er oldgræsk og latin, som foruden hebræisk var den lærde skoles fundament. De klassiske sprog indgår i en klassisksproglig studentereksamen.</t>
  </si>
  <si>
    <t>Dansen er en dansk film fra 2008 med manuskript af Kim Fupz Aakeson og Pernille Fischer Christensen, der også har instrueret den.</t>
  </si>
  <si>
    <t>Butoh (Mørkets dans) er en japansk danseform, skabt af Tatsumi Hijikata (1928-1986) og Kazuo Ohno (født 1906). Den første butohforestilling blev vist i 1959.</t>
  </si>
  <si>
    <t>Dansk Sundhedstjeneste for Sydslesvig tager sig af social-humanitære opgaver indenfor den danske folkegruppe i Sydslesvig. Hovedopgaven er hjemmepleje, skolelægearbejdet og social rådgivning.</t>
  </si>
  <si>
    <t>Fuerzas_Armadas_de_Liberación_Nacional_(Puerto_Rico)</t>
  </si>
  <si>
    <t>Fuerzas Armadas de Liberación Nacional (FALN) (dansk: Væbnede styrker for national befrielse), var en hemmelig Puerto Ricansk paramilitær organisation, som gennem direkte militæraktioner advokerede for komplet frihed for Puerto Rico.</t>
  </si>
  <si>
    <t>Alfa Centauri (α Centauri, forkortet α Cen) er et dobbeltstjernesystem, som kan ses på den sydlige himmelhalvkugle i stjernebilledet Centaurus. Dobbeltstjernesystemet er den tredjemest lysende stjerne på stjernehimmelen.</t>
  </si>
  <si>
    <t>Minas Gerais (MG) er en brasiliansk delstat, placeret i den sydøstlige del af landet i regionen Sudeste. Hovedstaden hedder Belo Horizonte.</t>
  </si>
  <si>
    <t>Ahlmanns_Allé</t>
  </si>
  <si>
    <t>Ahlmanns Allé er en allé i Gentofte Kommune, Region Hovedstaden.</t>
  </si>
  <si>
    <t>Suffolk er et county (omtrent svarende til et amt) på halvøen East Anglia i Østengland.</t>
  </si>
  <si>
    <t>Dansk MultiSport Forbund (DMSF) er et specialforbund under Danmarks Idræts Forbund (DIF). Det er en sammenslutning af Dansk Triathlon Forbund og Dansk Moderne Femkamp Forbund.</t>
  </si>
  <si>
    <t>Drageløberen</t>
  </si>
  <si>
    <t>Drageløberen (originaltitel: The Kite Runner) er en afghansk/amerikansk film fra 2007, baseret på den afghanske forfatter Khaled Hosseinis bestseller af samme navn fra 2004. Filmen er instrueret af Marc Forster med manuskript af David Benioff.</t>
  </si>
  <si>
    <t>Joachim Godske lensgreve Moltke (27. juli 1746 på Marienborg, Møn – 5.</t>
  </si>
  <si>
    <t>Franz Ritter Halder (30. juni 1884 – 2.</t>
  </si>
  <si>
    <t>Garfield 2 er en film fra 2006. Garfield og Futte tager til England, hvor Garfield kommer til at bytte plads med den royale kat Prins, som lige har fået et kæmpe slot.</t>
  </si>
  <si>
    <t>Hilde Wohlgemut er en fiktiv person i TV krimien ”Apotekeren i Broager”</t>
  </si>
  <si>
    <t>Sydfyn er den sydlige del af Fyn. Det sydfynske område et ca.</t>
  </si>
  <si>
    <t>Frederik_Danneskiold-Samsøe</t>
  </si>
  <si>
    <t>Frederik greve Danneskiold-Samsøe (1. november 1703 på Assendrup – 18.</t>
  </si>
  <si>
    <t>Rådhuset_i_Łódź</t>
  </si>
  <si>
    <t>Rådhuset i Łódź (polsk Ratusz Miejski) blev bygget i 1827 efter tegninger af Bonifacy Witkowski. Det er det ældste og mest værdifulde eksempel på klassisistisk arkitektur i byen.</t>
  </si>
  <si>
    <t>Frederik_Christian_Danneskiold-Samsøe</t>
  </si>
  <si>
    <t>Frederik Christian lensgreve Danneskjold-Samsøe (5. juli 1722 i København – 26.</t>
  </si>
  <si>
    <t>Svend Oluf Hansen (1. september 1925 i Hillerød – 27.</t>
  </si>
  <si>
    <t>Ossuaire de Douaumont (da.: Benhuset) er en nekropol for faldne soldater, der kæmpede ved Verdun i Frankrig under 1.</t>
  </si>
  <si>
    <t>Farvegåseurt</t>
  </si>
  <si>
    <t>Gunnar Aage Hagemann (12. december 1877 – 30.</t>
  </si>
  <si>
    <t>Otto Dix (født 2. december 1891, død 25.</t>
  </si>
  <si>
    <t>Heinrich Vilhelm Friederichsen (6. maj 1841 i København – 5.</t>
  </si>
  <si>
    <t>STS-61-B (Space Transportation System-STS-61-B) var rumfærgen Atlantis anden rumfærgeflyvning. Opsendt 26.</t>
  </si>
  <si>
    <t>Thomas Laub Hansen HavningFødt Hansen. Navneforandring 17.</t>
  </si>
  <si>
    <t>Wilhelm Landaus bankhus (polsk Dom bankowy Wilhelma Landaua) ligger ved Piotrkowska-gaden 29 i Łódź.</t>
  </si>
  <si>
    <t>Dawid_Szmulewicz’_murstenshus</t>
  </si>
  <si>
    <t>Dawid Szmulewicz’ murstenshus (polsk Kamienica Dawida Szmulewicza) ligger ved Piotrkowska-gaden 37 i Łódź.</t>
  </si>
  <si>
    <t>Oskar Kons murstenshus (polsk Kamienica Oskara Kona) ligger ved Piotrkowska-gaden 43 i Łódź.</t>
  </si>
  <si>
    <t>Poznańskiernes_murstenshus</t>
  </si>
  <si>
    <t>Poznańskiernes murstenshus () ligger ved Piotrkowska-gaden 51 i Łódź.</t>
  </si>
  <si>
    <t>Herman Konstadts murstenshus (polsk Kamienica Hermana Konstadta) ligger ved Piotrkowska-gaden 53 i Łódź, lige ved siden af Poznańskiernes murstenshus. Det regnes for at være en af gadens smukkeste bygninger.</t>
  </si>
  <si>
    <t>Teodor Steigerts murstenshus (polsk Kamienica Teodora Steigerta) ligger ved Piotrkowska-gaden 90 i Łódź.</t>
  </si>
  <si>
    <t>Ludwik_Geyers_aktieselskabs_tidligere_sæde</t>
  </si>
  <si>
    <t>Ludwik Geyers aktieselskabs tidligere sæde (polsk Dom Towarzystwa Akcyjnego Ludwika Geyera) er en bygning, der ligger ved Piotrkowska-gaden 74 i Łódź.</t>
  </si>
  <si>
    <t>Skoenes hus (polsk Dom Buta) ligger i Łódź i Polen på hjørnet af Piotrkowska-gaden 98 og Julian Tuwims gade. Bygningen husede oprindelig Emil Schmechels tøjmagasin, som i begyndelsen af 1900-tallet rejste fra Zgierz til Łódź for at åbne sin forretning der.</t>
  </si>
  <si>
    <t>Huset under Gutenberg (polsk Dom pod Gutenbergiem) ligger ved Piotrkowska-gaden 86 i Łódź, og regnes for at være en af gadens mest effektfulde bygninger.</t>
  </si>
  <si>
    <t>Siemens'_tidligere_kontorhus_i_Łódź</t>
  </si>
  <si>
    <t>Siemens' tidligere kontorhus i Łódź (polsk Dawny biurowiec Siemensa) ligger ved Piotrkowska-gaden 96. Den monumentale bygning har neobarokkform med klassicistiske elementer.</t>
  </si>
  <si>
    <t>Szaja Goldblums murstenshus (polsk Kamienica Szai Goldbluma) ligger ved Piotrkowska-gaden 99 i Łódź.</t>
  </si>
  <si>
    <t>"Krusche i Ender" murstenshus (polsk Kamienica firmy ”Krusche i Ender“) ligger ved Piotrkowska-gaden 143 i Łódź.</t>
  </si>
  <si>
    <t>Maksymilian_Goldfeders_palæ</t>
  </si>
  <si>
    <t>Maksymilian Goldfeders palæ (polsk Pałac Maksymiliana Goldfedera) ligger ved Piotrkowska-gaden 77 i Łódź. Det blev bygget i italiensk renæssance i årene 1889-1892 efter tegninger af byarkitekten Hilary Majewski, i et af byens mest repræsentative strøg.</t>
  </si>
  <si>
    <t>Juliusz_Heinzels_palæ</t>
  </si>
  <si>
    <t>Juliusz Heinzels palæ (polsk Pałac Juliusza Heinzla) ligger i Piotrkowska-gaden 104 i Łódź.</t>
  </si>
  <si>
    <t>Juliusz_Kindermanns_palæ</t>
  </si>
  <si>
    <t>Juliusz Kindermanns palæ (polsk Pałac Juliusza Kindermanna) ligger ved Piotrkowska-gaden 137 i Łódź.</t>
  </si>
  <si>
    <t>Karol_Haertigs_palæ</t>
  </si>
  <si>
    <t>Karol Haertigs palæ (polsk Pałac Karola Haertiga) ligger ved Piotrkowska-gaden 236 i Łódź.</t>
  </si>
  <si>
    <t>Robert_Schweikerts_palæ</t>
  </si>
  <si>
    <t>Robert Schweikerts palæ (polsk Pałac Roberta Schweikerta) ligger ved Piotrkowska-gaden 262 i Łódź.</t>
  </si>
  <si>
    <t>Familien_Scheiblers_palæ</t>
  </si>
  <si>
    <t>Familien Scheiblers palæ (polsk Pałac Scheiblerów) ligger ved Piotrkowska-gaden 266/268 i Łódź og er den vestligste beliggende palæresidens i Księży Młyn.</t>
  </si>
  <si>
    <t>Familien_Steinerts_palæ</t>
  </si>
  <si>
    <t>Familien Steinerts palæ (polsk Pałac Steinertów) ligger ved Piotrkowska-gaden 272 i Łódź.</t>
  </si>
  <si>
    <t>St._Matteus_kirke_i_Łódź</t>
  </si>
  <si>
    <t>Den evangelisk-augsburgske St. Matteus kirke (polsk Kościół p.</t>
  </si>
  <si>
    <t>St._Georg_kirke_i_Łódź</t>
  </si>
  <si>
    <t>St. Georg kirke (polsk Kościół p.</t>
  </si>
  <si>
    <t>Fuerzas_Armadas_de_Liberación_Nacional_(Venezuela)</t>
  </si>
  <si>
    <t>Fuerzas Armadas de Liberación Nacional (FALN) (dansk: Væbnede styrker for national befrielse), var en venezuelansk guerilla-gruppe, som blev dannet i 1962, som modstand mod den demokratisk valgte regering ledet af Rómulo Betancourt.</t>
  </si>
  <si>
    <t>Helligkorskirken_i_Łódź</t>
  </si>
  <si>
    <t>Helligkorskirken (polsk Kościół p. w.</t>
  </si>
  <si>
    <t>Jesu_hellige_hjertes_kirke_i_Łódź</t>
  </si>
  <si>
    <t>Jesu hellige hjertes kirke (polsk Kościół p. w.</t>
  </si>
  <si>
    <t>St._Anton_kirke_i_Łódź</t>
  </si>
  <si>
    <t>St. Anton kirke i Łódź (polsk Kościół p.</t>
  </si>
  <si>
    <t>Sears Roebuck er en amerikansk kæde af internationale varehuse, kendt under navnet Sears.</t>
  </si>
  <si>
    <t>Las_Łagiewnicki</t>
  </si>
  <si>
    <t>Las Łagiewnicki er det største rekreationsområde indenfor byen Łódź’ administrative grænser. Med sine 1204,45 hektar er den også verdens største bypark.</t>
  </si>
  <si>
    <t>Irshad Manji (født 1968 i Uganda) er en canadisk feminist, forfatter, journalist og aktivist, og professor i lederskab hos New York University, og erklæret lesbisk.</t>
  </si>
  <si>
    <t>Mehdi Mozaffari (født 1939 i Iran) er professor emeritus dr.scient.</t>
  </si>
  <si>
    <t>Johannes Clausen Bjerg (26. januar 1886 i Ødis ved Kolding – 17.</t>
  </si>
  <si>
    <t>Antoine Sfeir (født 25. november 1948 i Beirut Libanon, død 1.</t>
  </si>
  <si>
    <t>Corps de logis (fransk, fra latin corpus ’krop’) er hovedbygningen, den væsentligste beboelsesbygning, på en større gård, herregård eller gods. I større slots- eller herregårdsanlæg indgår corps de logis i en cour d'honneur (fransk, 'æresgård') med domistik- og økonomibygninger, stalde mm.</t>
  </si>
  <si>
    <t>Cour d'honneur (fransk, 'æresgård') betegner gårdrummet mellem en hovedbygning, corps de logis, og sekundære bygninger, eksempelvis stalde og domistikbygninger.</t>
  </si>
  <si>
    <t>Leif Petersen (født 11. december 1934 i Hellerup) er en dansk dramatiker og forfatter.</t>
  </si>
  <si>
    <t>Sophie Amalienborg var et barokslot i København, opført 1667-1673 og forgænger for Amalienborg. Slottet, der brændte den 15.</t>
  </si>
  <si>
    <t>Manifestet: Sammen mod den nye totalisme er en politisk erklæring af 12 intelektuelle islamkritikere som respons på de voldelige uroligheder der fuldte offentliggørelsen af Jyllandspostens Muhammedtegninger. Derfor kaldes den også i Frankrig for Manifeste des douze (dansk: De tolvs manifest).</t>
  </si>
  <si>
    <t>Canadas premierminister er leder af Canadas regering. Regeringsposten er ikke direkte defineret i Canadas forfatning, men blev indført efter dannelsen af den canadiske føderation (forbundsstat) i 1867 efter den samme model, som på dette tidspunkt eksisterede i England.</t>
  </si>
  <si>
    <t>Otto Benzons Forfatterlegat er et mindelegat til minde om Georg Brandes, stiftet og opkaldt efter dramatiker og medicinalfabrikant Otto Benzon. Legatet kaldes derfor også for Georg Brandes Legatet eller Georg Brandes Fødselsdagslegat.</t>
  </si>
  <si>
    <t>St._Aleksander_Nevskij-katedralen_i_Łódź</t>
  </si>
  <si>
    <t>St._Olga_kirke_i_Łódź</t>
  </si>
  <si>
    <t>Jesper Dahl (født 21. marts 1985) er en dansk fodboldspiller.</t>
  </si>
  <si>
    <t>Peter Uldall (29. juni 1743 – 11.</t>
  </si>
  <si>
    <t>Ngultrum er valutaen i landet Bhutan og har været det siden 1974. Valutaen er inddelt i 100 chhertum.</t>
  </si>
  <si>
    <t>WordPress er et open source blogsystem og CMS skrevet i PHP. Der er både mulighed for at installere plugins, skifte tema og tilføje tags til sine poster.</t>
  </si>
  <si>
    <t>Alexander Nevskij Kirke er den eneste Russisk-ortodokse kirke i København. Kirken blev bygget af den russiske regering mellem 1881 og 1883 på baggrund af Prinsesse Dagmar af Danmark ægteskab med Alexander Alexandrovich den 9.</t>
  </si>
  <si>
    <t>IFU – Investeringsfonden for Udviklingslande, er en dansk fond, som blev oprettet ved lov i 1967.</t>
  </si>
  <si>
    <t>Forsøg_til_Femte_Christians_Historie</t>
  </si>
  <si>
    <t>Forsøg til Femte Christians Historie som en Indledning til Fierde Friderichs ved etatsraad Høyer er et historisk værk skrevet af Niels Ditlev Riegels og udgivet i 1792.</t>
  </si>
  <si>
    <t>STS-51-J (Space Transportation System-51J) var Atlantis 3. rumfærge-flyvning.</t>
  </si>
  <si>
    <t>Asier Goiria (født 19. september 1980) er en spansk professionel fodboldspiller, som spiller angriber for den spanske klub, CD Numancia, med nummer 12.</t>
  </si>
  <si>
    <t>Sophus_Michaëlis</t>
  </si>
  <si>
    <t>Sophus August Berthel Michaëlis (født 14. maj 1865 i Odense, død 28.</t>
  </si>
  <si>
    <t>En reversibel reaktion er en kemisk reaktion, der resulterer i en kemisk ligevægt mellem reaktanter og produkter. Ved en reversibel reaktion, kan reaktionen foregå begge veje.</t>
  </si>
  <si>
    <t>Thyborøn_Kommune</t>
  </si>
  <si>
    <t>Thyborøn Kommune var en landkommune i Vandfuld Herred i Ringkøbing Amt.</t>
  </si>
  <si>
    <t>Ingrid Jespersen (24. januar 1867 i Kongens Lyngby – 22.</t>
  </si>
  <si>
    <t>Marlborough House er et palæ i Westminster i London, Storbritannien. Det blev tegnet af Christopher Wren for Sarah Churchill, hertuginde af Marlborough, og det stod færdigt i 1711.</t>
  </si>
  <si>
    <t>Bring Me The Horizon er et engelsk metalcore-band fra Sheffield, Yorkshire. Bandet er stiftet i 2004 af medlemmer af andre bands inden for deres lokalområde.</t>
  </si>
  <si>
    <t>Hornblade el. Hornkapsler (Anthocerotophyta) er en lille gruppe meget primitive planter der minder om de Levermosser der består af et såkaldt thallus.</t>
  </si>
  <si>
    <t>Homs (arabisk: حمص, translitteration: Hims) er en by i det vestlige Syrien. Byen havde cirka 1 mio.</t>
  </si>
  <si>
    <t>Prix Ars Electronica er en kulturpris, der siden 1987 uddeles af ORF Oberösterreich og delstaten Oberösterreich i Østrig hvert år indenfor kategorierne elektronik og interaktiv kunst, computeranimation, digital kultur og musik. Prisuddelingen finder hvert år sted i delstatens hovedstad Linz, der med organisationen Ars Electronica er en af verdens centre for kunst og teknologi.</t>
  </si>
  <si>
    <t>Ars Electronica Center er et center for elektronisk kunst i Linz i delstaten Oberösterreich i Østrig. Centeret drives af Ars Electronica og er også kendt som "Museet for fremtiden".</t>
  </si>
  <si>
    <t>Sven Lange (født 22. juni 1868 i København, død 6.</t>
  </si>
  <si>
    <t>Carl_Lange_(læge)</t>
  </si>
  <si>
    <t>Carl Georg Lange (født 4. december 1834 i Vordingborg, død 29.</t>
  </si>
  <si>
    <t>Løgneparadokset</t>
  </si>
  <si>
    <t>Løgneparadokset handler om en person, der kommer med følgende udtalelse:</t>
  </si>
  <si>
    <t>Forenede kongerige Nederlandene (1815-1830) (1839) (, ) var navnet på den europæiske stat, som blev bestemt oprettet efter Napoleonskrigene af Wienerkongressen i 1815. Den nye stat blev dannet af de forhenværende stater eller områder: Forenede Nederlande, Spanske Nederlande og Fyrstbispedømmet Liége.</t>
  </si>
  <si>
    <t>Københavns_Militærhospital</t>
  </si>
  <si>
    <t>Københavns Militærhospital beliggende på Tagensvej i København var et selvstændigt militærsygehus i tiden 1928-1963. I dag bruges bygningerne af professionshøjskolen Metropol og Rigshospitalet.</t>
  </si>
  <si>
    <t>Jeg_-_en_nørd</t>
  </si>
  <si>
    <t>Jeg – en nørd er en roman skrevet af Dennis Jürgensen og udgivet af forlaget Tellerup.</t>
  </si>
  <si>
    <t>Professionshøjskolen_Absalon</t>
  </si>
  <si>
    <t>Professionshøjskolen Absalon er en dansk professionshøjskole, etableret i 2007. Indtil 1.</t>
  </si>
  <si>
    <t>Sankt Johannes Stiftelse var en forsørgelsesintitution for arbejdsløse trængende opført af Københavns Kommune 1883-1885 ved arkitekten Vilhelm Friederichsen. Stiftelsen, der lå henholdsvis i Ryesgade og ved Sortedams Dossering, blev et hospital i 1919.</t>
  </si>
  <si>
    <t>Peter Christen Alsted (28. marts 1864 på Kobbelgaard ved Tørring – 29.</t>
  </si>
  <si>
    <t>Folding@home (også kendt som F@H eller FAH) er et projekt der går ud på man distribuerer en del af sine processorer til at beregne hvordan et protein folder sig. Når man ved hvordan et protein folder sig kan det hjælpe til at heldbrede mange sygdomme f.</t>
  </si>
  <si>
    <t>Sundholm, i dag Aktivitetscentret Sundholm, er en stor institution på Amager i København.</t>
  </si>
  <si>
    <t>Ladegården</t>
  </si>
  <si>
    <t>Ladegården ved Ladegårdsåen og Sankt Jørgens Sø i København var oprindeligt en avlsgård opført 1623 til Københavns Slot, anvendtes 1733‑67 til Krigshospital for Landmilitæretaten, men blev senere sindssygehospital og tvangsarbejdsanstalt for Københavns Kommune. Anstalten blev nedlagt 1908 og overført til Sundholm.</t>
  </si>
  <si>
    <t>Ny_Tøjhus</t>
  </si>
  <si>
    <t>Ny Tøjhus og Hærens Geværfabrik var et militært tøjhus og en våbenfabrik på Ny Tøjhusgrunden på Islands Brygge i København. Det afløste i 1888 Tøjhuset på Slotsholmen.</t>
  </si>
  <si>
    <t>Svanemøllens_Kaserne</t>
  </si>
  <si>
    <t>Svanemøllens Kaserne – oprindeligt Ingeniørkasernen – på Vognmandsmarken i København er et stort kaserneanlæg opført 1895-1896 af arkitekt Caspar Leuning Borch og kaptajn H. Ulrich.</t>
  </si>
  <si>
    <t>Østerfælled_Kaserne</t>
  </si>
  <si>
    <t>Østerfælled Kaserne (ofte omtalt som Gardehusarkasernen og senere Østerbrogades Kaserne) var en større kaserne på Øster Fælled på Østerbro i København, der blev opført 1896-1898 ved arkitekt Eugen Jørgensen og kaptajn Bierring i en nybarok stil med røde mursten, hvide palævinduer og mansardtage tækket med blåglaserede tegl.</t>
  </si>
  <si>
    <t>Rex Todhunter Stout (1. december 1886 – 27.</t>
  </si>
  <si>
    <t>Gardehusarkasernen_i_Næstved</t>
  </si>
  <si>
    <t>Gardehusarkasernen i Næstved er en kaserne på Skyttemarksvej 137 i Næstved opført 1938-1940 ved arkitekt Georg Pfaff og kaptajn Georg Ehrenskjold fra Hærens Bygningstjeneste.</t>
  </si>
  <si>
    <t>Grønnegades_Kaserne</t>
  </si>
  <si>
    <t>Grønnegades Kaserne er en tidligere kaserne i Næstved. I dag er Grønnegades Kaserne Kulturcenter indrettet i bygningerne.</t>
  </si>
  <si>
    <t>Sølvgades_Kaserne</t>
  </si>
  <si>
    <t>Sølvgades Kaserne er en tidligere kaserne i København opført 1763-1771 ved arkitekten Nicolas-Henri Jardin. I 1926 overtog DSB kasernen som administrationsbygning.</t>
  </si>
  <si>
    <t>Garfield: The Movie er en film fra 2004 baseret på Jim Davis' tegneserie Garfield. I filmen er katten Garfield generet med computer animering (CGI), mens alle andre medvirkende dyr er virkelige.</t>
  </si>
  <si>
    <t>Hestgardekasernen er en tidligere kaserne i Frederiksholms Kanal 26 i København.</t>
  </si>
  <si>
    <t>Admiral Sir Max Kennedy Horton, GCB, DSO med to bjælker (29. november 1883 – 30.</t>
  </si>
  <si>
    <t>Demokratisk-liberale_Parti_(Rumænien)</t>
  </si>
  <si>
    <t>Det Demokratisk-liberale Parti — på rumænsk: Partidul Democrat-Liberal (PD-L) — er et vigtigt politisk parti i Rumænien.</t>
  </si>
  <si>
    <t>Edderkopurt (Anthericum) er en slægt med ca. 100 arterGermplasm Resources Information Network (GRIN) anerkender dog kun 4 arter (se GRIN: Anthericum), som er udbredt i Afrika, Mellemøsten og Europa (med to fredede arter i Danmark).</t>
  </si>
  <si>
    <t>Ion Gigurtu (24. juni 1886 – juli 1959) var premierminister af Rumænien i tre måneder i 1940.</t>
  </si>
  <si>
    <t>Kanindåb</t>
  </si>
  <si>
    <t>En kanindåb er hos de fleste danske roklubber en indvielse af nye medlemmer. Nye roere kaldes ”kaniner” og bliver i danske roklubber døbt af Kong Neptun.</t>
  </si>
  <si>
    <t>Første_franske_kejserrige</t>
  </si>
  <si>
    <t>Det første franske kejserdømme (1804-1814) og (marts-juli 1815) var en dominerende magt i det kontinentale Europa i begyndelsen af det 19. århundrede.</t>
  </si>
  <si>
    <t>Kasjubien (Kasj.: Kaszëbë, pol.</t>
  </si>
  <si>
    <t>Hærens_Tekniske_Korps</t>
  </si>
  <si>
    <t>Hærens Tekniske Korps var en dansk militær enhed, der drev Ny Tøjhus, Våbenarsenalet og Hærens Geværfabrik. Den blev oprettet som konsekvens af Forsvarsforliget 1909 og Hærloven af 1909.</t>
  </si>
  <si>
    <t>Hærens_Våbenarsenal</t>
  </si>
  <si>
    <t>Våbenarsenalet er en betegnelse, der anvendes om våbenopbevaringen på henholdsvis Artillerivejens Kaserne, Ny Tøjhus og Bådsmandsstrædes Kaserne, alle i København.</t>
  </si>
  <si>
    <t>Xstatic er et stort hardstyle, hard-dance, electro og trance event. Det har tidligere været afholdt 2 gange årligt i de tre Lillebæltshaller, i Middelfart.</t>
  </si>
  <si>
    <t>AGF_Håndbold</t>
  </si>
  <si>
    <t>AGF Håndbold er en håndboldklub med hjemmebane i Århus. Klubben er en del af Aarhus Gymnastikforening af 1880, og blev først stiftet i 1935.</t>
  </si>
  <si>
    <t>Boundin' (på dansk: Det glade får) er en Oscar-nomineret kortfilm, som bliver vist i starten af Disney Pixar-filmen De Utrolige. Filmen er skrevet, instrueret, fortalt og musikken er komponeret og spillet af vetarenen Pixaranimatør,  Bud Luckey</t>
  </si>
  <si>
    <t>Masovien, Mazovia eller Masovia (, ) var et fyrstendømme og en geografisk og historisk region i det østlige Polen ved Wisła. Masoviens historiske hovedstad var Płock, residens for de middelalderlige fyrster af Masovien.</t>
  </si>
  <si>
    <t>Georg Sarauw er navnet på flere personer:</t>
  </si>
  <si>
    <t>En ufo-pizza –  er en indbagt pizza, hvor fyldet er placeret mellem to bunde. Pizza-typen har navn efter UFO'er, da formen kan minde om folks forestilling om flyvende tallerkener.</t>
  </si>
  <si>
    <t>Julia Agrippina, oftest omtalt Agrippina den yngre eller Julia Augusta Agrippina (født 15 e.Kr.</t>
  </si>
  <si>
    <t>Audi R10 er en dieseldrevet sports-prototype, produceret af Audi. der første gang blev vist frem i Paris ved Eiffeltårnet 14.</t>
  </si>
  <si>
    <t>Slovakiets_præsidenter</t>
  </si>
  <si>
    <t>Slovakiets præsidenter er en liste, der omfatter præsidenter i Slovakiet fra 1993 og frem. Fra 1939 til 1945 var Jozef Tiso præsident i landet, og i den mellemliggende periode var landet en del af Tjekkoslovakiet.</t>
  </si>
  <si>
    <t>Nationalrådet_(Slovakiet)</t>
  </si>
  <si>
    <t>Nationalrådet for den Slovakiske Republik (på slovakisk: Národná rada Slovenskej republiky, ofte kun: Národná rada, fork. NR SR har været navnet på det slovakiske parlament siden 1.</t>
  </si>
  <si>
    <t>Slovakiets regering (på slovakisk: Vláda Slovenskej republiky) er den udøvende magt i Slovakiet.</t>
  </si>
  <si>
    <t>Kongedømmet Ungarn (ofte bare forkortet til Ungarn) var en stat i Centraleuropa, som eksisterede fra 1000 til 1918 og dernæst fra 1919 til 1946 afbrudt af flere perioder med anarki og forskellige styreformer.</t>
  </si>
  <si>
    <t>Central Perk er en fiktiv café i tv-serien Venner, som de seks venner Phoebe Buffay (Lisa Kudrow), Monica Geller (Courteney Cox), Rachel Green (Jennifer Aniston), Joey Tribbiani (Matt LeBlanc), Ross Geller (David Schwimmer) og Chandler Bing (Matthew Perry) altid hænger ud på.  Vennerne hænger altid ud omkring, og i sofaen, som står i caféen, hvilket også har resulteret i, at det er den der bl.</t>
  </si>
  <si>
    <t>Aarhus Gymnastikforening af 1880 (i daglig tale: AGF) er en idrætsforening i Aarhus, der blev stiftet på foranledning af kommis Christian Christensen den 26. september 1880.</t>
  </si>
  <si>
    <t>Junkers Ju 52 (med øgenavnene Tante Ju – og Iron Annie var et transport- og bombefly, som blev fremstillet fra 1932-1945 af Junkers-flyfabrikken. Den blev både anvendt til både civil og militær brug i 1930'erne og 1940'erne.</t>
  </si>
  <si>
    <t>Plantesamfundet Geranion sanguinei er et samfund af stauder og løgvækster, som findes på let skyggede områder i nærheden af løvskove (skovbryn, skovlysninger, overdrev osv.) på varm og tør, kalkrig bund.</t>
  </si>
  <si>
    <t>Caravanmover (eller mover), er et hjælpemiddel som kan monteres på en campingvogn. Formålet med en mover er let håndtering af campingvognen når den skal parkeres uden personlig fysisk påvirkning.</t>
  </si>
  <si>
    <t>Futurama er en animeret amerikansk tegnefilmsserie skabt af Matt Groening (der også skabte The Simpsons) og David X. Cohen (også forfatter på The Simpsons-serien).</t>
  </si>
  <si>
    <t>Rio Grande do Sul er den sydligste delstat i Brasilien, og staten med den fjerde højeste HDI.IPEADATA (in Portuguese)  Den sydligste by i landet Chuí er beliggende på grænsen til Uruguay i den største og mest populære region i staten.</t>
  </si>
  <si>
    <t>Guy Kassa Gnabouyou (født 1. december 1989 i Marseille, Frankrig) er en fransk-ivoriansk professionel fodboldspiller.</t>
  </si>
  <si>
    <t>Den engelske panserkrydser Northampton var sammen med søsterskibet HMS Nelson forbedrede udgaver af forgængeren Shannon. Deplacementet var forøget med omkring 2.</t>
  </si>
  <si>
    <t>Naturpark_Haßberge</t>
  </si>
  <si>
    <t>Naturpark Haßberge er en 804 km² stor Naturpark i den nordøstlige del af Frankiske Keuperland i den tyske delstat Bayern.</t>
  </si>
  <si>
    <t>Båndkeramiske_kultur</t>
  </si>
  <si>
    <t>Den båndkeramiske kultur var en mellemeuropæisk kultur fra yngre stenalder, bedst kent fra Tjekkiet, Slovakiet, sydlige og vestlige Tyskland samt Holland. Kulturgruppen forekom også i Ungarn, Østrig, Polen og Frankrig.</t>
  </si>
  <si>
    <t>Tak for i aften og Tak for i Aften on Tour er et dansk prisvindende Årets bedste danske TV (2009), årets satireprogram sammen med:</t>
  </si>
  <si>
    <t>Alberto Dascola (født 1977, Sicilien), bedre kendt som Alborosie, er en italiensk reggaemusiker, deejay og producer, der bor i Kingston, Jamaica.</t>
  </si>
  <si>
    <t>Varde bibliotek er beliggende i Varde Kommune, der har et areal på 1255,79 km² og en befolkning på 50.193.</t>
  </si>
  <si>
    <t>Ballerup Bibliotekerne omfatter Ballerup Bibliotek , Måløv Bibliotek og Skovlunde Bibliotek og udgør biblioteksvæsnet i Ballerup Kommune.</t>
  </si>
  <si>
    <t>El Hadj Omar Bongo Ondimba (tidligere navn: Albert-Bernard Bongo, 30. december 1935 – 8.</t>
  </si>
  <si>
    <t>Aalborg Bibliotekerne er biblioteksvæsenet for Aalborg Kommune. Det består af Hovedbiblioteket, 3 bogbusser, HistorieAalborg og 12 lokalbiblioteker.</t>
  </si>
  <si>
    <t>Statsprøveanstalten</t>
  </si>
  <si>
    <t>Statsprøveanstalten var en delvist offentlig dansk institution, der testede produkter, især byggematerialer, og lod dem undergå mekaniske undersøgelser. Den eksisterede fra 1896-1980, hvor den blev lagt sammen med Justervæsenet, og blev en selvejende institution, der også skiftede navn til Dantest.</t>
  </si>
  <si>
    <t>Verdens Diabetes Dag er en global kampagne og FN-dag, som prøver at skabe opmærksomhed omkring temaer om diabetes. Dagen blev introduceret for første gang i 1991 af International Diabetes Federation (IDF) og Verdenssundhedsorganisationen (WHO) som en reaktion på det øgende antal af mennesker, der rammes af diabetes.</t>
  </si>
  <si>
    <t>Karl (Carlo) Alberto Abarth (15. november 1908 i Wien – 24.</t>
  </si>
  <si>
    <t>Pará</t>
  </si>
  <si>
    <t>Pará (PA) er en brailiansk delstat, placeret i den nordlige del af landet</t>
  </si>
  <si>
    <t>Hærens_Bygningstjeneste</t>
  </si>
  <si>
    <t>Hærens Bygningstjeneste var en enhed i det danske forsvar, der stod for opførelsen af hærens bygninger, ofte i samarbejde med civile akademiske arkitekter. Enheden blev i 1952 slået sammen med Søværnets Bygningsvæsen og Kystbefæstningens Vedligeholdelsesafdeling i den nye enhed Forsvarets Bygningstjeneste.</t>
  </si>
  <si>
    <t>Paraíba</t>
  </si>
  <si>
    <t>Paraíba (PB) er en mindre brasiliansk delstat, placeret i den nordøstlige del af landet</t>
  </si>
  <si>
    <t>Paraná_(delstat)</t>
  </si>
  <si>
    <t>Paraná (PR) er en brasiliansk delstat, placeret i den sydligste del af landet</t>
  </si>
  <si>
    <t>Skydeskolen_for_Håndvåben</t>
  </si>
  <si>
    <t>Skydeskolen for Håndvåben eller Hærens Skydeskole var en militær skole i Panterens Bastion på Christianshavn. Bygningen blev opført 1876-1877 og findes endnu.</t>
  </si>
  <si>
    <t>Farum Kaserne er en tidligere kaserne i Farum. Den blev etableret 1954-56 ved ekspropriationer og blev lukket som følge af Forsvarsforliget 1999 og er blevet omdannet til boligområde.</t>
  </si>
  <si>
    <t>Grønningen</t>
  </si>
  <si>
    <t>Grønningen har flere betydninger:</t>
  </si>
  <si>
    <t>Den russiske panserkrydser Minin blev påbegyndt midt i 1860'erne som søsterskib til panserskibet Kniaz Pozharski. Udviklingen af panserskibe gik hurtigt på den tid, og undervejs blev det besluttet at udstyre skibet med kanontårne med det engelske panserskib Captain som forbillede.</t>
  </si>
  <si>
    <t>Keyball er et minimalistisk onlinespil fodboldspil hvor taktik og timing er i højsæde.</t>
  </si>
  <si>
    <t>Husarkasernen ved Kastellet i København var en kaserne tegnet af Andreas Kirkerup i 1789 og nedrevet 1905 til fordel for anlæggelsen af boulevarden Grønningen.</t>
  </si>
  <si>
    <t>Det_Særlige_Bygningssyn</t>
  </si>
  <si>
    <t>Det Særlige Bygningssyn er kulturministerens og Kulturarvsstyrelsens rådgivende udvalg i spørgsmål om bygningsfredning og bygningsbevaring.</t>
  </si>
  <si>
    <t>Panserkrydseren Bayard er den første rigtige franske panserkrydser. Tidligere udrustede den franske marine små panserskibe til krydsertjeneste, men de var for langsomme til at være rigtige krydsere.</t>
  </si>
  <si>
    <t>Justervæsenet</t>
  </si>
  <si>
    <t>Justervæsenenet var en dansk offentlig myndighed 1909-1982, der tog sig af administrationen af måle- og vejeenheder i Danmark.</t>
  </si>
  <si>
    <t>Rejsegarantifonden er en privat, selvejende institution, som dækker tab og udgifter (hjemrejse, godtgørelse m.v.</t>
  </si>
  <si>
    <t>Sherlock Holmes' smarte bror – originaltitel The Adventure of Sherlock Holmes' Smarter Brother – er en amerikansk film af Gene Wilder fra 1975.</t>
  </si>
  <si>
    <t>Charlie og chokoladefabrikken – originaltitel Willy Wonka &amp; the Chocolate Factory – er en amerikansk film af Mel Stuart fra 1971.</t>
  </si>
  <si>
    <t>Hans Hansen, kaldet Hellig-Hansen (7. september 1849 i Tågerup – 18.</t>
  </si>
  <si>
    <t>Danske Studenters Roklub er en roklub, der har klubhus ved Svanemøllen på Østerbro i København. Klubben blev dannet i 1917 af Akademisk Roklub (fra 1894) og Polyteknisk Roklub (fra 1887).</t>
  </si>
  <si>
    <t>Abessinien, også kendt som Kejserriget Etiopien, var et østafrikansk imperium, som varede fra omtrent 1270 (begyndelsen af det salomoniske dynasti) til 1974, da kejserriget blev styrtet af den marxistisk-leninistiske junta Derg. Ved sin største udstrækning før statskuppet omfattede riget nutidens Etiopien og Eritrea.</t>
  </si>
  <si>
    <t>Pernambuco (PE) er en mindre brailiansk delstat, placeret i den nordøstlige del af landet</t>
  </si>
  <si>
    <t>Piauí</t>
  </si>
  <si>
    <t>Piauí (PI) er en brailiansk delstat, placeret i den nordøstlige del af landet</t>
  </si>
  <si>
    <t>Delstaten Rio de Janeiro (RJ) er en af de arealmæssigt mindre, men befolkningsmæssigt største, brailianske</t>
  </si>
  <si>
    <t>Ezras Israel synagoge (polsk Synagoga Ezras Israel, også kendt som "Den litauiske synagoge" (Synagoga Litewska)) var en synagoge ved Wólczańskagaden 6 i Łódź.</t>
  </si>
  <si>
    <t>Reicher-synagogen i Łódź (polsk Synagoga Reicherów) er den eneste synagoge i byen, som overlevede 2. verdenskrig.</t>
  </si>
  <si>
    <t>Izrael_Poznańskis_palæ</t>
  </si>
  <si>
    <t>Izrael Poznańskis palæ (polsk Pałac Izraela Poznańskiego) i Łódź er Europas største fabrikantpalæ og et af byens mest kendte monumenter.</t>
  </si>
  <si>
    <t>Karol_Poznańskis_palæ</t>
  </si>
  <si>
    <t>Karol Poznańskis palæ (polsk Pałac Karola Poznańskiego) ligger på hjørnet af Gdańska- og 1. Maj-gaden i Łódź.</t>
  </si>
  <si>
    <t>Maurycy_Poznańskis_palæ</t>
  </si>
  <si>
    <t>Maurycy Poznańskis palæ (polsk Pałac Maurycego Poznańskiego) ligger på hjørnet af Gdańska-gaden og Więckowskis gade i Łódź. Neorenæssancepaladset stod færdig i 1896 efter tegninger af Adolf Zeligson, og var en gave fra Izrael Poznański til sønnen Maurycy og hans kone Sara Silberstein.</t>
  </si>
  <si>
    <t>Roraima (RR) er en brailiansk delstat, placeret i den nordlige del af landet i regionen Norte. Hovedstaden hedder Boa Vista og delstaten grænser op til Pará, Amazonas og nabolandene Venezuela og Guyana</t>
  </si>
  <si>
    <t>Den franske panserkrydser Turenne var sammen med søsterskibet Bayard de første rigtige franske panserkrydsere. Tidligere udrustede den franske marine små panserskibe til krydsertjeneste, men de var for langsomme til at være rigtige krydsere.</t>
  </si>
  <si>
    <t>São_Paulo_(delstat)</t>
  </si>
  <si>
    <t>São Paulo (SP) er en delstat i Brasilien, placeret i den sydligste del af landet i</t>
  </si>
  <si>
    <t>Sylvester kan henføre til:</t>
  </si>
  <si>
    <t>Sergipe (SE) er en mindre brailiansk delstat, placeret i den nordøstlige del af landet i</t>
  </si>
  <si>
    <t>Fajancefabrikken Aluminia var en dansk fajancefabrik, der eksisterede 1863-1969. Aluminia købte Den kongelige Porcelænsfabrik i 1882, men blev i 1969 opslugt af porcelænsfabrikken.</t>
  </si>
  <si>
    <t>Arbejdsgivernes Ulykkesforsikring var et gensidigt selskab, der blev stiftet 15. januar 1899 af Arbejdsgiverforeningen af 1896 og Fællesrepræsentationen for dansk Industri og Haandværk og senere udvidet under tilslutning af landbrugets organisationer og af Dansk Skovforening og Den danske Handelsstands Fællesrepræsentation.</t>
  </si>
  <si>
    <t>Den franske panserkrydser Vauban var sammen med søsterskibet Duguesclin de første franske panserkrydsere bygget af jern og stål. Tidligere havde man brugt træ i skrogkonstruktionen, men stålet gav en bedre pladsudnyttelse.</t>
  </si>
  <si>
    <t>Den franske panserkrydser Duguesclin var sammen med søsterskibet Vauban de første franske panserkrydsere bygget af jern og stål. Tidligere havde man brugt træ i skrogkonstruktionen, men stålet gav en bedre pladsudnyttelse.</t>
  </si>
  <si>
    <t>Jørgen_Larsen_(billedhugger)</t>
  </si>
  <si>
    <t>Jørgen Larsen (28. juli 1851 i Lellinge ved Køge – 6.</t>
  </si>
  <si>
    <t>Jørgen_Larsen</t>
  </si>
  <si>
    <t>Jørgen Larsen er navnet på flere personer:</t>
  </si>
  <si>
    <t>New Jerseys flag består af en lys gul-brun flagdug og har delstatens segl i midten. Flaget blev indført 26.</t>
  </si>
  <si>
    <t>New Hampshires flag er blåt og har delstatens segl i midten. Flaget blev indført 1.</t>
  </si>
  <si>
    <t>Reersø_Radio</t>
  </si>
  <si>
    <t>Reersø Radio er en radiomodtagestation for Lyngby Radio i HF-båndet. Modtagestationen er beliggende på halvøen Reersø ved Storebælt mellem Korsør og Kalundborg, som er et sted med minimal elektrisk støj.</t>
  </si>
  <si>
    <t>Nevadas flag er blåt med et emblem i kantonen. Emblemet har en central hvid stjerne og delstatens navn omgivet af korslagte grene af bynkearten Artemisia tridentata (engelsk: sagebrush), og et bånd med påskriften BATTLE BORN over.</t>
  </si>
  <si>
    <t>Krillsæl</t>
  </si>
  <si>
    <t>Krillsæl, eller krabbeædende sæl som den ofte kaldes, er en af de mindst kendte sæler på trods af at det er den mest talrige sælart i verden.</t>
  </si>
  <si>
    <t>Montanas flag er blåt og har delstatsseglet i midten med delstatsnavnet over i gule bogstaver. Flaget blev oprindelig indført 27.</t>
  </si>
  <si>
    <t>Kærpadderok</t>
  </si>
  <si>
    <t>Missouris flag består af tre striber i rødt, hvidt og blåt og har i midten delstatens segl omgivet af en blå ring med 24 hvide stjerner. Flaget blev indført 22.</t>
  </si>
  <si>
    <t>Postnumre i Brasilien er opbygget som et 8-cifret tal, der består af 5 tal først og derefter 3 tal adskilt af en bindestreg.</t>
  </si>
  <si>
    <t>U-534 er en ubåd bygget 1942 af Deutsche Werft i Hamborg-Finkenwerder til den tyske Kriegsmarine.</t>
  </si>
  <si>
    <t>Den russiske panserkrydser Vladimir Monomakh var den hidtil hurtigste af sin art, og var dermed en trussel for den engelske søfart. Vladimir Monomakh blev ombygget i 1897-98 og fik blandt andet nye hurtigtskydende kanoner.</t>
  </si>
  <si>
    <t>Lutz Eberhard Heilmann (født 7. september 1966 i Zittau) er en tidligere medlem af den tyske Bundestag for partiet Die Linke, valgt i Slesvig-Holsten.</t>
  </si>
  <si>
    <t>Mississippis flag er delt i blåt over hvidt over rødt og har en kanton bestående af det såkaldte sydstatskors. Flaget blev indført 7.</t>
  </si>
  <si>
    <t>Football Fusion var en feature i Total Club Manager 2004 og Total Club Manager 2005, der gjorde det muligt at eksportere sine savegames til henholdsvis FIFA 2004 og FIFA 2005, således at man kunne spille sine kampe selv, i FIFA, i stedet for at benytte Total Club Managers egen kampsimulator. Featuren eksisterede dog kun i disse 2 år, og blev ikke ført videre, da Total Club Manager skiftede navn til FIFA Manager.</t>
  </si>
  <si>
    <t>Netnationen.dk er et dansk websted med oplysninger om alle danske domænenavne (hvilket er over 1.</t>
  </si>
  <si>
    <t>Doom er et førstepersons skydespil udviklet af id Software og udgivet af Bethesda Softworks. Spillet er det fjerde hovedspillet i Doom-serien og blev udgivet internationalt til Microsoft Windows, PlayStation 4 og Xbox One 13.</t>
  </si>
  <si>
    <t>Ørkenkrigen</t>
  </si>
  <si>
    <t>Kirkefondet er en uafhængig kirkelig organisation, hvis formål i dag er at inspirere og rådgive Folkekirkens menigheder i deres arbejde med at skabe liv og vækst i kirken.</t>
  </si>
  <si>
    <t>Hexakosioihexekontahexafobi (eller "frygten for nummeret seks-hundrede-seks-og-tres") er en fobi der grunder i de bibelske vers i Johannes' Åbenbaring kapitel 13, vers 18, der påstår at nummeret 666 er dyrets tal. Tallet er derfor i brede kredse forbundet med Satan eller Anti-krist.</t>
  </si>
  <si>
    <t>Varmerør_(heat-pipe)</t>
  </si>
  <si>
    <t>Et varmerør (eng heat-pipe) er en passiv varmeoverførselsmekanisme, der kan transportere store mængder af varme med en meget lille forskel i temperatur mellem et varmt og koldt varmereservoir.</t>
  </si>
  <si>
    <t>Melk er en sydlig biflod til Donau i delstaten Niederösterreich i Østrig. Den udspringer i nærheden af Statzberg i området omkring Antion an der Jeßnitz, og floden flyder gennem byerne Oberndorf an der Melk, Diesendorf, Ruprechtshofen og Sankt Leonhard am Forst og udmunder i Donau i byen Melk.</t>
  </si>
  <si>
    <t>Acrelândia</t>
  </si>
  <si>
    <t>Acrelândia er en kommune i den brasilianske delstat Acre.</t>
  </si>
  <si>
    <t>Mank er en flod i delstaten Niederösterreich i Østrig. Floden er omkring 28 km lang og udspringer i nærheden af Plankenstein.</t>
  </si>
  <si>
    <t>Sierning  er en flod i delstaten Niederösterreich i Østrig. Floden udspringer i nærheden af Kilb.</t>
  </si>
  <si>
    <t>Léon_Gambetta</t>
  </si>
  <si>
    <t>Léon Gambetta (2. april 1838 i Cahors i Frankrig – 31.</t>
  </si>
  <si>
    <t>Stift Melk er et historisk benediktinerkloster i den østrigske by Melk i delstaten Niederösterreich, og er et af verdens mest berømte klostre. Det ligger på en høj klippe ved Donau, og ligger endvidere i området Wachau, der er opført på UNESCO's verdensarvsliste i 2000.</t>
  </si>
  <si>
    <t>Unit test, også kaldet modultest, er en testmetode i computerprogrammering, der verificerer, at individuelle enheder i kildekoden virker efter hensigten. En unit (enhed) er den mindste testbare størrelse i en applikation.</t>
  </si>
  <si>
    <t>Theodor Liebknecht (19. april 1870 i Leipzig – 6.</t>
  </si>
  <si>
    <t>En konkylie er en skal, et sneglehus, men kan også være en flot større musling. Konkylien kan findes over hele verden ved kysterne og på større dybder.</t>
  </si>
  <si>
    <t>Brasilianske hovedveje opdeles i 2 typer: Føderale og regionale.</t>
  </si>
  <si>
    <t>Potsdamer Stadtschloss var et byslot i Potsdam opført i barokstil 1662-1669 og udvidet 1744-1751 i rokokostil for Frederik den Store ved hofarkitekten Georg Wenzeslaus von Knobelsdorff. Slottet udbrændte efter bombninger i 1945 og blev nedrevet af DDR-styret 1959-1960, men er besluttet genopført ligesom det er tilfældet med Berliner Stadtschloss.</t>
  </si>
  <si>
    <t>Neues Palais er et omfangsrigt barokslot ved Potsdam beliggende i slotsparken til lystslottet Sanssouci. Det blev opført for Frederik den Store 1763-1769.</t>
  </si>
  <si>
    <t>Schloss_Köpenick</t>
  </si>
  <si>
    <t>Schloss Köpenick er et barokslot beliggende i byen Köpenick, der i dag som Berlin-Köpenick indgår som forstad i byen Berlin.</t>
  </si>
  <si>
    <t>Kvinderegensen er et kollegium fra 1931-1932 for kvindelige studerende på Amager Boulevard i København. I dag kan mandlige studerende dog også optages.</t>
  </si>
  <si>
    <t>Carl Christian Burmeister (født 7. januar 1821 i København, død 11.</t>
  </si>
  <si>
    <t>Valkendorfs Kollegium i Sankt Peders Stræde i København er Nordens ældste kollegium, der kan skrive sin historie helt tilbage til den 26. februar 1589, hvor det blev grundlagt af Christoffer Valkendorf.</t>
  </si>
  <si>
    <t>Rø-senderen</t>
  </si>
  <si>
    <t>Rø-senderen er en 315,7 meter høj gittermast fastspændt med stålbarduner ca. 1,8 km nordøst for Årsballe midt på Bornholm, der anvendes til digital radio- og TV-transmission og mobilteletoni.</t>
  </si>
  <si>
    <t>Den russiske panserkrydser Dmitrij Donskoj var den hidtil hurtigste af sin art og dermed en trussel for den engelske søfart. Dmitrij Donskoj blev ombygget i 1895 og fik blandt andet nye, hurtigtskydende kanoner, og rigning blev erstattet med lette master.</t>
  </si>
  <si>
    <t>Vendée_Globe</t>
  </si>
  <si>
    <t>Vendée Globe er en Jorden rundt - solo - havkapsejlads. Der sejles non stop og uden assistance.</t>
  </si>
  <si>
    <t>En karnap er betegnelsen for et fremspringende parti, forsynet med døre og/eller vinduer, på en bygnings facade. En karnap kan have forskellige udformninger – siderne kan være buede, skråt afskårne eller møde facaden i en ret vinkel.</t>
  </si>
  <si>
    <t>Palæ</t>
  </si>
  <si>
    <t>Et palæ (af fransk, palais og oprindeligt latin, palatium = palads) er på dansk betegnelsen for adelens eller det højere borgerskabs bybolig til vinterbrug. I sjældnere tilfælde anvendes det også om kongelige residenser, eksempelvis Prinsens Palæ i København.</t>
  </si>
  <si>
    <t>Jamaicas flag er grønt, sort og gult. Det består af et gult andreaskors, som er hovedstaden Kingstons byvåben, med to grønne og to sorte trekantsformede felter.</t>
  </si>
  <si>
    <t>Universitas Istropolitana (siden det 16. århundrede ofte omtalt som Academia Istropolitana) i Pressburg (i dags Bratislava) var det første universitet, der blev grundlagt i det nuværende Slovakiet.</t>
  </si>
  <si>
    <t>Det socialistiske arbejderparti, Sozialistische Arbeiterpartei (SAP eller SAPD), er navnet på to tidligere tyske partier.</t>
  </si>
  <si>
    <t>Minnesotas flag er blåt og har delstatens segl omgivet af forskellige elementer midt i flagdugen. Flaget blev vedtaget 19.</t>
  </si>
  <si>
    <t>Michigans flag er blåt og har delstatens våben i midten. Flaget blev indført 1.</t>
  </si>
  <si>
    <t>Massachusetts' flag er hvidt med delstatens våben i midten. Våbenskjoldet er blåt og viser i gult en indianer af algonquin-folket samt en hvid stjerne i øvre hjørne.</t>
  </si>
  <si>
    <t>Rodolfo Graziani, Marchese di Neghelli (født 11. august 1882, død 11.</t>
  </si>
  <si>
    <t>Den engelske panserkrydser Imperieuse var konstrueret med kraftig skelen til det franske slagskib Marceau. Der var valgt et tilsvarende arrangement med fire kraftige kanoner i hvert sit drejetårn.</t>
  </si>
  <si>
    <t>Italo Gariboldi (født 20. april 1879 i Lodi, død 3.</t>
  </si>
  <si>
    <t>En varmeveksler er en komponent som er designet til effektivt at overføre varme fra et medium til et andet, separeret af en plade/væg så de to medier ikke kan komme i direkte kontakt og dermed ikke kan blandes.</t>
  </si>
  <si>
    <t>Et riff er et kort musisk motiv med enkel melodi og masser af energi. Typisk består et riff af tre-fire takter, toner eller rytmiske akkorder, som gentages som intro eller backing for en solist.</t>
  </si>
  <si>
    <t>FRIBOL® er en serie af sukker– og glutenfri produkter til plejning af bl.a.</t>
  </si>
  <si>
    <t>Christa Wolf (født 18. marts 1929, død 1.</t>
  </si>
  <si>
    <t>Ettore Bastico (9. april 1876 – 2.</t>
  </si>
  <si>
    <t>Costa Ricas flag er vandret delt i blåt, hvidt, rødt, hvidt og blåt. Stribernes størrelsesforhold er 1:1:2:1:1.</t>
  </si>
  <si>
    <t>Mircea_den_ældre</t>
  </si>
  <si>
    <t>Mircea den Ældre – på rumænsk Mircea cel Bătrân – (1355 – 31. januar 1418) var regent af Valakiet i 1386-95 og 1397-1418.</t>
  </si>
  <si>
    <t>Nordjysk Brand og Redningsskole er beliggende i Hvims mellem Aalbæk og Jerup i Frederikshavn Kommune.</t>
  </si>
  <si>
    <t>Barbados' flag blev taget i brug 30. november 1966, øens første befrielsesdag.</t>
  </si>
  <si>
    <t>Rødspætte_Cup</t>
  </si>
  <si>
    <t>Rødspætte Cup er et internationalt håndboldstævne. Stævnet startede som et mindre håndboldstævne, men voksede hurtigt, og er en af Europas største håndboldstævner for aldersgrupperne 12 – 18.</t>
  </si>
  <si>
    <t>Mariendals Mark er et område, i Frederikshavn Kommune, beliggende mellem Knivholt, Ravnshøj og Ellinggaard Enge</t>
  </si>
  <si>
    <t>Blegdamsvej er en vej på Nørrebro og Østerbro i København, der forbinder Sankt Hans Torv med Trianglen.</t>
  </si>
  <si>
    <t>Karl Gustav Zeuthen (29. januar 1909 i Hareskovby – 1.</t>
  </si>
  <si>
    <t>Vølund_(virksomhed)</t>
  </si>
  <si>
    <t>Vølund var en dansk maskin- og kedelfabrik. I dag hedder firmaet henholdsvis Babcock Wilcox Vølund, ejet af amerikanske Babcock &amp; Wilcox, og Vølund Varmeteknik, der ejes af svenske Nibe AB.</t>
  </si>
  <si>
    <t>ATLAS A/S var en dansk maskinfabrik, jernstøberi og industrivirksomhed, der blandt andet producerede frysere og køleskabe. Virksomheden, der var blandt Danmarks industrielle sværvægtere, indgår nu delvist i Electrolux, der overtog køleskabsdivisionen i 1968, mens en mindre del, Atlas Industries A/S, blev købt af medarbejderne i 1989.</t>
  </si>
  <si>
    <t>Dorf_Mølle</t>
  </si>
  <si>
    <t>Dorf Mølle eller Dorf Møllegård er et dobbeltanlæg bestående af vandmølle, vindmølle og møllegård, beliggende i Vendsyssel ca. syv kilometer nord for Dronninglund.</t>
  </si>
  <si>
    <t>Titan A/S (oprindeligt Koefoed, Hauberg, Marstrand &amp; Helweg, Aktieselskabet Titan) var en dansk industrivirksomhed (maskinfabrik og jernstøberi) stiftet 1897, men med rødder tilbage til 1856. Her omtales også de virksomheder, som gik forud for Titan.</t>
  </si>
  <si>
    <t>Nødbehandler</t>
  </si>
  <si>
    <t>Titlen nødbehandler dækker i dag over mange forskellige kompetencer.</t>
  </si>
  <si>
    <t>Den nedenstående plantesociologiske klassificering følger Heinz Ellenberg m.fl.</t>
  </si>
  <si>
    <t>Den engelske panserkrydser Warspite var konstrueret med kraftig skelen til det franske slagskib Marceau. Der var valgt et tilsvarende arrangement med fire kraftige kanoner i hvert sit drejetårn.</t>
  </si>
  <si>
    <t>Logistiktropper er den del af en hær der forsyner styrkerne med brændstof, ammunition, levnedsmidler mm. Logistiktropper skal også bjærge køretøjer og reparere diverse udstyr.</t>
  </si>
  <si>
    <t>Michael Varming (født 18. april 1939, død 8.</t>
  </si>
  <si>
    <t>Frederikshavn_Brandvæsen</t>
  </si>
  <si>
    <t>Frederikshavn Brandvæsen er et kommunalt redningsberedskab, der ejes af Frederikshavn Kommune.</t>
  </si>
  <si>
    <t>Christiani &amp; Nielsen var en internationalt kendt dansk entreprenørvirksomhed og rådgivende ingeniørfirma stiftet i 1904 af ingeniør Rudolf Christiani og forhenværende premierløjtnant i Marinen Aage Nielsen.</t>
  </si>
  <si>
    <t>Pile_Allé</t>
  </si>
  <si>
    <t>Pile Allé er sammen med Allégade hovednerven i et kvarter på Frederiksberg, hvor historie og kultur er særlig nærværende. Langs Pile Allé eller inden for få hundrede meter ligger en lang række seværdigheder samt steder for 'afkobling', spændende fra grønne områder til restauranter.</t>
  </si>
  <si>
    <t>Frihavnsjernbanen var en privat godsjernbane i Københavns Frihavn, der forbandt denne med Toldboden og med DSBs rangerterræn ved Østerport Station. Jernbanen befandt sig toldmæssigt i udlandet og var omgivet af et dobbelt støbejernsgitter.</t>
  </si>
  <si>
    <t>Jakub_Hertz’_palæ</t>
  </si>
  <si>
    <t>Jakub Hertz’ palæ (polsk Pałac Jakuba Hertza) ligger ved Tadeusz Kościuszkos allé 4 i Łódź.</t>
  </si>
  <si>
    <t>Reinhold Richters villa (polsk Willa Reinholda Richtera) ligger ved Ignacy Skorupkos gade 6/8 i Łódź. Bygningen blev opført i årene 1903-1904 efter tegninger af Ignacy Stebelski til fabrikanten Reinhold Richter.</t>
  </si>
  <si>
    <t>Ludwik_Grohmans_palæ</t>
  </si>
  <si>
    <t>Ludwik Grohmans palæ (polsk Pałac Ludwika Grohmana) ligger ved Tylnagaden 9/11 i Łódź.</t>
  </si>
  <si>
    <t>Danmarks Forsorgsmuseum er en del af Svendborg Museum. Det er et socialhistorisk museum, der hovedsagelig fortæller historien om forsorgen i Danmark.</t>
  </si>
  <si>
    <t>Anne_Hvides_Gård</t>
  </si>
  <si>
    <t>Anne Hvides Gård er en del af Svendborg Museum. Det er den ældste private bygning i Svendborg og blev opført af adelsfruen Anne Hvide til Rødkilde i 1560.</t>
  </si>
  <si>
    <t>Målet_(krigsføring)</t>
  </si>
  <si>
    <t>Princippet om målet er et af krigsføringens grundprincipper. Disse grundprincipper er pr.</t>
  </si>
  <si>
    <t>Lasse Holmgaard (født 10. april 1981) er en dansk fodboldspiller.</t>
  </si>
  <si>
    <t>Bratislava I er et distrikt i byen Bratislava. Det er identisk med boroughet Staré Mesto, der er byens gamle bydel.</t>
  </si>
  <si>
    <t>Bratislava II er et okres (distrikt) i Bratislava i regionen Bratislava i Slovakiet. Det ligger på Donaus venstre bred og dækker den sydøstlige del af byen.</t>
  </si>
  <si>
    <t>Bratislava III er et okres (distrikt) i byen Bratislava i regionen Bratislava i Slovakiet. Distriktet inkluderer boroughene Nové Mesto, Rača og Vajnory.</t>
  </si>
  <si>
    <t>Bratislava IV er et okres (distrikt) i byen Bratislava i regionen Bratislava i Slovakiet. Det dækker den nord-vestlige del af byen og inkluderer boroughene Devín, Devínska Nová Ves, Dúbravka, Karlova Ves, Lamač og Záhorská Bystrica.</t>
  </si>
  <si>
    <t>Bratislava V er et okres (distrikt) i byen Bratislava i regionen Bratislava i Slovakiet. Det er det største Bratislava-distrikt og dækker de sydlige områder af byen og inkluderer boroughene Petržalka, Jarovce, Rusovce og Čuňovo.</t>
  </si>
  <si>
    <t>Caspar lensgreve von Saldern (født 11. juni 1710 i Aabenraa, død 31.</t>
  </si>
  <si>
    <t>Pozsony var et historisk, administrativt amt (komitat) i Kongedømmet Ungarn. Dets territorium dækkede over det i dag vestlige Slovakiet.</t>
  </si>
  <si>
    <t>Millenarisme er forestillinger om en fremtidig og total transformation af verden, der bæres af tilhængere af religiøse, politiske eller sociale bevægelser; oftest drejer det sig om religiøse forestillinger om verdens undergang, en ny tids komme og forventningen om en snarlig udfrielse fra den normale dennesidige verden. Normalt opfattes den kommende verden som entydigt positiv, mens denne verden er ensidigt negativ hos størsteparten af de millinaristiske grupper.</t>
  </si>
  <si>
    <t>Viggo Kramme (født 14. august 1905 i Hjørring, død 17.</t>
  </si>
  <si>
    <t>Danmark-Norges Historie fra den store nordiske Krigs Slutning til Rigernes Adskillelse er et historisk værk på syv bind udgivet i perioden 1891-1912 af den danske historiker Edvard Holm.</t>
  </si>
  <si>
    <t>Petrópolis</t>
  </si>
  <si>
    <t>Petrópolis, også kendt som Den Kejserlige By, er en by i delstaten Rio de Janeiro (delstat) i Brasilien omkring 65 km fra Rio de Janeiro. Byen har  indbyggere.</t>
  </si>
  <si>
    <t>Et topsejl kan føres på gaffelriggede og sprydstagsriggede sejlfartøjer over storsejlet, idet topsejlet derved udfylder den tomme trekant, der opstår på gaffelriggede fartøjer mellem "pikken" (øverste rundholt på storsejlet) og mastens top.</t>
  </si>
  <si>
    <t>Tyne and Wear er et amt i Nordøstengland ved udmundningen af floderne Tyne-floden og Wear-floden. Det blev oprettet som et i 1974 efter passagen af Local Government Act 1972.</t>
  </si>
  <si>
    <t>Adem Jashari (født 28. november 1955 i Prekaz, Jugoslavien, død 7.</t>
  </si>
  <si>
    <t>Industriens Kompetenceudviklingsfond (IKUF) er stiftet af CO-industri og DI ved overenskomstfornyelsen i 2007. Industriens Kompetenceudviklingsfond støtter medarbejdernes 2 ugers selvvalgte uddannelse rettet mod beskæftigelse på Industriens Overenskomst eller Industriens Funktionæroverenskomst.</t>
  </si>
  <si>
    <t>Stroma i et grønkorn er nogle tyktflydende væsker, der ligger uden om og ind mellem grana, som er stakkene af tylakoider. I stroma foregår den afsluttende del af fotosyntesen, hvor der skabes forskellige kulhydrater, f.</t>
  </si>
  <si>
    <t>Scatterbrain var et dansk elektro-synth band dannet af Jesper Siberg, Jens Mose, Hilmer Hassig og Morten Torp i 1980 under navnet "Scarlett Scatterbrain and his Scooters". Scatterbrain er blevet kaldt "Danmarks første elektrorockband".</t>
  </si>
  <si>
    <t>Glyceraldehyd-3-fosfat eller triosefosfat (forkortelser for samme stof: G3P; GADP; GAP; PGAL) er en forbindelse, der opstår som et mellemled i adskillige af de centrale stofskifteprocesser hos alle organismer. Det er en fosfatester af sukkerstoffet glyceraldehyd, der har tre kulstofatomer, og det har bruttoformlen C3H7O6P.</t>
  </si>
  <si>
    <t>Naïve</t>
  </si>
  <si>
    <t>Naïve er et dansk britisk inspireret guitarpop-band, der blev dannet i 1983 af sanger og sangskriver Claus Berthelsen.</t>
  </si>
  <si>
    <t>Diosdado Pangan Macapagal (født 28. september 1910, død 21.</t>
  </si>
  <si>
    <t>GOLFCLUB_Storådalen</t>
  </si>
  <si>
    <t>GOLFCLUB Storådalen er en bynær golfbane og -klub ved Holstebro, stiftet i 2006.</t>
  </si>
  <si>
    <t>Carlos Polístico García (født 4. november 1896, død 14.</t>
  </si>
  <si>
    <t>Ramon del Fierro Magsaysay (31. august 1907 – 17.</t>
  </si>
  <si>
    <t>Greens eller Greens Erhvervsinformation blev stiftet i 1883, da vekselerer og medstifter af Det Danske Handelskammer, Theodor Green for første gang udgav bogen "Danske Fonds og Aktier".</t>
  </si>
  <si>
    <t>Elpidio Rivera Quirino (16. november 1890 – 29.</t>
  </si>
  <si>
    <t>Freden_i_Szatmár</t>
  </si>
  <si>
    <t>Szatmártraktaten (eller Freden i Szatmár) blev underskrevet den 30. april 1711 af Karl VI, de ungarske øverstkommanderende Sándor Károlyi og János Pálffy.</t>
  </si>
  <si>
    <t>Manuel Roxas (1. januar 1892 – 15.</t>
  </si>
  <si>
    <t>Undertal er i matematisk analyse et tal eller element, der er mindre end eller lig med alle tal eller elementer i en given mængde. Begrebet finder især anvendelse i matematisk analyse i forbindelse med studiet af de reelle tal, men kan anvendes og bliver anvendt i forbindelse med alle partielt ordnede mængder.</t>
  </si>
  <si>
    <t>Paul-Marie Verlaine (født 30. marts 1844 i Metz, Frankrig, død 8.</t>
  </si>
  <si>
    <t>Halfayapasset (arabisk: ممر حلفيا) ligger i Egypten nær grænsen til Libyen. En 180 meter høj, stejl skråning strækker sig i sydøstlig retning fra grænsen ved kysten omkring Sollum med den stejle side vendt mod Egypten.</t>
  </si>
  <si>
    <t>Beda Fomm er en lille kystby i det sydvestlige Cyrenaica i Libyen. Den ligger mellem den meget større havneby Benghazi mod nord og den større by El Agheila længere mod sydvest.</t>
  </si>
  <si>
    <t>Frederik Wagner (12. juni 1880 i København – 4.</t>
  </si>
  <si>
    <t>Rolf Schroeder (16. november 1872 på Brøderup Højskole, Snesere Sogn – 28. august 1948 på Frederiksberg) var en dansk arkitekt.</t>
  </si>
  <si>
    <t>Tandlægekollegiet</t>
  </si>
  <si>
    <t>Tandlægekollegiet et et kollegium beliggende på Fuglesangs Allé i Aarhus V. Kollegiet er nabo til Handelshøjskolen, Aarhus Universitet.</t>
  </si>
  <si>
    <t>6-by-samarbejdet er et samarbejde mellem de 6 største bykommuner i Danmark – København, Århus, Odense, Aalborg, Esbjerg og Randers. Byerne benævnes derfor også 6-byerne.</t>
  </si>
  <si>
    <t>Junior-EM_i_håndbold_(mænd)</t>
  </si>
  <si>
    <t>Junioreuropamesterskabet i håndbold for mænd var et mesterskab for europæiske herrehåndboldlandshold. Mesterskabet blev arrangeret af European Handball Federation og afviklet hvert andet år i perioden 1996-2002, hvorefter det blev afløst U.</t>
  </si>
  <si>
    <t>Færgeselskabet_Læsø_K/S</t>
  </si>
  <si>
    <t>Færgeselskabet Læsø K/S sejler rutesejlads mellem øen Læsø i Kattegat og Frederikshavn. Selskabet har i dag to færger – M/F Ane Læsø og M/F Margrete Læsø.</t>
  </si>
  <si>
    <t>Fanø_(flertydig)</t>
  </si>
  <si>
    <t>Fanø har flere betydninger:</t>
  </si>
  <si>
    <t>At lægge nogen i en prokrustesseng er at udøve vold mod virkeligheden for at få den til at passe i sit eget system. Der er tale om et lighedsprincip, hvor det er 'systemet' og ikke 'virkeligheden', der er den egentlige målestok.</t>
  </si>
  <si>
    <t>Daniel Niklaus Chodowiecki (født 16. oktober 1726, død 7.</t>
  </si>
  <si>
    <t>Knud Bokkenheuser (5. juli 1869 i København – 15.</t>
  </si>
  <si>
    <t>Ungdoms-EM_i_håndbold_(drenge)</t>
  </si>
  <si>
    <t>Ungdomseuropamesterskabet i håndbold for drenge var et mesterskab for europæiske drengehåndboldlandshold. Mesterskabet blev arrangeret af European Handball Federation og afviklet i perioden 1992-2003, hvorefter det blev afløst U.</t>
  </si>
  <si>
    <t>Fuldmåne</t>
  </si>
  <si>
    <t>Fuldmåne er en månefase, som optræder, når Månen står på den modsatte side af Jorden i forhold til Solen eller helt præcist: Når Solens og Månens geocentriske tilsyneladende ekliptiske længde afviger 180 grader fra hinanden. Månen er dermed i opposition til Solen.</t>
  </si>
  <si>
    <t>Egeskov_Mølle</t>
  </si>
  <si>
    <t>Egeskov Mølle ligger i Kværndrup syd for Ringe på Fyn. Møllen blev opført i 1848-1855 og fungerede frem til 1949.</t>
  </si>
  <si>
    <t>Månens_bagside</t>
  </si>
  <si>
    <t>Månens bagside er den halvdel af Månen, som vender væk fra Jorden, mens den anden halvdel betegnes som Månens forside. Da Månen har bunden rotation, vender den altid næsten samme side mod Jorden, hvorfor en stor del af den aldrig kan observeres fra Jorden.</t>
  </si>
  <si>
    <t>Månekrater</t>
  </si>
  <si>
    <t>Et månekrater er en dannelse på overfladen af Månen, som langt overvejende er dannet ved nedslag af objekter. Månens overflade er dækket af kratere; der er en halv million kratere, som er mere end 1,6 km brede, og man har beregnet, at der findes omkring 50 billioner kratere, som er mindst 30 cm brede.</t>
  </si>
  <si>
    <t>Månehav</t>
  </si>
  <si>
    <t>Et månehav (latin: mare hav, flertal mariaDen Store Danske Encyklopædi, bind 13, marskal-Napoca, s.604) er en stor, mørk, slette af plateaubasalt på Jordens Måne, dannet af milliarder år gamle vulkanudbrud.</t>
  </si>
  <si>
    <t>Månens_geologi</t>
  </si>
  <si>
    <t>Månens geologi (der ofte betegnes selenologi, skønt dette udtryk mere generelt anvendes om "videnskab om Månen") er helt forskellig fra Jordens. Månen mangler næsten helt atmosfære og forekomst af vand, hvilket eliminerer indflydelse fra og erosion på grund af et vejr.</t>
  </si>
  <si>
    <t>Sophus Gustav Bauditz (født 23. oktober 1850 i Aarhus, død 16.</t>
  </si>
  <si>
    <t>Skjoldvulkan_(Månen)</t>
  </si>
  <si>
    <t>En vulkankuppel på Månen er en særlig type skjoldvulkan, som findes på Månens overflade. Disse formationer er typisk dannet af tykkere flydende, muligvis meget silikatholdig lava, der efter udbrud er afkølet forholdsvis langsomt.</t>
  </si>
  <si>
    <t>Mercatorprojektion er en cylindrisk kortprojektion, som første gang blev fremstillet af den flamske geograf og kartograf Gerardus Mercator i 1569. Den blev standardmetoden ved fremstilling af kort til nautiske formål, fordi den kunne vise linjer med konstant sand pejling eller sand kurs som rette linjer.</t>
  </si>
  <si>
    <t>Terminatoren (latin: afgrænser) er i astronomi og meteorologi en fiktiv linje, som på et belyst himmellegeme adskiller den oplyste dagside fra den mørke natteside. Den kendes også som separatoren, dag-nat-linjen og tusmørkezonen.</t>
  </si>
  <si>
    <t>P5000 var en  DR kanal på DAB.</t>
  </si>
  <si>
    <t>Månens_geologiske_tidsaldre</t>
  </si>
  <si>
    <t>Månens geologiske tidsaldre (eller de selenologiske tidsaldre) opdeler den geologiske historie for Jordens måne i fem almindeligt anerkendte geologiske perioder: Copernician, Eratosthenian, Imbrian (øvre og nedre), Nectarian og Præ-Nectarian. Grænserne mellem disse perioder er fastlagt ud fra store nedslag på Månen, der har medført dannelse af nedslagskratere, som har ændret Månens overflade, ud fra ændringer i kraternes morfologi over tiden samt ud fra størrelses- og hyppighedsfordeling af kratere, som ligger over geologiske dannelser.</t>
  </si>
  <si>
    <t>Øvre_Imbrian</t>
  </si>
  <si>
    <t>I Månens historie strækker Øvre Imbrian-perioden sig fra for 3.800 millioner år siden til for omkring 3.</t>
  </si>
  <si>
    <t>Præ-Nectarian</t>
  </si>
  <si>
    <t>Perioden Præ-Nectarian i Månens historie strækker sig fra for 4.533 millioner år siden (tidspunktet for Månens dannelse) til for 3.</t>
  </si>
  <si>
    <t>I Månens historie strækker Nedre Imbrian-perioden sig fra for 3.850 millioner år siden til for omkring 3.</t>
  </si>
  <si>
    <t>Nectarian-perioden i Månens historie strækker sig fra for 3.920 millioner år siden til for 3.</t>
  </si>
  <si>
    <t>Kryptisk_æra</t>
  </si>
  <si>
    <t>Den Kryptiske æra er en uformel betegnelse for den tidligste geologiske udviklingsperiode på Jorden og Månen. Det er den ældste æra i den ligeledes uformelle Hadal-æon, og periodens begyndelse for tæt ved 4.</t>
  </si>
  <si>
    <t>Bassingruppe henviser til en af en gruppe på 9 uformelle underinddelinger af Månens geologiske periode Præ-Nectarian. Bassingrupperne 1-9 og den forudgående (ligeledes uformelle) kryptiske æra udgør tilsammen hele Præ-Nectarian-perioden.</t>
  </si>
  <si>
    <t>Eratosthenian-perioden i Månens historie strækker sig fra for 3.200 millioner år siden til for 1.</t>
  </si>
  <si>
    <t>Perioden Copernican i Månens historie strækker sig fra for omkring 1.100 millioner år siden og til i dag.</t>
  </si>
  <si>
    <t>Navne_på_Månens_have</t>
  </si>
  <si>
    <t>Dette er en liste over mareområderne (ental mare, flertal mariaDen Store Danske Encyklopædi, bind 13, marskal-Napoca, s.604, latin for hav) på Månen.</t>
  </si>
  <si>
    <t>Gabriel Macht (født 22. januar 1972 i Bronx) er en amerikansk skuespiller.</t>
  </si>
  <si>
    <t>Julius Rasmussen (5. juli 1866 – 27.</t>
  </si>
  <si>
    <t>Strømafbrydelsen_23._september_2003</t>
  </si>
  <si>
    <t>Strømafbrydelsen 23. september 2003 12:30 til 16:00 oplevedes på Sjælland og i Sydsverige med en flere timer lang strømafbrydelse af elnettet.</t>
  </si>
  <si>
    <t>Black Cobra er den største indvandrerbande i Danmark, som er repræsenteret i de flere større danske byer, hovedsageligt på Sjælland. Banden blev etableret i år 2000 i Roskilde, og har cirka 100 medlemmer i Danmark.</t>
  </si>
  <si>
    <t>Aloysia er en lille slægt med ca. 5 arter, der er udbredt i Nordamerika (fra det sydlige USA) til Sydamerika (Bolivia).</t>
  </si>
  <si>
    <t>Garden Records var et dansk independent pladeselskab, der blev etableret i 1987 som en videreførelse af pladeselskabet Irmgardz, der krakkede samme år.</t>
  </si>
  <si>
    <t>Dette er en Liste over verdensudstillinger (og eventuelle bemærkelsesværdige permanente udstillingsbygninger).</t>
  </si>
  <si>
    <t>Endosymbiontteorien er en teori om, at grønkorn og mitokondrier, i den eukaryote celle, oprindeligt var symbiotiske prokaryoter.</t>
  </si>
  <si>
    <t>John Moore (født i 1970 i Dundalk i Irland) er filminstruktør, filmproducer og manuskriptforfatter.</t>
  </si>
  <si>
    <t>Carl Thorvald Andersen (født 9. marts 1835 i København, død 10.</t>
  </si>
  <si>
    <t>Citronverbena (Aloysia citrodora) (også kaldet: Citronaloysia eller Citron-Aloysia) er en lille løvfældende busk med grene, der ikke altid forvedder helt.</t>
  </si>
  <si>
    <t>Danske_krøniker</t>
  </si>
  <si>
    <t>Danske krøniker, annaler og historiske værker fra Middelalderen. Disse bøger, samt værker, og andre, former et basiskendskab til den tidlige Danmarkshistorie.</t>
  </si>
  <si>
    <t>Laurits Valdemar BirkmandFødt Hansen. Valdemar og broderen Thorvald tog navneforandring 16.</t>
  </si>
  <si>
    <t>Olaf Schmidth (18. juni 1857 i Odense – 20.</t>
  </si>
  <si>
    <t>Fjellerup er navnet på flere lokaliteter i Danmark:</t>
  </si>
  <si>
    <t>Charles Robert Edvard Svendsen i daglig tale Robert Svendsen (født 10. december 1884 i København, død 17.</t>
  </si>
  <si>
    <t>P. Carl Petersens Kollegium er et kollegium i Skovshoved nord for København.</t>
  </si>
  <si>
    <t>Ommestrup er en lille landsby på Djursland, beliggende i Mørke Sogn ca. en kilometer syd for Mørke.</t>
  </si>
  <si>
    <t>Oplysninger til Borgerne om Samfundet eller også forkortet OBS er en tv-udseendelse på DR, som har til formål at bringe samfundsinformation af generel interesse for seerne i form af korte oplysningsfilm. OBS startede i 1977 efter inspiration fra Sveriges Televisions "Anslagstavlan".</t>
  </si>
  <si>
    <t>Frants (også Frands eller Franz) Rantzau er navnet på flere personer:</t>
  </si>
  <si>
    <t>Nordea Danish Open 2008 var en international ITF-turnering på dansk jord for kvindelige tennisspillere, og den blev afviklet i Arena Fyn i Odense i perioden 17. – 23.</t>
  </si>
  <si>
    <t>VISO (Den nationale videns- og specialrådgivningsorganisation),  er en dansk organisation under Servicestyrelsen, som er et rådgivende organ over for kommuner, borgere og institutioner.</t>
  </si>
  <si>
    <t>Socialistiske_Føderale_Republik_Jugoslavien</t>
  </si>
  <si>
    <t>Socialistična federativna republikaJugoslavija</t>
  </si>
  <si>
    <t>Sørøveri_ud_for_Somalia</t>
  </si>
  <si>
    <t>Sørøveri ud for Somalias kyst har været en trussel mod den internationale søfart siden begyndelsen af Somalias borgerkrig i begyndelsen af 1990'erne. Siden 2005 har mange internationale organisationer, herunder Den Internationale Søfartsorganisation og World Food Programme udtrykt bekymring over stigningen i pirateriet.</t>
  </si>
  <si>
    <t>A/S Nordisk Kaffe-Kompagni var en dansk kaffegrossistvirksomhed og et kaffebrænderi, stiftet 1896 af Hans Chr. Jørgensen fra Beckett &amp; Meyer og P.</t>
  </si>
  <si>
    <t>Michael_Færk_Christensen</t>
  </si>
  <si>
    <t>Michael Færk Christensen (født 14. februar 1986 i Hobro, Danmark) er en dansk cykelrytter, som kører både landevejscykling og banecykling.</t>
  </si>
  <si>
    <t>Børnemusik</t>
  </si>
  <si>
    <t>Børnemusik kan defineres som al musik der er skrevet til, for, evt. af børn.</t>
  </si>
  <si>
    <t>Ungdoms-EM_i_håndbold_(piger)</t>
  </si>
  <si>
    <t>Ungdomseuropamesterskabet i håndbold for piger var et mesterskab for europæiske pigehåndboldlandshold. Mesterskabet blev arrangeret af European Handball Federation og afviklet i perioden 1992-2003, hvorefter det blev afløst U.</t>
  </si>
  <si>
    <t>Junior-EM_i_håndbold_(kvinder)</t>
  </si>
  <si>
    <t>Junioreuropamesterskabet i håndbold for kvinder var et mesterskab for europæiske kvindehåndboldlandshold. Mesterskabet blev arrangeret af European Handball Federation og afviklet hvert andet år i perioden 1996-2002, hvorefter det blev afløst af U/19-EM for kvinder.</t>
  </si>
  <si>
    <t>Gehenna (græsk: γέεννα, geènna), fra hebraisk Gehinnom (rabbinsk hebraisk: /) er betegnelser afledet fra et sted udenfor oldtidens Jerusalem, kendt i den hebraiske Bibel (Det gamle testamente) som "Dalen til Hinnoms søn" (hebraisk:  eller , Gai Ben-Hinnom).</t>
  </si>
  <si>
    <t>Pædagogisk_antropologi</t>
  </si>
  <si>
    <t>Pædagogisk antropologi beskæftiger sig med spørgsmål vedrørende kulturelle dynamikker og medieringsformer, i reale såvel som virtuelle sociale sammenhænge.</t>
  </si>
  <si>
    <t>Asgårdsvej</t>
  </si>
  <si>
    <t>Asgårdsvej kan henvise til flere stednavne:</t>
  </si>
  <si>
    <t>Stockholms gatunamn er en bog udgivet i Sverige i 1982, som beskriver baggrunden til navnene på alle gader og torve samt bydelene i Stockholms kommune.</t>
  </si>
  <si>
    <t>Klid er kornets hårde, ydre lag. Kliden er rig på kostfibre (cellulose), protein, sunde plantefedtstoffer, kulhydrater, vitaminer og mineraler.</t>
  </si>
  <si>
    <t>Læsø_Skole</t>
  </si>
  <si>
    <t>Læsø Skole er en folkeskole, beliggende i Byrum på Læsø. Skolen har klasser fra børnehaveklasse til niende klasse med 201 elever fordelt på 11 klasser.</t>
  </si>
  <si>
    <t>Arkitekten (oprindeligt Architekten) er Skandinaviens største og ældste arkitekturtidsskrift, idet det første gang udkom i oktober måned 1898. Magasinet er medlemsblad for Akademisk Arkitektforening, og det udgives 8 gange årligt.</t>
  </si>
  <si>
    <t>STS-30 (Space Transportation System-30) var Atlantis fjerde rumfærge-mission.</t>
  </si>
  <si>
    <t>Ludvig Harald Knudsen (født 18. august 1843 i København, død 16.</t>
  </si>
  <si>
    <t>Ove Petersen (født 15. januar 1830 i København, død 18.</t>
  </si>
  <si>
    <t>Tegernsee er en sø i de Bayerske Alper i Bayern i Tyskland. Søen er et populært feriested omkring 50 km syd for München.</t>
  </si>
  <si>
    <t>Arketyper er indenfor fiktion figurer, der er bundet på enkelte karakteregenskaber, og hvis grundideer forekommer på kryds og tværs i mange forskellige værker. Deres personligheder er forholdsvis enkle, til tider næsten grænsende til det steorotype men er også let genkendelige og lette at forholde sig til.</t>
  </si>
  <si>
    <t>Næseskylning</t>
  </si>
  <si>
    <t>Næseskylning er en yogametode, der har været anvendt af mennesker siden tidernes morgen, til at rense næse og bihuler. Næseskylning kaldes for Neti.</t>
  </si>
  <si>
    <t>Užice</t>
  </si>
  <si>
    <t>Užice er en by og et amt, som ligger i Serbien. Byen har en befolkning på i alt 55.</t>
  </si>
  <si>
    <t>Skavgræs</t>
  </si>
  <si>
    <t>Italiensk_Østafrika</t>
  </si>
  <si>
    <t>Italiensk Østafrika (, AOI) var en kortlivet (1936-1941) italiensk føderation i Afrika, der bestod af de etablerede italienske kolonier Italiensk Somaliland og Eritrea samt af kejserdømmet Etiopien, som kort tid inden var blevet besat efter den anden italiensk-abessinske krig. I august 1940 blev Britisk Somaliland erobret og annekteret som en del af Italiensk Østafrika.</t>
  </si>
  <si>
    <t>Hans Kristian Skibby (født 18. januar 1969 i Brædstrup) er en dansk politiker, der er medlem af Folketinget og Hedensted Byråd, valgt til Folketinget for Dansk Folkeparti i Horsenskredsen  siden 8.</t>
  </si>
  <si>
    <t>Galle &amp; Jessen var en dansk chokoladefabrik, der i dag indgår i Toms, idet sidstnævnte overtog fabrikken i 1971.</t>
  </si>
  <si>
    <t>Cloetta er et svensk konfekturefirma, grundlagt i Danmark i 1862. Firmaet har været på svenske hænder siden 1917.</t>
  </si>
  <si>
    <t>Helge_Bojsen-Møller</t>
  </si>
  <si>
    <t>Helge Bojsen-Møller (født 19. april 1874 i Sejling, død 4.</t>
  </si>
  <si>
    <t>Svanemøllevej</t>
  </si>
  <si>
    <t>Svanemøllevej er en vej på Østerbro i København. Den strækker sig over 1,9 km fra Ryvangs Allé ved Svanemøllens Kaserne i syd til Margrethevej i nord og går parallelt med Strandvejen og fortsætter ind i Hellerup i Gentofte Kommune.</t>
  </si>
  <si>
    <t>Lundtoftegade er en gade på Ydre Nørrebro, der strækker sig over 1 km. fra Borups Plads/Borups Allé i syd til Hyltebro i nord.</t>
  </si>
  <si>
    <t>Lejeloven, formelt Lov om leje, er en dansk lov, der gælder for leje af beboelseslejemål i private udlejningsejendomme samt parcelhuse og ejerlejligheder, såkaldt blandede lejemål og klubværelser. Loven regulerer således ikke almene boliger, erhvervslejemål og sommerhuse (når de udlejes til ferie- og fritidsformål).</t>
  </si>
  <si>
    <t>Betegnelsen gult fagforbund anvendes normalt om lønmodtagerorganisationer, der optræder i konkurrence med den mere etablerede fagbevægelse. Et andet navn er ideologisk alternative fagforeninger.</t>
  </si>
  <si>
    <t>Henryk_Sachs’_murstenshus</t>
  </si>
  <si>
    <t>Henryk Sachs’ murstenshus (polsk Kamienica Henryka Sachsa) ligger ved Piotrkowska-gaden 107 i Łódź ved siden af Juliusz Heinzels palæ. Bygningen blev oprindeligt bygget til købmanden Salomon Baharier i 1881 efter tegninger af Edward Crentzburg.</t>
  </si>
  <si>
    <t>Markus Silbersteins fabrik (polsk Fabryka Markusa Silbersteina) ligger ved Piotrkowska-gaden 248/250 i Łódź.</t>
  </si>
  <si>
    <t>Kopischs blegeri (polsk Bielnik Kopischa) er navnet på en bygning ved Wincenty Tymienieckis gade 5 i Łódź.</t>
  </si>
  <si>
    <t>Den_gamle_kirkegård_i_Łódź</t>
  </si>
  <si>
    <t>Den gamle kirkegård i Łódź (polsk Stary Cmentarz) blev grundlagt i 1855 ved Ogrodowa- og Srebrzyńska-gaden. Den er med sine mange storartede arkitektoniske monumenter en af byens smukkeste kirkegårde.</t>
  </si>
  <si>
    <t>John Kennedy Toole (17. december 1937 – 26.</t>
  </si>
  <si>
    <t>Den_nye_jødiske_begravelsesplads_i_Łódź</t>
  </si>
  <si>
    <t>Den nye jødiske begravelsesplads i Łódź (polsk Nowy Cmentarz Żydowski) blev grundlagt i 1892 i den sydlige del af bydelen Bałuty, afgrænset af gaderne Bracka, Zagajnikowa, Zmienna og Inflancka. Den er med sine 42,5 ha og mellem 180.</t>
  </si>
  <si>
    <t>Izrael_Poznańskis_mausoleum</t>
  </si>
  <si>
    <t>Izrael Poznańskis mausoleum () ligger på Den nye jødiske kirkegård i Łódź. Det er verdens største jødiske gravmæle.</t>
  </si>
  <si>
    <t>Første_slag_om_el-Alamein</t>
  </si>
  <si>
    <t>Katrin_Heß</t>
  </si>
  <si>
    <t>Katrin Heß (født 25 juni 1985 i Aachen) er en tysk skuespiller og model.</t>
  </si>
  <si>
    <t>En landbrugsby er en gammel landsby, der som følge af indbyggertallets størrelse regnes blandt de bymæssige bebyggelser, selv om landbrug fortsat udgør indbyggernes hovednæringsvej. Mange af disse byer overlevede udskiftningen uden de store udflytninger og blev som følge af samfundsudviklingen forsynet med en række ydelser inden for håndværk, industri, handel, tjenester og embedsvæsen, hvorved den oprindelige hovednæringsvej landbruget nok har aftaget i betydning, men fortsat udgør hovednæringsvejen for mere end halvdelen af indbyggerne, idet det samlede indbyggertal tillige var større end 200 (svarende til Danmarks Statistiks afgrænsning af bymæssige bebyggelser i henseende til mindstebefolkning)betegnelsen stammer fra Aage Aagesen (1960), der i 1950 opgjorde omkring 90 landbrugsbyer i Danmark, jvf.</t>
  </si>
  <si>
    <t>Tina Petersen (født 16. december 1965 i Malmø) er en dansk politiker, der er tidligere medlem af Folketinget for Dansk Folkeparti, som hun i dag repræsenterer i Svendborg Byråd 1998 - 2002/ 2009-2012.</t>
  </si>
  <si>
    <t>Anita Christensen (født 31. marts 1973) er tidligere folketingsmedlem for Dansk Folkeparti.</t>
  </si>
  <si>
    <t>EHF Champions League 1993-94 for kvinder var den første EHF Champions League-turnering for kvinder. Turneringen blev arrangeret af European Handball Federation og havde deltagelse af 32 hold.</t>
  </si>
  <si>
    <t>Carl Svenstrup (født januar 1881 i Grenaa, død 17. februar 1964 Grenaa) var en dansk bibliotekar, som blev modtager af Dannebrogordenen i 1947.</t>
  </si>
  <si>
    <t>EHF_Champions_League_1993-94_(mænd)</t>
  </si>
  <si>
    <t>EHF Champions League 1993-94 for mænd var den første EHF Champions League-turnering for mænd. Turneringen blev arrangeret af European Handball Federation og havde deltagelse af 35 hold.</t>
  </si>
  <si>
    <t>EHF_Champions_League_1994-95_(mænd)</t>
  </si>
  <si>
    <t>EHF Champions League 1994-95 for mænd var den anden EHF Champions League-turnering for mænd. Turneringen blev arrangeret af European Handball Federation og havde deltagelse af 35 hold.</t>
  </si>
  <si>
    <t>EHF_Champions_League_1995-96_(mænd)</t>
  </si>
  <si>
    <t>EHF Champions League 1995-96 for mænd var den tredje EHF Champions League-turnering for mænd. Turneringen blev arrangeret af European Handball Federation og havde deltagelse af 35 hold.</t>
  </si>
  <si>
    <t>EHF_Champions_League_1996-97_(mænd)</t>
  </si>
  <si>
    <t>EHF Champions League 1996-97 for mænd var den fjerde EHF Champions League-turnering for mænd. Turneringen blev arrangeret af European Handball Federation og havde deltagelse af 36 hold.</t>
  </si>
  <si>
    <t>EHF_Champions_League_1997-98_(mænd)</t>
  </si>
  <si>
    <t>EHF Champions League 1997-98 for mænd var den femte EHF Champions League-turnering for mænd. Turneringen blev arrangeret af European Handball Federation og havde deltagelse af 35 hold.</t>
  </si>
  <si>
    <t>EHF_Champions_League_1998-99_(mænd)</t>
  </si>
  <si>
    <t>EHF Champions League 1998-99 for mænd var den sjette EHF Champions League-turnering for mænd. Turneringen blev arrangeret af European Handball Federation og havde deltagelse af 33 hold.</t>
  </si>
  <si>
    <t>EHF_Champions_League_1999-2000_(mænd)</t>
  </si>
  <si>
    <t>EHF Champions League 1999-2000 for mænd var den syvende EHF Champions League-turnering for mænd. Turneringen blev arrangeret af European Handball Federation og havde deltagelse af 29 hold.</t>
  </si>
  <si>
    <t>Musikmuseet (tidligere Musikhistorisk Museum og Carl Claudius' Samling) ligger på Rosenørns Alle 22 Sammen med Det Kongelige Danske Musikkonservatorie i København. Det rummer musikinstrumenter fra hele verden samt et bibliotek og arkiv med materiale især om instrumenter og dansk musikliv.</t>
  </si>
  <si>
    <t>Peter Frederik Rist (7. juli 1844 – 25.</t>
  </si>
  <si>
    <t>Ebbe_Kalnæs</t>
  </si>
  <si>
    <t>Ebbe Kalnæs (født 11. juni 1948) er tidligere konsulent, fodboldtræner og tidligere medlem af Folketinget for Centrum-Demokraterne i Faaborg-Ærøskøbing Kredsen (Fyns Amtskreds) samt tidligere kommunalbestyrelsesmedlem i Ærø Kommune for Ærølisten.</t>
  </si>
  <si>
    <t>Qattara-sænkningen</t>
  </si>
  <si>
    <t>Qattara-sænkningen (arabisk: منخفض القطارة) 'Munkhafad al-Qattarah') er en ørkensænkning i den Libyske Ørken i det nordvestlige Egypten. Sænkningen er så dyb som 133 meter under havets overflade og rummer det næstlaveste punkt i Afrika (næst efter Asal søen i Djibouti).</t>
  </si>
  <si>
    <t>Svend Andreas Grøn Olufsen (født 12. december 1897 på Quistrup i Struer, død 22.</t>
  </si>
  <si>
    <t>Hærens_Officersskoles_Kadetforening</t>
  </si>
  <si>
    <t>Hærens Officersskoles Kadetforening (HOKA) er en forening for skolens kadetter, elever og lærere.</t>
  </si>
  <si>
    <t>Tjingiz Ajtmatov (kirgisisk: Чыңгыз Айтматов (Çıňğız Aytmatov), russisk Чингиз Торекулович Айтматов) (12. december 1928 i Sjeker, Kirgisistan – 10.</t>
  </si>
  <si>
    <t>Free Soil partiet var et amerikansk politisk parti, som eksisterede en kort overgang omkring 1850. Partiet stillede op ved præsidentvalgene i 1848 og 1852, samt ved kongresvalgene i nogle stater.</t>
  </si>
  <si>
    <t>Léopold_Sédar_Senghor</t>
  </si>
  <si>
    <t>Léopold Sédar Senghor (født 9. oktober 1906, død 20.</t>
  </si>
  <si>
    <t>Portræt_(flertydig)</t>
  </si>
  <si>
    <t>Portræt har flere betydninger:</t>
  </si>
  <si>
    <t>Busters verden er en roman af Bjarne Reuter fra 1979. Romanen blev udgivet i samarbejde med Branner og Korch og bruges nu til oplæsning i skoler fra 4.</t>
  </si>
  <si>
    <t>Femølejren</t>
  </si>
  <si>
    <t>Femølejren er en kvinde ø-lejr, oprettet af rødstrømperne i 1971 på Femø.</t>
  </si>
  <si>
    <t>Kristelig-demokratiske_Nationale_Bondeparti_(Rumænien)</t>
  </si>
  <si>
    <t>Det Kristelig-demokratiske Nationale Bondeparti ( PNŢ-CD) er et politisk parti i Rumænien. Det moderne parti blev stiftet efter den Rumænske revolution af 1989 men påstår at fortsætte Iuliu Manius Nationale Bondeparti som blev forbudt i 1947.</t>
  </si>
  <si>
    <t>Gitte Madsen (født 23. april 1966) er en dansk autodidakt skuespiller, studievært og underholdningschef for TV 2/DANMARK.</t>
  </si>
  <si>
    <t>Rumæniens_præsidentvalg_2004</t>
  </si>
  <si>
    <t>Rumæniens præsidentvalg 2004 fandt sted den 28. november 2004.</t>
  </si>
  <si>
    <t>Stanislaw Tillich (vendisk: Stanisław Tilich, født 10. april 1959 i Neudörfel) er en tysk politiker, der fra 2008 til 2017 var ministerpræsident i delstaten Sachsen, valgt for CDU.</t>
  </si>
  <si>
    <t>Ulla Cold (født 1949) er en dansk sangerinde, grafiker, kunstner. Hun er bedst kendt som frontfigur i popgruppen Rocazino.</t>
  </si>
  <si>
    <t>Günther_Oettinger</t>
  </si>
  <si>
    <t>Günther Oettinger (født 15. oktober 1953 i Stuttgart) er en tysk politiker, der fra 2005-2010 var ministerpræsident i Baden-Württemberg, valgt for CDU, hvis delstatsorganisation han var formand for.</t>
  </si>
  <si>
    <t>Cirkeline og Verdens mindste superhelt er en dansk animationsfilm fra 2004 med den lille alf Cirkeline og hendes to musevenner Frederik og Ingolf.   Filmen er baseret på de figurer og det univers, som Hanne Hastrup sammen med Jannik Hastrup skabte, da de i perioden 1969-1971 producerede en række korte animationsfilm for DR.</t>
  </si>
  <si>
    <t>Gheorghe Ciuhandu (født 15. juni 1947) er en rumænsk politiker.</t>
  </si>
  <si>
    <t>Cirkeline - Storbyens Mus er en dansk animationsfilm for børn fra 1998 med den lille alf Cirkeline og hendes to musevenner Frederik og Ingolf.  Filmen er baseret på de figurer og det univers som Hanne Hastrup skabte sammen med Jannik Hastrup, da de i perioden 1969-1971 producerede en række korte animationsfilm for DR.</t>
  </si>
  <si>
    <t>Cirkeline_-_Ost_og_Kærlighed</t>
  </si>
  <si>
    <t>Cirkeline – Ost og Kærlighed er en dansk animationsfilm fra 1998 med den lille alf Cirkeline, og hendes to musevenner Frederik og Ingolf. Filmen er baseret på de figurer og det univers, som Hanne Hastrup sammen med Jannik Hastrup skabte, da de i perioden 1969-1971 producerede en række korte animationsfilm for Danmarks Radio.</t>
  </si>
  <si>
    <t>Cykelmyggen og Dansemyggen er en dansk animationsfilm fra 2007, instrueret af Jannik Hastrup og Flemming Quist Møller og produceret af Marie Bro for Dansk Tegnefilm 2 ApS. Filmens manuskript er skrevet af Flemming Quist Møller.</t>
  </si>
  <si>
    <t>Tegneserien LAWMAN er bygget op over satiriske striber skrevet af Erwin Neutzsky-Wulff og tegnet af Jørgen Bitsch (2002-2003, 2006 og 2008).</t>
  </si>
  <si>
    <t>Scheiblers kapel (polsk Kaplica Scheiblera) er et mausoleum på Den gamle kirkegård i Łódź ved Ogrodowagaden, færdigbygget i 1888 efter tegninger af Edward Lilpop og Józef Dziekoński. Det er et af verdens fineste arkitektoniske sakralværker, og et eksempel på Łódź’ udvikling i det 19.</t>
  </si>
  <si>
    <t>Heinzels kapel (polsk Kaplica Heinzlów) ligger på den katolske del af Den gamle kirkegård i Łódź ved Ogrodowagaden.</t>
  </si>
  <si>
    <t>Mystery shopping (secret shopping, prøvekøb o.l.</t>
  </si>
  <si>
    <t>Lagtingsvalget på Færøerne 1906 blev afholdt 18. juli 1906 og var på flere måder historisk: Valget var det første med hemmelig afstemning, og valgretten var udvidet til alle myndige mænd uanset indtægt.</t>
  </si>
  <si>
    <t>Lagtingsvalget på Færøerne 1908 blev afholdt 2. februar 1908 - der var kun valg i den sydlige del af landet.</t>
  </si>
  <si>
    <t>Lagtingsvalget på Færøerne 1910 blev afholdt 12. februar 1910 - der var kun valg i den nordlige del af landet.</t>
  </si>
  <si>
    <t>Korshavn er en naturhavn lige syd for Fyns Hoved beliggende på vestsiden af Hindsholm, den nordøstlige del af Fyn. Naturhavnen benyttes ofte af lystsejlere.</t>
  </si>
  <si>
    <t>Elverdamsdalen er den største af de to dale, der udgør området mellem Hvalsø og Tølløse på Midtsjælland (den anden er Dumpedalen).</t>
  </si>
  <si>
    <t>Norges KFUK-KFUM (Norges Kristelig Forening for Unge Kvinner – Kristelig Forening for Unge Menn) er en norsk, kristen bevægelse. Norges KFUM og KFUK er en del af de to verdensbevægelser YMCA (KFUM) og YWCA (KFUK) og en del af den europæiske YMCA-bevægelse YMCA Europe.</t>
  </si>
  <si>
    <t>Lars Anders Helgstrand (16. oktober 1918 i Overjärna – 11.</t>
  </si>
  <si>
    <t>Pashtunistan (, ) eller Pakhtunistan, ), er idéen om et uafhængigt land bestående af de pashtunsk dominerede områder af Pakistan og Afghanistan. Pashtunske nationalister mener at dette historiske hjemland blev delt af Durand-linjen, en grænse mellem  Britisk Indien og Afghanistan.</t>
  </si>
  <si>
    <t>OTA Solgryn er et morgenmadsprodukt, der består af valsede havrekerner og havregryn.</t>
  </si>
  <si>
    <t>Klintebjerg er navnet på en tidligere ladeplads i Skeby sogn, Lunde herred, Odense amt (indtil 1970, 1970-2006 Fyns amt) beliggende ved Odense Fjords nordvestlige bred.</t>
  </si>
  <si>
    <t>Calogero Don Calò Vizzini eller bare Don Caló (24. juli 1877 – 10.</t>
  </si>
  <si>
    <t>Vito Cascio Ferro (22. januar 1862 – 1943), også kaldet Don Vito, var leder af den sicilianske mafia i mange år.</t>
  </si>
  <si>
    <t>RNA-interferens (RNAi) er en mekanisme, der hæmmer genudtrykkelse på translationsstadiet eller ved at hindre transkriptionen af specifikke gener. RNAi-mål inkluderer RNA fra virus og transposons (vigtigt for nogle former af det uspecifikke immunforsvar), og spiller også en rolle i reguleringen af udvikling samt vedligeholdelse af genomet.</t>
  </si>
  <si>
    <t>Thomas Hancock er navnet på flere forskellige personer:</t>
  </si>
  <si>
    <t>Copenhagen Tomahawks AFC er en dansk amerikansk fodboldklub hjemmehørende i København. Klubbens hjemmebanekampe spilles i Valby Idrætspark og klubben var frem til 2013 den eneste amerikanske football klub i Københavns Kommune.</t>
  </si>
  <si>
    <t>Nairobi nationalpark blev grundlagt i 1946, og ligger 8 kilometer udenfor byen Nairobi i Kenya. Parken omfatter et område på omkring 120 km², hovedsagelig savannelandskab.</t>
  </si>
  <si>
    <t>Danmarks undervisningsportal er en større webportal for elever og lærere i grundskolen (folkeskolen), de gymnasiale uddannelser, erhvervsuddannelserne og seminarierne samt for forældre og andre interesserede i uddannelse og undervisning.</t>
  </si>
  <si>
    <t>Emil Boc (født 6. september 1966) er en rumænsk politiker og Rumæniens premierminister fra 22.</t>
  </si>
  <si>
    <t>Torben Anton Svendsen (født 17. september 1904 i København, død 18.</t>
  </si>
  <si>
    <t>Glesborg Kirke er beliggende i Glesborg Sogn, Djurs Nørre Herred, Norddjurs Kommune.</t>
  </si>
  <si>
    <t>Den russiske panserkrydser Admiral Nakhimov var den bedst bevæbnede krydser, der hidtil var bygget, da den indgik i den russiske flåde. Det påstås, at den russiske marinestab fik fat i tegningerne til den engelske panserkrydser Imperieuse, og der er unægtelig store lighedpunkter mellem de to skibe.</t>
  </si>
  <si>
    <t>Aarhus Kommunes Biblioteker er hovedbiblioteket i Aarhus. Biblioteket er kommunens samlede biblioteksvæsen, og tæller i alt 18 lokalbiblioteker og et hovedbibliotek.</t>
  </si>
  <si>
    <t>Citroën_Berlingo</t>
  </si>
  <si>
    <t>Citroën Berlingo er et Leisure activity vehicle fra den franske bilfabrikant Citroën. Bilen er identisk med Peugeot Partner og kom på markedet i slutningen af 1996.</t>
  </si>
  <si>
    <t>Tvedes Bryggeri var et bryggeri på Vesterbrogade 140 i København. Bryggeriet var grundlagt af Hans Jørgen Tvede i 1852 og opnåede i 1880'erne at være Nordens største hvidtølsbryggeri.</t>
  </si>
  <si>
    <t>Ejnar Christian Thuren (født 3. maj 1877 på Frederiksberg, død 19.</t>
  </si>
  <si>
    <t>Den engelske panserkrydser Orlando var bygget af stål, og Orlando-klassen på syv skibe var større udgaver af den beskyttede krydser Mersey, men forsynet med sidepanser. Sammenlignet med den foregående Imperieuse-klasse var sejlrigningen droppet fra starten, og det kom der nogle langt mere vellykkede skibe ud af.</t>
  </si>
  <si>
    <t>Rosenvænget</t>
  </si>
  <si>
    <t>Rosenvænget er et villakvarter på Østerbro i København og formentlig Danmarks ældste villakvarter, grundlagt 1857. Dets udstrækning begrænses omtrent af gaderne Rosenvængets Sideallé, Holsteinsgade, Livjægergade, Næstvedgade, Strandboulevarden, Nordre Frihavnsgade og Ved Vænget.</t>
  </si>
  <si>
    <t>Kakao (også kendt som kakaomælk) er en opvarmet drik, som består af chokolade eller kakao, mælk eller vand, og sukker. Kakao indeholder ofte mange kalorier, mættet fedt og sukker og bør derfor ikke drikkes i alt for store mængder, men kan, i moderate mængder, også være godt for helbredet pga.</t>
  </si>
  <si>
    <t>Niels Thorkild Rovsing (født 26. april 1862 i Flensborg, død 14.</t>
  </si>
  <si>
    <t>Barmhjertigheden (eller Barmhjertighedshuse) er en bebyggelse øst for Store Heddinge og tæt ved Stevns Klint. Den ligger i Store Heddinge Sogn, Stevns Kommune, Region Sjælland.</t>
  </si>
  <si>
    <t>Gorma Augusta Julie Haraldsted (25. marts 1904 i København – 19.</t>
  </si>
  <si>
    <t>Officersuddannelsen_i_den_danske_hær</t>
  </si>
  <si>
    <t>Officersuddannelsen i den danske hær  foregår på Hærens Officersskole, varer i alt ca. tre år og indeholder bl.</t>
  </si>
  <si>
    <t>Verdens_Ende_(gade_i_Sønderborg)</t>
  </si>
  <si>
    <t>Verdens Ende er en gade i Sønderborg på Alssiden af Alssund, mellem Kong Christian den X's Bro og Alssundbroen.</t>
  </si>
  <si>
    <t>Vibe-Hastrup's kemiske Fabriker I/S var en dansk fabrik, der blev grundlagt i 1895 og blandt andet producerede skosværte, lakker og voks.</t>
  </si>
  <si>
    <t>Carl Friederich August Neubert (21. januar 1825 i Sebnitz i Sachsen – 3.</t>
  </si>
  <si>
    <t>Flykapring er en ulovlig handling og går ud på, at styringen af et fly bliver taget fra flyets oprindelige pilot og i stedet overrakt en anden, eller at piloten (evt. ved tvang) selv flyver.</t>
  </si>
  <si>
    <t>August Neuberts Fabrikker var en virksomhed, der drev flere bomuldsvæverier og farverier på Østerbro og Frederiksberg. Fabrikken blev stiftet af Carl Friederich August Neubert i Neumünster 1846, men overført til København 1867 efter den 2.</t>
  </si>
  <si>
    <t>Alfred Engel Thomsen (født 1. april 1853 i Opager, død 14.</t>
  </si>
  <si>
    <t>Bjælkerup</t>
  </si>
  <si>
    <t>Bjælkerup (eller Bjelkerup) er en bebyggelse nordvest for og i dag sammenvokset med Store Heddinge. Den ligger i Store Heddinge Sogn, Stevns Kommune, Region Sjælland.</t>
  </si>
  <si>
    <t>De Danske Bomuldsspinderier var en dansk virksomhed, der drev bomuldsspinderier i Odense, Vejle og København.</t>
  </si>
  <si>
    <t>Storbritannien ligger i det nordvestlige Europa og består af England, Skotland, Wales og en sjettedel af øen Irland, samt en række mindre øer. Fastlandsområderne ligger mellem 49°N og 59°N (Shetlandsøerne strækker sig næsten op til 61°N) og fra 8°V til 2°Ø.</t>
  </si>
  <si>
    <t>Dansk Gardin &amp; Textil Fabrik var en tekstilfabrik, der i en årrække var Lyngbys største virksomhed og arbejdsplads. Fabrikken blev etableret 1892 og måtte lukke i 1961.</t>
  </si>
  <si>
    <t>Christian Steen Hasselbalch (27. februar 1851 i Randers – 7.</t>
  </si>
  <si>
    <t>Kruckow-Waldorff A/S var en dansk litografisk virksomhed, der primært trykte plakater, men også gjorde sig inden for spillekort, papæsker og reproduktion af berømte maleres værker. Den er særlig kendt for at være trykkested for Sven Braschs plakater fra 1920'erne.</t>
  </si>
  <si>
    <t>Almindelig_månerude</t>
  </si>
  <si>
    <t>Bedsted (på tysk: Bedstedt) ligger i det nordlige Tyskland og er en bebyggelse i Sydslesvig syd for Ravnkær (Rabenkirchen) i Sønder Brarup kommune (Süderbrarup) i Angel (Angeln) nord for Slien (Schlei) mellem Slesvig by (Schleswig) og Kappel (Kappeln).</t>
  </si>
  <si>
    <t>Georg Emil Mathiasen (17. september 1876 i Stokkemarke – 2.</t>
  </si>
  <si>
    <t>Bristolkanalen (walisisk Môr Hafren) er fjordområdet hvor floden Severn møder Atlanterhavet. Fjorden skiller det sydlige Wales fra det sydvestlige England, og har navn efter byen Bristol.</t>
  </si>
  <si>
    <t>Bedsted_Kirke_(Tønder_Kommune)</t>
  </si>
  <si>
    <t>Bedsted Kirke er en dansk kirke beliggende i Bedsted Sogn i Tønder Provsti (Ribe Stift). Kirken og sognet ligger i Tønder Kommune.</t>
  </si>
  <si>
    <t>IC Group A/S er en dansk modevirksomhed, der ejer og udvikler fem tøjmærker, som sælges i over 40 lande - hovedsageligt i Skandinavien og Europa. IC Group, der er en af Nordeuropas største indenfor branchen, har hovedsæde i København og omsatte for 2,7 mia.</t>
  </si>
  <si>
    <t>Holger Petersens Tekstilfabrik var en tekstilfabrik på Tagensvej i København grundlagt af handelsmanden Holger Petersen. Fabrikken blev stiftet i Store Kongensgade i 1878, men måtte lukke i 1966.</t>
  </si>
  <si>
    <t>Hans Just A/S er et dansk vingrossistfirma grundlagt af etatsråd Hans Just 18. juni 1867.</t>
  </si>
  <si>
    <t>Henrik Arne Weel (født 9. februar 1954) er en dansk skuespiller.</t>
  </si>
  <si>
    <t>E-pusher er en e-bog, skrevet af iværksætteren Martin Thorborg. Bogen handler om, hvordan man sælger mere på nettet.</t>
  </si>
  <si>
    <t>Sjældne_jordarter</t>
  </si>
  <si>
    <t>Sjældne jordarter, sjældne jordarters metaller – REE (: Rare Earth Elements, bogstaveligt 'sjældne jordgrundstoffer') er en samlende betegnelse for lanthaniderne: Grundstofferne 57 lanthan til 71 lutetium, samt scandium (21) og yttrium (39). Modsat hvad antydes af deres navn er de sjældne jordarter faktisk ikke sjældne.</t>
  </si>
  <si>
    <t>Du Fu (kinesisk: 杜甫; pinyin: Dù Fǔ; Wade-Giles: Tu Fu, 712-770) var en adelig kinesisk digter i Tang-dynastiet. Han og Li Bai (Li Po)   bliver kaldt Kinas største digtere.</t>
  </si>
  <si>
    <t>Strudsvinge-slægten</t>
  </si>
  <si>
    <t>Strudsvinge-slægten (Matteuccia) er en monotypisk slægt i Mangeløv-familien.</t>
  </si>
  <si>
    <t>Vogtland er navnet på en landskabsregion i grænseområdet mellem de tyske delstater Sachsen, Thüringen og Bayern samt Böhmen i Tjekkiet. Navnet har landskabet fået ved, at det mellem 1209 og 1572 forvaltedes af ”fogederne af Weida, Gera og Plauen” (:de:Vögte von Weida- det tyske ’’Vogt’’ kan oversættes med foged).</t>
  </si>
  <si>
    <t>Hôtel_de_Ville_(Paris)</t>
  </si>
  <si>
    <t>Rådhuset (fr. Hôtel de Ville) i Paris ligger på Seinens højre bred lige overfor Notre Dame i 4.</t>
  </si>
  <si>
    <t>Den tyske 88 mm kanon var en antiluftskytskanon, som især blev anvendt under 2. verdenskrig.</t>
  </si>
  <si>
    <t>Alphonse Marie Louis de Prat de Lamartine (21. oktober 1790 – 28.</t>
  </si>
  <si>
    <t>Schulstad eller Schulstad &amp; Ludvigsen er en dansk rugbrødsfabrik stiftet 1880 af bagermester Viggo Schulstad, der fra 1890 indgik et samarbejde med kemikeren Christian Ludvigsen.</t>
  </si>
  <si>
    <t>Horatio Lloyd Gates (1726–10. april 1806) var en amerikansk general under den amerikanske uafhængighedskrig.</t>
  </si>
  <si>
    <t>William Howe, femte vicomte Howe, (10. august 1729 – 12.</t>
  </si>
  <si>
    <t>Schiønning_&amp;_Arvé</t>
  </si>
  <si>
    <t>A/S De forenede Gummi og Luftringe Fabriker Schiønning &amp; Arvé var en dansk gummifabrik, der lå i Heimdalsgade 45-47 på Nørrebro. Fabrikken eksisterede som selvstændig virksomhed 1896-1983.</t>
  </si>
  <si>
    <t>De_forenede_Bagermestres_Rugbrødsfabrik</t>
  </si>
  <si>
    <t>De forenede Bagermestres Rugbrødsfabrik var en kooperativ virksomhed stiftet som aktieselskab i 1895. Fabrikken lå i Heimdalsgade 41 på Nørrebro fra 1897 til 1976.</t>
  </si>
  <si>
    <t>Arbejdernes_Fællesbageri</t>
  </si>
  <si>
    <t>Arbejdernes Fællesbageri også kendt som Rutana var et kooperativt bageri startet i 1886 og lukket i 1980. I oktober 1981 lagde fabrikken bygninger til et kendt BZ-aktion.</t>
  </si>
  <si>
    <t>Vilhelm Bjerke Petersen (24. december 1909 på Frederiksberg – 13.</t>
  </si>
  <si>
    <t>Roger Brooke Taney (17. marts 1777 i Calvert County i Maryland – 12. oktober 1864 i Washington, D.C.) var en amerikansk advokat, dommer og demokratisk politiker kendt som landets 11. justitsminister i perioden mellem 20. juli 1831 til 14. november 1833 og som landets 12. finansminister i perioden mellem 23. september 1833 til 25. juni 1834. Brooke Taney var også landets femte højesteretsdommer i perioden 28. marts 1836 til 12. oktober 1864, alle embeder under præsident Andrew Jackson.</t>
  </si>
  <si>
    <t>Villads Emanuel Gamborg (22. april 1865 i København – 5.</t>
  </si>
  <si>
    <t>Involvement teorien bygger på, at forbrugeren skal involveres/konfronteres med produktet før, der kan skabes en positiv holdning til produktet.</t>
  </si>
  <si>
    <t>Brand equity kan ses som et udtryk for den tryghed forbrugeren søger ved køb af et produkt.</t>
  </si>
  <si>
    <t>C.F._Rich_&amp;_Sønner</t>
  </si>
  <si>
    <t>Otto_Mønsted_(virksomhed)</t>
  </si>
  <si>
    <t>Otto Mønsted A/S var en dansk producent af margarine, blandt andet det kendte OMA-mærke (Otto Mønsted Aarhus). Firmaet blev stiftet i 1909 af Otto Mønsted, der etablerede sig i 1865 i Århus som engroshandler i smør, korn og foderstoffer.</t>
  </si>
  <si>
    <t>Osvald Viggo Rosendahl Langballe (23. maj 1859 i København – 13.</t>
  </si>
  <si>
    <t>Dom_Pérignon</t>
  </si>
  <si>
    <t>Dom Pierre Pérignon (ca. 1638–14.</t>
  </si>
  <si>
    <t>Sprællemand</t>
  </si>
  <si>
    <t>En sprællemand er en træ- eller papfigur, der spræller, når der trækkes i en snor. Sprællemanden menes at være en del af julepynten fra omkring 1850.</t>
  </si>
  <si>
    <t>En netmarkedsplads er en markedsplads online. Personer og/eller virksomheder der ønsker at sælge en vare eller en tjenesteydelse kan indrykke annoncer på siden (evt.</t>
  </si>
  <si>
    <t>PyMOL er et open source, brugersponsoreret molekylvisningssystem skabet af Warren Lyford DeLano og markedsført af DeLano Scientific LLC, som er et privat software-selskab, der laver brugbare redskaber, som bliver almindeligt tilgængelige til det videnskabelige og uddannelsesmæssige samfund. Det er velegnet til at lave højkvalitets 3D-billeder af små molekyler og biologiske makromolekyler såsom proteiner.</t>
  </si>
  <si>
    <t>En julestue var et julegilde, hvor der blev spist, festet og drukket tæt. Det var først og fremmest de unge, der førte an i løjerne, der blev afholdt hver anden eller hver tredje aften og nat gennem hele juleperioden.</t>
  </si>
  <si>
    <t>Buturlinovka (russisk: Бутурлиновка) er en by i Voronezj oblast i Rusland. Den ligger ved floden Ossered (en sideflod til Don), omkring 140 km sydøst for Voronezj.</t>
  </si>
  <si>
    <t>Ertil (russisk: Эртиль) er en by i Voronezj oblast i Rusland. Den ligger ved floden Ertil (i Dons afvandingsareal), omkring 110 km øst for Voronezj.</t>
  </si>
  <si>
    <t>Novokhopjorsk (russisk: Новохопёрск) er en by i Voronezj oblast i Rusland. Den ligger ved floden Khopjor, omkring 180 km sydøst for Voronezj.</t>
  </si>
  <si>
    <t>Arne Magnus Wamberg (22. marts 1910 i Helsingør – 8.</t>
  </si>
  <si>
    <t>Tålt_ophold</t>
  </si>
  <si>
    <t>Tålt ophold er en juridisk status, som tildeles personer i Danmark, som ikke har lovlig opholdstilladelse, men ikke kan udvises. Det skyldes som regel, at de risikerer dødsstraf, tortur eller anden umenneskelig eller nedværdigende behandling i det land, de ellers skulle udvises til.</t>
  </si>
  <si>
    <t>Louis Gerard De Geer (18. juli 1818 i Finspång i Östergötlands län, Sverige – 24.</t>
  </si>
  <si>
    <t>Do It My Way er Michael Hardingers første album, som udkom i 1977 under kunstnernavnet "Michello".</t>
  </si>
  <si>
    <t>Michael Hardinger er titlen på Michael Hardingers andet album, som udkom på LP i 1981. Albummet er senere udgivet på CD med en redigeret udgave af nummeret "Onsdagskoncerten".</t>
  </si>
  <si>
    <t>Hardinger er Michael Hardingers tredje album, som udkom på MC, LP og CD i 1984. Albummet er desuden genudgivet på CD i 1996.</t>
  </si>
  <si>
    <t>Nede_med_øl</t>
  </si>
  <si>
    <t>Nede med øl er Michael Hardingers fjerde album, som udkom i 1998.</t>
  </si>
  <si>
    <t>Nøgleklokke</t>
  </si>
  <si>
    <t>Johnny Alfi Vang-Lauridsen (født 5. august 1936 i Nykøbing Falster) er en dansk tidligere erhvervsleder, der grundet sit engagement i flere margarinefabrikker også er kendt som "Margarinedronningen".</t>
  </si>
  <si>
    <t>Slagelse Kaserne var en kaserne i Slagelse, der var i brug 1913-1975, hvor den blev afløst af Antvorskov Kaserne.</t>
  </si>
  <si>
    <t>GardehusarkasernenGardehusarkasernen (tidligere Antvorskov Kaserne) er en fungerende kaserne ved Slagelse, etableret 1969. Kasernen er tegnet i en modernistisk stil af arkitekt Holger Sørensen fra Forsvarets Bygningstjeneste.</t>
  </si>
  <si>
    <t>Øresunds_chemiske_Fabriker</t>
  </si>
  <si>
    <t>Øresund's chemiske Fabriker A/S eller Fabriken Øresund (ofte blot kaldt Kryolitfabrikken) var en stor kemivirksomhed på Strandboulevarden 84 på Østerbro i København. Fabrikken var grundlagt 1859 under sidstnævnte navn og skiftede navn til førstnævnte i 1870, da G.</t>
  </si>
  <si>
    <t>Marie Edmé Patrice Maurice Mac-Mahon, duc de Magenta (13. juli 1808 i Sully i Saône-et-Loire i Frankrig – 16.</t>
  </si>
  <si>
    <t>Grev Vincent Benedetti (29. april 1817 i Bastia på Korsika i Frankrig – 28.</t>
  </si>
  <si>
    <t>Kaesŏng (Gaeseong) er en populær by i Nordhwanghae-provinsen i det sydlige Nordkorea (DPRK).</t>
  </si>
  <si>
    <t>Karat (ses undertiden stavet carat) benyttes som enhed til at måle massen af ædelstene. Oprindeligt anvendtes johannesbrødkerner som vægtlodder, da de var relativt ensartede.</t>
  </si>
  <si>
    <t>Planets-projektet (Preservation and Long-term Access through Networked Services) er et EU-projekt, som løber over fire år og har et samlet budget på godt 100 millioner danske kroner. Projektgruppen består af 16 nationale biblioteker, arkiver, universiteter og ledende teknologifirmaer i Europa.</t>
  </si>
  <si>
    <t>Apodyteriafobi (fra oldgræsk ἀποδυτήριον : "omklædningsrumLiddell, H.G.</t>
  </si>
  <si>
    <t>En double out er et gymnastikspring. Først skal gymnasten rotere en gang forlæns og så en gang mere bare med en 180° skrue.</t>
  </si>
  <si>
    <t>Kim Yong-nam (født 4. februar 1928) er Nordkoreas statschef og formand for parlamentet i Pyongyang siden 1998.</t>
  </si>
  <si>
    <t>SUB_Sønderborg</t>
  </si>
  <si>
    <t>SUB Sønderborg er en fodboldklub i den sønderjyske havneby  Sønderborg i det sydlige Danmark.</t>
  </si>
  <si>
    <t>Kim Yong-il (født 2. maj 1944) var Nordkoreas premierminister (2007-2010) og er medlem af landets regerende kommunistparti.</t>
  </si>
  <si>
    <t>En sokkedukke er en hånddukke lavet af en sok. Den traditionelle sokkedukke er bestående af en sok med to påsyede knapper som øjne.</t>
  </si>
  <si>
    <t>Wŏn (tegn: ₩; kode: KPW) er den officielle valuta i Den Demokratiske Folkerepublik Korea siden den 6. december 1947.</t>
  </si>
  <si>
    <t>Dagmarskolen er en af de større folkeskoler i Ringsted. Den blev bygget i perioden 1965-66, og blev taget i brug d.</t>
  </si>
  <si>
    <t>En kantsten markerer kanten af et område, der er hævet over vejbanen. Det hævede område kan være et fortov, en cykelsti eller en helle på midten af vejen.</t>
  </si>
  <si>
    <t>Hollandsk auktion er en form for auktion, hvor buddene begynder ved en høj vurdering – priskrav – og auktionarius efterhånden sænker tilbuddet.</t>
  </si>
  <si>
    <t>Christian Peter Georg Kampmann (31. august 1890 i København – 30.</t>
  </si>
  <si>
    <t>Hans_Jørgen_Kampmann</t>
  </si>
  <si>
    <t>Hans Jørgen Kampmann (11. august 1889 i København – 8.</t>
  </si>
  <si>
    <t>Urge eller Surge (navnet i USA) er en citrussodavand, der først blev introduceret i Norge som testprodukt i 1996.</t>
  </si>
  <si>
    <t>Christian_Frühstück_Nielsen</t>
  </si>
  <si>
    <t>Christian Frühstück Nielsen (7. august 1878 i Aarhus – 3.</t>
  </si>
  <si>
    <t>Alvilda Marie Louise Larsen Møller (6. september 1914 i Slesvig – 24.</t>
  </si>
  <si>
    <t>Schæffergården</t>
  </si>
  <si>
    <t>Schæffergården er et landsted på Jægersborg Allé 166 i Jægersborg opført i rokokostil 1755-1756 af hofsnedkermester Dietrich Schäffer til eget brug. Bygningen er nu kursusejendom for Fondet for Dansk-Norsk Samarbejde.</t>
  </si>
  <si>
    <t>Christiansholm er et landsted ved Klampenborg opført af købmanden Just Fabritius i 1746-1763.</t>
  </si>
  <si>
    <t>Gymnasieelevernes Landsorganisation (GLO) var en interesseorganisation, der mellem 1974 og 2005 på et tværpolitisk grundlag organiserede elever på det almene gymnasium samt hf-kursister.</t>
  </si>
  <si>
    <t>Gojżewski-familiens_mausoleum</t>
  </si>
  <si>
    <t>Gojżewski-familiens mausoleum (polsk Mauzoleum Gojżewskich) ligger på Den gamle kirkegård i Łódź. Graven, som ligner en byzantinsk helligdom, rummer ligene af Konstanty Gojżewski, en officer i tsararmeen og hans kone Aleksandra Gojżewska.</t>
  </si>
  <si>
    <t>Hotel_Grand_i_Łódź</t>
  </si>
  <si>
    <t>Hotel Grand er et berømt hotel i Łódź. Det er byens ældste hotel og ligger ved Piotrkowska-gaden 72.</t>
  </si>
  <si>
    <t>De_måske_egnede</t>
  </si>
  <si>
    <t>De måske egnede er en roman af Peter Høeg. Den er skrevet i 1993.</t>
  </si>
  <si>
    <t>Esplanada_i_Łódź</t>
  </si>
  <si>
    <t>Esplanada i Łódź ligger ved Piotrkowska-gaden 100, og er en af byens fineste restauranter. Restaurantlokalet regnes for at være en af Europas smukkeste art nouveaubygninger.</t>
  </si>
  <si>
    <t>Familien Schychts murstenshus (polsk Kamienica Schychtów) ligger ved Piotrkowska-gaden 128 i Łódź.</t>
  </si>
  <si>
    <t>Franciskanerklosteret_i_Łódź</t>
  </si>
  <si>
    <t>Franciskanerklosteret i Łódź (polsk Klasztor oo. Franciszkanów) ligger i den berømte Las Łagiewniki.</t>
  </si>
  <si>
    <t>Hvidt_støbejern</t>
  </si>
  <si>
    <t>Hvidt støbejern er en af de former for støbejern, der er meget hårdt. Hvidt støbejerns struktur består af meget cementit (Fe3C), og lidt perlit, som er lameller af cementit og ferrit, som er krystalliseret jern med formen alfa.</t>
  </si>
  <si>
    <t>Beskydningen ved Mainila (fi: Mainilan laukaukset) var en militær episode, som fandt sted den 26. november 1939, hvorunder den sovjetiske Røde Hær indledte en artilleribeskydning af den russiske landsby Mainila, der ligger i nærheden af Beloostrov.</t>
  </si>
  <si>
    <t>Robinson Ekspeditionen 2008 var den 11. udgave af af det danske realityshow Robinson Ekspeditionen og blev sendt på dansk TV3.</t>
  </si>
  <si>
    <t>Andrej Aleksandrovitj Zjdanov (, ; født 26. februar 1896 i Mariupol, død 31.</t>
  </si>
  <si>
    <t>En omlejringsreaktion ( eller blot en omlejring) er en kemisk reaktion inden for organisk kemi, hvor et molekyles kulstofskelet omlejres til at give en strukturisomer af det originale molekyle. Ofte flyttes en substituent fra ét atom til et andet i det samme molekyle.</t>
  </si>
  <si>
    <t>Nylon er et islandsk pigeband som blev dannet i år 2004. Bandet består af tre piger Alma Guðmundsdóttir (født 29.</t>
  </si>
  <si>
    <t>Alfred_Döblin</t>
  </si>
  <si>
    <t>Alfred Döblin (født 10. august 1878 i Stettin, død 26.</t>
  </si>
  <si>
    <t>Edwin Linkomies (22. december 1894–9.</t>
  </si>
  <si>
    <t>Malcolm 2. (Máel Coluim mac Cináeda) (født ca.</t>
  </si>
  <si>
    <t>Nicotinell er lægehåndkøbsmedicin, hvis formål er at hjælpe med rygestop. Mest kendt er deres nikotintyggegummi.</t>
  </si>
  <si>
    <t>Malcolm 1. (Máel Coluim mac Domnaill død 954) var konge af Skotland fra 943 til sin død.</t>
  </si>
  <si>
    <t>Friendly Fire er en film fra 2006 skrevet og instrueret af Sean Lennon og Michele Civetta. Den følger med Sean Lennon's album af samme navn (som dvd).</t>
  </si>
  <si>
    <t>Aducérgods</t>
  </si>
  <si>
    <t>Aducérgods, også kaldes tempergods eller blødstøbegods, er støbejern, der skabes ud fra hvidt støbejern. Processen, hvorved aducérgods skabes, kaldes glødning, også kaldet afkulning.</t>
  </si>
  <si>
    <t>Pusztaen er et meget stort landskabsområde i Ungarn. Landskabet består af en træfattig steppe, som er underlagt et udpræget kontinentalt klima.</t>
  </si>
  <si>
    <t>SG-jern står for sfærisk grafit jern og er en type støbejern med meget stor styrke. Sfærisk betyder kugleformet, og navnet hentyder til at grafitten i jernet ligger i kugler, i stedet for at ligge i grafit flager, som det gør i gråt støbejern.</t>
  </si>
  <si>
    <t>Koreas Arbejderparti (, Chosŏn Rodongdang) er Nordkoreas (Den Demokratiske Folkerepublik Korea) grundlæggende og regerende politiske parti og det største parti repræsenteret i Den øverste folkeforsamling.Executive Order -- Blocking Property of the Government of North Korea and the Workers' Party of Korea, and Prohibiting Certain Transactions with Respect to North Korea</t>
  </si>
  <si>
    <t>Karol_Scheiblers_palæ</t>
  </si>
  <si>
    <t>Karol Scheiblers palæ (polsk Pałac Karola Scheiblera) ligger ved Sejrspladsen (det tidligere Vandtorvet) i Łódź. Det er en af tre palæresidenser i det urbanistiske kompleks Księży Młyn.</t>
  </si>
  <si>
    <t>Wilhelm_Lürkens’_palæ</t>
  </si>
  <si>
    <t>Wilhelm Lürkens’ palæ (polsk Pałac Wilhelma Lürkensa) ligger ved Tadeusz Kościuszkos allé 33/35 i Łódź.</t>
  </si>
  <si>
    <t>Mazdak (persisk: مزدک) (død cirka 524 eller 528) var en proto-socialistisk reformator fra Persien. Han opnåede specielt indflydelse under den Sassanidiske konge Kavadh I's regeringsoperiode.</t>
  </si>
  <si>
    <t>Sturmgeschütz_III</t>
  </si>
  <si>
    <t>Sturmgeschütz III (StuG III) var Tysklands mest producerede kampvogn under 2. Verdenskrig.</t>
  </si>
  <si>
    <t>Reinhold Bennichs villa (polsk Willa Reinholda Bennicha) ligger ved Gdańskagaden 89 i Łódź. Den er et af de mere interessante eksempler på art nouveau i byen.</t>
  </si>
  <si>
    <t>Øverstkommanderende</t>
  </si>
  <si>
    <t>En øverstkommanderende er en person, som har den øverste kommando over militære styrker i et bestemt område eller en stat. Typisk er den militære øverstkommanderende statschefen i en nationalstat.</t>
  </si>
  <si>
    <t>Leopold Kindermanns villa (polsk Willa Leopolda Kindermanna) ligger ved Wólczańskagaden 31/32 i Łódź. Bygningen regnes for at være et af de bedste eksempler på art nouveau i Polen, og kaldes også for "den polske art nouveaus perle".</t>
  </si>
  <si>
    <t>Stuckisme er en international kunstbevægelse, der blev dannet i 1999 i Storbritannien af Billy Childish (der forlod gruppen i 2001) og Charles Thomson. Retningen går ind for figurativ kunst i opposition til konceptkunst.</t>
  </si>
  <si>
    <t>Zygmunt Dejczmans murstenshus (polsk Kamienica Zygmunta Dejczmana) ligger på hjørnet af Tadeusz Kościuszkos allé og Adam Mickiewicz’ allé i Łódź. Det regnes for at være et af de mest fuldkomne eksempler på art nouveau i Polen.</t>
  </si>
  <si>
    <t>SimCorp () er et dansk firma, der leverer finansielle IT løsninger og ekspertise til kapitalforvaltere verden over. Det drejer sig bl.</t>
  </si>
  <si>
    <t>Maines flag er blåt med delstatens segl i midten. Seglet har et skjold, som viser en elg og et grantræ.</t>
  </si>
  <si>
    <t>En planlagt by eller ny by eller New Town er en by eller et byområde, som er blevet planlagt fra begyndelsen af og som er vokset frem mere eller mindre i tråd med planen. Flere af verdens hovedstæder er sådanne planlagte byer, blandt andet Washington D.</t>
  </si>
  <si>
    <t>Arsuk "det elskede sted" er en bygd i Sydgrønland beliggende ca. 134 km fra Paamiut ved Arsukfjorden.</t>
  </si>
  <si>
    <t>Et lem er en arm eller et ben, dvs. det, der i lægesprog anføres som henholdsvis en over- og underekstremitet.</t>
  </si>
  <si>
    <t>Lagtingsvalget på Færøerne 1912 blev afholdt 2. februar 1912 - der var kun valg i den sydlige del af landet.</t>
  </si>
  <si>
    <t>Lagtingsvalget på Færøerne 1914 blev afholdt 2. februar 1914 - der var kun valg i den nordlige del af landet.</t>
  </si>
  <si>
    <t>Lagtingsvalget på Færøerne 1916 blev afholdt 28. februar 1916 - der var kun valg i den sydlige del af landet.</t>
  </si>
  <si>
    <t>Hostrups Have er en karakteristisk og kendt etageejendom på området mellem Rolighedsvej, Sankt Nikolaj Vej og Falkoner Allé centralt på Frederiksberg opført i røde teglsten i funktionalistisk stil. Bygningen er opført i 1935-36, og er tegnet af arkitekt Hans Dahlerup Berthelsen og har været beboet af mange kendte danske personligheder.</t>
  </si>
  <si>
    <t>Lagtingsvalget på Færøerne 1918 blev afholdt 24. april 1918.</t>
  </si>
  <si>
    <t>Lagtingsvalget på Færøerne 1920 blev afholdt 10. november 1920.</t>
  </si>
  <si>
    <t>Lagtingsvalget på Færøerne 1920 blev afholdt 22. januar 1920.</t>
  </si>
  <si>
    <t>Lagtingsvalget på Færøerne 1928 blev afholdt 23. januar 1928.</t>
  </si>
  <si>
    <t>Lagtingsvalget på Færøerne 1932 blev afholdt 19. januar 1932.</t>
  </si>
  <si>
    <t>Lagtingsvalget på Færøerne 1936 blev afholdt 28. januar 1936.</t>
  </si>
  <si>
    <t>Lagtingsvalget på Færøerne 1940 blev afholdt 30. januar 1940.</t>
  </si>
  <si>
    <t>Lagtingsvalget på Færøerne 1943 blev afholdt 24. august 1943.</t>
  </si>
  <si>
    <t>Lagtingsvalget på Færøerne 1945 blev afholdt 6. november 1945.</t>
  </si>
  <si>
    <t>Norsk Republikansk Allianse, forkortet NRA, er et norsk politisk parti som stillede til valg i Sør-Trøndelag i 2005, hvor det fik 92 stemmer. Partiet forsøgte også forgæves at stille op i flere andre fylker.</t>
  </si>
  <si>
    <t>Psilotaceae en en familie af tropiske til subtropiske karsporeplanter, den eneste familie i ordnen Psilotales. Det er en gruppe af små buskagtige planter fra de tørrere tropiske områder, nogen er epifytter.</t>
  </si>
  <si>
    <t>"Trust" er den første sang på Megadeth's syvende studiealbum Cryptic Writings. Den blev udgivet som single 8.</t>
  </si>
  <si>
    <t>Finlandssvenskere (svensk: finlandssvenskar, finsk: suomenruotsalaiset) er den del af Finlands befolkning, der har svensk modersmål. Den svenske befolkningsdel har boet i landet fra forhistorisk tid (som i Finland varer til 1200-tallet) og udgør i dag cirka 290.</t>
  </si>
  <si>
    <t>Børnehjem</t>
  </si>
  <si>
    <t>Et børnehjem er en institution for børn der er forældreløse eller hvis forældre ikke er i stand til at tage sig af dem.</t>
  </si>
  <si>
    <t>Juleø-brillefugl</t>
  </si>
  <si>
    <t>Juleø-brillefuglen () findes kun på Juleøen, hvor den er truet. Man regner med, at der kun er omkring 20.</t>
  </si>
  <si>
    <t>VM_i_curling_2009_(mænd)</t>
  </si>
  <si>
    <t>Verdensmesterskabet i curling 2009 for mænd var det 51. VM i curling for mænd gennem tiden.</t>
  </si>
  <si>
    <t>Kambregne-slægten</t>
  </si>
  <si>
    <t>Kambregne-slægten (Blechnum) er en slægt med 150-220 arter i Kambregne-familien. Planterne er 10-100 cm høje med blade i en tydelig roset.</t>
  </si>
  <si>
    <t>Syldsten er betegnelse for et bygningsfundament af kampesten eller anden form for natursten uden bindemiddel, hvorpå bindingsværksbygningers fodrem blev lagt og stolper satjvf. ODS: Syld-sten, en.</t>
  </si>
  <si>
    <t>Personer_fra_Narnia-fortællingerne</t>
  </si>
  <si>
    <t>Dette er en liste over personer der optræder i Narnia-fortællingerne. En bog serie af C.</t>
  </si>
  <si>
    <t>Progeria, også kendt som Hutchinson-Gilfords syndrom er en genetisk børnesygdom, der gør at de ramtes kroppe ældes otte gange hurtigere end normalt. Børn med progeria bliver gennemsnitligt 13 år og sjældent ældre end 16 år.</t>
  </si>
  <si>
    <t>Kinesiske_Østjernbane</t>
  </si>
  <si>
    <t>Den Kinesiske Østjernbane (, КВЖД, , fra august 1945 kaldt Den kinesiske Changchun-jernbane, og fra 1953 Harbin-jernbane) er en jernbanelinje i det nordøstlige Kina.</t>
  </si>
  <si>
    <t>Pilsens Samlingsparti (PsP) er et norsk politisk parti i Vest-Agder, der ledes af  Terje Larssen. Partiets valgprogram består af ti punkter, som alle er relateret til øl, pilsner eller bryggerier.</t>
  </si>
  <si>
    <t>Pui Ling Lau (født 10. august 1968 i Hong Kong) er en dansk jurist, erhvervskvinde og tidligere embedsmand.</t>
  </si>
  <si>
    <t>Europæiske_Økonomiske_Fællesskab</t>
  </si>
  <si>
    <t>Det Europæiske Økonomiske Fællesskab (EØF) var en international organisation oprettet ved Rom-traktaten i 1957 for at skabe økonomisk integration mellem Belgien, Frankrig, Tyskland, Italien, Luxembourg og Holland.</t>
  </si>
  <si>
    <t>Traktat_om_oprettelse_af_Det_Europæiske_Kul-_og_Stålfællesskab</t>
  </si>
  <si>
    <t>Traktat om oprettelse af Det Europæiske Kul- og Stålfællesskab  (EKSF-traktaten), underskrevet d. 18.</t>
  </si>
  <si>
    <t>Rover er en forening, som overvåger alle offentlig transportselskaber i Nederlandene. Foreningen taler for alle passagerer, der kører med tog, bus, metro, trolleybus eller sporvogn.</t>
  </si>
  <si>
    <t>Peder_Hansen_(guvernør)</t>
  </si>
  <si>
    <t>Peder Hansen (født 27. november 1798 i Aalborg, død 1.</t>
  </si>
  <si>
    <t>Nuugaarsuk er et lille næs i Tasermiutfjorden (Ketilsfjorden) tæt ved Tasermiutgletcheren i den sydlige ende af Grønland.</t>
  </si>
  <si>
    <t>Mogens Rex (født 24. august 1965) er en dansk skuespiller.</t>
  </si>
  <si>
    <t>Zeev Sevik Perl (født 10. februar 1959) er en dansk skuespiller.</t>
  </si>
  <si>
    <t>Jakob Oliver Krarup (født 16. september 1982) er en dansk skuespiller og filmproducer.</t>
  </si>
  <si>
    <t>Ryszard Szymmels villa (polsk Willa Ryszarda Szymmela) ligger ved Karolewskagaden 1 i Łódź. Den er et af de ældste eksempler på art nouveau i Polen.</t>
  </si>
  <si>
    <t>Mads Brandstrup Nielsen (født 9. januar 1978 i Herning) er en dansk journalist.</t>
  </si>
  <si>
    <t>Rachmil Lipszycs murstenshus (polsk Kamienica Rachmila Lipszyca) ligger ved Gabriel Narutowicz’ gade 44 i Łódź. Det er et godt eksempel på sen art nouveau.</t>
  </si>
  <si>
    <t>Juleø-høgeugle</t>
  </si>
  <si>
    <t>Juleø-høgeuglen (Ninox natalis) er 26-29cm lang og vejer 160-200g. Dens føde består hovedsageligt af insekter, men det er også observeret at den har spist unge sorte rotter, små firben og fugle.</t>
  </si>
  <si>
    <t>Ann Mariager (født 14. januar 1953 i Aarhus) er en dansk journalist, klummeskribent, oversætter, foredragsholder og forfatter.</t>
  </si>
  <si>
    <t>Gråt_støbejern</t>
  </si>
  <si>
    <t>Gråt støbejern er én af de hovedtyper, der er af støbejern. I gråt støbejern forekommer kulstoffet som grafit, hvilket giver jernet dets grå farve, hvoraf navnet kommer.</t>
  </si>
  <si>
    <t>Værktøjsstål</t>
  </si>
  <si>
    <t>Værktøjsstål er en legering af kulstof og legeret stål og er særligt velegnet til at lave redskaber af. Ståltypen har en stor hårdhed og er modstandsdygtig mod slid.</t>
  </si>
  <si>
    <t>I elektrokemi er Nernst-ligningen (eller Nernsts lov) en ligning, der (i samspil med andre oplysninger) kan bruges til at bestemme ligevægtsredoxpotentialet for en halvcelle i en elektrokemisk celle. Ligningen er navngivet efter den tyske fysiske kemiker, der først formulerede den, Walther Nernst.</t>
  </si>
  <si>
    <t>Dette er en oversigt over afsnittene i den amerikanske tegnefilmserie Teenage Mutant Ninja Turtles, som er produceret af Mirage Studios og udsendt i 156 afsnit fordelt på syv sæsoner i perioden 8. februar 2003 – 28.</t>
  </si>
  <si>
    <t>KFUK-KFUMs Riksforbund forkortelse for Kristliga Föreningen av Unga Kvinnor och Kristliga Föreningen av Unga Mäns Riksforbund er en svensk kristen bevægelse, som er en del af de to verdensbevægelser YMCA (KFUM) og YWCA (KFUK).</t>
  </si>
  <si>
    <t>Telefoncentralen_PASTs_bygning_i_Łódź</t>
  </si>
  <si>
    <t>Telefoncentralen PASTs bygning i Łódź (polsk Budynek centrali telefonicznej PAST) ligger ved Tadeusz Kościuszkos allé 12.</t>
  </si>
  <si>
    <t>PBKs_sæde_i_Łódź</t>
  </si>
  <si>
    <t>PBKs sæde i Łódź (polsk Siedziba PBK w Łodzi) ligger ved Tadeusz Kościuszkos allé 63.</t>
  </si>
  <si>
    <t>PKO_BPs_sæde_i_Łódź</t>
  </si>
  <si>
    <t>PKO BPs sæde i Łódź (polsk Siedziba PKO BP w Łodzi) ligger på hjørnet af Tadeusz Kościuszkos allé 9 og 6. augustgaden.</t>
  </si>
  <si>
    <t>Lloyd i rummet er en amerikansk tegnefilmserie produceret af Walt Disney Television og vist første gang  2001 til 2004. I alt er der produceret 39 afsnit.</t>
  </si>
  <si>
    <t>Lagtingsvalget på Færøerne 1946 blev afholdt 6. november 1946.</t>
  </si>
  <si>
    <t>Lagtingsvalget på Færøerne 1950 blev afholdt 8. november 1950.</t>
  </si>
  <si>
    <t>Lagtingsvalget på Færøerne 1954 blev afholdt 8. november 1954.</t>
  </si>
  <si>
    <t>Lagtingsvalget på Færøerne 1958 blev afholdt 8. november 1958.</t>
  </si>
  <si>
    <t>Kristiligi_Fólkaflokkurin</t>
  </si>
  <si>
    <t>Kristiligi Fólkaflokkurin, Føroya Framburðs- og Fiskivinnuflokkur (KFFFF) var et politisk parti på Færøerne. Det blev normalt bare omtalt som Kristligi Fólkaflokkurin (Kristligt folkeparti).</t>
  </si>
  <si>
    <t>Lagtingsvalget på Færøerne 1962 blev afholdt 8. november 1962.</t>
  </si>
  <si>
    <t>Lagtingsvalget på Færøerne 1966 blev afholdt 8. november 1966.</t>
  </si>
  <si>
    <t>Lagtingsvalget på Færøerne 1970 blev afholdt 7. november 1970.</t>
  </si>
  <si>
    <t>Lagtingsvalget på Færøerne 1974 blev afholdt 7. november 1974.</t>
  </si>
  <si>
    <t>Professionshøjskolen_University_College_Vest</t>
  </si>
  <si>
    <t>Professionshøjskolen University College Vest var en dansk professionshøjskole, der blev etableret 1. januar 2008 i Esbjerg.</t>
  </si>
  <si>
    <t>Teknisk_redaktør</t>
  </si>
  <si>
    <t>En teknisk redaktør udvikler, producerer og distribuerer teknisk dokumentation såsom brugsanvisninger, installations- og montagevejledninger, servicemanualer, tekniske håndbøger, kursusmaterialer eller online-hjælpemidler. I stigende grad beskæftiges tekniske redaktører i firmaerne selv og producerer f.</t>
  </si>
  <si>
    <t>Grev Gerhard 6. af Holsten (født tidligere end 1367, faldet i Süder-Hamme i Ditmarsken 4.</t>
  </si>
  <si>
    <t>Sperillen er en sø som ligger i Ådal i Ringerike Kommune, Buskerud Fylke i Norge. I nord har søen tilløb fra floderne Begna og Urula.</t>
  </si>
  <si>
    <t>Urula er en flod som løber ud i nordenden af søen Sperillen, lige syd for Nes i Ådal i Ringerike kommune i Norge. Urula får blandt andet tilførsel fra et stort nedbørsområde (ca.</t>
  </si>
  <si>
    <t>Shocker er en fiktiv person, der optræder i tegneserier, udgivet af Marvel Comics. Figuren optrådte første gang i The Amazing Spider-Man #46 (Marts, 1967) og blev skabt af forfatteren Stan Lee og tegneren John Romita, Sr.</t>
  </si>
  <si>
    <t>Peter Lorenz (født 22. december 1922 i Berlin, død 6.</t>
  </si>
  <si>
    <t>2._juni-bevægelsen</t>
  </si>
  <si>
    <t>2. juni-bevægelsen (tysk: Bewegung 2.</t>
  </si>
  <si>
    <t>Polarkreis 18 er et tysk band fra Dresden, der før hed Jack of all Trades, men ændrede senere bandnavnet til Polarkreis 18 i 2004. Polarkreis 18 spiller en blanding af Pop Rock, Postrock, Synthiepop og Indietronic.</t>
  </si>
  <si>
    <t>De Svensk-novgorodiske var en række konflikter mellem Republikken Novgorod og Sverige om kontrollen over den Finske Bugt, et område som var af vital betydning for Hanseforbundet som en del af handelsvejen mellem Østersøen og Konstantinopel (også kaldet den væringiansk-byzantiske handelsvej). De svenske angreb mod de ortodokse russere havde religiøse overtoner, men indtil 1300-tallet har der tilsyneladende ikke været tale om et officielt korstog på baggrund af en bulle udstedt af paven.</t>
  </si>
  <si>
    <t>Eirik_Schrøder_Amundsen</t>
  </si>
  <si>
    <t>Eirik Schrøder Amundsen (født 28. januar 1949 i Bergen, Norge) er professor i miljøøkonomi.</t>
  </si>
  <si>
    <t>Samvittighed er en intuitiv fornemmelse eller intellektuel vurdering, som adskiller rigtigt og forkert i egne tanker og handlinger – dvs. en moralsk selvvurdering.</t>
  </si>
  <si>
    <t>Mols er et landskab i den sydlige del af Djursland på Jyllands østkyst. Mols har givet navn til Mols Herred (se kortet) med hovedbyen Ebeltoft.</t>
  </si>
  <si>
    <t>The Renaissance er et album fra 2008 af den amerikanske rapper Q-Tip. Det er hans første album siden Amplified i 1999.</t>
  </si>
  <si>
    <t>Thees Burfeind (født 13. april 1903 Numery członków SS od 107 000 do 107 999.</t>
  </si>
  <si>
    <t>Alfred Helmut Naujocks (20. september 1911 i Kiel – 4.</t>
  </si>
  <si>
    <t>Den Karelsk-finske SSR var en sovjetrepublik, dvs. en delstat i Sovjetunionen, i den sovjetiske (østre) del af Karelen mellem 1940 og 1956, hvor den blev afskaffet af Nikita Khrusjtjov.</t>
  </si>
  <si>
    <t>En banan er den aflange såkaldte frugt, som bæres af bananplanten. I daglig tale betegnes bananen således som frugt, men botanisk set er der tale om et bær.</t>
  </si>
  <si>
    <t>Hulk er en grøn tegneseriefigur med overnaturlige kræfter, som også har et alter ego, videnskabsmanden Bruce Banner. Er i både Danmark og USA kendt som Hulk.</t>
  </si>
  <si>
    <t>Boris Mikhajlovitj Sjaposjnikov (ru: Бори́с Миха́йлович Ша́пошников) (2. oktober 1882 – 26.</t>
  </si>
  <si>
    <t>Lurerne_fra_Ulvkær</t>
  </si>
  <si>
    <t>Lurerne fra Ulvkær refererer til de to lurer som stammer fra den tidligere Ulvkær mose 1988: Ulvkær mose. To Lurer fra Yngre Bronzealder – Guderoggrave.</t>
  </si>
  <si>
    <t>Naturpark Fichtelgebirge ligger i trekanten (Dreiländereck) mellem Sachsen, Tjekkiet og Bayern og er 1020 km² stor. Den bliver vedligeholdt af foreningen Naturpark Fichtelgebirge e.</t>
  </si>
  <si>
    <t>OpenCola er et mærke for cola, hvis opskrift er frit tilgængelig og modificerbar. Alle kan lave drikken, og alle kan ændre og forbedre opskriften, så længe de licenserer den under GNU General Public License.</t>
  </si>
  <si>
    <t>Jimmie Lee Sloas (født i Fairborn, Ohio) er en amerikanske studiemusiker, som spiller bas. Han var i 1980'erne og 90'erne medlem af et band kaldet The Imperials, og har spillet som studiemusiker, samt produceret, mange plader, hovedsageligt indenfor countrymusik.</t>
  </si>
  <si>
    <t>Marrucinerne var en stamme, der i oldtiden beboede et lille område i Mellemitalien, afgrænset af floderne Aterno og Foro. Den største by i marrucinernes land var Teate, det nuværende Chieti.</t>
  </si>
  <si>
    <t>Et hundetegn er et skilt fastgjort til en hunds halsbånd.</t>
  </si>
  <si>
    <t>Rikki_Sølling</t>
  </si>
  <si>
    <t>Rikki Sølling (født 1974 i Solrød) er en dansk erhvervsleder.</t>
  </si>
  <si>
    <t>Danske Fag-, Forsknings- og Uddannelsesbiblioteker (DFFU) udgiver tidsskriftet REVY, der udkommer 4 gange årligt i et oplag på knap 1200 eksemplarer.  Tidsskriftet indeholder biblioteksfaglige artikler til debat og nyhedsinformation på forsknings- og uddannelsesbiblioteksområdet.</t>
  </si>
  <si>
    <t>Et suppleringsvalg er et valg, der afholdes for at finde nye repræsentanter til en valgt forsamling, hvortil der ikke er valgt suppleanter (eller hvor alle suppleanter allerede er indtrådt).</t>
  </si>
  <si>
    <t>Rifkabylerne er den berberiske befolkning der lever i Rifbjergene – den nordligste del af Atlasbjergene, langs Middelhavets kyst.</t>
  </si>
  <si>
    <t>Selandia Radio A/S var en dansk kæde af radio/tv-butikker.</t>
  </si>
  <si>
    <t>Bristol Blenheim var et britisk let bombefly, som blev udformet og bygget af Bristol Aeroplane Company. Flyet blev brugt i stort omfang i de første år af 2.</t>
  </si>
  <si>
    <t>Jens Maigaard (født 10. december 1938, død 5.</t>
  </si>
  <si>
    <t>KFOR er forkortelse for Kosovo FORce. KFOR er en NATO-ledet international militærstyrke/stabiliseringsstyrke med bidrag fra NATO- og andre lande, hvis formål er at stabilisere og opretholde fred og sikkerhed i den nu selvstændige statsdannelse Republika e Kosovës, som tidligere var den serbiske provins Kosovo.</t>
  </si>
  <si>
    <t>Bottenhavet (finsk: Selkämeri) er den sydligste og bredeste del af Den Botniske Bugt. Kvarken danner grænse i nord mod den egentlige Den Botniske Bugt.</t>
  </si>
  <si>
    <t>Århushistorie</t>
  </si>
  <si>
    <t>En skolebestyrelse er en bestyrelse på en uddannelsesinstitution, hvor både forældre, elever og lærere samt skolens ledelse er repræsenteret. Skolebestyrelser findes både i folkeskolen og gymnasiet.</t>
  </si>
  <si>
    <t>Alle_børnene</t>
  </si>
  <si>
    <t>»Alle børnene« er almindeligvis den faste indledning på en genre af populære vittigheder sædvanligvis med sort humor, der blev populære og udbredte i slutningen af 1980'erne.</t>
  </si>
  <si>
    <t>Hate Eternal er et dødsmetal-band fra Tampa i Florida, der blev dannet i 1997. Bandet består af Erik Rutan (ex-Morbid Angel, ex-Ripping Corpse) , Alex Webster (Cannibal Corpse, Blotted Science), Shaune Kelley (ex-Ripping Corpse) samt Jade Simonetto.</t>
  </si>
  <si>
    <t>Cup Winners' Cup er en årlig håndboldturnering for europæiske klubhold, der har vundet deres hjemlige pokalmesterskab. Der blev tidligere afviklet både en turnering for kvinder og en turnering for mænd, men sæsonen 2011/12 blev den sidste turnering for mændenes vedkommende, da den efterfølgende blev slået sammen med EHF Cup'en til EHF European Cup.</t>
  </si>
  <si>
    <t>Jungfernbrücke</t>
  </si>
  <si>
    <t>Jungfernbrücke er en bro i bydelen Mitte i Berlin, og den ældste bevarede bro i byen. Broen går over kanalen Schleusengraben, en sidekanal til Spree, og forbinder gaderne Friedrichsgracht og Oberwasserstraße.</t>
  </si>
  <si>
    <t>Italiensk Somaliland (,  Al-Sumal Al-Italiy, ) var en italiensk koloni på Afrikas Horn, som eksisterede fra slutningen af 1880'erne til 1960, da det blev en del af det vi i dag kender som Somalia. Landet var var i en kort periode under 2.</t>
  </si>
  <si>
    <t>Friedrich Naumann (født 25. marts 1860 i Störmthal i Sachsen, død 24.</t>
  </si>
  <si>
    <t>Felttoget_i_Østafrika</t>
  </si>
  <si>
    <t>Felttoget i Østafrika er betegnelsen på en række kampe i Østafrika under henholdsvis 1. verdenskrig og 2.</t>
  </si>
  <si>
    <t>Franz Marc (født 8. februar 1880 i München, død 4.</t>
  </si>
  <si>
    <t>Risk er et album af det amerikanske metalband Megadeth, udgivet i august 1999. Titlen henviser til at Megadeths frontmand Dave Mustaine løb risikoen når han eksperimenterede med de musikalske stilarter på albummet.</t>
  </si>
  <si>
    <t>Martine AubryEfternavnet Aubry skyldes MAs tidligere mand, Xavier Aubry, som hun i dag er skilt fra (døbt Martine Delors; født 8. august 1950 i 17.</t>
  </si>
  <si>
    <t>Egebregne-slægten (Phegopteris) er en slægt i Dunbregne-familien. Tidligere henregnedes kun 3 arter til denne slægt, men i dag regnes 10-15 arter med til slægten.</t>
  </si>
  <si>
    <t>De italiske sprog er en undergruppe af de indoeuropæiske sprog og blev som navnet antyder talt i et område, der udgør en del af det nuværende Italien. Til de italiske sprog hører latin, som senere udviklede sig til de romanske sprog, som i dag er en af de mest udbredte sproggrupper i verden.</t>
  </si>
  <si>
    <t>Carl Georg Ferdinand Thielemann (8. marts 1803 i København – 28.</t>
  </si>
  <si>
    <t>Æselpingvin</t>
  </si>
  <si>
    <t>En æselpingvin (Pygoscelis papua) er en pingvin, der hovedsageligt yngler på de subantarktiske øer. Den har navnet efter sin stemme, der lyder som et æsels skryden.</t>
  </si>
  <si>
    <t>Halvmåne</t>
  </si>
  <si>
    <t>I kunst og som symbol er halvmånen figuren af det sammenhængende område, som bliver dannet ved at en cirkel har et segment af en anden cirkel fjernet, sådan at det som står tilbage er to cirkulære buer af forskellig diameter, som skærer i to punkter uden at cirklenes centrum er med. En astronomisk halvmånes ydre bue vil være 180° (en halvcirkel), mens den symbolske halvmåne (arabisk هلال hilāl) normalt vil have en ydre bue, som er betydeligt længere end 180°.</t>
  </si>
  <si>
    <t>Vestinerne var en stamme, der i oldtiden beboede et område i Mellemitalien, afgrænset af floderne Fino og Aterno. De største byer i området var Pitinum (tæt på nutidens L'Aquila), Aufinum (Ofena), Peltuinum (Prata d'Ansidonia), Pinna (Penne) og Aternum (Pescara, som var delt med Marrucinerne).</t>
  </si>
  <si>
    <t>Jørgen_Schmidt</t>
  </si>
  <si>
    <t>Jørgen Schmidt kan være flere personer:</t>
  </si>
  <si>
    <t>Vilhelm Theodor Walther (født 13. november 1819 i Kongens Lyngby, død 28.</t>
  </si>
  <si>
    <t>Gustav Ludolf Martens (20. oktober 1818 i Wismar – 7.</t>
  </si>
  <si>
    <t>Horton_og_Støvfolket_Hvem</t>
  </si>
  <si>
    <t>Horton og Støvfolket Hvem (original titel: Horton Hears a Who!) er en computergenereret animationsfilm, der blev udgivet i 2008 af Blue Sky Studios.</t>
  </si>
  <si>
    <t>Kapillarbrydende lag eller fugtspærre er kendt fra byggeri. Dansk retskrivning tillader også stavemåden kapillær.</t>
  </si>
  <si>
    <t>Hermann Klaus Hugo Weyl (9. november 1886 – 8.</t>
  </si>
  <si>
    <t>Charlie's_Angels:_Uden_hæmninger</t>
  </si>
  <si>
    <t>Einar Henry Gerhardsen (født Einar Henry Olsen, 10. maj 1897 i Asker – 19.</t>
  </si>
  <si>
    <t>Iben Tinning (født 4. februar 1974 i København) er en dansk golfspiller.</t>
  </si>
  <si>
    <t>Paul Andrews (født 17. maj 1958, i Chingford, Essex), bedre kendt som Paul Di'Anno, var den første forsanger i bandet Iron Maiden.</t>
  </si>
  <si>
    <t>Bergen lufthavn, Flesland er beliggende i den sydlige del af Bergen kommune i Norge. Baseret på antal passagerer var lufthavnen i 2007 den største lufthavn i de nordiske lande, der ikke er placeret ved siden af en hovedstad.</t>
  </si>
  <si>
    <t>Marina Ivanovna Tsvetaeva (, ; født 9 oktober 1892 i Moskva, død 31. august 1941 i Jelabuga, Tatariske ASSR, Sovjetunionen) var en russisk digter og forfatter i de russiske symbolistiske- og akmeistiske bevægelser.</t>
  </si>
  <si>
    <t>Walter Carl Becker (født 20. februar 1950 i Queens, New York, død 3.</t>
  </si>
  <si>
    <t>Et  er en type hotel, der er udviklet i Japan og som består af et stort antal meget små rum (kapsler eller sovekabiner), der skal fungere som billig og basal overnatning for gæster, der ikke kræver den samme standard, som på mere konventionelle hoteller.</t>
  </si>
  <si>
    <t>Jean Auroux (født 19. september 1942 i Thizy (Département Rhône)) er en fransk politiker.</t>
  </si>
  <si>
    <t>DESY (Deutsches Elektronen Synchrotron, "Tysk Elektron Synkrotron") er det største tyske forskningscenter inden for partikelfysik, med facilitetet i Hamburg og Zeuthen.</t>
  </si>
  <si>
    <t>Tech N9ne er kunstnernavnet for Aaron Dontez Yates (født 8. november 1971), der er en amerikansk rapper.</t>
  </si>
  <si>
    <t>Nationalmuseets klunkehjem er en specialafdeling af Nationalmuseet, beliggende på Frederiksholms Kanal nr. 18 i København.</t>
  </si>
  <si>
    <t>Kongernes Jelling er et museum og besøgscenter tæt ved Jellingmonumenterne, der fortæller historien om tiden, da Jelling var centrum i den danske historie, hvor Gorm den Gamle og Harald Blåtand levede. Museet viser, hvordan Jellingstenene formentlig så ud op­rin­de­ligt og præsenterer ny viden om vikingetiden.</t>
  </si>
  <si>
    <t>Frøslevlejrens_Museum</t>
  </si>
  <si>
    <t>Frøslevlejrens Museum er et museum i Padborg, der især beskæftiger sig med Frøslevlejren 1944-45, da lejren husede det tyske sikkerhedspolitis, Gestapos, fanger i Danmark samt om deportationerne af fanger til KZ-lejre. Museet er under Nationalmuseet</t>
  </si>
  <si>
    <t>Lille_Mølle</t>
  </si>
  <si>
    <t>Lille Mølle er den eneste bevarede af de gamle voldmøller på Christianshavns vold, beliggende mellem Torvegade og Bådsmandsstræde i den del af Københavns befæstning, der kaldtes Løvens bastion. Af den samlede befæstnings ca.</t>
  </si>
  <si>
    <t>Sun Myung Moon (6. januar 1920 i Jeong-ju, Nordpyongan, Japansk Korea – 3.</t>
  </si>
  <si>
    <t>Blomme er en stenfrugt, der vokser på træer af slægten prunus (blommetræ). Frugten har en glat skræl og et sødt frugtkød.</t>
  </si>
  <si>
    <t>Noguères</t>
  </si>
  <si>
    <t>Noguères er en fransk kommune i départementet Pyrénées-Atlantiques og dermed i regionen Aquitaine.</t>
  </si>
  <si>
    <t>CAF Champions League er en international fodboldturnering, der afvikles årligt under det afrikanske fodboldforbund (CAF). Topklubberne fra de afrikanske fodboldligaer inviteres til at deltage i turneringen, der er den førende fodboldturnering for klubhold på kontinentet og svarer til UEFA Champions League.</t>
  </si>
  <si>
    <t>Kiwi Minipris er en norsk discountkæde, der ejes af Norgesgruppen.www.</t>
  </si>
  <si>
    <t>Mandraki også kaldet Mandraki-havnen er den nordligste havn på øen Rhodos i Dodekaneserne.</t>
  </si>
  <si>
    <t>Menorah betyder på moderne hebraisk "el-pære", men betegner også den syvarmede lysestage, der stod i templet i Jerusalem. Denne lampe skulle konstant være tændt som et symbol på det jødiske folks uslukkelige tro på Gud.</t>
  </si>
  <si>
    <t>Mathilde Walter Clark (født d. 6. august 1970 i KøbenhavnForfatterweb: Mathilde Walter Clark) er en dansk forfatter. Hun er student fra Østre Borgerdyd Gymnasium og cand.mag. i dansk og filosofi fra RUC og New York University. Ved siden af forfatterskabet har hun skrevet klummer i Alt for Damerne fra 2004 til 2008,Udvalgte klummer mathildewalterclark.com, Hentet 7. januar 2013 og MetroXpress fra 2005 til 2012. Fra 2008 til 2011 har hun fungeret som redaktør på litteraturtidsskriftet Den Blå Port. I 2009 skrev Clark manuskript til og medvirkede i en tv-serie for DR2, I syv sind – syv små samtaler om de store ting i livet, hvor hun talte med en række kendte danskere om kunsten at blive sig selv. I 2012 kom hun med i torsdagens kulturpanel i Meningsmaskinen på TV 2/Lorry.</t>
  </si>
  <si>
    <t>En musikterapeut er en terapeut, der bruger musik som redskab til at hjælpe mennesker med særlige behov, handicap eller lidelser til at udtrykke sig og kommunikere med andre, fordi de af den ene eller anden grund ikke kan gøre det sprogligt.</t>
  </si>
  <si>
    <t>Amplified er rapperen Q-Tips debutalbum fra 1999. Albummet var Q-Tips første soloalbum efter bruddet med A Tribe Called Quest.</t>
  </si>
  <si>
    <t>Den etiopiske kalender (amharisk የኢትዮጵያ ዘመን አቆጣጠር ) er den vigtigste af de kalendere, som bruges i Etiopien. Den består af 12 måneder à 30 dage samt 1 ekstra kort måned kaldet "ppagume" på blot 5 dage, dog 6 dage ved skudår.</t>
  </si>
  <si>
    <t>En hedvandsrenser er en maskine, som anvender opvarmet højtryks-vand som rensemedie.</t>
  </si>
  <si>
    <t>En damprenser er et rengøringsapparater eller -enhed, der bruger en kedel til at varme vandhanevand til høje temperaturer (115-155C), hvilket producerer lavt tryk (flere atmosfærer) samt lavfugtighedsdampe (4 til 6% vand), hvilket muliggør rengøring, vask og i nogle tilfælde desinfektion og endda sterilisering af overflader samt hurtig tørring.</t>
  </si>
  <si>
    <t>Sturlungasaga er en løs samling af islandske sagaer. De er skrevet af flere forfattere fra 1100-tallet og 1200-tallet, og de blev samlet til deres endelige form ca.</t>
  </si>
  <si>
    <t>Sabinerne (Latin: Sabini, ental Sabinus) var en italisk stamme, der dels boede ved Adriaterhavet, dels i mindre bosættelser i det område, hvor Rom opstod. Deres sprog var sydpicensk og hørte til den sabelliske del af de italiske sprog.</t>
  </si>
  <si>
    <t>Karjalan Liitto (på dansk: Den karelske Forening) er en interesseorganisation for fordrevne karelere.</t>
  </si>
  <si>
    <t>IT Factory var et dansk it-firma der i december 2008 blev genstand for stor medieinteresse, efter at det kom frem, at selskabet var involveret i en spektakulær bedragerisag knyttet til den administrerende direktør Stein Bagger. Bedrageriet var årsag til at selskabet blev erklæret konkurs 1.</t>
  </si>
  <si>
    <t>Fay Weldon (født Franklin Birkinshaw d. 22.</t>
  </si>
  <si>
    <t>Pi Kogi Enavot, også kendt som El Nasii, er den trettende og sidste måned i den etiopiske kalender. Den falder mellem d.</t>
  </si>
  <si>
    <t>46664 er et tal og var Nelson Mandelas fangenummer, mens han sad fængslet i Robben Island, Kapstaden, Sydafrika. Tallet viser, at han var fange nummer 466 i 1964.</t>
  </si>
  <si>
    <t>Kæmpethuja</t>
  </si>
  <si>
    <t>Leopold Cafe er en stor og populær café og restaurant i Mumbai i Indien. Forretningen er grundlagt i 1871 som udsalgssted for bl.</t>
  </si>
  <si>
    <t>Carsten Niebuhr Afdelingen (forkortet CNA) er en del af Institut for Tværkulturelle og Regionale Studier på Københavns Universitet opkaldt efter den geografiske rejsende Carsten Niebuhr. Carsten Niebuhr Afdelingen hed oprindeligt Carsten Niebuhr Instituttet (forkortet CNI) og var et institut for nærorientalske studier.</t>
  </si>
  <si>
    <t>Stein Bagger (født 20. januar 1967), der en overgang gik under dæknavnet Steen Bech og for nuværende går under navnet Sten Hansen,Stein Bagger har skiftet navn: Det hedder storsvindleren nu er en tidligere direktør for it-selskabet IT Factory.</t>
  </si>
  <si>
    <t>Frederik Algreen-Ussing (8. maj 1838 – 6.</t>
  </si>
  <si>
    <t>Glen Tetley (2. februar 1926 i Cleveland, Ohio – 26.</t>
  </si>
  <si>
    <t>Günter_Benkö</t>
  </si>
  <si>
    <t>Günter Benkö (født 12. juli 1955 i Oberwart, Burgenland) er en pensioneret østrigsk fodbolddommer, bedst kendt for at dømme to kampe under VM i fodbold 1998 i Frankrig.</t>
  </si>
  <si>
    <t>Henrik 1. – på portugisisk Dom Henrique I – (født 31.</t>
  </si>
  <si>
    <t>Romano Artioli (født 1932 i Mantova) er en italiensk entreprenør og tidligere ejer af Bugatti og Lotus. Før dette opbyggede Artioli sin formue som importør af Suzukier.</t>
  </si>
  <si>
    <t>P'adla II (georgisk: ფადლა II) (døde 929) var en prins og korbiskop af Kakheti i det østlige Georgien fra 918 til 929.</t>
  </si>
  <si>
    <t>Moskvas historie for det område, som dækker det nuværende Moskva, kan føres tilbage til den første menneskelige beboelse i stenalderen (stenalderstedet Schukinskaya ved Moskvafloden). Der er også fundet andre beviser, fx begravelsessteder for Fatyanovskayakulturen og den tidlige stenalderbeboelse for Dyakovskayakulturen.</t>
  </si>
  <si>
    <t>Alfons 6. () (født 21.</t>
  </si>
  <si>
    <t>Claude Helffer (født 18. juni 1922, død 27.</t>
  </si>
  <si>
    <t>Et posthorn er et cylindrisk messing eller kobber instrument uden ventiler brugt til at signalere, at en postridder eller en mail coach ankom eller forlod stedet. Det blev især brugt af postilloner i det 18.</t>
  </si>
  <si>
    <t>Fado er en musikform, der kan spores tilbage til 1820'erne i Portugal, men som sandsynligvis har en meget ældre historie. Populært opfattes fado som en musikform karakteriseret ved klagende melodier og tekster, ofte med temaer som havet eller de fattiges tilværelse.</t>
  </si>
  <si>
    <t>Peter 3. – på portugisisk Dom Pedro III – (5.</t>
  </si>
  <si>
    <t>Amália_Rodrigues</t>
  </si>
  <si>
    <t>Indsættelsen_af_USA's_præsident</t>
  </si>
  <si>
    <t>Indsættelsen af USA's præsident sker ved påbegyndelsen af en ny periode for en amerikansk præsident. USA's forfatning fastslår, at præsidenten skal aflægge følgende ed eller bekræftelse, før han eller hun kan overtage embedet:</t>
  </si>
  <si>
    <t>München, Vesttyskland</t>
  </si>
  <si>
    <t>Kymijoki (sv: Kymmene älv) er en flod i det sydlige Finland. Den har sit udspring i Päijänne-søen og løber ud i Den Finske Bugt i nærheden af byen Kotka.</t>
  </si>
  <si>
    <t>DeMars (Dansk Forsvars Management- og Ressourcestyringssystem) er et administrativt it-system, der bruges af det danske forsvar. Systemet bygger på det kommercielle SAP-system, som i løbet af 6 års udviklingsarbejde for en pris på 1152 mio.</t>
  </si>
  <si>
    <t>Vyborg–Petrozavodsk-offensiven</t>
  </si>
  <si>
    <t>En belejring er en blokade med det formål at erobre. Belejring af byer eller fort indeslutter målet og blokerer forstærkning, forsyninger eller flugt, mens forsvarsværkerne ødelægges med bombardement, underminering eller forræderi.</t>
  </si>
  <si>
    <t>Sharon J. Bolton (født 27.</t>
  </si>
  <si>
    <t>Salpalinjen eller som den officielt hed Suomen Salpa – Finlands lukke – er en forsvarslinje bestående af bunkers, som blev bygget i tiden mellem Vinterkrigen og Fortsættelseskrigen under 2. Verdenskrig for at forsvare Finland mod en mulig sovjetisk invasion. Linjen strækker sig 1.200 km fra den Finske Bugt til Petsamo i det nordlige Finland – nu Pechengsky, Rusland). Linjen blev aldrig afprøvet i kamp, fordi Vyborg–Petrozavodsk Offensiven i 1944 blev stoppet ved VKT-linjen på det Karelske næs. Befæstningerne på Salpalinjen var meget stærkere end Mannerheimlinjen.Reino Arimo, Suomen linnoittamisen historia 1918—1944 (The History of Finnish Fortification 1918—1944), Otava, 1981, ISBN 951-1-06263-8</t>
  </si>
  <si>
    <t>Denne liste indeholder beskrivelse af de motorer, som Renault benytter eller har benyttet i deres bilmodeller. Listen er ikke nødvendigvis udtømmende.</t>
  </si>
  <si>
    <t>Spolorm, Ascaris, er en slægt af parasitiske rundorm.</t>
  </si>
  <si>
    <t>Peder Mandrup Tuxen (11. august 1783 på Holmen i København – 22.</t>
  </si>
  <si>
    <t>Linda Lust (født 1982 i Varberg) er en svensk pornoskuespiller. Linda Lust er hendes kunstnernavn.</t>
  </si>
  <si>
    <t>Institut_for_Økonomi,_Politik_og_Forvaltning_(Aalborg_Universitet)</t>
  </si>
  <si>
    <t>Institut for Økonomi, Politik og Forvaltning er et institut ved Aalborg Universitet, som blev oprettet i 1988. Instituttets opgave er at varetage undervisning og forskning inden for områderne politik, forvaltning og samfundsøkonomi.</t>
  </si>
  <si>
    <t>Erika Hallqvist, bedre kendt under kunstnernavnet Erika Lust (født 1977 i Stockholm) er en svensk filmproducentErika Lust og Lust Films, bosat i Spanien.</t>
  </si>
  <si>
    <t>Inger Eriksdatter (ca. 1100 – ca.</t>
  </si>
  <si>
    <t>Diktam (Dictam) er en lille slægt med 1-3 arter, der er udbredt i Kina, Korea, Østsibirien, Centralsien, Mellemøsten og Syd- og Østeuropa. Det er stauder med en opret, stiv vækst.</t>
  </si>
  <si>
    <t>Det_skæve_tårn_i_Pisa</t>
  </si>
  <si>
    <t>Det skæve tårn i Pisa (ital. Torre pendente di Pisa eller Torre di Pisa) er en kampanile i den italienske by Pisa på Piazza dei Miracoli.</t>
  </si>
  <si>
    <t>Etan Cohen (født i Jerusalem i Israel i 1974) er en amerikansk manuskriptforfatter. (Han blev krediteret som Ethan Cohen Beavis and Butthead i den periode han skrev for serien i 1995.</t>
  </si>
  <si>
    <t>ATP-syntase er den almindelige betegnelse for et enzym, der kan danne ATP ud fra ADP og uorganisk fosfat under forbrug af én eller anden form for energi. Den energi findes ofte som protoner, der føres ned langs en elektrokemisk gradient, sådan som det sker i grønkornene og mitokondrierne.</t>
  </si>
  <si>
    <t>Amerika Plads er betegnelsen for det byudviklingsområde der ligger i den tidligere Søndre Frihavn på Østerbro i København, ved Kalkbrænderihavnsgade og Dampfærgevej. Området er resultatet af en viderudvikling af den sydlige del af det tidligere Søndre Frihavn, til en blandet anvendelse der består af boliger, kontorer og detailforretninger, der kombinerer konverteret historiske bygninger og moderne arkitektur.</t>
  </si>
  <si>
    <t>By &amp; Havn (eller Udviklingsselskabet By &amp; Havn I/S) har til opgave at udvikle store og centrale byområder i København såsom Ørestad og Nordhavnen samt at drive Københavns Havn, der dog er udlagt til datterselskabet Copenhagen Malmö Port (CMP).</t>
  </si>
  <si>
    <t>Sluseholmen er et tidligere industriområde i Københavns Sydhavn tæt ved Slusen og Sjællandsbroen. I dag er her et moderne boligkvarter tegnet af Arkitema Architects.</t>
  </si>
  <si>
    <t>Lena Sofia Alexandra Arvidsson (født 16. februar 1984 i Halmstad) er en svensk professionel tennisspiller, der spiller i WTA- og ITF-regi.</t>
  </si>
  <si>
    <t>Teglholmen er et område i Sydhavnen i København, beliggende mellem Sluseholmen og Enghave Brygge.</t>
  </si>
  <si>
    <t>Ferdinand Vilhelm Jensen (27. marts 1837 i København – 15.</t>
  </si>
  <si>
    <t>Enghave Brygge er et område i Københavns Sydhavn som er under kraftigt udvikling.</t>
  </si>
  <si>
    <t>Havneholmen er en halvø på Kalvebod Brygge i Københavns Sydhavn, der huser en række nyere bolig- og erhvervsbyggerier. Halvøen ligger ud for indkøbscentret Fisketorvet, og er forbundet med Islands Brygge via Bryggebroen.</t>
  </si>
  <si>
    <t>Inderhavnen er den del af Københavns Havn der strækker sig fra Nordre Toldbod til Langebro. Her ligger blandt andet de tidligere havneområder ved Nyhavn, Kvæsthusbroen, Christianshavn, Nordatlantens Brygge og Slotsholmen.</t>
  </si>
  <si>
    <t>Dråby_Kirke</t>
  </si>
  <si>
    <t>Dråby eller Draaby Kirke har flere betydninger:</t>
  </si>
  <si>
    <t>Gud er i jødedommen, kristendommen og islam himlens og jordens skaber. I Gamle Testamente omtales Gud også som Jahve eller Jehova.</t>
  </si>
  <si>
    <t>Mediatisering er betegnelsen på processen, hvor en række mindre rigsumiddelbare fyrstendømmer indenfor Det tysk-romerske rige blev afskaffet, og hvor de rigsfyrstelige slægter mistede deres fyrstelige rettigheder. I feudal kontekst er det introduktionen af et niveau mellem en herremand og hans vasaler, således at førstnævnte ikke længere er den direkte herre over sidstnævnte, men at herredømmet bliver mediatiseret af en anden.</t>
  </si>
  <si>
    <t>Johan(n) Christian Conradi (1709 i Gotha, Sachsen-Gotha – 30. september 1779 i København) var en dansk-tysk murermester, entreprenør og arkitekt i rokokotiden.</t>
  </si>
  <si>
    <t>Borsyre er en svag, uorganisk syre, og anvendes typisk som antiseptisk middel, insekticid, flammehæmmer, til styring af urans fissionshastighed i reaktorer, samt som udgangsstof ved fremstilling af andre kemiske stoffer.</t>
  </si>
  <si>
    <t>Reichsdeputationshauptschluss var den sidste store lov, der blev vedtaget af Det tysk-romerske rige, og som indebar en radikal ændring i rigets territoriale struktur og magtfordeling. Den blev vedtaget den 25.</t>
  </si>
  <si>
    <t>Nikolaj Frobenius (født 29. september 1965 i Oslo) er en norsk forfatter.</t>
  </si>
  <si>
    <t>Sabinerindernes rov er en episode i den legendariske tidlige historie om Rom fortalt af Livius og Plutark. Historien er blevet gengivet mange gange i kunsten især i renæssancen og post-renæssancen.</t>
  </si>
  <si>
    <t>Det Naturvidenskabelige Fakultet på Syddansk Universitet blev oprettet 1974 og har i dag forskning og uddannelse fordelt på fire institutter på Campus Odense.</t>
  </si>
  <si>
    <t>Rigsumiddelbarhed () var i Det tysk-romerske rige den status et territorium eller en person havde hvis det/han/hun ikke var underlagt andre lensherrer end kejseren. De rigsumiddelbare (eller immediate, rigsfrie) territorier blev regnet som selvstændige stater i riget; de rigsumiddelbare personer som deres statsoverhoveder.</t>
  </si>
  <si>
    <t>Kjeld Hansen, – der findes flere personer med dette navn:</t>
  </si>
  <si>
    <t>Kjeld Hansen (f. 1947) en en dansk journalist, forfatter, foredragsholder, miljødebattør samt stifter og indehaver af konsulent- og kommunikationsfirmaet BæreDygtighed.</t>
  </si>
  <si>
    <t>Diploma of Education (forkortes ofte DipEd) er en titel, der bruges i de angelsaksiske lande for en efteruddannelse i pædagogik. Idet den er postgraduat, altså bygger videre på en faglig grunduddannelse, bruges også formen P.</t>
  </si>
  <si>
    <t>En rigsfyrste (tysk Reichsfürst, latin princeps regni) var i Det tysk-romerske rige et adeligt statsoverhovede med personlig stemme (virilstemme) i rigsdagen. Rigsfyrstens territorium var rigsumiddelbart, dvs.</t>
  </si>
  <si>
    <t>FIFA Club World Cup 2008 var en fodboldturnering, der blev afholdt 11. – 21.</t>
  </si>
  <si>
    <t>Jam skating er en kombination af dans og sport udført på rulleskøjter. Skøjtestilen har sine rødder i traditionel roller disco, men er blevet påvirket af breakdancing, gymnastik og moderne dans.</t>
  </si>
  <si>
    <t>Biologisk Institut på Syddansk Universitet forsker og underviser i biologiske emner, fortrinsvis på organ-, organisme- og økosystemniveau. Instituttet har siden sin oprettelse i 1973 koncentreret forskningen om den eksperimentelle biologi indenfor et mindre antal fagområder, som for øjeblikket er opdelt i Miljøstress, Lyd og Adfærd samt Akvatisk Økologi.</t>
  </si>
  <si>
    <t>Ovtrup_Kirke_(Morsø_Kommune)</t>
  </si>
  <si>
    <t>Ovtrup Kirke er en kirke i Ovtrup Sogn i Morsø Kommune. Kirken, som er opført 1350, ligger højt med vid udsigt over Dragstrup Vig og Thy.</t>
  </si>
  <si>
    <t>Hans_Jørgen_Bonnichsen</t>
  </si>
  <si>
    <t>Hans Jørgen Bonnichsen (født 24. maj 1943 i Haderslev) er tidligere chefkriminalinspektør hos Rigspolitichefen og tidligere operativ chef for rejseholdet ved Politiets Efterretningstjeneste (PET).</t>
  </si>
  <si>
    <t>Man kan opstille en Liste over slag i den amerikanske borgerkrig på mange forskellige måder – kronologisk, alfabetisk, efter stat, efter vinder, efter blodighed osv. Man har opgjort antallet af små og store slag til omkring 10.</t>
  </si>
  <si>
    <t>Prælat</t>
  </si>
  <si>
    <t>Prælat er betegnelsen i den romerskkatolske kirke for</t>
  </si>
  <si>
    <t>Myren er en trebenet stol tegnet af den danske arkitekt Arne Jacobsen. Stolen blev designet, da Novo (det nuværende Novo Nordisk) havde brug for en stol til sin kantine, som kunne stables, og som var let at flytte rundt.</t>
  </si>
  <si>
    <t>Morsø_Kommune</t>
  </si>
  <si>
    <t>Morsø Kommune i Viborg Amt blev dannet ved kommunalreformen i 1970. Ved strukturreformen i 2007 forblev kommunens omfang uændret, men den kom under Region Nordjylland.</t>
  </si>
  <si>
    <t>Westerbeek var en Ostindiefarer, som den 27. januar 1742 sejlede fra havnebyen Gale på den daværende VOC koloni Ceylon, med Forenede Nederlande som mål.</t>
  </si>
  <si>
    <t>Institut_for_Biokemi_og_Molekylær_Biologi</t>
  </si>
  <si>
    <t>Institut for Biokemi og Molekylær Biologi på Syddansk Universitet blev dannet den 1. januar 2000 ved en fusion af det daværende Biokemisk Institut og Institut for Molekylær Biologi.</t>
  </si>
  <si>
    <t>Avaí_Futebol_Clube</t>
  </si>
  <si>
    <t>João Nílson Zunino</t>
  </si>
  <si>
    <t>Susanne Clemensen (født 16. november 1970) er en dansk politiker, der senest har været opstillet til Folketinget ved valget i 2007 for Ny Alliance.</t>
  </si>
  <si>
    <t>Et valg er en afstemning, der afgør hvem, der skal besætte ledige poster i en lovgivende eller besluttende forsamling - i modsætning til en afstemning, der vedrører et bestemt emne, og som oftest vil være valget mellem at indføre en ny almen praksis eller ej. Valg og afstemning bruges ofte synonymt på trods af denne forskel.</t>
  </si>
  <si>
    <t>Tømmermænd</t>
  </si>
  <si>
    <t>Tømmermænd (veisalgia) beskriver den samlede mængde ubehagelige fysiologiske effekter efter et voldsomt indtag af nogle depressanter, specielt alkohol. De bedst kendte tegn på tømmermænd er hovedpine, kvalme, øget følsomhed overfor lys og lyd, udmattelse, dysfori og tørst.</t>
  </si>
  <si>
    <t>Dansemaraton er en danseaktivitet, som blev populær i 1920'erne og -30'erne. Mange arbejdsløse mennesker deltog i konkurrencerne for at blive berømte eller modtage pengepræmier.</t>
  </si>
  <si>
    <t>New York Draft Riots (11. – 16.</t>
  </si>
  <si>
    <t>At få fri proces betyder at en borger kan føre en retssag uden omkostninger. Det er staten der yder økonomisk bistand med henblik på at sikre adgang til domstolene.</t>
  </si>
  <si>
    <t>Sophus Christopher Hauberg (28. december 1848 i København – 7.</t>
  </si>
  <si>
    <t>JF-Fabriken – J.Freudendahl A/S var en dansk familieejet virksomhed beliggende i Sønderborg.</t>
  </si>
  <si>
    <t>Foreningen_af_Fabrikanter_i_Jernindustrien_i_København</t>
  </si>
  <si>
    <t>Foreningen af Fabrikanter i Jernindustrien i København, uformelt kaldet Jernet, var en arbejdsgiverorganisation stiftet 16. januar 1885 af maskin- og jernfabrikanter i København.</t>
  </si>
  <si>
    <t>Foreningen af Fabrikanter i Jernindustrien i Provinserne var en arbejdsgiverorganisation stiftet 1895 af maskin- og jernfabrikanter i de danske købstæder. Den var modelleret over den ti år ældre Foreningen af Fabrikanter i Jernindustrien i København og blev en af forgængerne for Dansk Industri.</t>
  </si>
  <si>
    <t>Religionsvidenskabeligt Tidsskrift (gængs forkortelse: RvT) er et dansksproget tidsskrift om religion hjemhørende ved Afdeling for Religionsvidenskab ved Aarhus Universitet. Første nummer udkom i 1982, og det udgives fortsat, normalt to gange om året.</t>
  </si>
  <si>
    <t>Laurits Marius Laursen (1. december 1870 i Voldby ved Hammel – 8.</t>
  </si>
  <si>
    <t>Kalk-_og_Teglværksforeningen_af_1893</t>
  </si>
  <si>
    <t>Kalk- og Teglværksforeningen af 1893 var en forening stiftet 1893 af teglværksejere og andre arbejdsgivere i kalk- og teglindustrien. Foreningen, der var medvirkende til at stifte Dansk Arbejdsgiverforening i 1896, findes endnu som en underafdeling af Dansk Industri.</t>
  </si>
  <si>
    <t>Olaf Petri (født 29. juni 1875 i Odense, død 24.</t>
  </si>
  <si>
    <t>Holbæk_Kaserne</t>
  </si>
  <si>
    <t>Holbæk Kaserne var en infanteri- og artillerikaserne i Holbæk. Den blev opført som følge af forsvarsforliget og Hærloven af 1909 og indviet i 1913.</t>
  </si>
  <si>
    <t>Bjarne Hoyer (24. april 1912 i Hellerup – 30.</t>
  </si>
  <si>
    <t>RAF Fauld-ulykken var en militær eksplosionsulykke i 1944 nær Fauld i England, hvor mellem 3.500 og 4.</t>
  </si>
  <si>
    <t>3233 Krišbarons er en asteroide i asteroidebæltet, med en omløbstid på 1213,5699777 dage (3,32 år).</t>
  </si>
  <si>
    <t>Blodikter (Schistosoma) er en slægt af parasistiske fladorme. De forårsager sygdommen bilharziose som anses for den næstmest alvorlige parasitsygdom på verdensplan efter malaria med over 200 millioner inficerede mennesker og anslået 20.</t>
  </si>
  <si>
    <t>Eric Flint (født 1947) er en amerikansk forfatter. Hans bøger er Science Fiction og humoristiske fantasieventyr.</t>
  </si>
  <si>
    <t>3268 De Sanctis (1981 DD) er en asteroide i asteroidebæltet opdaget 26. februar, 1981 af Henri Debehogne på observatoriet La Silla.</t>
  </si>
  <si>
    <t>1632 er en roman af den amerikanske forfatter Eric Flint. Det er den første bog i en serie af bøger, der foregår i et alternativ historie-univers.</t>
  </si>
  <si>
    <t>Factotum er en film instrueret af Bent Hamer baseret på en roman af samme navn skrevet af Charles Bukowski. Filmen er oprindeligt en norsk produktion, men med et amerikansk skuespillerhold indeholdende blandt andre Matt Dillon.</t>
  </si>
  <si>
    <t>In pectore (latin i »brystet«) er en betegnelse som bruges i Den katolske kirke om kardinaler som er udnævnt i hemmelighed. Deres identitet er normalt bare kendt af paven, som udnævner dem, og eventuelt af dem selv.</t>
  </si>
  <si>
    <t>Stavka (, ) var betegnelsen på generalstaben i det Russiske Kejserrige under første verdenskrig og tilsvarende i Sovjetunionen under anden verdenskrig. Udtrykket kan betyde stab, såvel som placeringen af denne.</t>
  </si>
  <si>
    <t>Lars Bo Sommerfeldt Kaspersen (født 24. juni 1961) er cand.</t>
  </si>
  <si>
    <t>Leningrad oblast• Priozerskij rajon</t>
  </si>
  <si>
    <t>Serovo (russisk: Серо́во; finsk: Vammelsuu) er en lille by i Kurortny-distriktet på det Karelske næs på nordkysten af den Finske Bugt hvor Roshchinka floden har sit udløb.</t>
  </si>
  <si>
    <t>Pervomajskoje (russisk: Первома́йское; finsk: Kivennapa svensk: Kivinebb) er en by i Vyborg-distriktet i Leningrad oblast, i Rusland, på det Karelske næs. Befolkningstallet var i 2002 på 4.</t>
  </si>
  <si>
    <t>Sct._Mariæ_Skole</t>
  </si>
  <si>
    <t>Sct. Mariæ Skole er en katolsk privatskole i Aalborg, der blev oprettet i 1899.</t>
  </si>
  <si>
    <t>Garrett John Hedlund (født 3. september 1984 i Roseau, Minnesota, USA) er en amerikansk skuespiller, der især er kendt for sine roller i Four Brothers og Death Sentence.</t>
  </si>
  <si>
    <t>, Täby, Sverige</t>
  </si>
  <si>
    <t>Martin Axel Ekberg (født 15. januar 1882 i København, død 3.</t>
  </si>
  <si>
    <t>Hovedpostkontoret_i_Łódź</t>
  </si>
  <si>
    <t>Hovedpostkontoret i Łódź () ligger på hjørnet af Julian Tuwims gade og Jan Kilińskis gade.</t>
  </si>
  <si>
    <t>The Vernon C. Bain Center (VCBC) er et fængselsskib i New York med 800 pladser.</t>
  </si>
  <si>
    <t>HMP Weare eller Her Majesty's Prison Weare var et fængselsskib, der lå i Portland Harbour, Dorset, England.</t>
  </si>
  <si>
    <t>Edgar Oceransky (født 1975 i Mexico City) er en mexicansk singer-songwriter. Hans stil er trova, en cubansk genre som indebærer guitarspil og sang af egne kompositioner.</t>
  </si>
  <si>
    <t>Hornbæk_Kirke_(Helsingør_Kommune)</t>
  </si>
  <si>
    <t>Hornbæk Kirke er sognekirke i Hornbæk Sogn, Helsingør Domprovsti (Helsingør Stift).</t>
  </si>
  <si>
    <t>En gryderet er en blanding af faste ingredienser, som er kogt i vand eller andre væsker. Ingredienser i en gryderet kan være grøntsager, kød og krydderier.</t>
  </si>
  <si>
    <t>Tarmkrøs</t>
  </si>
  <si>
    <t>Tarmkrøset (lat.: mesenterium) er den del af bughinden, der lægger sig opad og forsyner det meste af tarmsystemet med blod- og lymfekar samt nerver.</t>
  </si>
  <si>
    <t>Kamen-na-Obi () er en by i Altaj kraj i Rusland. Den ligger på den venstre bred af floden Ob, omkring 170 km nordvest for Barnaul.</t>
  </si>
  <si>
    <t>Styracosaurus ("pigget øgle") var en middelstor, planteædende slægt af dinosaurer, der levede i Sen Kridt, for omkring 75-72 millioner år siden. Styracosaurerne kunne blive 5-6 m lange og veje 2-3 ton.</t>
  </si>
  <si>
    <t>Patrick Galbraith (født 11. marts 1986 i Haderslev) er en dansk ishockeymålmand som til dagligt spiller i Metal Ligaen for SønderjyskE.</t>
  </si>
  <si>
    <t>John Cecil Currie DSO &amp; Bar, MC (1898 – 1944) var en officer i den britiske hær under 2. Verdenskrig.</t>
  </si>
  <si>
    <t>Institut_for_Miljø,_Samfund_og_Rumlig_Forandring</t>
  </si>
  <si>
    <t>Institut for Miljø, Samfund og Rumlig Forandring var et institut af seks indtil 2016 på Roskilde Universitet, som arbejder indenfor det samfundsvidenskabelige og naturvidenskabelige område. På instituttet findes uddannelser i Geografi, Teknik, Miljø og Samfund, Miljøbiologi og Sundhedsfremme og Sundhedsstrategier, mens en samlet planlægger-uddannelse er ved at blive udviklet.</t>
  </si>
  <si>
    <t>Jørgen_Steen_Nielsen_(journalist_og_forfatter)</t>
  </si>
  <si>
    <t>Jørgen Steen Nielsen (født 4. juni 1952) er en dansk journalist og forfatter.</t>
  </si>
  <si>
    <t>The Nightfly er et album fra 1982 af Steely Dan frontmanden Donald Fagen. Det er Fagens første soloalbum og den første plade i hans The Nightfly Trilogy.</t>
  </si>
  <si>
    <t>Det Danske Sprog- og Litteraturselskab (DSL) er et dansk litterært videnskabeligt selskab, der blev stiftet i 1991, og som udgiver og dokumenterer dansk sprog og litteratur fra de ældste tider til nutiden. Udgivelserne kommer såvel i bogform som på internettet.</t>
  </si>
  <si>
    <t>Fortney Hillman "Pete" Stark, Jr. (født 11.</t>
  </si>
  <si>
    <t>USS Ronald Reagan (CVN-76) er et amerikansk atomdrevet hangarskib af Nimitz-klassen i den amerikanske flåde. Skibet er opkaldt efter USA's 40.</t>
  </si>
  <si>
    <t>Allan Niebuhr (født 1. september 1951 i Silkeborg) er en dansk politiker, der var medlem af Folketinget for Konservative i Løgumklosterkredsen (Sønderjyllands Amtskreds) fra 2005 til 2007.</t>
  </si>
  <si>
    <t>Gyda Lillian Kongsted (født 23. maj 1942 i København) er en dansk chefsekretær og tidligere politiker, der var medlem af Folketinget for Venstre i Blågårdskredsen (Søndre Storkreds) fra 1998 til 2001 og af Indre Nørrebro Bydelsråd fra 1996 til 2001.</t>
  </si>
  <si>
    <t>Handelsblatt er det ledende dagblad i Tyskland, der udelukkende beskæftiger sig med finans og økonomi. Oplaget var i 2008 på 145.</t>
  </si>
  <si>
    <t>Ampelmännchen</t>
  </si>
  <si>
    <t>Ampelmännchen () er navnet på det symbol – den "mand" – der vises i trafiklysene ved fodgængerovergangene i det tidligere DDR. Det røde Ampelmännchen rækker armene ud og signalerer "stå".</t>
  </si>
  <si>
    <t>The Taj Mahal Palace &amp; Tower er et 5-stjernet luksushotel i Taj Hotelkæden, som ligger i den sydlige del af Mumbai, Indien nær den pompøse triumfbue Gateway of India. Hotellet, hvis oprindelige del er grundlagt i 1903, er opført i en arkitektonisk blanding af orientalske, mauriske og italienske (florentine) stilarter, der har været med til at gøre Taj Mahal Palace &amp; Tower i Mumbai til Taj-kædens flagskib.</t>
  </si>
  <si>
    <t>Dorrit Moussaieff (hebraisk: דורית מוסאיוף, født 12. januar 1950 i Jerusalem, Israel) er den islandske præsident Ólafur Ragnar Grímssons anden og nuværende kone samt juveldesigner og forretningskvinde.</t>
  </si>
  <si>
    <t>Hans Åke Jonsson (født 2. august 1973 i Örnsköldsvik, Sverige) er en professionel ishockeyspiller, som spiller for MODO Hockey i den svenske Elitserie.</t>
  </si>
  <si>
    <t>Maria_Kaczyńska</t>
  </si>
  <si>
    <t>Maria Helena Kaczyńska (født Maria Mackiewicz i 1942Ifølge nogle kilder, heriblandt Lifenews , blev hun født i 1942, mens andre kilder, som Wirtualna Polska  angiver 1943 som fødselsår. Radio Kielce  nævner dog fejlagtigt 1950 som hendes fødselsår.</t>
  </si>
  <si>
    <t>Troens Kirke (ungarsk: Hit Gyülekezete) er er stor kirke inden for pinsebevægelsen i Ungarn. Menigheden er en af Europas største pinsebevægelse-evangeliske kristne kirker og er landets fjerde mest støttede kirker (baseret på landets 1% skatteandel til kirker).</t>
  </si>
  <si>
    <t>Alfred_Schmidt_(vægtløfter)</t>
  </si>
  <si>
    <t>Alfred Schmidt (1. maj 1898 – 5.</t>
  </si>
  <si>
    <t>Zarinsk () er en by i Altaj kraj i Rusland. Den ligger ved floden Tsjumysj, omkring 90 km nordøst for Barnaul.</t>
  </si>
  <si>
    <t>Topkapi-paladset er et palads i Istanbul, som fra 1465-1853 var Osman-sultanernes officielle residens i byen. Anlæggelsen af paladset begyndte i 1459.</t>
  </si>
  <si>
    <t>Xiantianisme er en gruppe af fem religiøse grupper med kinesisk oprindelse: I-Kuan Tao, T'ung-shan She, Tien-te Sheng-chiao, Daoyuan og Tz'u-hui Tang. Xiantianisme er forbudt i Folkerepublikken Kina.</t>
  </si>
  <si>
    <t>Vicky Cristina Barcelona er en amerikansk film fra 2008, intrueret af Woody Allen og hans fjerde film i træk, der er indspillet uden for USA. I hovedrollerne ses Scarlett Johansson, Penélope Cruz, Javier Bardem og Rebecca Hall.</t>
  </si>
  <si>
    <t>Den engelske panserkrydser Australia var bygget af stål, og Orlando-klassen på syv skibe var større udgaver af den beskyttede krydser Mersey, men forsynet med sidepanser. Sammenlignet med den foregående Imperieuse-klasse var sejlrigningen droppet fra starten, og det kom der nogle langt mere vellykkede skibe ud af.</t>
  </si>
  <si>
    <t>Marialitaniet også kaldet de lauretanske litanier er en gruppe lovprisninger og bønner til Gud og hans moder, Jomfru Maria ,der bliver brugt i den romerskkatolske kirke ved rosenkransbønnen. De har alle en orden og overensstemmelse i gentagelserne.</t>
  </si>
  <si>
    <t>Tommestrup er en bebyggelse øst for Store Heddinge. Den ligger i Store Heddinge Sogn, Stevns Kommune, Region Sjælland.</t>
  </si>
  <si>
    <t>Renge er en bebyggelse syd for Store Heddinge. Den ligger i Store Heddinge Sogn, Stevns Kommune, Region Sjælland.</t>
  </si>
  <si>
    <t>Rolls-Royce har anvendt modelnavnet Phantom på flere modeller i tidens løb:</t>
  </si>
  <si>
    <t>James Rufus Agee (27. november 1909 – 16.</t>
  </si>
  <si>
    <t>Pangasius er en slægt med mere end 20 arter af mellemstore til meget store hajmaller (Pangasiidae) fra ferskvand i Syd- og Sydøstasien. De største arter i slægten, P.</t>
  </si>
  <si>
    <t>Zora Neale Hurston (født 7. januar 1891, død 28.</t>
  </si>
  <si>
    <t>Bertel Abildgaard (født 22. april 1955) er en dansk skuespiller.</t>
  </si>
  <si>
    <t>Samy Andersen (født 8. maj 1972) er en dansk skuespiller.</t>
  </si>
  <si>
    <t>Susanne Oldenburg (født 26. maj 1952) er en dansk skuespiller.</t>
  </si>
  <si>
    <t>Michael Mansdotter (født 9. maj 1963) er en dansk skuespiller og teaterleder.</t>
  </si>
  <si>
    <t>Lene Axelsen (født 10. juli 1946) er en dansk skuespiller og balletdanser.</t>
  </si>
  <si>
    <t>Merete Van Kamp født (17. november 1967 i Kolding) er en dansk fotomodel og skuespiller, der har har medvirket i amerikanske tv-serier.</t>
  </si>
  <si>
    <t>Sunny_von_Bülow</t>
  </si>
  <si>
    <t>Martha Sharp Crawford von Bülow, kendt som Sunny von Bülow (født 1. september 1932, død 6.</t>
  </si>
  <si>
    <t>Regent Herremagasiner A/S var en dansk kæde af herretøjsbutikker.</t>
  </si>
  <si>
    <t>Løjtnant_Chartrand</t>
  </si>
  <si>
    <t>Løjtnant Chartrand er en fiktiv person, der optræder i bogen Engle og Dæmoner og dens filmatisering.</t>
  </si>
  <si>
    <t>Jacob C. Jensen Morild (født 16.</t>
  </si>
  <si>
    <t>Linda Laursen (født 22. januar 1953) er en dansk skuespiller.</t>
  </si>
  <si>
    <t>Linda Hindberg (født 5. februar 1955 i Wiesbaden, Tyskland) er en dansk-tysk balletdanser og skuespiller.</t>
  </si>
  <si>
    <t>Nils Ufer (17. juni 1939 i København – 2.</t>
  </si>
  <si>
    <t>Maitreya eller Maitreya Buddha er navnet på den næste fremtidige Buddha ifølge buddhistisk tradition. Han skal være den femte Buddha i en række af tusind Buddhaer som skal komme.</t>
  </si>
  <si>
    <t>Mogens Meilby (født 1935) er en dansk journalist, forfatter og tidligere lektor.</t>
  </si>
  <si>
    <t>Gottfried Carl Heinrich Wilhelm Benneweis født Binneweitz (18. juni 1865 i Tistrup, død 20.</t>
  </si>
  <si>
    <t>APSARA (Authority for the Protection and Management of Angkor and the Region of Siem Reap) er et cambodjansk regeringskontor som er ansvarlig for at beskytte området omkring Angkor. Det blev grundlagt i 1995.</t>
  </si>
  <si>
    <t>Laterit (fra det latinske ord later, hvilket betyder mursten eller flise) er en overflade, der dannes i varme og våde tropiske områder, og som er rig på jern og aluminum og udvikles efter intensiv og langvarig forvitring af den underliggende moderbjergart. Næsten alle former for sten kan nedbrydes ved påvirkning af meget nedbør og høje temperaturer.</t>
  </si>
  <si>
    <t>Eleanor Mannikka, fra Indiana University of Pennsylvania, er en forsker inden for studier i Sydøstasien. I sit bedst kendt værk, Angkor Wat: Time, Space and Kingship (da omtrent: Angkor Wat: tid, rum og kongemagt), argumenterer hun for at dimensionerne, ensretningen og basreliefferne i Angkor Wat viser en besked om at Suryavarman 2.</t>
  </si>
  <si>
    <t>Charles Higham (født 1939) er en britisk arkæolog, der er bedst kendt for sit arbejde i Sydøstasien. Blandt hans nævneværdige bidrag til arkæologi er hans arbejder om Angkor-civilisationen i Cambodja og hans nuværende arbejde ved Ban Non Wat.</t>
  </si>
  <si>
    <t>George_Coedès</t>
  </si>
  <si>
    <t>George Coedès (10. august 1886 – 2.</t>
  </si>
  <si>
    <t>Bana (også kaldet Banasura (sanskrit: बाणासुर), er i Hindumytologi, en tusindarmet asura og søn af Bali. krishna.</t>
  </si>
  <si>
    <t>Den_Norske_Løve_(orden)</t>
  </si>
  <si>
    <t>Den norske løve var en orden indstiftet af kong Oscar 2. 21.</t>
  </si>
  <si>
    <t>Heeresgruppe A var navnet på forskellige tyske armégrupper under 2. Verdenskrig.</t>
  </si>
  <si>
    <t>Dødvande</t>
  </si>
  <si>
    <t>Dødvande er et fysisk fænomen knyttet til et fartøjs fremdrift i stratificerede (lagdelte) vandmasser.</t>
  </si>
  <si>
    <t>Lyserød</t>
  </si>
  <si>
    <t>Lyserød (eng. pink) er en bleg rød farve der første gang blev registreret i det 17.</t>
  </si>
  <si>
    <t>Fædrelandet</t>
  </si>
  <si>
    <t>Fædrelandet henviser til flere artikler:</t>
  </si>
  <si>
    <t>London Gazette er den britiske pendant til Statstidende – dvs. et blad som udgives af den britiske regering, og indeholder alle officielle nyheder, som skal offentliggøres.</t>
  </si>
  <si>
    <t>Swatch Internet Time er en decimalopdeling af døgnet. Decimaldelingen blev markedsført i 1998 af urproducenten Swatch som et alternativ til den normale inddeling af døgnet i timer og minutter.</t>
  </si>
  <si>
    <t>Drægtighed</t>
  </si>
  <si>
    <t>Drægtighed kan have flere betydninger:</t>
  </si>
  <si>
    <t>South Park: Bigger, Longer &amp; Uncut er en Oscar-nomineret satirisk komedie/musical-animationsfilm fra 1999, baseret på tv-serien om de fire drenge fra South Park. Filmen er lavet af Trey Parker og Matt Stone, der også står bag tv-serien.</t>
  </si>
  <si>
    <t>Adrian Shephard er en fiktiv 22-årig korporal der er hovedperson i computerspillet Half-Life: Opposing Force, den første udvidelsespakke til Half-Life.</t>
  </si>
  <si>
    <t>Klimaanlæg</t>
  </si>
  <si>
    <t>Et klimaanlæg (AC eller A/C i nordamerikansk engelsk – eller HVAC i britisk, Singapore og Australsk engelsk) er et system eller en mekanisme designet til at luftkonditionere, som f.eks.</t>
  </si>
  <si>
    <t>Countdown to Extinction er det amerikanske thrash metal-band Megadeths femte og bedstsælgende studiealbum, udgivet i 1992. Albummet har solgt til 10x platin i USA, og nåede andenpladsen på den amerikanske Billboard-hitliste.</t>
  </si>
  <si>
    <t>Kristian August Emil Arentzen (10. november 1823 – 30.</t>
  </si>
  <si>
    <t>CSR (Corporate Social Responsibility, ofte også Corporate Sustainability and Responsibility) er ofte blevet oversat til virksomhedernes sociale ansvar og en række andre tilgrænsende betegnelser. I den danske regerings handlingsplan på området fra maj 2008 og i forbindelse med ændring af årsregnskabsloven i december 2008 anvendes begrebet virksomheders samfundsansvar.</t>
  </si>
  <si>
    <t>Wilhelm Josef Franz Ritter von Leeb (5. september 1876 i Landsberg am Lech, Bayern – 29.</t>
  </si>
  <si>
    <t>Galatea var en engelsk panserkrydser bygget af stål i 1887, og en del Orlando-klassen på syv skibe, der var større udgaver af den beskyttede krydser Mersey, men forsynet med sidepanser. Sammenlignet med den foregående Imperieuse-klasse var sejlrigningen droppet fra starten, og det kom der nogle langt mere vellykkede skibe ud af.</t>
  </si>
  <si>
    <t>Den engelske panserkrydser Narcissus var bygget af stål, og Orlando-klassen på syv skibe var større udgaver af den beskyttede krydser Mersey, men forsynet med sidepanser. Sammenlignet med den foregående Imperieuse-klasse var sejlrigningen droppet fra starten, og det kom der nogle langt mere vellykkede skibe ud af.</t>
  </si>
  <si>
    <t>Kijev Metro ( eller Київське метро, , Киевское метро) er en undergrundsbane, der er grundpillen i Kijevs offentlige transport. Den var den første undergrundsbane i Ukraine og den tredje, der blev bygget i Sovjetunionen (efter Moskvas metro og Sankt Petersborg Metro).</t>
  </si>
  <si>
    <t>Vera Renczi (1903 – ?) var en seriemorder, der forgiftede femogtredive personer, inklusiv hendes ægtemænd, elskere og en søn, med arsen gennem 1920'erne og 1930'erne.</t>
  </si>
  <si>
    <t>Privathospitalet Danmark  er et dansk privathospital beliggende i Charlottenlund. Det har eksisteret siden 1991 og er i dag et af Danmarks største privathospitaler og drives af hospitalschef Hanne Zingenberg.</t>
  </si>
  <si>
    <t>Christian Zinck (13. august 1807 i Sejlflod, Aalborg – 31.</t>
  </si>
  <si>
    <t>Magnus Svensson er navnet på flere personer.</t>
  </si>
  <si>
    <t>Lars Magnus Fredrik Svensson (født 27. maj 1983 i Vinberg, Sverige) er en floorballspiller, som har spillet for Warberg IC siden 2000.</t>
  </si>
  <si>
    <t>Rajasthani (राजस्थानी) er et sprog eller en sproggruppeSIL International: "An Analysis of ISO 639, Preparing the way for advancements in language identification standards" by Peter Constable and Gary Simons (page 11, among other things)Ethnologue.com: Ethnologue report for Rajasthani i den indoariske sprogfamilie.</t>
  </si>
  <si>
    <t>Biltog er tog, der transporterer biler og andre køretøjer. Tog til transport af nyproducerede biler betragtes dog som godstog.</t>
  </si>
  <si>
    <t>DSF kan henvise til følgende:</t>
  </si>
  <si>
    <t>Valbyparken er en park beliggende i Sydhavnen i København. Med sit areal på 64,2 ha, er den Københavns største park; Fælledparken er 58 ha.</t>
  </si>
  <si>
    <t>Crass var et af de første politiske punkbands. Bandet blev dannet i 1977 i England.</t>
  </si>
  <si>
    <t>YMCA Europe Festival er en festival der afholdes af YMCA Europe hvert 5. år i Prag.</t>
  </si>
  <si>
    <t>INSPIRE eller INfrastructure for SPatial InfoRmation in Europe er et EU-initiativ baseret på et EU-direktiv, som med udgangspunkt i miljøområdet omfatter etablering af en digitalt GIS-baseret infrastruktur for geografisk information i Europa.</t>
  </si>
  <si>
    <t>Entrisme er en trotskistisk strategi, der dog oprindeligt blev anbefalet af Lenin da han foreslog de engelske kommunister at melde sig ind i Labour, der går ud på at medlemmerne af et trotskistisk parti melder sig ind i en anden organisation, af enten kommunistisk, revolutionært, socialistisk eller reformistisk retning, og arbejder internt i partiet for at hverve medlemmerne til deres eget parti. Strategien er som regel tidsbestemt ud fra en analyse af om trotskisterne kan vinde flere medlemmer.</t>
  </si>
  <si>
    <t>Fyens Distribution A/S er en dansk virksomhed, der står for distributionen af Fyens Stiftstidende samt alle øvrige morgenaviser på Fyn og øerne. Selskabet er et 100% ejet datterselskab af Fyens Stiftstidende A/S og er beliggende på Blangstedgårdsvej i det sydøstlige Odense.</t>
  </si>
  <si>
    <t>Alfred Wilken (16. januar 1894 i Århus – 30.</t>
  </si>
  <si>
    <t>Eli_Fahnøe</t>
  </si>
  <si>
    <t>Eli Fahnøe (22. januar 1901 – 31.</t>
  </si>
  <si>
    <t>Stof 2000 A/S er en dansk kæde af stofbutikker.</t>
  </si>
  <si>
    <t>Firmaet, senere også kaldet Blikkenslagerbanden, var en dansk halvprivat og antikommunistisk efterretningstjeneste, der var aktiv under Den kolde krig, nærmere bestemt fra foråret 1948 til 1963.</t>
  </si>
  <si>
    <t>Arne Børge Sejr (31. januar 1922 i Slagelse – 23.</t>
  </si>
  <si>
    <t>Globe Theatre er et teater i London, hvor flere af William Shakespeares skuespil blev uropført. Teateret blev første gang rejst i 1599, men brændte ned 29.</t>
  </si>
  <si>
    <t>Ettore Tolomei (16. august 1865 i Rovereto – 25.</t>
  </si>
  <si>
    <t>T815 er en terrængående lastbil med 2, 3 eller fire aksler med drift på alle hjulene fra tjekkiske Tatra. Den blev lanceret i 1982 og produceres fremdeles i fabrikken i Koprivnice.</t>
  </si>
  <si>
    <t>Svenstrup_Godthåb_Idrætsforening</t>
  </si>
  <si>
    <t>Svenstrup Godthåb Idrætsforening eller SGIF er en dansk idrætsforening. Foreningen er en fusion mellem Svenstrup Gymnastikforening og Godthaab Idrætsforening i byerne Svenstrup og Godthåb og tilbyder 11 forskellige idrætsaktiviteter.</t>
  </si>
  <si>
    <t>Den engelske panserkrydser Undaunted var bygget af stål, og Orlando-klassen på syv skibe var større udgaver af den beskyttede krydser Mersey, men forsynet med sidepanser. Sammenlignet med den foregående Imperieuse-klasse var sejlrigningen droppet fra starten, og det kom der nogle langt mere vellykkede skibe ud af.</t>
  </si>
  <si>
    <t>Nauru er en østat i Stillehavet med en omfattende historie. Øens indfødte befolkning, nauruerne, er sandsynligvis efterkommere af polynesiske eller melanesiske opdagelsesrejsende fra Ny Guinea som slog sig ned der.</t>
  </si>
  <si>
    <t>Dan Bilgrau (født 1975 i Randers) er en dansk digter. Hans digte kredser meget om mandekønnet og kønsroller.</t>
  </si>
  <si>
    <t>Hørsholm_Kirkegård</t>
  </si>
  <si>
    <t>Hørsholm Kirkegård er en kirkegård beliggende i Hørsholm.</t>
  </si>
  <si>
    <t>Sögreni</t>
  </si>
  <si>
    <t>Søren Sögreni (født 1955) er en dansk designer af blandt andet cykler. Foruden de håndbyggede cykler produceres der også cykellygter, ringeklokker, bukseholdere og pedaler i eget design i butikken i Sankt Peders Stræde i København.</t>
  </si>
  <si>
    <t>Christian Joseph Zuber (døbt 11. januar 1736 i København – 16.</t>
  </si>
  <si>
    <t>Regionstog A/S (RT) var et dansk jernbaneselskab, der 1. januar 2009 overtog driften af de tre privatbaner i Region Sjælland: Vestsjællands Lokalbaner, Østbanen og Lollandsbanen.</t>
  </si>
  <si>
    <t>Vortemælk</t>
  </si>
  <si>
    <t>Vortemælk (Euphorbia) er en slægt med ca. 450-2000 arter, som er udbredt i de tropiske og subtropiske egne af Afrika og Nord- og Sydamerika, men der findes også arter udbredt i de tempererede områder af verden.</t>
  </si>
  <si>
    <t>Antimykotikum (antimykotika i flertal) er den farmakologiske betegnelse for lægemidler, som har til formål at bekæmpe svampeinfektioner hos mennesker og dyr. Eksempler på sådanne infektioner omfatter ringorm, trøske, neglesvamp og vaginale svampeinfektioner, mens mere alvorlige systemiske svampeinfektioner omfatter invasiv candidiasis, aspergillose, kryptokokkose og histoplasmose.</t>
  </si>
  <si>
    <t>Libanons nationalpagt er en uskreven aftale, der definerer Libanon som en flerkonfessionel stat, og har formet landet indtil i dag. Efter forhandlinger mellem ledere fra Shiiter, Sunnier og Maronitter blev nationalpagten skabt i sommeren 1943 og tillod dermed Libanons uafhængighed.</t>
  </si>
  <si>
    <t>Afrikakorpset (på tysk: Deutsches Afrikakorps, DAK) var den oprindelige tyske styrke, som under 2. verdenskrig blev sendt til Afrika for at hjælpe Italien i krigen mod Storbritannien under Felttoget i Nordafrika.</t>
  </si>
  <si>
    <t>Cypresvortemælk</t>
  </si>
  <si>
    <t>Naturlige rettigheder, også kaldet ideelle rettigheder eller umistelige rettigheder, er rettigheder, som ikke er betinget af love, skikke eller tro eller et bestemt samfund eller styreform. I modsætning hertil er juridiske rettigheder (undertiden også kaldet borgerlige rettigheder eller lovbestemte rettigheder).</t>
  </si>
  <si>
    <t>Purple Heart er en amerikansk militær udmærkelse som gives til dem der er blevet skadet eller dræbt i militær tjeneste efter 5. april 1917.</t>
  </si>
  <si>
    <t>Gråstenskovene</t>
  </si>
  <si>
    <t>Gråstenskovene er et skovområde i Sønderjyllands amt. Gråstenskovene er statsejede og administreres af Skov- og Naturstyrelsen ved Gråsten Statsskovdistrikt.</t>
  </si>
  <si>
    <t>Schuman-erklæringen</t>
  </si>
  <si>
    <t>Schuman-erklæringen eller Schuman-planen var et forslag, som udenrigsministeren i Frankrig Robert Schuman præsenterede den 9. maj 1950.</t>
  </si>
  <si>
    <t>Generalløjtnant William Henry Ewart "Strafer" Gott CB, CBE, DSO med bjælke, MC (13. august 1897 – 7.</t>
  </si>
  <si>
    <t>STS-127 (Space Transportation System-127) var rumfærgen Endeavours 23. rummission, opsendt d.</t>
  </si>
  <si>
    <t>Svend Thorhauge (født i 1971 i Holstebro) er landsformand for Det Radikale Venstre samt daglig leder ved Akademiet for Talentfulde Unge og foredragsholder.</t>
  </si>
  <si>
    <t>Christen Larsen (22. maj 1857 i Sundby, Amager – 30.</t>
  </si>
  <si>
    <t>Esther "Eppie" Pauline Friedman Lederer (4. juli 1918 – 22.</t>
  </si>
  <si>
    <t>Sydvestjysk Sygehus (SVS) er det fælles navn for to sygehuse beliggende i Esbjerg og Grindsted. Det lille sygehus i Brørup lukkede med udgangen af 2008, men SVS driver stadig en veneklinik på adressen.</t>
  </si>
  <si>
    <t>Jens Peter Fisker (født 2. september 1930 i Frørup, død 9.</t>
  </si>
  <si>
    <t>Dear Abby er en klumme der blev startet i 1956 af Pauline Phillips under navnet Abigail Van Buren. Den videreføres i dag af Pauline Phillips' datter, Jeanne Phillips, som har retten til navnet.</t>
  </si>
  <si>
    <t>Crazy Christmas Cabaret er en satirisk teaterforestilling, der traditionelt opføres fra november til december i Glassalen i Tivoli, samt i januar i Musikhuset i Århus. Stykket produceres af London Toast Theatre, hvor Vivienne McKee er hoveddrivkraften.</t>
  </si>
  <si>
    <t>Tre_små_kinesere</t>
  </si>
  <si>
    <t>"Tre små kinesere" er en dansk version af den tyske børnesang "Drei Chinesen mit dem Kontrabass". Den blev første gang trykt på dansk i Jens Sigsgaards rim- og remsebog Abel Spendabel og andre børnerim fra 1945.</t>
  </si>
  <si>
    <t>Tellermine 43 var en cirkelformet, stålindfattet, tysk panserværnsmine, som blev brugt under 2. Verdenskrig.</t>
  </si>
  <si>
    <t>Two-level game-teorien er en politisk model om international konfliktløsning mellem liberale demokratier udledt fra spilteori og oprindeligt introduceret i 1988 af Robert Putnam.Robert D.</t>
  </si>
  <si>
    <t>Robert David Putnam (født 1941 i Port Clinton i Ohio) er en amerikansk politolog og professor ved Harvard University.</t>
  </si>
  <si>
    <t>Hans Jessen (6. februar 1851 i Flensborg – 14.</t>
  </si>
  <si>
    <t>Edvard Valdemar Galle (12. februar 1844 i København – 25.</t>
  </si>
  <si>
    <t>Kærlighed_og_svaghed</t>
  </si>
  <si>
    <t>Kærlighed og svaghed (engelsk: Persuasion) er Jane Austens sidste roman. Hun begyndte at skrive den kort tid efter hun afsluttede Emma og afsluttede den i august 1816.</t>
  </si>
  <si>
    <t>Den_Europæiske_Socialfond</t>
  </si>
  <si>
    <t>Den Europæiske Socialfond (ESF) er Den Europæiske Unions vigtigste finansielle instrument til beskæftigelsesfremme i medlemsstaterne samt til fremme af økonomisk og social samhørighed. ESF’s udgifter udgør omkring 10% af EU’s samlede budget.</t>
  </si>
  <si>
    <t>Kort &amp; Dokumentar Filmskolen er en privat filmskole, der siden 1999 har udbudt kurser og efteruddannelse på alle niveauer indenfor filmområdet. Skolen henvender sig derfor både til nybegyndere, øvede og professionelle branchefolk, som bruger skolen som efteruddannelsessted.</t>
  </si>
  <si>
    <t>Slaget i Vyborgbugten i 1944 (finsk: Viipurinlahden taistelu) var et slag i den finsk-sovjetiske Fortsættelseskrig (1941-1944).</t>
  </si>
  <si>
    <t>Den føderale by Moskva i Rusland er administrativt inddelt i 12 okruger, der igen er opdelt i rajoner og bymæssige bebyggelser. Byen har ikke en egentligt midtby, der er derimod tætte urbane bebyggelser spredt over byen.</t>
  </si>
  <si>
    <t>Mercalliskalaen er en seismisk skala brugt til måling af intensiteten af et jordskælv.</t>
  </si>
  <si>
    <t>Wozzeck er en tysk opera af den østrigske komponist Alban Berg. Den blev skrevet mellem 1914 og 1922 og uropført i 1925.</t>
  </si>
  <si>
    <t>"Gigolo" er den tredje single af den amerikanske rapper Nick Cannon fra hans første selv-titlede studie album Nick Cannon.</t>
  </si>
  <si>
    <t>The Julekalender er en tv-julekalender, der blev vist første gang i 1991 på TV 2. Den er senere blevet genudsendt i 1994, 2001, 2008, 2010, 2011, 2012, 2017, 2018 og igen i 2019.</t>
  </si>
  <si>
    <t>Næringsfriheden_i_Danmark</t>
  </si>
  <si>
    <t>Ved næringsfrihed forstås den retslige tilstand, hvor enhver næringsudøvelse er gjort frijævnfør Ordbog over det danske sprog: Nærings-frihed, en. frihed for en borger til at drive en hvilkensomhelst erhvervsvirksomhed, han maatte ønske.</t>
  </si>
  <si>
    <t>Christian Ferdinand Zwingmann (født 27. maj 1827 i Riga, død 4.</t>
  </si>
  <si>
    <t>Dansk_Autohjælp</t>
  </si>
  <si>
    <t>Dansk Autohjælp A/S er en dansk virksomhed, der primært beskæftiger sig med autohjælp, sekundært forskellige former for assistanceydelser. Virksomheden består af Dansk Autohjælp A/S og FDM Vejhjælp A/S.</t>
  </si>
  <si>
    <t>Viggo Madsen (født 6. januar 1943 i Esbjerg) er en dansk digter og forfatter.</t>
  </si>
  <si>
    <t>Antropocentrisme, af græsk: ἄνθρωπος (ánthrōpos) menneske og κέντρον (kéntron), centrum, formidler - nærmest som en selvfølgelighed - den opfattelse, at mennesket er den centrale faktor på Jorden. Sagt med andre ord: Mennesket ses som en helt speciel og enestående forekomst i naturens verden.</t>
  </si>
  <si>
    <t>Et liberalt demokrati eller konstitutionelt demokrati er den dominerende form for demokrati i det 21. århundrede.</t>
  </si>
  <si>
    <t>Mikkel Faurholdt (født 1967) er en dansk journalist, kommunikationschef og tidligere spindoktor.</t>
  </si>
  <si>
    <t>De_Forenede_Jernstøberier</t>
  </si>
  <si>
    <t>De Forenede Jernstøberier A/S var en sammenslutning af virksomheder inden for støbning af jern og produktion af støbejernsgods. Virksomheden opstod i 1906, da L.</t>
  </si>
  <si>
    <t>Lars Rasmus Lange (11. august 1826 i Faaborg – 7.</t>
  </si>
  <si>
    <t>Jens Heimburger (født 23. april 1965 i Kongens Lyngby) er en dansk direktør og bestyrelsesformand og tidligere medlem af Folketinget, valgt for Det Konservative Folkeparti.</t>
  </si>
  <si>
    <t>Erik Lund (født 19. august 1948) var i perioden 1.</t>
  </si>
  <si>
    <t>Leonel_Fernández</t>
  </si>
  <si>
    <t>Leonel Antonio Fernández Reyna (født 26. december 1953) er en politiker fra den Dominikanske Republik.</t>
  </si>
  <si>
    <t>Preem AB er et svensk olieselskab, der ejer 470 benzinstationer for biler og 215 tankanlæg til lastbiler.</t>
  </si>
  <si>
    <t>Jens Johan Michael Lange (17. marts 1861 – 5.</t>
  </si>
  <si>
    <t>Combat Records var et uafhængigt pladeselskab fra New York City. Pladeselskabet udgav hovedsageligt heavy metal og punk rock, såsom udgivelser fra Megadeth, Circle Jerks, Nuclear Assault, Death, Dead Brain Cells, Possessed, Crumbsuckers, Agnostic Front, Agent Steel, Dark Angel, Heathen, Zoetrope og Exodus.</t>
  </si>
  <si>
    <t>August_Schiøtt</t>
  </si>
  <si>
    <t>August Schiøtt kan henvise til flere personer:</t>
  </si>
  <si>
    <t>Oruro er en by i den vestlige del af Bolivia med et indbyggertal (pr. 2012) på 264.</t>
  </si>
  <si>
    <t>Paysandú</t>
  </si>
  <si>
    <t>Paysandú er en by i den vestlige del af Uruguay, beliggende på grænsen til nabolandet Argentina. Den er med et indbyggertal (pr.</t>
  </si>
  <si>
    <t>Rivera er en by i den nordøstlige del af Uruguay, med et indbyggertal (pr. 2007) på cirka 75.</t>
  </si>
  <si>
    <t>Maldonado er en by i den sydlige del af Uruguay, beliggende på landets Atlanterhavskyst. Byen har et indbyggertal (pr.</t>
  </si>
  <si>
    <t>Ciudad del Este er en by i den østlige del af Paraguay, med et indbyggertal (pr. 2008) på cirka 320.</t>
  </si>
  <si>
    <t>Encarnación</t>
  </si>
  <si>
    <t>Encarnación er en by i den sydøstlige del af Paraguay, med et indbyggertal (pr. 2002) på cirka 70.</t>
  </si>
  <si>
    <t>Pilar er en by i den sydvestlige del af Paraguay, med et indbyggertal (pr. 2008) på cirka 29.</t>
  </si>
  <si>
    <t>Røde_Khmer-tribunalet</t>
  </si>
  <si>
    <t>Røde Khmer-tribunalet, egentlig De ekstraordinære kamre ved retterne i Cambodja for retsforfølgelse af forbrydelser begået i perioden under Demokratisk Kampuchea (eng.: Extraordinary Chambers in the Courts of Cambodia for the Prosecution of Crimes Committed During the Period of Democratic Kampuchea), er en international ad hoc-domstol etableret af Cambodjas regering og FN for at retsforfølge medlemmer De Røde Khmerer for forbrydelser mod menneskeheden, herunder folkemord, begået under Demokratisk Kampuchea.</t>
  </si>
  <si>
    <t>En stationsby forstås ofte som en by med en jernbanestation, men bruges især som betegnelse på en type byer, hvis opståen relateres til jernbanens indvirken – undertiden i form af en senere nedlagt station, eller i alt fald falder inden for den periode, hvor jernbanerne blev udbygget, det vil sige 1800-tallet og begyndelsen af 1900-tallet.I udvidet forstand brugtes begrebet også om byer af samme type, der ikke har en jernbanestation men af andre grunde er blevet trafikale og handelsmæssige knudepunkter i Danmark i forbindelse med Stationsbyprojektets arbejde med præcisering af begrebet, jvf Christian R.</t>
  </si>
  <si>
    <t>Sidi Abdel Rahman (arabisk: سيدي عبدالرحمن) er en landsby i Egypten. Sidi Abdel Rahman er mest berømt for sin strand, der ligger 132 km vest for Alexandria og ca.</t>
  </si>
  <si>
    <t>Julius Ludovicus Maria Sabbe (født 14. februar 1846 i Gent, død 3.</t>
  </si>
  <si>
    <t>August Sabbe (1. september 1909 – 27.</t>
  </si>
  <si>
    <t>Generalløjtnant Herbert Lumsden, CB, DSO, MC, psc (8. april 1897 – 6.</t>
  </si>
  <si>
    <t>Toxoplasma er en slægt af parasitiske protozoer. Arten Toxoplasma gondii forårsager sygdommen toxoplasmose også kaldet haresyge.</t>
  </si>
  <si>
    <t>Toxoplasmose eller haresyge opstår på grund af den encellede intracellulære parasit, Toxoplasma gondii. Parasitten er udbredt i hele verden undtagen i de arktiske egne og kan smitte de fleste fugle og pattedyr, inklusiv mennesker.</t>
  </si>
  <si>
    <t>REWE Group er en virksomhed grundlagt i 1927 med aktiviteter inden for detailhandel og turisme baseret i Tyskland. Virksomheden har en omsætning på omkring 43,5 milliarder euro i 14 europæiske lande og har over 270.</t>
  </si>
  <si>
    <t>Revisortilsynet er en uafhængig tilsynsvirksomhed, etableret i 2003 i henhold til kapitel 9 i Lov nr. 302 af 30.</t>
  </si>
  <si>
    <t>Eurovan var et joint venture mellem Fiat og PSA Peugeot Citroën om store MPV'er, som blev fremstillet af SEVEL i Frankrig mellem midten af 1994 og sommeren 2014.</t>
  </si>
  <si>
    <t>Småtrykssamlingen</t>
  </si>
  <si>
    <t>Småtrykssamlingen på Det Kongelige Bibliotek, er en del af Danmarks Nationalbibliotek og befinder sig i Den Sorte Diamant på Slotsholmen</t>
  </si>
  <si>
    <t>Handicapsystemet i golf er en metode, hvorved to golfspillere af forskellig styrke kan spille med og mod hinanden på lige fod. I Europa (bortset fra Storbritannien) anvendes det fælles EGA-handicapsystem.</t>
  </si>
  <si>
    <t>Vor Frue Kirke (Slagelse) er den romersk-katolske kirke i Slagelse. Den er opført i årene 1930-1931, og blev den 16.</t>
  </si>
  <si>
    <t>Permanente magneter er hovedsageligt magneter, som er lavet af hårde ferromagnetiske materialer. Permanente magneter bruges oftest til kompasnåle og i forbindelse med fremstilling af elektriske apparater.</t>
  </si>
  <si>
    <t>Rytterne på det danske cykelhold Team Saxo Bank for 2009-sæsonen er:</t>
  </si>
  <si>
    <t>Malagassisk er sproget talt på Madagaskar, hvor det sammen med fransk er officielt sprog, samt på Comorerne, Réunion og Mayotte. Sproget tales af i alt 17 millioner mennesker.</t>
  </si>
  <si>
    <t>Urolighederne_i_Grækenland_2008</t>
  </si>
  <si>
    <t>Urolighederne i Grækenland begyndte 6. december 2008 da en græsk politimand, Epaminondas Korkoneas (græsk: Επαμεινώνδας Κορκονέας), skød og dræbte den 15 år gamle Alexandros Grigoropoulos (græsk: Αλέξανδρος Γρηγορόπουλος) i Exarcheia i Athen, efter at politiet og en gruppe af unge kom i konflikt.</t>
  </si>
  <si>
    <t>Melo er en by i den østlige del af Uruguay, med et indbyggertal (pr. 2004) på cirka 50.</t>
  </si>
  <si>
    <t>Maracay er en by i den nordlige del af Venezuela, med et indbyggertal (pr. 2005) på cirka 1.</t>
  </si>
  <si>
    <t>Polykarbonat (også kaldet Hammerglass, Lexan, Makrolon) er et syntestisk fremstillet materiale. Det har gode optiske egenskaber og en skinnende overflade, hvilket udnyttes til bl.</t>
  </si>
  <si>
    <t>Ciudad Guayana er en by i den nordøstlige del af Venezuela med  indbyggere. Byen blev grundlagt i 1961 og ligger i delstaten Bolívar.</t>
  </si>
  <si>
    <t>Eric Meyer er en amerikansk thrash metal-guitarist. Han spillede i mange år i Los Angeles-thrash metal-bandet Dark Angel.</t>
  </si>
  <si>
    <t>Præmenstruelt_syndrom</t>
  </si>
  <si>
    <t>Præmenstruelt syndrom (PMS) er en række symptomer, der optræder hos en kvinde i perioden op til menstruationen. Symptomerne kan være af både psykisk og fysisk karakter.</t>
  </si>
  <si>
    <t>En foodprocessor er en alsidig køkkenmaskine med mange forskellige funktioner og tilbehør, der letter madlavningsarbejdet. I dag forbindes en foodprocessor med et elektrisk drevet apparat, men tidligere har manuelt drevne køkkenmaskiner også båret betegnelsen.</t>
  </si>
  <si>
    <t>Puerto Ayacucho er en by i den sydlige del af Venezuela, der er hovedstad i delstaten Amazonas. Byen har  indbyggere og ligger ved Orinoco-floden, på grænsen til nabolandet Colombia.</t>
  </si>
  <si>
    <t>Matros er en fuldt uddannet menig sømand, som har erhvervet sig erfaring i alt forefaldende arbejde på et skib.</t>
  </si>
  <si>
    <t>Huancayo er en by i den centrale del af Peru, hovedstad i regionen Junín. Byen har et indbyggertal (pr.</t>
  </si>
  <si>
    <t>Katjes er et tysk slikmærke, som både producerer vingummi og lakrids. Et vigtigt koncept i produktet er, at det kun skal indeholde naturlige produkter.</t>
  </si>
  <si>
    <t>Iquitos er en by i den nordøstlige del af Peru og hovedstad i regionen Loreto. Byen har et indbyggertal (pr.</t>
  </si>
  <si>
    <t>Pucallpa er en by i den østlige del af Peru, hovedstad i regionen Ucayali. Byen har et indbyggertal (pr.</t>
  </si>
  <si>
    <t>Letmatros er en betegnelse for en medarbejder i en skibsbesætning.</t>
  </si>
  <si>
    <t>Tacna er en by i den sydlige del af Peru, hovedstad i regionen der også hedder Tacna. Byen har et indbyggertal (pr.</t>
  </si>
  <si>
    <t>Puno er en by i den sydøstlige del af Peru, hovedstad i regionen der også hedder Puno. Byen har et indbyggertal (pr.</t>
  </si>
  <si>
    <t>Juliaca er en by i den sydøstlige del af Peru, beliggende i regionen Puno, tæt ved Titicaca-søen. Byen har et indbyggertal på .</t>
  </si>
  <si>
    <t>Kulturkristen er en bred betegnelse anvendt til at skelne mellem personer med enten en etnisk eller religiøs kristen kulturarv fra dem, som er aktivt praktiserende eller personligt overbeviste/troende kristne (somme steder omtalt som "kirkekristne"). En person kan være en del af den kristne kultur gennem sin opdragelse eller opvækst med kristendommen og dens idealer (eksempelvis de 10 bud og læren om næstekærlighed) uden dog selv at kunne tilslutte sig trosbekendelsen.</t>
  </si>
  <si>
    <t>Rude Awakening er et dobbelt livealbum fra thrash metal-bandet Megadeth. Det blev indspillet i november 2001 under to næsten identiske koncerter i Austin, Texas og Phoenix, Arizona, USA, og udgivet i 2002.</t>
  </si>
  <si>
    <t>Alle_vi_børn_i_Bulderby</t>
  </si>
  <si>
    <t>Alle vi børn i Bulderby er serie børnebøger og film af den svenske forfatter Astrid Lindgren.</t>
  </si>
  <si>
    <t>Davy Sardou (født den 1. juni 1978) er en fransk skuespiller, der især spiller teater.</t>
  </si>
  <si>
    <t>Bent_Jensen_(rotræner)</t>
  </si>
  <si>
    <t>Bent Jensen (7. januar 1948 – 9.</t>
  </si>
  <si>
    <t>En rasteplads er et anlæg langs en vej, typisk en motorvej, som tjener til at give personbils-, lastbils- og buschauffører mulighed for at holde pause ved længere køredistancer, specielt i forbindelse med fjerntrafik. Derudover er der som regel også anlagt ekstra parkeringspladser til fjerntrafikchauffører, hvor disse har mulighed for at afholde deres lovmæssigt påkrævede køre- og hviletider.</t>
  </si>
  <si>
    <t>Gadeinventar er de ting eller installationer der er placeret på gader, torver og pladser for at give stedet en bestemt brugsmulighed f.eks.</t>
  </si>
  <si>
    <t>Hidden Treasures er et opsamlingsalbum udgivet af det amerikanske thrash metal-band Megadeth i 1995. Albummet indeholder sange som tidligere var blevet udgivet på soundtracks eller på andre opsamlingsalbum.</t>
  </si>
  <si>
    <t>Anette Uttenthal (født 10. september 1963) er en dansk ejendomsmægler, der siden 1.</t>
  </si>
  <si>
    <t>Mazda3 MPS (Mazda Performance Series) er en sportsudgave af den lille mellemklassebil Mazda3, som i første generation blev bygget mellem december 2006 og starten af 2009, baseret på den femdørs hatchback. Udenfor Europa sælges modellen under navnet Mazdaspeed 3.</t>
  </si>
  <si>
    <t>Mazda3 (i Japan og Amerika Mazda Axela) er en personbilsmodel i den lille mellemklasse fra den japanske bilfabrikant Mazda. Som efterfølger for Mazda 323 er den i 2003 introducerede bil størrelsesmæssigt placeret mellem Mazda2 og Mazda5.</t>
  </si>
  <si>
    <t>Et kup betegner en pludselig og resolut handling, oftest i strid med lovgivning eller gældende normer, hvor den eller de udførende personer opnår en gevinst.</t>
  </si>
  <si>
    <t>Turkish Airlines (tyrkisk: Türk Hava Yolları Anonim Ortaklığı) (IATA-lufthavnskode: TK, ICAO-lufthavnskode: THY) er det nationale flyselskab i Tyrkiet. Det har sit hovedsæde i Istanbul, hvor også Istanbul Airport er dets primære hub.</t>
  </si>
  <si>
    <t>Krystallinsk struktur er en betegnelse for en regelmæssig og fast struktur. Flere kemiske enheder gentages og danner ofte en høj spiral.</t>
  </si>
  <si>
    <t>Medellín</t>
  </si>
  <si>
    <t>Medellín er en by i den nordlige del af Colombia, der med et indbyggertal (pr. 2005) på cirka 2.</t>
  </si>
  <si>
    <t>Barranquilla er en by i den nordlige del af Colombia, der med et indbyggertal (pr. 2005) på cirka 1.</t>
  </si>
  <si>
    <t>Cúcuta</t>
  </si>
  <si>
    <t>Cúcuta er en by i den nordlige del af Colombia, med et indbyggertal (pr. 2005) på cirka 918.</t>
  </si>
  <si>
    <t>Santa Marta er en by i den nordlige del af Colombia. Byen blev grundlagt i 1525, og ligger på kysten til det Caribiske hav.</t>
  </si>
  <si>
    <t>Ibagué</t>
  </si>
  <si>
    <t>Ibagué er en by i den centrale del af Colombia, med et indbyggertal (pr. 2005) på cirka 498.</t>
  </si>
  <si>
    <t>Eisenhüttenstadt, Tyskland</t>
  </si>
  <si>
    <t>Aly &amp; Fila er en egyptisk trance musik duo bestående af Aly Amr Fathalah (aka Aly) og Fadi Wassef Naguib (aka Fila). De er værter for et internet radioshow hver mandag på Digitally Imported radio, kaldet Future Sound of Egypt.</t>
  </si>
  <si>
    <t>Hard trance er en dance-musikform og en af de største og ældste former for trance, som blev populær i de tidlige 1990'ere i store dele af verden, især i Tyskland og Japan. Den væsentligste forskel mellem hard trance og trance er, at hard trance har en dybere 'bassline' og et i reglen højere antal bpm.</t>
  </si>
  <si>
    <t>Haßlach_(flod)</t>
  </si>
  <si>
    <t>Haßlach er en flod i Landkreis Kronach i Bayern i Tyskland. Den har sit udspring ved Haßlach ved Teuschnitz og munder efter cirka 35 km ud i Rodach ved byen Kronach.</t>
  </si>
  <si>
    <t>Liga Deportiva Universitaria, også blot kendt som La Liga, er et fodboldhold fra Quito i Ecuador. La Liga er nidobbelt ecuadorianske mestre, senest i 2007, og efterfølgende vandt holdet for første gang Copa Libertadores i 2008.</t>
  </si>
  <si>
    <t>Det gyldne Horn (tyrkisk:  Haliç  – "kanal") er en arm af Bosporus, strædet som adskiller den europæiske og asiatiske del af Tyrkiet.</t>
  </si>
  <si>
    <t>Mar del Plata er en by i den østlige del af Argentina, med et indbyggertal (pr. 2001) på cirka 541.</t>
  </si>
  <si>
    <t>Salta er en by i den nordlige del af Argentina, med et indbyggertal (pr. 2001) på cirka 462.</t>
  </si>
  <si>
    <t>Corrientes er en by i den nordlige del af Argentina, med et indbyggertal (pr. 2010) på cirka 346.</t>
  </si>
  <si>
    <t>Bahía_Blanca</t>
  </si>
  <si>
    <t>Bahía Blanca er en by i den østlige del af Argentina, med et indbyggertal (pr. 2001) på cirka 274.</t>
  </si>
  <si>
    <t>Rio Branco er en by i den vestlige del af Brasilien, med et indbyggertal på cirka . Byen ligger i delstaten Acre, tæt ved grænserne til nabolandene Peru og Bolivia.</t>
  </si>
  <si>
    <t>Gotthilf Just Fabritius (1. september 1703 i København – 7.</t>
  </si>
  <si>
    <t>En offentlig myndighed er et offentlig forvaltningsenhed, der har en lovudøvende funktion inden for rammerne af en stat, en delstat, en region eller en kommune, og som ikke er en parlamentarisk forsamling.</t>
  </si>
  <si>
    <t>John Wagner (født 19. marts 1956) er en dansk journalist og administrerende direktør for De Samvirkende Købmænd.</t>
  </si>
  <si>
    <t>John Winther (født 25. juli 1935 i København død 22.</t>
  </si>
  <si>
    <t>James Patrick "Jim" Moran Jr. (født 16.</t>
  </si>
  <si>
    <t>Guldbrokadelejren, (Field of Golden Cloth engelsk Le Camp du Drap d'Or fransk) er et sted i Balinghem mellem Guînes og Ardres ved Calais i Frankrig. Fra 7.</t>
  </si>
  <si>
    <t>Ionkanaler er poreformede proteiner, der hjælper med at etablere og kontrollere den lille spændingsgradient over plasmamembran i alle levende celler ved at tillade gennemstrømningen af ionerIonekanaler og vannkanaler – en forutsetning for cellenes liv og hjernens elektriske signaler. Tidsskr Nor Lægeforen 2003 i retning af, men aldrig imod,Campbel, Neil A.</t>
  </si>
  <si>
    <t>Et musikstykke eller en komposition er et værk for et eller flere musikinstrumenter. Kompositioner skrives af komponister i dag ofte ved brug af computersoftware, men før dennes tid, brugte man håndskrevne noder.</t>
  </si>
  <si>
    <t>Kolmannskuppe (også Kolmanskuppe med kun ét n eller Kolmanskop er en spøgelsesby i det sydlige Namibia få kilometer inde i landet fra Lüderitz. Det var tidligere en lille minedriftslandsby og er nu et populært turistmål, der drives af den fælles virksomhed NAMDEB (Namibia-De Beers).</t>
  </si>
  <si>
    <t>Connecticut Western Reserve (også blot Western Reserve) var et landområde, som var en del af Northwest Territory, som Connecticut krævede i forbindelse med opdelingen af Northwest Territory i selvstændige stater. Området blev ved afgørelse truffet af Connecticut Land Reserve henført til den nye stat Ohio, og indgår i dag som en del af det nordøstlige Ohio.</t>
  </si>
  <si>
    <t>Kiyomizu-dera (清水寺) er et Kitahossou buddhistisk tempel i det østlige Kyoto. Dets fulde navn er Otowa-san Kiyomizu-dera (音羽山清水寺).</t>
  </si>
  <si>
    <t>Programmusik bruges som betegnelse for musik som repræsenterer et program – det være sig en scene, et digt, en hændelse eller noget andet ikke-musikalsk. Det modsatte af programmusik kaldes absolut musik.</t>
  </si>
  <si>
    <t>Gesamtkunstwerk ("totalkunstværk", "helhedskunstværk") er en tysk betegnelse som stammer fra filosoffen Eusebius Trahndorff (Ästhetik oder Lehre von der Weltanschauung und Kunst 1827). Operakomponisten Richard Wagner har anvendt den i sine skrifter, og den viser hen til en operafremførelse som omfatter musik, teater og visuel kunst.</t>
  </si>
  <si>
    <t>I matematikken er tangentrummet af en mangfoldighed generaliseringen af idéen om tangentplaner til flader, og det beskriver intuitivt hvorledes man kan bevæge sig i et givet punkt på mangfoldigheden.</t>
  </si>
  <si>
    <t>Long Range Desert Group (LRDG) var en britisk militærenhed i 2. Verdenskrig.</t>
  </si>
  <si>
    <t>Skotsk_våbenemblem</t>
  </si>
  <si>
    <t>Et skotsk våbenemblem, også kaldet klanemblem, er et heraldisk emblem som bæres for at vise en tilhørsforhold til en specifik klan. Våbenemblemer kan bæres af alle klanmedlemmer.</t>
  </si>
  <si>
    <t>De Fem, Den mægtige håndfuld eller Den mægtige lille gruppe (, ) er et tilnavn på en gruppe på fem nationalromantiske russiske komponister. Gruppen blev dannet mellem 1856 og 1862 i Sankt Petersborg, og initiativtager var komponisten Milij Balakirev.</t>
  </si>
  <si>
    <t>Knud Billes forunderlige Verden er den 8. bog af den danske forfatter Søren Jessen fra 1996.</t>
  </si>
  <si>
    <t>Polens_nationalbanks_sæde_i_Łódź</t>
  </si>
  <si>
    <t>Polens nationalbanks sæde i Łódź (polsk Siedziba Narodowego Banku Polskiego w Łodzi) ligger ved Tadeusz Kościuszkos allé 14. I bygningen, som regnes for at være en af byens mere effektfulde seværdigheder, ligger Europas største banksal.</t>
  </si>
  <si>
    <t>Jean-Daniel Cadinot (10. februar 1944 – 23.</t>
  </si>
  <si>
    <t>Mosfilm (russisk: Мосфильм) er et filmstudie, i Moskva, Rusland, der ofte beskrives som et af de største i Rusland og i Europa. Produktionerne derfra inkluderer de fleste af de bredt kendte russiske film og strække sig fra film af Tarkovsky og Eisenstein til såkaldte Røde Westerns, til Akira Kurosawa co-produktionen (Дерсу Узала / Dersu Uzala) og den episke storfilm Война и Мир / Krig og fred.</t>
  </si>
  <si>
    <t>Selvantændelse</t>
  </si>
  <si>
    <t>Selvantændelse er når et materiale spontant bryder i brand – dvs. uden ydre påvirkning.</t>
  </si>
  <si>
    <t>Marcus Rubin (født 1970) er en journalist som er uddannet cand.jur.</t>
  </si>
  <si>
    <t>Jakob Christian Lorentzen (født 11. juni 1968) har siden 1997 beklædt stillingen som organist og kantor ved Holmens Kirke samt slotsorganist ved Christiansborg.</t>
  </si>
  <si>
    <t>Michael Fabritius (2. maj 1697 – 13.</t>
  </si>
  <si>
    <t>Akatsuki er en fiktiv organisation i manga og anime-serien Naruto, bestående af S-Rang Mis-Ninja'er og er den mest eftersøgte gruppe i hele Shinobi verdenen. Deres primære mål er, at samle alle de halede dæmoner til deres plan over verdensherredømmet.</t>
  </si>
  <si>
    <t>Yuriko Yamaguchi (Græsninja)  Mayumi Yamaguchi (Barn)  Sachiko Kojima (Kvindelig krop)  Engelsk  Steven Jay Blum  Mary Elizabeth McGlynn (Græsninja)  Michelle Ruff (Kvindelig krop)</t>
  </si>
  <si>
    <t>Conrad Alexander Fabritius de Tengnagel (8. august 1731 i København – 13.</t>
  </si>
  <si>
    <t>En serdab (Arabisk for "kælder") er en konstruktion fra Det gamle Egypten, der var et kammer for Ka statuer af en afdød farao. Serdaber blev benyttet under Det gamle kongerige.</t>
  </si>
  <si>
    <t>Frederik Michael Ernst Fabritius de Tengnagel (2. januar 1781 på Vejlegård på Fyn – 27.</t>
  </si>
  <si>
    <t>Michael Fabritius de Tengnagel (10. august 1739 i København – 26.</t>
  </si>
  <si>
    <t>Mathias Leth Fabritius de Tengnagel (11. august 1770 på Vejlegård – 7.</t>
  </si>
  <si>
    <t>Carl Michelsen (30. september 1853 i København – 14.</t>
  </si>
  <si>
    <t>Reinhard baron (von) Iselin (5. april 1715 i Brugg, Schweiz – 10.</t>
  </si>
  <si>
    <t>Gustav_Friedrich_von_Isenburg-Büdingen</t>
  </si>
  <si>
    <t>Gustav Friedrich rigsgreve von Isenburg-Büdingen (født 7. august 1715, død 12.</t>
  </si>
  <si>
    <t>Ludwig_Casimir_von_Isenburg-Büdingen</t>
  </si>
  <si>
    <t>Ludwig Casimir rigsgreve von Isenburg-Büdingen (født 25. august 1710, død 15.</t>
  </si>
  <si>
    <t>AFC Champions League er det asiatiske fodboldforbunds (AFC) årligt tilbagevendende klubfodboldturnering. Under normale omstændigheder deltager der 32 topklubber fra fjorten asiatiske lande, herunder den forsvarende mesterklub.</t>
  </si>
  <si>
    <t>Den engelske panserkrydser Aurora var bygget af stål, og Orlando-klassen på syv skibe var større udgaver af den beskyttede krydser Mersey, men forsynet med sidepanser. Sammenlignet med den foregående Imperieuse-klasse var sejlrigningen droppet fra starten, og det kom der nogle langt mere vellykkede skibe ud af.</t>
  </si>
  <si>
    <t>Chandrika Kumaratunga (født 29. juni 1945 i Ceylon, nu Sri Lanka) er en srilankansk politiker, der var landets femte præsident fra 12.</t>
  </si>
  <si>
    <t>Edvard Diderik Ehlers (19. oktober 1812 i Roskilde – 27.</t>
  </si>
  <si>
    <t>H.C.V._Møller</t>
  </si>
  <si>
    <t>Holger Christian Valdemar Møller (20. juni 1854 i København – 1.</t>
  </si>
  <si>
    <t>Knud_Højgaard</t>
  </si>
  <si>
    <t>Knud Nielsen Højgaard (født 12. juni 1878 i Ryslinge, død 4.</t>
  </si>
  <si>
    <t>Rudolf_Christiani_(ingeniør)</t>
  </si>
  <si>
    <t>Fritz Rudolf Christiani (født 8. februar 1877 i Sakskøbing, død 20.</t>
  </si>
  <si>
    <t>Georg Henrik Keigh Christensen (27. december 1819 i København – 2.</t>
  </si>
  <si>
    <t>Viggo Rothe (20. januar 1814 i København – 10.</t>
  </si>
  <si>
    <t>Ivar Peter Bagger Knudsen (1. april 1861 i Følle ved Kalø – 23.</t>
  </si>
  <si>
    <t>Harry Dessau (8. juli 1862 i Horsens – 27.</t>
  </si>
  <si>
    <t>Martin Dessau (22. januar 1865 i Horsens – 6.</t>
  </si>
  <si>
    <t>Philip Wulff Heyman (født 15. november 1837 i København, død 15.</t>
  </si>
  <si>
    <t>Isaac Wulff Heyman (1. november 1818 i København – 19.</t>
  </si>
  <si>
    <t>Philadelphiafelttoget (1777–1778) var en britisk offensiv i den Amerikanske uafhængighedskrig. Felttoget var kontrolversielt, for godt nok erobrede William Howe de revolutionæres hovedstad Philadelphia, men han gik langsomt frem og støttede ikke det samtidige Saratogafelttog, som endte i en katastrofe for briterne.</t>
  </si>
  <si>
    <t>Leichter_Panzerspähwagen</t>
  </si>
  <si>
    <t>Republikken Kina Kongeriget Rumænien</t>
  </si>
  <si>
    <t>Lille Per er en fiktiv person i fænomenet Far til fire. I de originale film indspillet fra 1953-1961 spilles Lille Per af Ole Neumann.</t>
  </si>
  <si>
    <t>Oslo er et helt nyt modelleringsværktøj for udviklereArtikel fra computerworld, hvor Microsoft står bag værktøjet. Steven Martin, leder af Product managemant, Microsoft, håber på succes med værktøjet, men skriver samtidig på sin blog Steven Martins blog at de fleste udviklere er vant til og vil helst bruge tekstbaserede værktøjer.</t>
  </si>
  <si>
    <t>Dino er en serie af bøger skrevet af Søren Jessen.</t>
  </si>
  <si>
    <t>Joseph Cao (født 13. marts 1967 i Saigon, Sydvietnam) er en amerikansk politiker og advokat.</t>
  </si>
  <si>
    <t>Erhvervsfrekvensen angiver hvor stor en andel af befolkningen i den erhvervsaktive alder (15-66 år i de fleste af Danmarks Statistiks tabeller), som står til rådighed for arbejdsmarkedet, det vil sige enten er i arbejde eller vil kunne arbejde (svarende til arbejdsstyrken).</t>
  </si>
  <si>
    <t>Den russiske panserkrydser Pamiat Azova var bygget til at jage fjendtlige handelsskibe på de store have, og derfor fastholdt russerne (i modsætning til England og Frankrig) en omfattende rigning på skibet, så der kunne bruges sejl som supplement for skibets store kulbeholdning. Skibets navn betyder "Til minde om Azov", og henviser til byen Azov, der blev erobret fra Tyrkerne i flere omgange, mest spektakulært ved et slag i 1696.</t>
  </si>
  <si>
    <t>Methylorange er en pH-indikator, som har et omslagspunkt ved pH-værdien 3,3-4,4. Dette er en svag syre, som benyttes til at finde ækvivalenspunktet.</t>
  </si>
  <si>
    <t>Fløng-Hedehusene_Idræt_Fodbold</t>
  </si>
  <si>
    <t>Fløng Hedehusene Idræt (FHI) er en fodboldklub på Københavns Vestegn. Klubben er en fusionsklub imellem FIF (Fløng Idræts Forening) og HIK (Hedehusene Idræts Klub) .</t>
  </si>
  <si>
    <t>Ohridsøen</t>
  </si>
  <si>
    <t>Ohridsøen (makedonsk: Охридско Езеро, Ohridsko Ezero – albansk: Liqeni i Ohrit) er en sø på grænsen mellem det østlige Albanien og det sydvestlige område af Republikken Makedonien. To tredjedele af Ohridsøen ligger i Republikken Makedonien, resten i Albanien.</t>
  </si>
  <si>
    <t>Alfa Romeo GT var en sportscoupé fra det italienske bilmærke Alfa Romeo bygget mellem starten af 2004 og foråret 2010.</t>
  </si>
  <si>
    <t>William_Smith_(svømmer)</t>
  </si>
  <si>
    <t>William Smith (født 16. maj 1924 i Honolulu, Hawaii, død 8.</t>
  </si>
  <si>
    <t>James McLane (født 13. september 1930 i Pittsburgh i Pennsylvania) var en amerikansk svømmer som deltog i de olympiske lege 1948 i London og 1952 i Helsinki.</t>
  </si>
  <si>
    <t>Benita Ferrero-Waldner (født 5. september 1948 i Salzburg, Østrig) er en østrigsk politiker (Österreichische Volkspartei), der siden november 2004 har været EU's udenrigskommissær.</t>
  </si>
  <si>
    <t>Lymfevæske</t>
  </si>
  <si>
    <t>Mellem alt væv og alle celler i kroppen findes lidt klar væske, som kaldes vævsvæske eller lymfevæske.</t>
  </si>
  <si>
    <t>Walter "Wally" Ris (født 4. januar 1924, død 25.</t>
  </si>
  <si>
    <t>Ann Curtis (født 6. marts 1926 i San Francisco, Californien, død 26.</t>
  </si>
  <si>
    <t>Brenda Helser de Morelos (født 26. maj 1926, 26.</t>
  </si>
  <si>
    <t>Thelma Kalama (24. marts 1931 – 17.</t>
  </si>
  <si>
    <t>Marie Corridon (5. februar 1930 – 26.</t>
  </si>
  <si>
    <t>Waldshut-Tiengen i Baden-Württemberg</t>
  </si>
  <si>
    <t>Camillo Sitte (født 17. april 1843, død 16.</t>
  </si>
  <si>
    <t>Pavel Mikhajlovitj Tretjakov (, ; født 27. december 1832 i Moskva, Det Russiske Kejserrige, død 16.</t>
  </si>
  <si>
    <t>Den beskyttede krydser (Panserdækskrydseren) var en særlig type krydser. Den var afledt af panserkrydseren, men i stedet for et panser langs skibssiden blev tonnagen udnyttet til mere maskineri og en kraftig artilleribestykning.</t>
  </si>
  <si>
    <t>Einar Dessau (født 17. juli 1892 i Hellerup, død 8.</t>
  </si>
  <si>
    <t>Joan Grant – også kaldt Joan M. Grant eller Joan Marshall Grant – (12.</t>
  </si>
  <si>
    <t>Danmarks Rejsebureau Forening (forkortet DRF, på engelsk: Association of Danish Travel Agents and Tour Operators) er en brancheforening for rejsebureauer i Danmark, hvis formål siden stiftelsen i 1938 har været at arbejde for at påvirke vilkårene for de danske rejsebureauer. Medlemmer af foreningen, hvis sekretariat ligger på Falkoner Allé på Frederiksberg, skal tegne en obligatorisk udvidet ansvarsforsikring enten gennem DRF's egen ordning med Europæiske Rejseforsikring eller via et selvvalgt forsikringsselskab, skal opfylde en række kriterier med hensyn til deres professionel kunnen og økonomi og er på forhånd forpligtet til at opfylde en kendelse afsagt af Pakkerejse-Ankenævnet i tilfælde af at bureauet ikke når til enighed med kunden om en klage.</t>
  </si>
  <si>
    <t>En klovn er en komisk artist, der er ansat til at optræde i en varieté eller et cirkus. Klovne er karakteristiske ved deres groteske påklædning, parykker og sminkning, og de optræder overdrevet kejtet og klodset i alt, hvad de foretager sig.</t>
  </si>
  <si>
    <t>HMS_Immortalité_(1887)</t>
  </si>
  <si>
    <t>Den engelske panserkrydser Immortalité var bygget af stål, og Orlando-klassen på syv skibe var større udgaver af den beskyttede krydser Mersey, men forsynet med sidepanser. Sammenlignet med den foregående Imperieuse-klasse var sejlrigningen droppet fra starten, og det kom der nogle langt mere vellykkede skibe ud af.</t>
  </si>
  <si>
    <t>Herbert Feigl (født 14. december 1902 i Reichenberg (Østrig-Ungarn), i dag Liberec (Tjekkiet), død 1.</t>
  </si>
  <si>
    <t>Alan Ford (7. december 1923 i Panama City i Panama – 3.</t>
  </si>
  <si>
    <t>Allen McIntyre Stack (23. januar 1928 i New Haven i Connecticut – 12.</t>
  </si>
  <si>
    <t>Joe Verdeur (7. marts 1926 – 1991 i Pennsylvania) var en amerikansk svømmer som deltog i de olympiske lege 1948 i London.</t>
  </si>
  <si>
    <t>Christian Sigfred von Plessen (født 22. september 1696, død 9.</t>
  </si>
  <si>
    <t>Christian Sigfred von Plessen, også benævnt Scheel von Plessen eller Scheel-Plessen (10. juni 1716 på Fussingø – 2.</t>
  </si>
  <si>
    <t>Teaterkoncert er en blanding af koncert og teater, hvor musik og optræden blandes uden en egentlig gennemgående handling. På scenen opføres musikstykker med tilhørende enkeltstående sketcher/optrædener, der er knyttet til hvert enkelt musiknummer.</t>
  </si>
  <si>
    <t>Dansk Varmblod (eller blot DV) er en hesterace, der stammer fra Danmark fra omkring midten af det 20. århundrede.</t>
  </si>
  <si>
    <t>Paryk (af fransk: perruque) er løst hår fæstet til en kalot, som helt eller delvis dækker hovedet. Brug af paryk har været kendt i historisk tid og var især på mode i Det gamle Ægypten og i Europa mellem 1650 og 1800-tallet.</t>
  </si>
  <si>
    <t>Clydesdale er en svær trækhest, der stammer fra Lanarkshire efter 1980 igen Clydesdale i Skotland.</t>
  </si>
  <si>
    <t>Kirsten Elisabeth Stallknecht (født 25. juli 1937 i København) er en dansk sygeplejerske, der 1968-1996 var formand for Dansk Sygeplejeråd.</t>
  </si>
  <si>
    <t>Marcus Gerhard greve Rosencrone (25. maj 1738 i Bergen – 5.</t>
  </si>
  <si>
    <t>Christian_Michael_Rottbøll</t>
  </si>
  <si>
    <t>Christian Michael Rottbøll kan henvise til flere personer:</t>
  </si>
  <si>
    <t>Christian_Michael_Rottbøll_(modstandsmand)</t>
  </si>
  <si>
    <t>Christian Michael "Mik" Rottbøll (født 8. juni 1917 på Christiansdal, død 26.</t>
  </si>
  <si>
    <t>Ksenija Vladimirovna Sukhinova (, ; født 26. august 1987 i Nizjnevartovsk, Khanty-Mansíjskij autonome okrug, Sovjetunionen) er en russisk skønhedsdronning, vinder af Miss Rusland 2007 og Miss World 2008.</t>
  </si>
  <si>
    <t>Atlantic Rhapsody – 52 billeder fra Torshavn er en færøsk film fra 1989 af instruktør Katrin Ottarsdóttir efter eget manuskript. Det var den første færøskproducerede spillefilm.</t>
  </si>
  <si>
    <t>Begrebet poststrukturalisme kendetegner forskellige humanistiske og filosofiske tilgange og metoder, som blev foreslået første gang i slutningen af 1960'erne i Frankrig. Poststrukturalismen opstod som et modsvar eller en overbygning på strukturalismen (hvis vigtigste bidragere var Roman Jakobson, Ferdinand de Saussure og Claude Lévi-Strauss), men grænserne dertil er forskelligt definerede af forskellige poststrukturalister.</t>
  </si>
  <si>
    <t>Krummerne_-_Så_er_det_jul_igen</t>
  </si>
  <si>
    <t>Krummerne – Så er det jul igen er en dansk familiefilm fra 2006 instrueret af Morten Lorentzen efter manuskript af John Stefan Olsen og er produceret af Regner Grasten Film. Filmen er den fjerde i serien om Krummerne og havde biografpremiere 17.</t>
  </si>
  <si>
    <t>Semiprimtal eller 2-næsten-primtal er et tal med kun to primtalsfaktorer. De første semi-primtal hvor primtalsfaktorerne er forskelige er:</t>
  </si>
  <si>
    <t>Med betegnelsen spieloper (tysk for: "spilleopera", måske da. 'lystspilsopera'?</t>
  </si>
  <si>
    <t>Patagonien er et område i Sydamerika øst for Andesbjergene.</t>
  </si>
  <si>
    <t>Med tonalitet forstår man i musikken det forhold, i hvilket en tonerækkes, et musikstykkes harmoniske bygning står til en given hovedtoneart. Man skelner imellem streng eller fri, snævrere eller videre tonalitet.</t>
  </si>
  <si>
    <t>Youth of the European People's Party (YEPP) (Europæisk Folkepartis Ungdom) er en paraplyorganisation for en række europæiske politiske ungdomsorganisationer og er den officielle ungdomsgren af Europæisk Folkeparti. YEPP samler over 48 midt-højre-organisationer fra over 35 lande i hele Europa.</t>
  </si>
  <si>
    <t>En nar, hofnar eller joker var tidligere en udklædt klovn eller gøgler ved et kongeligt eller fyrsteligt hof. Oprindelsen er usikker, men hofnarre omtales både i Oldtidens Grækenland og i den muslimske kultur.</t>
  </si>
  <si>
    <t>Skål</t>
  </si>
  <si>
    <t>En skål er en beholder, der bruges til servering af mad og drikke som suppe, grød, punch og salat.</t>
  </si>
  <si>
    <t>Rambuktyveri er en form for tyveri, hvor tyve bruger en bil som rambuk til at bryde ind gennem facaden i en butik for at stjæle varer. Rambuktyverier sker typisk mod butikker, der forhandler letomsættelige varer.</t>
  </si>
  <si>
    <t>Micky Green (født Michaela Gehrmann 28. juni 1984 i Sydney) er en australsk popsangerinde, der bor i Paris.</t>
  </si>
  <si>
    <t>Jetty Paerl (27. maj 1921 – 22.</t>
  </si>
  <si>
    <t>Kevin Borg (født 9. juni 1986 i Floriana på Malta) er en maltesisk-svensk popsanger og vinder af den svenske udgave af Idols for 2008.</t>
  </si>
  <si>
    <t>Walter Andreas Schwarz (2. juni 1913 – 1.</t>
  </si>
  <si>
    <t>Christian Ludvig Scheel von Plessen (født 21. december 1741 på Fussingø, død 25.</t>
  </si>
  <si>
    <t>, Sjølund, Danmark</t>
  </si>
  <si>
    <t>Holmegaard_Glasværks_Boldklub</t>
  </si>
  <si>
    <t>Holmegaard Glasværks Boldklub (HGB, Holmegaard GB) er en dansk fodboldklub beliggende i byen Fensmark, nordøst for Næstved. Klubben blev stiftet den 6.</t>
  </si>
  <si>
    <t>Mogens Scheel von Plessen (født 28. december 1713 på Fussingø, død 23.</t>
  </si>
  <si>
    <t>Flydende krystaller er et kemisk stof, som udviser en stoffase med egenskaber mellem konventionel flydende form (væske) og fast form (her krystal). For eksempel kan flydende krystaller flyde som væske, men have mange molekyler arrangeret eller orienteret i krystallignende tilstand.</t>
  </si>
  <si>
    <t>Mogens Scheel Plessen (skrev sig Scheel-Plessen) (13. august 1778 – 24.</t>
  </si>
  <si>
    <t>Teglstensgotik (tysk: Backsteingotik) er en forenkelt form for gotisk arkitektur, der er almindelig i Nordeuropa, særligt i Nordtyskland og de regioner omkring Østersøen, der ikke har naturlige stenresurser. Det drejer sig primært om Danmark, Sverige, Finland, Polen, Litauen, Letland, Estland, Hviderusland og Rusland.</t>
  </si>
  <si>
    <t>Tomas F. Munthe Stender (født 21.</t>
  </si>
  <si>
    <t>Frederik Christian von Plessen (17. august 1717 på Fussingø – 25.</t>
  </si>
  <si>
    <t>Fodby Gymnastikforening (forkortet Fodby GF eller FG) er en dansk idrætsforening i Fodby, beliggende godt seks kilometer udenfor Næstved. Idrætsforeningen har gymnastik, badminton og fodbold på programmet.</t>
  </si>
  <si>
    <t>Kaleidoskop er et eksperimenterede teater med tre scener i København. Teatret består af Kaleidoskop K1, der ligger på Nørrebro, Kaleidoskop K2 på Østerbro.</t>
  </si>
  <si>
    <t>Dev Null var en animeret virtual reality karakter kreeret i 1996 af Leo Laporte til MSNBC's computer og teknologi tv-serie The Site. Espresso barista Dev talte med værten Soledad O'Brien hver aften i et fem-minutters afsnit.</t>
  </si>
  <si>
    <t>Martin Tulinius (født 1967, død 10. oktober 2016) var en dansk instruktør, scenograf og te</t>
  </si>
  <si>
    <t>Sublimation (sublimering) er en faseovergang direkte fra fast form til gas uden en mellemliggende væskefase. F.</t>
  </si>
  <si>
    <t>Claus Gerving (født 2. september 1963) er en dansk skuespiller.</t>
  </si>
  <si>
    <t>Augustin Kolerus Lindvad (født 29. juli 1972) er en dansk skuespiller.</t>
  </si>
  <si>
    <t>Carl Adolph von Plessen (født 17. september 1747 i København, død 11.</t>
  </si>
  <si>
    <t>Kastrupgård_(Næstved_Kommune)</t>
  </si>
  <si>
    <t>Kastrupgård er en herregård i Fuglebjerg Sogn, Næstved Kommune og er på 147 hektar og er nu en del af Gunderslevholm Gods.</t>
  </si>
  <si>
    <t>Phylloglossum er en monotypisk slægt i Ulvefod-familien. Den eneste art Phylloglossum drummondii vokser i Australien og på New Zealand.</t>
  </si>
  <si>
    <t>Proteinbinding dækker i farmakokinetikken over det faktum, at mange lægemidler bindes reversibelt til proteiner i blodplasma og væv. Binding og frigivelse sker på meget kort tid, således at en kemisk ligevægt imellem bundet og frit lægemiddel indtræder i løbet af millisekunder.</t>
  </si>
  <si>
    <t>Francine Jordi (født 24. juni 1977 som Francine Lehmann i Richigen, Gemeinde Worb, Schweiz) er en schweizisk sangerinde og komponist, der skriver og optræder med schlager- og folkemusik.</t>
  </si>
  <si>
    <t>Greg Pattillo (født 26. juni 1977 i Seattle, Washington) er en beatboxing fløjtenist.</t>
  </si>
  <si>
    <t>Antitrust er et amerikansk udtryk der dækker lovgivning rettet mod monopoldannelse og truster.</t>
  </si>
  <si>
    <t>Trust (engelsk) er en sammenslutning af virksomheder, som er under en ledelse, der herved opnår en dominerende stilling på markedet, eventuelt monopol. Betegnelsen er mest kendt fra USA, men en trust arbejder oftest i mange lande, f.</t>
  </si>
  <si>
    <t>Flyvende Jacob (svensk: Flygande Jacob) er en svensk ret baseret på kylling med stegt bacon, banan, flødeskum med chilisauce og peanuts tilberedt i ovn. Retten blev opfundet af Ove Jacobsson som arbejdede i luftfragtindustrien, derfor navnet.</t>
  </si>
  <si>
    <t>Johan Christian Constantin Brun (27. november 1746 i Rostock – 19.</t>
  </si>
  <si>
    <t>Agip (Azienda Generale Italiana Petroli) er et italiensk olieselskab med benzinstationer i Frankrig, Italien, Rumænien, Schweiz, Slovakiet, Slovenien, Spanien, Tjekkiet, Tyskland og UngarnTravelling with Agip – Agip</t>
  </si>
  <si>
    <t>Fluemønstre</t>
  </si>
  <si>
    <t>Fluemønstre er en slags opskrift som man bruger til at binde fluer efter, der anvendes som agn af lystfiskere, der findes mange forskellige fluemønstre og nogle er sværere en andre.</t>
  </si>
  <si>
    <t>En typisk motorcykel består af et metalstel, hvor motoren, bagsvingeren og forgaflerne er fastgjort (med tilhørende hjul og affjedring). Dertil kommer al elektronikken, bremsesystemet og instrumenterne.</t>
  </si>
  <si>
    <t>Den russiske finansielle krise i 1998 (også kaldet "Rubelkrisen") ramte Rusland den 17. august 1998.</t>
  </si>
  <si>
    <t>NPinvestor er en virksomhed, der leverer finansielle nyheder og information om børsnoterede virksomheder på websitet npinvestor.dk.</t>
  </si>
  <si>
    <t>Philippe Junot (født 19. april 1940) er en fransk forretningsmand.</t>
  </si>
  <si>
    <t>Soccer mom (dansk: fodboldmor) er en amerikansk betegnelse på hvide middelklassekvinder i forstæderne som bruger meget tid på deres børn og deres aktiviteter, som f.eks.</t>
  </si>
  <si>
    <t>Et panserskib (: ironclad) var et dampdrevet krigsskib fra anden halvdel af det 19. århundrede, beskyttet af panserplader af jern eller stål.</t>
  </si>
  <si>
    <t>Edward Kirk Herrmann (født 21. juli 1943 død 31.</t>
  </si>
  <si>
    <t>Tommy Frederiksen (født 18. juli 1952) er en dansk skuespiller.</t>
  </si>
  <si>
    <t>Kaleko_Mølle</t>
  </si>
  <si>
    <t>Kaleko Mølle er Danmarks ældste bevarede vandmølle til maling af korn. Den er beliggende få kilometer øst for Faaborg, i Diernæs.</t>
  </si>
  <si>
    <t>Lotte_Bergstrøm</t>
  </si>
  <si>
    <t>Lotte Bergstrøm (født 20. juni 1973) er en dansk skuespiller.</t>
  </si>
  <si>
    <t>Elisabeth von Rosen (født 11. januar 1963) er en dansk skuespiller.</t>
  </si>
  <si>
    <t>Robert Reinhold (født 3. juni 1963) er en dansk skuespiller.</t>
  </si>
  <si>
    <t>Peter Hartmann (født 6. januar 1970) er en dansk skuespiller.</t>
  </si>
  <si>
    <t>Mette Gadeberg Gregersen (født 27. juli 1989) er en dansk skuespillerinde.</t>
  </si>
  <si>
    <t>Gerard Carey Bidstrup (født 2. oktober 1968) er en dansk skuespiller.</t>
  </si>
  <si>
    <t>Lotte Munk (født 8. oktober 1969 i Hals) er en dansk skuespiller.</t>
  </si>
  <si>
    <t>Claudio Morales (født 4. september 1969) er en dansk skuespiller.</t>
  </si>
  <si>
    <t>Resolute desk er skrivebordet der bruges af USA's præsident.</t>
  </si>
  <si>
    <t>Det ovale kontor eller det ovale værelse (engelsk: The Oval Office) er USA's præsidents officielle kontor. Det blev bygget i 1909 som en del af en udvidelse af Det Hvide Hus og ligger vestfløjen.</t>
  </si>
  <si>
    <t>Tijuana er en by i den nordvestlige del af Mexico, der er hovedstad i delstaten Baja California, og ligger på grænsen til den amerikanske stat Californien. Byen har et indbyggertal (pr.</t>
  </si>
  <si>
    <t>Mazatenango er en by i den sydvestlige del af Guatemala, med et indbyggertal på cirka 50.000.</t>
  </si>
  <si>
    <t>The Legend of Spyro 3D er en kommende 3-D animationsfilm baseret på Legend of Spyro-spilserien. Den 25.</t>
  </si>
  <si>
    <t>Puerto Barrios er en by i den østlige del af Guatemala, med et indbyggertal (pr. 2003) på cirka 41.</t>
  </si>
  <si>
    <t>Cobán_(Guatemala)</t>
  </si>
  <si>
    <t>Cobán er en by i det centrale Guatemala, med et indbyggertal (pr. 2005) på cirka 86.</t>
  </si>
  <si>
    <t>Chalatenango er en by i det nordlige El Salvador, med et indbyggertal (pr. 2006) på cirka 29.</t>
  </si>
  <si>
    <t>Sensuntepeque (nahuatl: Centzuntepec) er en by i det nordlige El Salvador, med et indbyggertal (pr. 2006) på cirka 41.</t>
  </si>
  <si>
    <t>Den saksiske have (polsk: Ogród Saski) er den ældste offentlige have i Warszawa. Den ligger i centrum af den polske hovedstad, lige ved Piłsudskipladsen, og er 15,5 hektar stor.</t>
  </si>
  <si>
    <t>Philip_Zandén</t>
  </si>
  <si>
    <t>Gösta Jean Philip Zandén (født 23. juli 1954 i Gøteborg, Sverige) er en svensk skuespiller.</t>
  </si>
  <si>
    <t>Ib_Frendø</t>
  </si>
  <si>
    <t>Ib Frendø (født 18. november 1957) er en dansk skuespiller.</t>
  </si>
  <si>
    <t>Peter Oliver Hansen (født 12. december 1967) er en dansk skuespiller og tv-vært.</t>
  </si>
  <si>
    <t>En kemisk reaktor er en beholder, der bruges til substanser der gennemgår en kemisk reaktion, mens de er i beholderen.</t>
  </si>
  <si>
    <t>Vanløse_Floorball</t>
  </si>
  <si>
    <t>Vanløse Floorball er en floorballklub fra Vanløse, hvis førstehold på herresiden spiller i Unihoc Floorball Ligaen. Holdet blev stiftet i 1995 og spiller i Vanløsehallerne.</t>
  </si>
  <si>
    <t>Coop Danmark A/S er er en detailhandelsvirksomhed i Danmark med en markedsandel på 38 %.</t>
  </si>
  <si>
    <t>EM_i_kortbanesvømning_2008</t>
  </si>
  <si>
    <t>Europamesterskaberne i kortbanesvømning 2008 var det 14. EM i kortbanesvømning, og mesterskabsstævnet blev arrangeret af LEN og afviklet i Rijeka i Kroatien i perioden 11.</t>
  </si>
  <si>
    <t>Martin John Rees, baron Rees af Ludlow, OM Kt FRS FRS FMedSci præsident for Royal Society (født 23. juni 1942 i YorkGRO Register of Births: SEP 1942 9c 1465 YORK – Martin J.</t>
  </si>
  <si>
    <t>Professor John Campbell Brown FRSE (født 4. februar 1947, død 16.</t>
  </si>
  <si>
    <t>Thomas Medom Hansen (født 21. april 1980) er rådmand for Børn og Unge i Aarhus og medlem af Aarhus Byråd for SF.</t>
  </si>
  <si>
    <t>Sex Drive er er en amerikansk teenagekomediefilm i stil med American Pie, instrueret af Sean Anders. Den er baseret på romanen All the Way af Andy Behrens.</t>
  </si>
  <si>
    <t>Leverikten (Fasciola hepatica) er en parasit, som tilhører ordenen Digenea, da den gennem sin cyklus har mere end én vært. Alle Digenea ikter er endoparasitter i hvirveldyr i det voksne stadie, men vil i visse larvestadier kortvarigt være fritlevende eller endoparasiter i hvirvelløse dyr.</t>
  </si>
  <si>
    <t>Organ²/ASLSP (As SLow aS Possible) er et musikstykke komponeret af John Cage og er det langsomste og længstvarende musikstykke nogensinde. Det er originalt skrevet i 1987 til orgel og er afledt af det tidligere værkk ASLSP 1985; en typisk opførsel af stykket på piano tager som regel 20 til 70 minutter.</t>
  </si>
  <si>
    <t>Ishihara-farvetesten er en test for rød-grøn farveblindhed. Den er opkaldt efter dens opfinder, Dr.</t>
  </si>
  <si>
    <t>Bernard Lawrence "Bernie" Madoff (født 29. april 1938) er en tidligere formand for Bernard L.</t>
  </si>
  <si>
    <t>Kommandant er betegnelsen for den øverstbefalende i en fæstning, garnison, fangelejr eller for et militærdistrikt.</t>
  </si>
  <si>
    <t>En jernbanestation (nu også kaldet togstation eller blot station) er et sted, hvor tog standser. Passagerer kan stige på eller af tog.</t>
  </si>
  <si>
    <t>Pudder er et kosmetikprodukt. Dets konsistens kan være enten løst eller presset (dvs.</t>
  </si>
  <si>
    <t>King Ghidorah er en fiktiv trehovedet drage fra Godzilla, der kæmper mod Godzilla.</t>
  </si>
  <si>
    <t>Læderkrone</t>
  </si>
  <si>
    <t>Læderkrone (Ptelea) er en slægt med ganske få arterGermplasn resources information network (GRIN): Species records of Ptelea anerkender således kun de to her nævnte arter., der er udbredt i Nordamerika fra Ontario i Canada til Oaxaca i det sydlige Mexico.</t>
  </si>
  <si>
    <t>Gamera er et fiktivt monster i form af en muteret kæmpeskildpadde, der har været med i 12 film. Det blev første gang introduceret i 1965.</t>
  </si>
  <si>
    <t>Kløverlæderkrone</t>
  </si>
  <si>
    <t>Frit Danmark er en politisk islamkritisk folkebevægelse baseret i Odense, der har som målsætning at Danmark skal være fri for (muslimsk) indvandring og deraf mottoet: "Frit Danmark Folkebevægelsen mod indvandring". Foreningen har været opstillet ved kommunalvalg og Regionalvalg i 2005 , 2009 og 2013.</t>
  </si>
  <si>
    <t>Ahuachapán</t>
  </si>
  <si>
    <t>Ahuachapán er en by i det vestlige El Salvador, med et indbyggertal (pr. 2007) på cirka 110.</t>
  </si>
  <si>
    <t>Choluteca er en by i det sydlige Honduras med  indbyggere. Byen er hovedstad i et departement af samme navn og ligger tæt ved grænserne til nabolandene El Salvador og Nicaragua.</t>
  </si>
  <si>
    <t>Anne-Catharina Vestly (15. februar 1920 – 15.</t>
  </si>
  <si>
    <t>Wienerkonventionen_om_færdselstavler_og_-signaler</t>
  </si>
  <si>
    <t>Wienerkonventionen om færdselstavler og -signaler , Convention on Road Signs and Signals, er udgivet af UNECE, FNs økonomiske kommission for Europa, i Wien den 8. november 1968.</t>
  </si>
  <si>
    <t>Cemre Kemer (født 17. februar 1985 i Istanbul) er sanger, skuespiller og danser.</t>
  </si>
  <si>
    <t>La Ceiba er en by i det nordlige Honduras med et indbyggertal (pr. 2008) på cirka 180.</t>
  </si>
  <si>
    <t>Puerto_Cortés</t>
  </si>
  <si>
    <t>Puerto Cortés er en by i det nordlige Honduras, med et indbyggertal (pr. 2015) på cirka 200.</t>
  </si>
  <si>
    <t>Ejnar Hans Jensen (født 7. september 1937) er en dansk skuespiller.</t>
  </si>
  <si>
    <t>Jacob Weble (født 10. september 1970) er en dansk skuespiller.</t>
  </si>
  <si>
    <t>Post-mortem fotografering (også kendt som sørgeportrætter og memento mori) er fotografisk afbildning af nyligt døde personer.</t>
  </si>
  <si>
    <t>Puerto_Limón</t>
  </si>
  <si>
    <t>Puerto Limón (eller bare Limón) er en by i det østlige Costa Rica, med et indbyggertal (pr. 2005) på cirka 105.</t>
  </si>
  <si>
    <t>Gonaïves</t>
  </si>
  <si>
    <t>Gonaïves er en by på det nordlige Haiti, med et indbyggertal (pr. 2003) på cirka 105.</t>
  </si>
  <si>
    <t>Port-de-Paix er en by på det nordlige Haiti, med et indbyggertal (pr. 2007) på cirka 125.</t>
  </si>
  <si>
    <t>Saint-Marc er en by i det vestlige Haiti, med et indbyggertal (pr. 2000) på cirka 100.</t>
  </si>
  <si>
    <t>Hinche er en by i det centrale Haiti, med et indbyggertal (pr. 2003) på cirka 50.</t>
  </si>
  <si>
    <t>Jacmel er en by i det sydlige Haiti, med et indbyggertal (pr. 2003) på cirka 40.</t>
  </si>
  <si>
    <t>Les Cayes er en i på det vestlige Haiti, med et indbyggertal (pr. 1995) på cirka 46.</t>
  </si>
  <si>
    <t>Rejsearrangører_i_Danmark</t>
  </si>
  <si>
    <t>Rejsearrangører i Danmark (forkortet RiD) er en landsdækkende interesseorganisation for danske rejsearrangører, hvis hovederhverv er at arrangere og sælge ferierejser med henholdsvis fly og rutefly. Brancheforeningens formål har siden stiftelsen i starten af 1980'erne været at varetage medlemmernes erhvervsmæssige interesser overfor de offentlige myndigheder, nationale og internationale organisationer, medier og andre fælles interessanter i både Danmark og udlandet.</t>
  </si>
  <si>
    <t>Gaven er et dansk dramafilm fra 2008, der er instrueret af Niels Gråbøl. Manuskriptet er skrevet af Niels Gråbøl og Rasmus Botoft efter idé af Botoft.</t>
  </si>
  <si>
    <t>Hans Holtegaard (født Hans Pedersen, 5. august 1952 i Nørhalne) er en dansk skuespiller.</t>
  </si>
  <si>
    <t>DIBS Payment Services AB er en svensk virksomhed med datterselskaber i Danmark og Norge, der udbyder betalingsløsninger til forskellige typer af forretninger.</t>
  </si>
  <si>
    <t>Fødselsdagsparadokset</t>
  </si>
  <si>
    <t>Fødselsdagsparadokset er et statistisk fænomen, der ikke er et paradoks i klassisk betydning, men omtales som sådan, fordi de faktuelle omstændigheder er i modstrid med den intuitive opfattelse. Sandsynligheden, for at der i en tilfældigt sammensat gruppe er to personer med samme fødselsdag, overstiger 50%, når der er 23 eller flere personer i gruppen.</t>
  </si>
  <si>
    <t>Animationsfysik er en humoristisk henvisning til at et ofte gentaget element i animationsfilm, er at fysikkens love bliver sat ud af kraft for at opnå en humoristisk effekt. Eksempelvis når en figur i en tegnefilm løber ud over en klippe, uden at blive påvirket af tyngdekraft, før det bliver bemærket.</t>
  </si>
  <si>
    <t>Coyotus Interruptus er en betegnelse for det tegnefilmsfænomen at en figur der løber ud over en skrænt først påvirkes af tyngdekraften (altså: falder) i det øjeblik figuren bliver klar over at den ikke længere har fast grund under fødderne.</t>
  </si>
  <si>
    <t>World Curling Federation (WCF) er det internationale curlingforbund, der fungerer som det styrende organ for vintersportsgrenen curling på verdensplan. Forbundet blev dannet ud fra International Curling Federation (ICF) i forbindelse med forsøget på at få curling optaget på programmet ved de olympiske vinterlege.</t>
  </si>
  <si>
    <t>Den nytyske skole () var en strømning inden for den musikalske udvikling bort fra den konservative forståelse af musikken som absolut og hen imod programmusik.</t>
  </si>
  <si>
    <t>Blixa Bargeld (Født Christian Emmerich 12. januar 1959 i Vestberlin, Tyskland) er en komponist, forfatter, skuespiller, sanger, musiker, performer og foredragsholder indenfor flere kunstneriske felter.</t>
  </si>
  <si>
    <t>Albert Jorquera (født 3. marts 1979) er en spansk tidligere fodboldmålmand.</t>
  </si>
  <si>
    <t>Damestenen (Dammestenen eller Hesselagerstenen) er Danmarks største sten. Den ligger tæt ved den sydøstfynske landsby Hesselager.</t>
  </si>
  <si>
    <t>"Where the Wild Roses Grow" er en sang skrevet af den australske musiker Nick Cave til Nick Cave and the Bad Seeds's niende album Murder Ballads (1996). Kylie Minogue optræder som gæstesanger på indspilningen.</t>
  </si>
  <si>
    <t>Moskvakanalen (, også kaldet ,  indtil 1947) er en kanal der forbinder Moskva-floden med hovedvandvejen i europæisk Rusland, Volga. Kanalen ligger i den vestlige del af selve Moskva samt i Moskva oblast.</t>
  </si>
  <si>
    <t>Sund_&amp;_Bælt</t>
  </si>
  <si>
    <t>Sund &amp; Bælt er et dansk, statsejet holdingselskab, der varetager den overordnede styring af datterselskaberne A/S Storebælt, A/S Øresund, Sund &amp; Bælt Partner A/S, BroBizz A/S, A/S Femern Landanlæg samt Femern A/S. Selskabet beskæftiger 200 ansatte, hvoraf størstedelen er beskæftiget i A/S Storebælt.</t>
  </si>
  <si>
    <t>Fossilt DNA eller aDNA (efter eng. ancient DNA) er en type DNA som stammer fra biologiske prøver, der ikke bevidst er blevet konserveret med henblik på senere DNA-analyser.</t>
  </si>
  <si>
    <t>1,000 Guineas Stakes er et hestevæddeløb i Storbritannien i gruppe 1, som er åbent for treårige hopper af racen engelsk fuldblod (xx). Løbet afvikles hvert år sent i april eller tidligt i maj på banen Rowley Mile på Newmarket Racecourse i Suffolk på den søndag, der følger efter løbet 2000 Guineas Stakes.</t>
  </si>
  <si>
    <t>North Greenland Eemian Ice Drilling (forkortet NEEM) er et internationalt forskningsprojekt der, igennem boringer i den grønlandske indlandsis, forsøger at finde en iskerne, der rækker tilbage igennem forrige mellemistid, Eem.</t>
  </si>
  <si>
    <t>Discount (engelsk ord for rabat) bliver på dansk brugt til at beskrive lavpris indenfor handel. Ordet discount bliver brugt når man primært fokuserer på en lav pris som salgsargument.</t>
  </si>
  <si>
    <t>Mazda5 er en kompakt MPV fra den japanske bilfabrikant Mazda, som størrelsesmæssigt ligger mellem Mazda3 og Mazda6. Modellen afløste Mazda Premacy i midten af 2005.</t>
  </si>
  <si>
    <t>Cæcilianisme</t>
  </si>
  <si>
    <t>Cæcilianisme (efter musikkens skytshelgen Sankt Cæcilia) er en kirkemusikalsk reformbevægelse som i begyndelsen af 1800-tallet trådte frem som en reaktion mod den symfonisk prægede kirkemusik med orkesterakkompagnement; man genoplivede musikalske værdier fra Palestrinatiden i 1500-tallet med gammelklassisk vokalpolyfoni Altklassische Vokalpolyphonie, tysk opslag om gammelklassisk vokalpolyfoni</t>
  </si>
  <si>
    <t>Et neuron (fra græsk: sene, nerve), også kaldet en nervecelle,  er en celletype i nervesystemet.</t>
  </si>
  <si>
    <t>I matematik er et neutralt element (også kaldet identitetselement eller blot identiteten, når konteksten tillader det) et element af en bestemt type i en mængde mht. en binær operator på mængden.</t>
  </si>
  <si>
    <t>Konstantinos Simitis eller Kostas Simitis (født 23. juni 1936) var Grækenlands premierminister i perioden 1996-2004.</t>
  </si>
  <si>
    <t>Karl Gottfried Prasse (født 14. august 1929 i Hamborg, død 12.</t>
  </si>
  <si>
    <t>Donovan Comics er et lille dansk tegneserieforlag, som startede i 2004. Forlaget er et enmandsforlag, som blev startet i ren frustration over den manglende afslutning af trilogien Marshal Blueberry på dansk.</t>
  </si>
  <si>
    <t>Weißer_Main</t>
  </si>
  <si>
    <t>Weißer Main er den nordlige højre kildeflod til Main. Den har sit udspring i Fichtelgebirge og møder sydvest for Kulmbach, ved Steinenhausen, Roter Main.</t>
  </si>
  <si>
    <t>Du’a_Khalil_Aswad</t>
  </si>
  <si>
    <t>Du’a Khalil Aswad (ca. 1989 eller 1990 – ca.</t>
  </si>
  <si>
    <t>Santiago de Cuba er en by i det sydøstlige Cuba, der med et indbyggertal (pr. 2004) på cirka 494.</t>
  </si>
  <si>
    <t>Holguín</t>
  </si>
  <si>
    <t>Holguín er en by i det sydøstlige Cuba, der med et indbyggertal (pr. 2004) på cirka 327.</t>
  </si>
  <si>
    <t>Almondbank er en landsby (village) i regionen Perth and Kinross i Skotland. Landsbyen ligger på sydsiden af floden Almond, og er i dag i praksis en forstad til Perth 6,5 kilometer sydvest.</t>
  </si>
  <si>
    <t>Det Hvide Hus' Situationsrum er et 513 m² stort konferencerum og efterretningsledelsescenter i kælderen under vestfløjen af Det Hvide Hus. Rummet styres af håndplukket personale fra det nationale sikkerhedsråd til brug for den amerikanske præsident og hans rådgivere, til overvågning og håndtering af både nationale og udenlandske kriser samt håndtering af sikker kommunikation med udefra kommende personer, ofte til og fra udlandet.</t>
  </si>
  <si>
    <t>Cienfuegos er en by i det centrale Cuba, med et indbyggertal (pr. 2004) på cirka 164.</t>
  </si>
  <si>
    <t>San Andreas-forkastningen er en geologisk forkastning som strækker sig 1300 km gennem den vestlige og sydlige del af Californien. Forkastningen er den tektoniske grænse mellem Stillehavspladen og den amerikanske kontinentalplade.</t>
  </si>
  <si>
    <t>European Curling Federation (ECF) var det kontinentale forbund, der fungerer som det styrende organ for vintersportsgrenen curling i Europa, og det stod primært for at arrangere europamesterskaber i curling for mænd, kvinder og mixed hold.</t>
  </si>
  <si>
    <t>Danmarks Restauranter og Cafeer (DRC) er en brancheforening for restauranter og caféer i Danmark.</t>
  </si>
  <si>
    <t>Roter Main er den længste af de to kildefloder til Main. Den har sit udspring i Fränkische Schweiz og forener sig i Kulmbach med Weißer Main.</t>
  </si>
  <si>
    <t>Jordskælvet_i_Sydskandinavien_2008</t>
  </si>
  <si>
    <t>Teatersport er en undeholdningsform, hvor deltagerne konkurrerer om at improvisere et teaterstykke ud fra et emne, de først får når de står på scenen.</t>
  </si>
  <si>
    <t>Kaffe (coffea) er en betegnelse for både den drik, der laves ved at blande tørrede, ristede og malede kaffebønner med varmt vand, og kaffetræet, som disse bær gror på. Kaffedrikken laves ved at udtrække det virksomme stof koffein og en lang række af andre vandopløselige stoffer og æteriske olier fra kaffebønnerne i varmt vand.</t>
  </si>
  <si>
    <t>Forbrydelsen 2 er en dansk dramaserie, der første gang blev sendt søndag 27. september 2009 på DR1.</t>
  </si>
  <si>
    <t>Peter Kenneth Frampton (født 22. april 1950 i Bromley, London) er britisk sanger, guitarist og komponist.</t>
  </si>
  <si>
    <t>En nisse er en husgud fra dansk, skånsk og norsk folkeminde. Han minder om de romerske lares.</t>
  </si>
  <si>
    <t>Dragonball: Evolution er en amerikansk realfilmbearbejdelse af Akira Toriyamas verdensberømte mangaserie Dragon Ball. Historien handler om eventyret om hovedpersonen, Goku, fra hans barndom til voksenlivet.</t>
  </si>
  <si>
    <t>Grønnegade_Teater</t>
  </si>
  <si>
    <t>Grønnegade Teater (tidligere og nu igen Det lille Turnéteater) var egnsteater i Næstved Kommune i perioden 2008-2016. Nedenstående tekst er derfor historisk og aktuel information findes nu under Det lille Turnéteater.</t>
  </si>
  <si>
    <t>Miss Rusland (russisk: Мисс Россия – Miss Rossija) er en national russisk skønhedskonkurrence for ugifte kvinder. Konkurrencen har været afholdt siden 1927, under forskellige navne og med nogle afbrud.</t>
  </si>
  <si>
    <t>John Byron (8. november 1723 – 10.</t>
  </si>
  <si>
    <t>Vojens_Skøjtehal</t>
  </si>
  <si>
    <t>Vojens Skøjtehal er indviet i 1973. Den var frem til 2011 hjemmebane for Vojens Ishockey Klub og SønderjyskE Ishockey.</t>
  </si>
  <si>
    <t>Randers EgnsTeater er et teaterhus i Randers, der blev etableret i år 2000 som egnsteater for Randers Kommune. Det er gennem årene vokset til at blive et af landets største egnsteatre med fire sale og en produktion på 3-5 professionelle teaterforestillinger årligt.</t>
  </si>
  <si>
    <t>Alexandra Valerjevna Petrov (russisk: Александра Валерьевна Петрова; 18. september 1980, Tsjeboksary, Rusland – 17.</t>
  </si>
  <si>
    <t>Wilhelm_Hansen_(forsikringsdirektør)</t>
  </si>
  <si>
    <t>Wilhelm Peter Henning Hansen (født 27. november 1868 i København, død 4.</t>
  </si>
  <si>
    <t>Svetlana Koroleva (russisk: Светлана Королева; født 12. februar 1983) er en russisk model og skønhedsdronning, vinder af Miss Rusland i 2002 og Miss Europa 2002.</t>
  </si>
  <si>
    <t>Det Tysk Ostindiske Kompagni (tysk: Deutsch-Ostafrikanische Gesellschaft) var en organisation, grundlagt af Karl Peters (med kejserlig opbakning fra Otto von Bismarck) den 2. april 1885, der skulle styre Tysk Østafrika (i dag Tanzania).</t>
  </si>
  <si>
    <t>Hallo er et udråb for at skaffe opmærksomhed eller kontakt, og et udsagn ved opstart af en telefonsamtale. http://ordnet.</t>
  </si>
  <si>
    <t>Marafloden er en flod i Afrika, som løber gennem Kenya og Tanzania. Den har givet navn til Masai Mara vildtreservatet i Kenya.</t>
  </si>
  <si>
    <t>Kölsch_(sprog)</t>
  </si>
  <si>
    <t>Kölsch er et lille set af tæt forbundne dialekter eller varianter af rhintysk. Kölsch tales i og rundt om Köln i det vestlige Tyskland.</t>
  </si>
  <si>
    <t>I Oldtidens Grækenland var Herma først en fallisk gud, associeret med frugtbarhed, lykke, veje og grænser. Senere blev guden en beskytter for handelsmænd og rejsende.</t>
  </si>
  <si>
    <t>Jonas_Brothers_-_Et_Drømmeliv</t>
  </si>
  <si>
    <t>Jonas Brothers – Et Drømmeliv var en reality tv-serie og en Disney Channel Original Short Series der fulgte livet af det amerikanske pop/rock band, Jonas Brothers, mens de var på deres North American Look Me In The Eyes Tour. Den viste klip af bandets prøver, rejserne, optrædener, brødrene der i skole og deres personlige liv med deres familie og venner.</t>
  </si>
  <si>
    <t>Historien om tredjedagen i Slaget ved Gettysburg 3. juli 1863 har fokuseret på det katastrofale angreb, der kaldes Pickett's Charge.</t>
  </si>
  <si>
    <t>Headbanging er en speciel form for dans, som omfatter voldsomme bevægelser af hovedet i takt med den spillede musik. Man "banger" hovedet frem og tilbage, eller rundt så ens hår følger med.</t>
  </si>
  <si>
    <t>Thomas Munck er en danskfødt professor i historie ved University of Glasgow.</t>
  </si>
  <si>
    <t>Palladium_(Göteborg)</t>
  </si>
  <si>
    <t>Palladium var en biograf med én sal på Lilla Nygatan 2 i Göteborg, Sverige, som ved åbningen den 14. august 1919 havde 1028 pladser og ejedes af Palladiumbiograferna.</t>
  </si>
  <si>
    <t>Halsbåndnavlesvin</t>
  </si>
  <si>
    <t>Halsbåndnavlesvinet (Pecari tajacu) er et navlesvin, der hører hjemme i Nord-, Mellem- og Sydamerika, i mange forskellige habitater, såsom Sonoraørkenen, chaco, regnskov, caatinga, cerrado, pantanal og tempererede skove.</t>
  </si>
  <si>
    <t>Printer-steganografi (også: Machine Identification Code) er en næsten usynligt kode (steganografi), som nogle printere (herunder farvelaserprintere fra HP og Xerox) automatisk og uden brugerens vidende trykker på hvert ark, der udskrives. Koden, der består af knapt synlige gule prikker, indeholder oplysninger som printerserienummer, dato og tid.</t>
  </si>
  <si>
    <t>Dabbawala (eller dabbawalla, dabbawallah marathi डब्बावाला, bogstavelig talt, bogperson; kaldes også tiffin wallah) er en person i den indiske by Mumbai, som arbejder med distribution af fersk mad i madpakker til kontoransatte. Logistiksystemet knyttet til distributionen er anset som en af verdens mest effektive.</t>
  </si>
  <si>
    <t>, S. 881–895</t>
  </si>
  <si>
    <t>Uusikaupunki,  (1984−1991)</t>
  </si>
  <si>
    <t>Jens_Henrik_Højbjerg</t>
  </si>
  <si>
    <t>Jens Henrik Højbjerg (født 22. juli 1955 i Randers) er en dansk jurist, der siden 1.</t>
  </si>
  <si>
    <t>Richard Plantagenet Temple-Nugent-Brydges-Chandos-Grenville, 2. hertug af Buckingham og Chandos KG, GCH, PC (født 11.</t>
  </si>
  <si>
    <t>En naturhavn er et vandområde, der er beskyttet af omkringliggende landskab og har en vanddybde, som er tilstrækkelig for opankring af fartøjer og skibe.</t>
  </si>
  <si>
    <t>Byrtferth (Byrhtferð, eller Byrthferth de Ramsey) var en lærd munk i middelalderen. Han var elev hos Abbon af Fleury.</t>
  </si>
  <si>
    <t>Estlands_nationalvåben</t>
  </si>
  <si>
    <t>Estlands nationalvåben findes i to udgaver, det store og det lille rigsvåben. Det store rigsvåben består af tre heraldiske blå leoparder med røde tunger på gulfarvet baggrund, omgivet af egegrene.</t>
  </si>
  <si>
    <t>Brad Turcotte (født 14. november 1976), medlem af ét-mandsbandet Brad Sucks, var blandt de første musikere som fuldtud udnyttede Free Culture-bevægelsen til reklame og distribution.</t>
  </si>
  <si>
    <t>Cesare Mori (født 22. december 1871 i Pavia, død 6.</t>
  </si>
  <si>
    <t>Horn er en landsby i Midtjylland, beliggende 4 km nordvest for Gjern og 3 km sydvest for Fårvang. Landsbyen hører til Silkeborg Kommune og ligger i Region Midtjylland.</t>
  </si>
  <si>
    <t>Shikoku (四国, "fire provinser") er den mindste og den mindst befolkede af de fire japanske hovedøer. Blandt øens større byer er Tokushima, Takamatsu og Matsuyama.</t>
  </si>
  <si>
    <t>Jacobo_Árbenz</t>
  </si>
  <si>
    <t>Jacobo Árbenz Guzmán (født 14. september 1913 i Quetzaltenango i Guatemala, død 27.</t>
  </si>
  <si>
    <t>Jorge Ubico y Castañeda (født 10. november 1878, død 14.</t>
  </si>
  <si>
    <t>Trosartiklerne er 13 artikler eller vers, som blev skrevet af Joseph Smith i 1842 på baggrund af mormonapostlen Orson Pratts pamflet, An Interesting Account of Several Remarkable Visions, fra 1841, for at vise, hvad hans nystiftede religion troede på. Artiklerne benyttes stadig i redigeret formhttp://www.</t>
  </si>
  <si>
    <t>Juan_José_Arévalo</t>
  </si>
  <si>
    <t>Juan José Arévalo Bermejo (10. september 1904 – 8.</t>
  </si>
  <si>
    <t>Montego Bay er en by i det nordvestlige Jamaica, med et indbyggertal (pr. 2001) på cirka 96.</t>
  </si>
  <si>
    <t>José_Orellana</t>
  </si>
  <si>
    <t>José María Orellano Pinto (11. juli 1872 – 26.</t>
  </si>
  <si>
    <t>Lázaro_Chacón</t>
  </si>
  <si>
    <t>Lázaro Chacón González (27. juni 1873 – 9.</t>
  </si>
  <si>
    <t>Álvaro_Colom_Caballeros</t>
  </si>
  <si>
    <t>Álvaro Colom Caballeros (f. 15.</t>
  </si>
  <si>
    <t>José Manuel Zelaya Rosales (f. 20.</t>
  </si>
  <si>
    <t>Anastasio Somoza Debayle (5. december 1925 – 17.</t>
  </si>
  <si>
    <t>Rafael_Leónidas_Trujillo</t>
  </si>
  <si>
    <t>Rafael Leónidas Trujillo Molina (24. oktober 1891 – 30.</t>
  </si>
  <si>
    <t>René_Préval</t>
  </si>
  <si>
    <t>René Garcia Préval (17. januar 1943 – 3.</t>
  </si>
  <si>
    <t>Martín_Torrijos</t>
  </si>
  <si>
    <t>Martín Erasto Torrijos Espino (født 18. juli 1963) er en panamansk politikere og tidligere præsident mellem 2004 og 2009.</t>
  </si>
  <si>
    <t>Elías Antonio Saca González (født 9. marts 1965) var El Salvadors præsident fra 2004 til 2009.</t>
  </si>
  <si>
    <t>Chongjin er en by i det nordøstlige Nordkorea med et indbyggertal (2006) på ca. 327.</t>
  </si>
  <si>
    <t>Hamhung er en by i Sydhamgyong-provinsen det centrale Nordkorea, der med et indbyggertal (pr. 2005) på cirka 874.</t>
  </si>
  <si>
    <t>Hungnam er en havneby i det østlige Nordkorea, med et indbyggertal (pr. 2005) på cirka 346.</t>
  </si>
  <si>
    <t>Namp'o er en by i det sydvestlige Nordkorea, der med et indbyggertal (pr. 2005) på cirka 451.</t>
  </si>
  <si>
    <t>Junius Daniel (27. juni 1828 – 13.</t>
  </si>
  <si>
    <t>Isaac Merritt Singer (17. oktober 1811 – 23.</t>
  </si>
  <si>
    <t>En symaskine er en maskine, der kan sy tekstiler og andre materialer sammen med tråd. Symaskinen blev opfundet i starten af den industrielle revolution for at reducere mængden af manuelt syarbejde i beklædningsvirksomheder.</t>
  </si>
  <si>
    <t>Trance er en tilstand af henrykkelse eller ekstase, eller en søvn- eller dvalelignende tilstand. Begrebet benyttes særlig om den søvnlignende tilstand, som shamaner sætter sig i for at opnå kontakt med guder eller ånder, og som spiritistiske medier sætter sig i for at komme i kontakt med afdøde menneskers ånder.</t>
  </si>
  <si>
    <t>Fagligt_Fælles_Forbund</t>
  </si>
  <si>
    <t>Et asterisme er inden for astronomi en betegnelse for et mønster af stjerner på himlen, hvor der ikke er tale om et officielt stjernebillede. Af kendte asterismer kan nævnes Karlsvogen og Sommertrekanten.</t>
  </si>
  <si>
    <t>Freddy Breck – kunstnernavn for Gerhard Breker – (21. januar 1942 – 17.</t>
  </si>
  <si>
    <t>James Johnston Pettigrew (4. juli 1828 – 17.</t>
  </si>
  <si>
    <t>Palmehuset_i_Łódź</t>
  </si>
  <si>
    <t>Palmehuset i Łódź (polsk Palmiarnia Łódzka) er et af Europas mest moderne palmehuse og en af de mest interessante bygninger i Łódź. Palmehuset er omringet af Park Źródliska som er skrevet ind i seværdighedsregisteret.</t>
  </si>
  <si>
    <t>James Jay Archer (19. december 1817 – 24.</t>
  </si>
  <si>
    <t>Den globale finansielle krise 2007-2009 anses normalt for at være den værste finanskrise siden den store depression i 1930'erne.Three top economists agree 2009 worst financial crisis since great depression; risks increase if right steps are not taken.</t>
  </si>
  <si>
    <t>Joseph Robert Davis (12. januar 1825 – 15.</t>
  </si>
  <si>
    <t>Tunesersagen er betegnelsen for sagen mod 2 tunesere der var mistænkt for at have planer om at dræbe tegneren af en af Muhammed-tegningerne Kurt Westergaard.</t>
  </si>
  <si>
    <t>Kellogg Company (ofte henvist til som Kellogg eller Kellogg's) er en amerikansk multinational producent af morgenmadsblandinger, enkle mellemmåltider og kiks. Hovedkontoret befinder sig i Battle Creek i Michigan, USA.</t>
  </si>
  <si>
    <t>Tuneserloven er en kontroversiel ændring af udlændingeloven, der indskrænker bevægelsesfriheden for personer på tålt ophold, ved at pålægge dem en daglig meldepligt. Ved at overtræde meldepligten kan en person idømmes op til ét års fængselsstraf.</t>
  </si>
  <si>
    <t>Sylte-urolighederne, også kendt som Hamburg-sylteopstanden, fandt sted i slutningen af juni 1919 i Hamborg. Udløsende faktor var en formodning i befolkningen om, at fordærvede døde dyr blev forarbejdet til sylte og udbudt til salg.</t>
  </si>
  <si>
    <t>Otto_Mølgaard_Jakobsen</t>
  </si>
  <si>
    <t>Otto Mølgaard Jakobsen er en dansk skuespiller og tegnefilmsdubber.</t>
  </si>
  <si>
    <t>Luang Prabang er en by i det nordlige Laos med et indbyggertal på cirka 103.000.</t>
  </si>
  <si>
    <t>Pakxe er en by i det sydlige Laos med et indbyggertal (pr. 2005) på cirka 88.</t>
  </si>
  <si>
    <t>Savannakhet er en by i det sydlige Laos med et indbyggertal på cirka 67.000.</t>
  </si>
  <si>
    <t>Hải Phòng er en by i det nordlige Vietnam, der med et indbyggertal på cirka 1.884.</t>
  </si>
  <si>
    <t>Hué</t>
  </si>
  <si>
    <t>Hué er en by i det centrale Vietnam med et indbyggertal (pr. 2007) på cirka 298.</t>
  </si>
  <si>
    <t>Quy Nhon er en by i det sydøstlige Vietnam med et indbyggertal (pr. 2004) på cirka 255.</t>
  </si>
  <si>
    <t>Jakob Fals Nygaard (født 3. august 1992) er dansk skuespiller.</t>
  </si>
  <si>
    <t>Markedsfundamentalisme (også kendt som frimarkedsfundamentalisme) er et polemisk udtryk, der anvendes om en stærk tro på, at laissez faire-økonomisk politik, hvor staten helt afholder sig fra at blande sig i markedsøkonomien, kan løse de fleste økonomiske og sociale problemer.Block,Fred: Market Fundamentalism, Longview Institute.</t>
  </si>
  <si>
    <t>Friskolen_Øster_Egesborg</t>
  </si>
  <si>
    <t>Friskolen Øster Egesborg er en friskole/privatskole på Sydsjælland. Den er beliggende i nærheden af landsbyen Mern.</t>
  </si>
  <si>
    <t>Sommertrekanten er et asterisme dannet af de tre klare stjerner Deneb (arabisk: 'hønens hale'), Vega (arabisk: 'dykkende ørn') og Altair (arabisk: 'den flyvende') fra stjernebillederne Svanen, Lyren og Ørnen. Sommertrekanten er et af de bedst kendte asterismer og har (stort set) form som en ligebenet trekant der måler ca.</t>
  </si>
  <si>
    <t>Erich_Lüdke</t>
  </si>
  <si>
    <t>Erich Lüdke (20. oktober 1882 i Naumburg an der Saale, Preussen – 13.</t>
  </si>
  <si>
    <t>Abba Eban (hebraisk: אבא אבן) (født 2. februar 1915 – 17.</t>
  </si>
  <si>
    <t>Alexander Brun (født 13. april 1814 i København, død 18. november 1893 på Kommunehospitalet sammesteds) var en dansk hofjægermester, officer og biavlskyndig. Han var broder til Fritz Brun, C.A.A.F.J. Brun og Constantin Brun.</t>
  </si>
  <si>
    <t>Taj al-Arifin es-Seyyid Muhammad Abu al-Wafa (Tyrkisk: Tâcü'l Arifîn es-Seyyid Ebu'l Vefâ) (1026 – 1107) var en Kurdisk sufi-sheikh fra Irak. Abu'l Wafa blev også kendt under tilnavnet "Kâkes", "Kurdi" og "Baghdadi".</t>
  </si>
  <si>
    <t>Petrus Friedrich Constantin Brun (født 13. marts 1813 i København, død 6.</t>
  </si>
  <si>
    <t>Qalandariyya (tyrkisk: Kalenderîlik) var en heterodoks shiitisk orden som var udbredt omkring områderne der strækker sig i mellem Anatolien-Syrien og Khorasan-Indien fra 1200-tallet og frem til 1600-tallet.</t>
  </si>
  <si>
    <t>Safaviyya er navnet på den sufi-orden der fik sit navn fra Sheikh Safī al-Dīn Is'hāq Ardabīli (1252 – 1334). Ordenen udviklede sig senere politisk og etablerede Safavide-dynastiet (1501-1736) i det nuværende Iran.</t>
  </si>
  <si>
    <t>Constantin Brun (født 5. oktober 1860 i København, død 23.</t>
  </si>
  <si>
    <t>Shāh Ismā'īl Abu'l-Mozāffar Safavī (17. juli 1487 – 23.</t>
  </si>
  <si>
    <t>Haji Bektash al-Wali (tyrkisk: Hacı Bektaş-ı Veli) (1209 – 1271) var en tyrkisk-talende muslimsk mystiker (sufi), født i Nishabur i Iran. Han har lagt navn til bektashi-ordenen, og anses af alevitterne som en af de første spredere af alevismen.</t>
  </si>
  <si>
    <t>Carl Friedrich Balthasar Brun (20. april 1784 – 14.</t>
  </si>
  <si>
    <t>Nha Trang er en by i det sydlige Vietnam med et indbyggertal (pr. 2005) på cirka 350.</t>
  </si>
  <si>
    <t>HMS Warrior var det første britiske panserskib og blev bygget som svar på det første (franske) panserskib La Gloire, der blev søsat samme år som Warrior blev bestilt.</t>
  </si>
  <si>
    <t>Maigonis Valdmanis (8. september 1933 i Riga – 30.</t>
  </si>
  <si>
    <t>Viktor Petrovitj Vlasov russisk: Виктор Петрович Власов (1. september 1925 – 2002) var en sovjetisk basketballspiller, som deltog i de olympiske lege 1952 i Helsinki.</t>
  </si>
  <si>
    <t>Ilmar Kullam (15. juni 1922 i Tartu – 2.</t>
  </si>
  <si>
    <t>Heino Kruus russisk: Хейно Рихардович Крууc (30. september 1926 i Tallinn – 24.</t>
  </si>
  <si>
    <t>Otar Korkija russisk: Отар Михайлович Коркия (10. maj 1923 i Kutaisi – 15.</t>
  </si>
  <si>
    <t>Anatoli Konstantinovitj Konev russisk: Анатолий Константинович Конев (10. januar 1921 – 9.</t>
  </si>
  <si>
    <t>São_José_do_Rio_Preto</t>
  </si>
  <si>
    <t>São José do Rio Preto (port. for Sankt Josef af sorte flod) er en by og et amt (município) i den brasilianske delstat São Paulo.</t>
  </si>
  <si>
    <t>Grinchen_-_Julen_er_stjålet</t>
  </si>
  <si>
    <t>Grinchen – Julen er stjålet er  en amerikansk jule-film fra 2000.</t>
  </si>
  <si>
    <t>Store forventninger (eng. Great expectations) er en roman af Charles Dickens, der kom som føljeton i All the Year RoundHow Great Expectations fra december 1860 til august 1861.</t>
  </si>
  <si>
    <t>Bent Severin (23. oktober 1925 i København - juni 2012) var en dansk arkitekt, der bl.</t>
  </si>
  <si>
    <t>Wilbur Monroe Leaf (aka Munro Leaf) (4. december 1905 – 21.</t>
  </si>
  <si>
    <t>Evander McIvor Law (7. august 1836 – 31.</t>
  </si>
  <si>
    <t>Frihedstiden (svensk: Frihetstiden) er benævnelsen for perioden i Sveriges historie 1719 – 1772 hvor enevælden var ophævet til fordel for et parlamentarisk monarki. Den begyndte med Karl 12.</t>
  </si>
  <si>
    <t>Lipofil (også kaldet hydrofob) bruges blandt andet inden for kemi og betyder reelt set fedtelskende.</t>
  </si>
  <si>
    <t>Den engelske beskyttede krydser Leander var baseret på de ubeskyttede krydsere Iris og Mercury. I forhold til disse var der satset på kraftigere kanoner og et panserdæk, og lidt mindre på hastigheden.</t>
  </si>
  <si>
    <t>Neue_Zürcher_Zeitung</t>
  </si>
  <si>
    <t>Neue Zürcher Zeitung er en tysksprogede avis i Schweiz, der med sit oplag på 330.000 er landets største avis.</t>
  </si>
  <si>
    <t>Poul Ernst Constantin Brun (født 25. november 1818, død 18.</t>
  </si>
  <si>
    <t>Den private sektor er en samlet betegnelse for den del af en blandingsøkonomi, som ikke er kontrolleret af staten og som drives med profit for øje. Således står den private sektor i modsætningsforhold til den offentlige sektor og de statsejede virksomheder.</t>
  </si>
  <si>
    <t>Carl August Adalbert Franciscus Johannes Brun (født 7. juni 1824 på Krogerup, død 4.</t>
  </si>
  <si>
    <t>Long Xuyên er en by i det sydlige Vietnam med et indbyggertal (pr. 2004) på cirka 206.</t>
  </si>
  <si>
    <t>Cần Thơ er en by i det sydlige Vietnam med et indbyggertal (pr. 2004) på cirka 1.</t>
  </si>
  <si>
    <t>August Heinrich Petermann (født 18. april 1822 i Bleicherode i Harzen, død 25.</t>
  </si>
  <si>
    <t>Phitsanulok er en by i det nordlige Thailand med et indbyggertal (pr. 2005) på cirka 103.</t>
  </si>
  <si>
    <t>Udon Thani er en by i det nordøstlige Thailand med et indbyggertal (pr. 2008) på cirka 143.</t>
  </si>
  <si>
    <t>Khon Kaen er en by i det nordøstlige Thailand med et indbyggertal (pr. 2006) på cirka 140.</t>
  </si>
  <si>
    <t>Ubon Ratchathani er en by i det østlige Thailand med et indbyggertal (pr. 2000) på cirka 107.</t>
  </si>
  <si>
    <t>Joseph Yobo (født 6. september 1980 i Kano, Nigeria) er en nigeriansk tidligere fodboldspiller.</t>
  </si>
  <si>
    <t>Sorgenfrei-Tornquistzonen, også kaldet Tornquistlinjen (opkaldt efter den danske geolog Theodor Sorgenfrei og den tyske geolog Alexander Tornquist) er en geologisk deformationszone i det nordlige og østlige Centraleuropa. Zonen er den pladetektoniske grænse mellem det Baltiske Skjold, der består af grundfjeld og Avalonia, der består af sedimentære bjergarter.</t>
  </si>
  <si>
    <t>DHF's Landspokalturnering (eller af sponsormæssige årsager Santander Cup) er Dansk Håndbold Forbunds landsdækkende pokalturnering for klubhold. Turneringen er afviklet årligt siden 1964, og der kåres hver sæson en pokalmester for henholdsvis mænd og kvinder.</t>
  </si>
  <si>
    <t>En pokalturnering er en sportsturnering der afvikles sideløbende med de normale turneringer i divisionsrækker osv., og hvor hold fra forskellige rækker kan mødes.</t>
  </si>
  <si>
    <t>Surat Thani er en by i det sydlige Thailand med et indbyggertal (pr. 2007) på cirka 126.</t>
  </si>
  <si>
    <t>Dana Rosemary Scallon, blot kendt som Dana (født Rosemary Brown 30. august 1951 i London, England), er en irsk sanger og tidligere politiker.</t>
  </si>
  <si>
    <t>Nabaztag (hare på armensk, նապաստակ (napastak)]) er en enhed der understøtter Wi-Fi. Det er en elektronisk enhed der blev opfundet af Rafi Haladjian og Olivier Mével.</t>
  </si>
  <si>
    <t>Rørklokker</t>
  </si>
  <si>
    <t>Rørklokker er et musikinstrument i percussion-genren. Hver klokke er et rør i stål eller messing på 30-38 mm.</t>
  </si>
  <si>
    <t>The Fountain er en amerikansk film fra 2006, som blev instrueret af Darren Aronofsky. Filmen følger tre sammenflettede historier, der finder sted i conquistadorernes tid, i nutiden og i en fjern fremtid.</t>
  </si>
  <si>
    <t>Anton Hannibald Olsen er den danske oversættelse af børnebogen The Boy Who Would Not Go to School: Robert Francis Weatherbee  skrevet af den amerikanske forfatter Munro Leaf.</t>
  </si>
  <si>
    <t>Skånemejerier</t>
  </si>
  <si>
    <t>Skånemejerier er et svensk andelsmejeri med base i Skåne.</t>
  </si>
  <si>
    <t>Louis Philippe de Bombelles (1. juli 1780 i Regensburg – 7.</t>
  </si>
  <si>
    <t>BM_Atlético_Madrid</t>
  </si>
  <si>
    <t>BM Atlético Madrid (tidligere BM Ciudad Real) er en tidligere spansk håndboldklub, der oprindeligt kom fra den spanske by Ciudad Real, men som flyttede til Madrid fra 2011/12, hvor de blev en del af Atletico Madrid. Klubben spillede i Liga ASOBAL, der er den øverste liga i Spanien.</t>
  </si>
  <si>
    <t>Marc Marie, marquis de Bombelles (8. oktober 1744 – 5.</t>
  </si>
  <si>
    <t>Conrad Alexander Fabritius de Tengnagel (født 8. december 1836 i København, død 15.</t>
  </si>
  <si>
    <t>Parsęta</t>
  </si>
  <si>
    <t>Parsęta (tysk Persante) er en flod i det nordvestlige Polen som munder direkte ud i Østersøen. Floden har en længde på 132 kilometer og et afvandingsareal på 3151 km².</t>
  </si>
  <si>
    <t>Nikolaj Sergejevitj Valujev (russisk: Никола́й Серге́евич Валу́ев) (født 21. august 1973) er en russisk bokser, som vandt World Boxing Association titel i 17.</t>
  </si>
  <si>
    <t>Henrik Aage Langeland-MathiesenNavneforandring til Langeland Mathiesen den 13. august 1926 og tilføjede en bindestreg til navnet (Langeland-Mathiesen) den 26.</t>
  </si>
  <si>
    <t>Nicolai Basse (fødsels- og dødsår ukendt) var en dansk bygmester og arkitekt i rokokotiden. Han var virksom ca.</t>
  </si>
  <si>
    <t>Carl Christian Julius Bagger (20. august 1856 i København – 13.</t>
  </si>
  <si>
    <t>Pidgin (udtale: ) eller pidginsprog er et simplificeret sprog, der udvikler sig som et middel til kommunikation mellem to eller flere grupper, der ikke har et sprog til fælles. Det er mest almindeligt anvendt i situationer som handel, eller hvis begge grupper taler sprog, forskellige fra sproget i det land, hvor de er bosat (men hvor der ikke er et fælles sprog mellem grupperne).</t>
  </si>
  <si>
    <t>Markgrevinde Adelheid (født ca. 1010 og død efter 1058) var søster til Peter Orseolo, som var konge af Ungarn.</t>
  </si>
  <si>
    <t>Diætisten</t>
  </si>
  <si>
    <t>Diætisten er Foreningen af Kliniske Diætisters fagblad, der siden 1993 udkommer 6 gange årligt. Emneområdet er ifølge bladets hjemmeside "fagligt nyt inden for kost og ernæringsvejledning" og hver udgave beskæftiger sig med ét overordnet tema.</t>
  </si>
  <si>
    <t>Kendetegnende for et gennemkomponeret værk er dets udarbejdede melodi hvor stroferne er behandlet forskelligt efter digtets skiftende stemningsindhold. Modsætningen hertil er den strofiske vise hvor alle strofer har fået den samme musikalske iklædning.</t>
  </si>
  <si>
    <t>Stonewall-optøjerne</t>
  </si>
  <si>
    <t>Stonewall-optøjerne () var en række spontane, militante demonstrationer, der opstod da politiet lavede en razzia i de tidlige morgentimer den 28. juni 1969 på Stonewall Inn i Greenwich Village i New York City.</t>
  </si>
  <si>
    <t>Enghøjskolen</t>
  </si>
  <si>
    <t>Enghøjskolen ligger i det almennyttige byggeri Avedøre Stationsby i Hvidovre. Beboerne er multikulturelt sammensat, hvilket også satte sit præg på Enghøjskolen.</t>
  </si>
  <si>
    <t>Grand_opéra</t>
  </si>
  <si>
    <t>Grand opéra (fransk: stor opera) er en betegnelse som fra begyndelsen blev brugt for at skelne den gennemkomponerede franske opera fra opéra comique, men som nu fortrinvis refererer til den dyre, dekorative operagenre som var fremherskende i Paris mellem 1830 og 1850. Vigtige komponister inden for denne genre var Auber og Meyerbeer, mens den mest fremgangsrige librettist var Eugène Scribe.</t>
  </si>
  <si>
    <t>HMS Black Prince var søsterskib til Warrior og dermed et af de to stærkeste krigsskibe i verden, da det blev afleveret til Royal Navy. Navnet henviser til Edward, Prins af Wales (1330-1376), der var ældste søn af Edvard 3.</t>
  </si>
  <si>
    <t>Sammensværgelsesbrevet</t>
  </si>
  <si>
    <t>Sammensværgelsesbrevet var et dokument fra 21. december 1522, hvormed  ni jyske rigsråder, både gejstlige og adelige, gjorde oprør mod Christian 2.</t>
  </si>
  <si>
    <t>Hayley Nichole Williams (født 27. december 1988) er en amerikansk sangerinde og sangskriver, kendt fra bandet Paramore.</t>
  </si>
  <si>
    <t>Fjerbregne-slægten</t>
  </si>
  <si>
    <t>Fjerbregne-slægten (Athyrium) er en slægt, der er udbredt over hele verden med ca. 180 arter.</t>
  </si>
  <si>
    <t>Høje_Møn</t>
  </si>
  <si>
    <t>Høje Møn er det østligste og hovedsageligt skovbevoksede område af Møn, hvor man længst mod øst finder Møns Klint. Området hedder, som det gør, fordi det meste ligger mellem 50 og 100 meter over havet.</t>
  </si>
  <si>
    <t>Rasmus Langeland (født 6. januar eller oktober 1712 i Korsør, død 17.</t>
  </si>
  <si>
    <t>Hans Whitte (1681 – 10. marts 1728) var en norsk præst og pædagogisk forfatter.</t>
  </si>
  <si>
    <t>Carter Glass (født 4. januar 1858 i Lynchburg, Virginia, død 28.</t>
  </si>
  <si>
    <t>Henry Morgenthau (født 11. maj 1891 i New York, USA, død 6.</t>
  </si>
  <si>
    <t>Flying Superkids er en dansk gymnastikgruppe med 55 børn og unge, der rejser rundt i verden og optræder med en 2 timers opvisning / forestilling med gymnastik, akrobatik, dans, sang og forskellige spring. Holdet er flagskibet i den almene gymnastikforening "Gymnastikgården", som ligger i Aarhus V og har 350 medlemmer.</t>
  </si>
  <si>
    <t>Kongegården</t>
  </si>
  <si>
    <t>Kongegården eller Rasmus Langelands Gård i Algade 25, Korsør er et af Danmarks væsentligste borgerlige rokokohuse i provinsen.</t>
  </si>
  <si>
    <t>Ole Gerhard Kiilerich (10. juni 1907 i København – 27.</t>
  </si>
  <si>
    <t>Makassar (fra 1971 til 1999: Ujung Pandang) er en by på det sydlige Sulawesi i Indonesien, hovedstad i delstaten Sydsulawesi. Byen har et indbyggertal (pr.</t>
  </si>
  <si>
    <t>Johan Philip Hartmann (ca. 1710 – 10.</t>
  </si>
  <si>
    <t>Fredens_Kirkegård_(Odense)</t>
  </si>
  <si>
    <t>Fredens Kirkegård er en kirkegård tilhørende Fredens Kirke, der er beliggende i Skibhuskvarteret i Odense. Kirkegården blev indviet i 1920 og forvaltes af Odense Kommunale Kirkegårde.</t>
  </si>
  <si>
    <t>Vestsjælland</t>
  </si>
  <si>
    <t>Vestsjælland er den almindelige betegnelse for den vestlige del af Sjælland, der ikke hører til hverken Nordvestsjælland, Midtsjælland eller Sydsjælland. Indtil 1.</t>
  </si>
  <si>
    <t>Birganj er en by i det sydlige Nepal, med et indbyggertal (pr. 2001) på cirka 112.</t>
  </si>
  <si>
    <t>Dharan er en by i det østlige Nepal, med et indbyggertal (pr. 2005) på cirka 129.</t>
  </si>
  <si>
    <t>Butwal er en by i det sydlige Nepal, med et indbyggertal (pr. 2005) på cirka 92.</t>
  </si>
  <si>
    <t>Tok pisin er et kreolsprog, som bliver talt på det nordlige fastland på Papua Ny Guinea. Sproget er det mest brugte i landet; det tales af omtrent 4 millioner, hvoraf 120 000 har det som modersmål.</t>
  </si>
  <si>
    <t>Deposition eller desublimation er en faseovergang direkte fra gas til fast form uden en mellemliggende væskefase.</t>
  </si>
  <si>
    <t>Frederik "Fritz" Christian baron Wedel Jarlsberg (7. februar 1757 i København – 31.</t>
  </si>
  <si>
    <t>Raggiana-paradisfugl (Paradisaea raggiana) er en op til 34 cm lang, brun paradisfugl med gråblåt næb og gul regnbuehinde. Hannen er gul på hovedet og har grøn hals.</t>
  </si>
  <si>
    <t>Disneyland Paris er navnet på et kompleks af temaparker, hoteller, biografer og butikker, beliggende i Marne La Vallée, lidt uden for Paris. Disneyland Resort Paris er en del af Disney-koncernens kæde af temaparker, der drives under navnet Disneyland.</t>
  </si>
  <si>
    <t>Thimphu er hovedstaden i det asiatiske land Bhutan, og er med sine indbyggere også landets største by.</t>
  </si>
  <si>
    <t>OpenOffice.org Draw er et tegneprogram der hører til officepakken OpenOffice.</t>
  </si>
  <si>
    <t>Paro er en by i det vestlige Bhutan, med et indbyggertal (pr. 2006) på cirka 65.</t>
  </si>
  <si>
    <t>Phuntsholing er en by i det sydvestlige Bhutan, med et indbyggertal (pr. 2005) på cirka 21.</t>
  </si>
  <si>
    <t>OpenOffice.org Calc er et regneark program der hører til officepakken OpenOffice.</t>
  </si>
  <si>
    <t>Lithium-jern-fosfat-akkumulatoren (også set som LFP, LiFePO4, LiFe-akkumulator) er en type af akkumulatorer, specfikt en lithium-ion-akkumulator, der benytter LiFePO4 som katodemateriale.</t>
  </si>
  <si>
    <t>Folketingets EU-Oplysning eller bare EU-oplysningen er navnet på Folketingets kanal til information om EU, som blev oprettet i 1994 og åbnede på Internettet d. 18.</t>
  </si>
  <si>
    <t>Holte Ride-Klub blev stiftet den 13. maj 1936 og er en af landets største rideklubber med ca.</t>
  </si>
  <si>
    <t>Fantasticon er en årlig dansk festival for science fiction, fantasy og horror, der har eksisteret siden 2004. Aktiviteterne omfatter blandt andet foredrag, interviews, paneldebatter, filmforevisninger, workshops og quiz.</t>
  </si>
  <si>
    <t>101 er et livealbum af Depeche Mode. Albummet er en liveoptagelse af koncerten, som foregår i Pasadena, og det var koncert nr.</t>
  </si>
  <si>
    <t>Norodom Sihamoni (født 14. maj 1953) er Cambodjas konge siden 14.</t>
  </si>
  <si>
    <t>Challenge Cup er en årligt tilbagevendende håndboldturnering for klubhold. Turneringen har ikke deltagelse af klubber fra lande i top-6.</t>
  </si>
  <si>
    <t>Norodom Suramarit (6. marts 1896 – 3.</t>
  </si>
  <si>
    <t>Kejserørn</t>
  </si>
  <si>
    <t>Kejserørnen (Aquila heliaca) er en ørn, der er meget lig kongeørnen, men en lille smule mindre med en længde på 80 cm og et vingefang på cirka to meter. Den lever i det sydøstlige Europa, Mellemøsten og Centralasien.</t>
  </si>
  <si>
    <t>Sisowath (7. september 1840 – 9.</t>
  </si>
  <si>
    <t>Norodom (født 1834, død 1904) var konge af Cambodja i 1860-1904.</t>
  </si>
  <si>
    <t>Kardæsk_(våben)</t>
  </si>
  <si>
    <t>En kardæsk er en cylindrisk blikbeholder (eller blot en sejldugspose) fyldt med jernkugler. Denne beholder lades i en kanon i stedet for en kanonkugle eller granat.</t>
  </si>
  <si>
    <t>Estado Novo (dansk: den nye stat) var et højreorienteret diktatur i Portugal fra 1933-1974.</t>
  </si>
  <si>
    <t>Henrik Einspor (født 1960) er en dansk børnebogsforfatter. Han er født i Frederiksværk i Nordsjælland og har fire søskende.</t>
  </si>
  <si>
    <t>Lars Ulrik Mortensen (født 9. november 1955) er en dansk cembalist og kapelmester.</t>
  </si>
  <si>
    <t>Øresundsforbindelsen</t>
  </si>
  <si>
    <t>Øresundsforbindelsen er en fast kombineret bro- og tunnelforbindelse indviet 1. juli 2000 mellem Danmark og Sverige (Amager og Skåne).</t>
  </si>
  <si>
    <t>Max Manus er en norsk, biografisk krigsfilm fra 2008 baseret på den sande historie om modstandsmanden og saboteuren Max Manus (1914-96). Filmen er instrueret af duoen Joachim Rønning og Espen Sandberg, og manuskriptet er skrevet af den debuterende tekstforfatter Thomas Nordseth-Tiller.</t>
  </si>
  <si>
    <t>Ems eller EMS kan være flere ting:</t>
  </si>
  <si>
    <t>Blå_Dingo</t>
  </si>
  <si>
    <t>Blå Dingo er en gruppe letlæselige bøger til børn i 4. og 5.</t>
  </si>
  <si>
    <t>Észak-Magyarország</t>
  </si>
  <si>
    <t>Észak-Magyarország (ungarsk for "Nordungarn") er en region beliggende i det nordøstlige Ungarn. Regionen har et areal på 13.</t>
  </si>
  <si>
    <t>Antti Kokko er lead guitarist for det finske melodisk dødsmetal-band Kalmah. Han er også tidligere medlem af bandet Eternal Tears of Sorrow.</t>
  </si>
  <si>
    <t>Gul Dingo er en gruppe letlæsningsbøger fra Gyldendal. De er for 3.</t>
  </si>
  <si>
    <t>Chris Pedersen (født 2. juni 1977 i Odense) er en dansk journalist og kulturredaktør.</t>
  </si>
  <si>
    <t>Michèle_Torr</t>
  </si>
  <si>
    <t>Michèle Torr (født 7. april 1947 i Pertuis, Vaucluse, Frankrig) er en fransk sangerinde.</t>
  </si>
  <si>
    <t>Børge_Jessen</t>
  </si>
  <si>
    <t>Børge Christian Jessen (19. juni 1907 i København – 20.</t>
  </si>
  <si>
    <t>PSA EW- og DW-motorerne er 4-cylindrede rækkemotorer produceret af PSA Peugeot Citroën, og som fortrinsvis benyttes af Citroën og Peugeot.</t>
  </si>
  <si>
    <t>Jacques-Bénigne_Bossuet</t>
  </si>
  <si>
    <t>Vuelta_a_España_2009</t>
  </si>
  <si>
    <t>Spærreballon</t>
  </si>
  <si>
    <t>En spærreballon er en form for luftforsvar bestående af balloner, der er forankret til jorden med tunge metalwirer og placeret omkring faciliteter, der skal forsvares. Lavtflyvende fly risikerer at flyve ind i wirerne og tvinges derfor til at flyve i en større højde.</t>
  </si>
  <si>
    <t>Edward Herbert, 1st Baron Herbert of Cherbury (3. marts 1583 – 20.</t>
  </si>
  <si>
    <t>Panamerikamesterskabet_i_håndbold_(mænd)</t>
  </si>
  <si>
    <t>Panamerikamesterskabet i håndbold for mænd (på spansk ofte omtalt som PanAmericano) er det kontinentale mesterskab i håndbold for herrelandshold i Panamerika. Mesterskabet arrangeres af PATHF og er afviklet siden 1980.</t>
  </si>
  <si>
    <t>Forbundspræsident_(Tyskland)</t>
  </si>
  <si>
    <t>Forbundspræsidenten () er Tysklands statsoverhoved. I henhold til Tysklands forfatning varetager præsidenten hovedsagelig en række formelle funktioner i stil med den danske dronnings.</t>
  </si>
  <si>
    <t>Paul-Henri Thiry, baron d'Holbach (født 8. december 1723, død 21.</t>
  </si>
  <si>
    <t>Panamerikamesterskabet_i_håndbold_(kvinder)</t>
  </si>
  <si>
    <t>Panamerikamesterskabet i håndbold for kvinder (på spansk ofte omtalt som PanAmericano) er det kontinentale mesterskab i håndbold for kvindelandshold i Panamerika. Mesterskabet er arrangeret af PATHF siden 1986 og er siden 2003 afviklet hvert andet år.</t>
  </si>
  <si>
    <t>Ernst Cassirer (født 28. juli 1874, død 13.</t>
  </si>
  <si>
    <t>Andre kilder, herunder Dictionary of Ulster Biography, anfører at Auchinleck blev født i County Fermanagh, Ulster</t>
  </si>
  <si>
    <t>Public Demand Society er den tredje sang på den selvudgivet EP, Diminishing Liberty, fra 100 Knives Inside. Sangen blev udgivet som single 8.</t>
  </si>
  <si>
    <t>Hellhammer var et indflydelsesrigt schweizisk ekstremmetal-band, som var aktive i årene 1982-1984. De anses i dag for at have haft en enorm indflydelse på black metal, og blandt skaberne af dødsmetal såvel.</t>
  </si>
  <si>
    <t>Guinea-Bissaus flag blev taget i brug i 1973 efter at nationen fik sin uafhængighed fra Portugal. Flaget har de traditionelle panafrikanske farver (guldfarvet, grønt og rødt) og desuden Afrikas sorte stjerne.</t>
  </si>
  <si>
    <t>Hans Pfitzner (5. maj 1869 i Moskva – 22.</t>
  </si>
  <si>
    <t>"A Visit from St. Nicholas" (også kendt som "The Night Before Christmas" og "'Twas the Night Before Christmas" fra første linje) er et digt først udgivet anonymt i 1823.</t>
  </si>
  <si>
    <t>Ulna (eller albueben) er den tyndeste af de to lange knogler der udgør underarmen; den anden, tykkere knogle hedder radius (spolebenet). Begge knogler danner led i albuen til humerus (overarmsknoglen).</t>
  </si>
  <si>
    <t>Stynede_træer</t>
  </si>
  <si>
    <t>Stynede træer er træer, der er meget hårdt beskåret. Indgrebet bygger på en metode udviklet i middelalderen.</t>
  </si>
  <si>
    <t>Jean-François_Marmontel</t>
  </si>
  <si>
    <t>Park Street Nordicom A/S (før 27. april 2017 Nordicom A/S) er et dansk selskab indenfor ejendomsbranchen, oprettet i 1989 og børsnoteret i 1990.</t>
  </si>
  <si>
    <t>Filharmonia_Łódzka</t>
  </si>
  <si>
    <t>Artur Rubinstein filharmoni i Łódź (polsk Filharmonia Łódzka im. Artura Rubinsteina) blev grundlagt af Tadeusz Mazurkiewicz som Symfoniorkesteret i Łódź (Łódzka Orkiestra Symfoniczna).</t>
  </si>
  <si>
    <t>Præambel</t>
  </si>
  <si>
    <t>Begrebet præambel, etymologisk kan det føres tilbage til det latinske praeambulare (forgående) over det middelalderlatinske praeambulum (indledning), betegner i dag en forklaring eller erklæring som indledning til en lovtekst. De bruges sjældent i moderne dansk lovgivning men ofte i traktater og i mange fremmede lande særligt i forfatninger.</t>
  </si>
  <si>
    <t>Parepare (eller Pare-Pare) er en by i provinsen Sydsulawesi på Sulawesi i Indonesien. Indbyggertallet anslås (2005) til 132.</t>
  </si>
  <si>
    <t>Stormfloden i Nordtyskland i 1962 var en katastrofe i området ved Tysklands nordsøkyst og langs floderne Elben og Weser.</t>
  </si>
  <si>
    <t>Ephraim Chambers (født cirka 1680, død 15. maj 1740) var en engelsk forfatter og encyklopædist, som er mest kendt for at have skrevet encyklopædien Cyclopaedia, or Universal Dictionary of Arts and Sciences.</t>
  </si>
  <si>
    <t>Guillaume-Chrétien_de_Lamoignon_de_Malesherbes</t>
  </si>
  <si>
    <t>Friedrich Samuel Gottfried Sack (4. september 1738 – 2.</t>
  </si>
  <si>
    <t>Johann Friedrich Wilhelm Jerusalem (født 22. november 1709, død 2.</t>
  </si>
  <si>
    <t>Frøs_og_Kalvslund_Herreder</t>
  </si>
  <si>
    <t>Frøs og Kalvslund Herreder var i de fleste administrative anliggender mere eller mindre forenede og havde allerede omkring 1650 fælles herredsfoged og fra 1755 fælles tingbog.</t>
  </si>
  <si>
    <t>Henry Livingston, Jr. (født 13.</t>
  </si>
  <si>
    <t>Carsten Fromberg (født 1. december 1963) er en dansk filminstruktør.</t>
  </si>
  <si>
    <t>Brækpose</t>
  </si>
  <si>
    <t>En brækpose (også kendt som luftsygepose) er en pose der som regel stilles til rådighed for passagerer på fly og færger til opsamling og opbevaring af opkast i tilfælde af transportsyge. Hovercraft-færger og sågar togselskaber stiller nogengange sådanne poser til rådighed.</t>
  </si>
  <si>
    <t>Christian greve Lerche (født 15. juni 1692, død 6.</t>
  </si>
  <si>
    <t>Barokmusik er betegnelsen for en europæisk klassisk musikstil i barokken, som var vidt udbredt mellem år 1600 og 1750. Barokmusikken fulgte renæssancemusikken og gik forud for wienerklassikken.</t>
  </si>
  <si>
    <t>Generalløjtnant Sir Oliver William Hargreaves Leese, 3rd Baronet KCB, CBE, DSO (27. oktober 1884 – 22.</t>
  </si>
  <si>
    <t>Sacrifice er det første album af det britiske hård rock/progressiv rock/folk rock-band Black Widow. Det kendes hovedsageligt for sangen "Come To The Sabbat".</t>
  </si>
  <si>
    <t>Styrelsen for International Uddannelse (tidligere CIRIUS (fork. for Center for Information og Rådgivning om Internationale Uddannelses- og Samarbejdsaktiviteter)) var en styrelse under Ministeriet for Videnskab, Teknologi og Udvikling, der arbejdede med internationalisering af det danske uddannelsessystem og søgte at fremme forståelse af andre kulturer.</t>
  </si>
  <si>
    <t>Statius Otto, fødsels- og dødsår ukendte, var en tysk billedskærer fra Lüneburg, der opholdt sig i Danmark i årene mellem 1603-1619. Han leverede blandt andet træskærerarbejder til Frederiksborg Slot og Rosenborg.</t>
  </si>
  <si>
    <t>Charles Zanco (menes født 1808 Albæk omkring Randers) er kendt som danskeren ved Alamo, en spansk missionsstation i San Antonio, Texas.</t>
  </si>
  <si>
    <t>Randolph Frederick Pausch (23. oktober 1960 – 25.</t>
  </si>
  <si>
    <t>Ørnebregne-slægten</t>
  </si>
  <si>
    <t>Ørnebregne-slægten (Pteridium) er en slægt i Ørnebregne-familien. Slægten er udbredt over hele verdnen og har ca.</t>
  </si>
  <si>
    <t>Duracell er en amerikansk virksomhed og verdens førende producent af batterier. Udvalget omfatter også batteriopladere, lamper og elpærer.</t>
  </si>
  <si>
    <t>Under 2. verdenskrig, var Operation Corkscrew de Allieredes invasion af den italienske ø Pantelleria (mellem Sicilien og Tunesien) den 10.</t>
  </si>
  <si>
    <t>Robert Joseph Shea (født 14. februar 1933, død 10.</t>
  </si>
  <si>
    <t>Dory Previn (født Dorothy Veronica Langan 22. oktober 1925 – 14.</t>
  </si>
  <si>
    <t>Mesterdetektiven Blomkvist er en bog af den svenske forfatter Astrid Lindgren. Bogen er en i en serie af bøger, hvori hovedpersonen Kalle Blomkvist sammen med nogle venner hjælper politiet med at opklare kriminalsager.</t>
  </si>
  <si>
    <t>Den Sorte Legende er en række negative fortællinger om Spanien og dets befolkning især i det 16. og 17.</t>
  </si>
  <si>
    <t>Ingrid Swede, (født 21 september 1969 som Camilla Anette Ursula Svensson, i Hässleholm, Skåne) er en svensk pornoskuespiller og pornofilmproducent.</t>
  </si>
  <si>
    <t>Muren på fransk:  "Le Mur" er en novellesamling af Jean-Paul Sartre. Den er udgivet i 1939 og var dediceret til hans veninde Olga Kozakievcz.</t>
  </si>
  <si>
    <t>Marcus_Wallenberg_(født_1864)</t>
  </si>
  <si>
    <t>Marcus Laurentius Wallenberg (5. marts 1864 – 22.</t>
  </si>
  <si>
    <t>Marcus Wallenberg er navnet på flere personer:</t>
  </si>
  <si>
    <t>Enestegård</t>
  </si>
  <si>
    <t>En enestegård er en gård, som før landboreformerne lå for sig selv og ikke indgik i et dyrkningsfællesskab. Enestegården adskiller sig derved fra enkeltgården, der nok lå for sig selv, men hvis drift alligevel var underlagt et dyrkningsfællesskab.</t>
  </si>
  <si>
    <t>Kork er et materiale som kommer fra kork-egens bark. Kork er gennem mange år blevet brugt til flaskepropper, især i vinflasker.</t>
  </si>
  <si>
    <t>Messias_(Händel)</t>
  </si>
  <si>
    <t>Messias (HWV 56) er et engelsk oratorium i tre dele, som blev komponeret af barok-komponisten Georg Friedrich Händel i 1741. Værket er baseret på Händels ven Charles Jennes' libretto ud fra vers i BibelenLibrettoens tekst bruger vers fra King James Versionen af Bibelen.</t>
  </si>
  <si>
    <t>Joshua Winslow Groban (født 27. februar 1981 i Los Angeles, Californien, USA) er en amerikansk Grammy-nomineret sanger.</t>
  </si>
  <si>
    <t>World Wide Views on Global Warming (også kaldet WWViews) er et globalt projekt startet af Teknologirådet i anledning af FN's klimakonference 2009 (COP15), der afholdtes i København.</t>
  </si>
  <si>
    <t>"Click Song" (på xhosa "Qongqongthwane") er en sang, der i 1960'erne var et stort internationalt hit for Miriam Makeba. Sangen er skrevet af den sydafrikanske gruppe Manhattan Brothers, som Makeba var medlem af, inden hun skabte sig en solokarriere.</t>
  </si>
  <si>
    <t>Jørgen_Glenthøj</t>
  </si>
  <si>
    <t>Jørgen Robert Glenthøj (født 11. marts 1955) er en dansk politiker og medlem af kommunalbestyrelsen i Frederiksberg Kommune, valgt for Det Konservative Folkeparti.</t>
  </si>
  <si>
    <t>Symfonisk black metal er en black metal-stil, der benytter sig af symfoniske og orkestrale elementer. Dette kunne inkludere brugen af melodiske instrumenter fundet i orkester og symfoni sektioner (strenginstrumenter, blæseinstrumenter, træblæser og keyboards), rene opera-agtige vokaler, guitar med mindre forvrænget lyd, og sangstrukturer som drager inspiration fra symfonier.</t>
  </si>
  <si>
    <t>Christian_Møller_(fodboldtræner)</t>
  </si>
  <si>
    <t>Christian Møller (født 1. november 1947 i Koldby, Thy) er en dansk fodboldtræner og er uddannet journalist.</t>
  </si>
  <si>
    <t>Helen Clark (født 26. februar 1950) var premierminister i New Zealand fra 1999 til 2008.</t>
  </si>
  <si>
    <t>John Phillip Key (født 9. august 1961) er en newzealandsks politiker og tidligere premierminister mellem 19.</t>
  </si>
  <si>
    <t>Asmodeus er navnet på dæmonen Asmodai.</t>
  </si>
  <si>
    <t>Ucayali (spansk: Río Ucayali) er en flod i Peru. Den er en tilløbsflod til Amazonas, og har sit udspring (som Apurímac) omkring 110 kilometer nordvest for Titicacasøen.</t>
  </si>
  <si>
    <t>"The Lion Sleeps Tonight", også kendt som "Wimoweh", er en sang, der begyndte som det sydafrikanske hit "Mbube" i 1939, da det blev indspillet af "Solomon Linda and the Evening Birds" under Gallo Record Company. Det blev, gennem ændrede versioner, også et hit i USA og Storbritannien sunget af mange forskellige kunstnere bl.</t>
  </si>
  <si>
    <t>Randall Munroes xkcd er en onlinetegneserie, der behandler temaer som livet, kærlighed, matematik og naturvidenskab. Munroe selv betegner den som "a webcomic of romance, sarcasm, math, and language" ("en webtegneserie om romantik, sarkasme, matematik og sprog").</t>
  </si>
  <si>
    <t>Katahdin eller Mount Katahdin er det højeste bjerg i staten Maine i USA. Med sine 1.</t>
  </si>
  <si>
    <t>St Peter's College er en offentlig skole på New Zealand, kun for drenge. Den ligger i Auckland og der undervises børn i alderen 7-13 år.</t>
  </si>
  <si>
    <t>Cox's Bazar er en by i det sydlige Bangladesh, med et indbyggertal (pr. 2007) på cirka 52.</t>
  </si>
  <si>
    <t>En croissant (fransk: halvmåne) er et bagværk, der kan betragtes som en forfinet giffel (af butterdej i stedet for almindelig hvedemelsdej).</t>
  </si>
  <si>
    <t>Chittagong er en by i det sydøstlige Bangladesh, der med et indbyggertal (pr. 2007) på cirka 2.</t>
  </si>
  <si>
    <t>Khulna er en by i det sydlige Bangladesh, der med et indbyggertal (pr. 2007) på cirka 843.</t>
  </si>
  <si>
    <t>Johannes Allen (født 16. maj 1916 i København, død 14.</t>
  </si>
  <si>
    <t>Rangpur er en by i det nordlige Bangladesh, med et indbyggertal (pr. 2001) på cirka 256.</t>
  </si>
  <si>
    <t>Tongi er en by i det centrale Bangladesh, med et indbyggertal (pr. 2001) på cirka 301.</t>
  </si>
  <si>
    <t>Reckange-sur-Mess (luxembourgsk: Reckeng op der Mess, tysk: Reckingen) er en kommune og et byområde i storhertugdømmet Luxembourg. Kommunen, som har et areal på 20,42 km², ligger i kantonen Esch-sur-Alzette i distriktet Luxembourg.</t>
  </si>
  <si>
    <t>Whig Party var et amerikansk politisk parti, som eksisterede mellem 1836 og 1856. Partiet opstod af resterne af Det nationalrepublikanske parti i 1833-34, og blandt grundlæggerne var senator Henry Clay og den tidligere præsident John Quincy Adams.</t>
  </si>
  <si>
    <t>Multan er en by i det centrale Pakistan, med et indbyggertal (pr. 2007) på cirka 1.</t>
  </si>
  <si>
    <t>Joachim Murat (født 25. marts 1767 i Bastide ved Cahors i Frankrig, død 13.</t>
  </si>
  <si>
    <t>Hyderabad er en by i det sydlige Pakistan, med et indbyggertal (pr. 2006) på cirka 1.</t>
  </si>
  <si>
    <t>Hyderabad er kan henvise til forskellige byer og områder m.v.</t>
  </si>
  <si>
    <t>Sargodha er en by i det centrale Pakistan, med et indbyggertal (pr. 2007) på cirka 1.</t>
  </si>
  <si>
    <t>Bahawalpur er en by i det centrale Pakistan, med et indbyggertal (pr. 2007) på cirka 545.</t>
  </si>
  <si>
    <t>Nikolaj Sudzilovskij, også kendt som Nicholas Russel, (født 15. december 1850, død 30.</t>
  </si>
  <si>
    <t>Manuel_Álvarez_Rábago</t>
  </si>
  <si>
    <t>Manuel Álvarez Rábago (14. august 1883 – 25.</t>
  </si>
  <si>
    <t>Mænd_der_hader_kvinder_(film)</t>
  </si>
  <si>
    <t>Mænd der hader kvinder er en svensk spillefilm baseret på den svenske forfatter Stieg Larssons kriminalroman "Mænd der hader kvinder". Filmen er produceret af det svenske filmselsskab Yellowbird i samarbejde med Sveriges Television, Nordisk Film og ZDF Enterprises.</t>
  </si>
  <si>
    <t>Claire Trevor (født Wemlinger; 8. marts 1910, død 8.</t>
  </si>
  <si>
    <t>Rangfølgen_i_Danmark</t>
  </si>
  <si>
    <t>Rangfølgen i Danmark er den rækkefølge som personer placeres i ved hoffet, ved formelle lejligheder, ceremonier og lignende.</t>
  </si>
  <si>
    <t>Ørnebregne</t>
  </si>
  <si>
    <t>Nær el-Alamein, Ægypten</t>
  </si>
  <si>
    <t>Edith Harriet Thingstrup  (født 14. december 1968 i Vejen) er en dansk præst, borgerlig debattør og byrådsmedlem i Egedal Kommune, valgt for Venstre.</t>
  </si>
  <si>
    <t>En horst (tysk) er et opragende parti af jordskorpen begrænset af forkastninger. Typiske horste er bl.</t>
  </si>
  <si>
    <t>Arne_Honoré</t>
  </si>
  <si>
    <t>Arne Honoré (30. august 1922 i Fredericia – 19.</t>
  </si>
  <si>
    <t>Outpost Snipe var en fjerntliggende stilling i Ægypten. Forsvaret af Outpost Snipe var en kamp under Andet slag om el-Alamein i Ørkenkrigen under 2.</t>
  </si>
  <si>
    <t>Georg von Bismarck (15. februar 1891 i Neumühl i Neumark ved Küstrin – 31.</t>
  </si>
  <si>
    <t>Hobro_Produktionshøjskole</t>
  </si>
  <si>
    <t>Hobro Produktionshøjskole er Danmarks første og ældste Produktionshøjskole.</t>
  </si>
  <si>
    <t>Fielder Allison Jones (13. august 1871 – 13.</t>
  </si>
  <si>
    <t>Arrieta er en lille by i den spanske del af Baskerlandet, som ligger i Sollubes høje bakker, et af de højeste bjerge i området.</t>
  </si>
  <si>
    <t>En strandkurv (fra tysk Strandkorb) er en speciel stol, som er designet til beskyttelse mod sollys, vind, regn og sand på strande, der hyppigt benyttes af turister. Strandkurve benyttes for det meste ved kyster med stærk vind.</t>
  </si>
  <si>
    <t>Lerche er en dansk adelsslægt, der hører til den højere brevadel. Den stammer oprindeligt fra en gammel dansk borgerslægt.</t>
  </si>
  <si>
    <t>Thorkild Børge Fransgaard (16. juni 1943 i Vesterbølle ved Farsø – 21.</t>
  </si>
  <si>
    <t>Betegnelsen sporeplante betegner de planter der formerer sig ved sporer frem for at formere sig ved frø. Sporeformering forekommer imidlertid ret forskelligt i ret forskellige og ikke-beslægtede plantegrupper, og betegnelsen anvendes derfor ikke mere indenfor botanikken da den reelt svarer til ikke-frø-planter.</t>
  </si>
  <si>
    <t>Pretty Maids er et dansk heavy metal-band fra Horsens, som blev dannet af Ronnie Atkins og Ken Hammer i 1981. Bandet havde sin storhedstid i 1980'erne, men er stadige aktive på den danske så vel som den udenlandske musikscene.</t>
  </si>
  <si>
    <t>Randall Patrick Munroe (født 17. oktober 1984) er en amerikansk programmør og skaberen af internet-tegneseriestriben xkcd.</t>
  </si>
  <si>
    <t>En quest (oversat til søgen) i computerrollespil, inklusiv i MMORPGer, er en opgave som en spiller eller grupper af spillere kan få en belønning for at fuldføre. Belønningen kan være en stigning i spillerens erfaring, for at lære nye færdigheder og evner, skatte, in-game valuta så som guldmønter, adgang til nye steder eller områder, eller en kombination af ovenstående.</t>
  </si>
  <si>
    <t>Charlotte Sparre (født 22. december 1968 i Helsingør) er en dansk designer, der er særligt kendt for sine farverige og unikke print.</t>
  </si>
  <si>
    <t>Club Faust var en dansk koncert- og eventarrangør indenfor de mere mørke musikalske genrer.</t>
  </si>
  <si>
    <t>Carlo Osvaldo Goldoni (født 25. februar 1707, død 6.</t>
  </si>
  <si>
    <t>Arbejderpartiet (tyrkisk: İşçi Partisi) er et tyrkisk politisk parti, der blev grundlagt i 1992. Partiet er kendt for at kombinere maoistiske ideer med tyrkisk nationalisme, hvilket adskiller det fra andre partier på den tyrkiske politiske venstrefløj.</t>
  </si>
  <si>
    <t>Krasnapolsky, også kaldet Café Kras, var en café og natklub i Vestergade i Indre By i København.</t>
  </si>
  <si>
    <t>Victor Buller Turner VC CVO (17. januar 1900 – 7.</t>
  </si>
  <si>
    <t>Det franske panserskib Invincible var søsterskib til La Gloire, der var verdens første panserskib. Bygningen af panserskibe indledte et nyt flådekapløb mellem Frankrig og Storbritannien, og det var vigtigt for den franske marine at få et forspring i konkurrencen.</t>
  </si>
  <si>
    <t>Verisme (it. verismo af vero, virkelig) er betegnelsen på en litterær-musikalsk, kras-realistisk stilretning i slutningen af 1800-tallet; den er beslægtet med den franske naturalisme.</t>
  </si>
  <si>
    <t>Cornelius Pedersen Lerche (31. oktober 1615 – 3.</t>
  </si>
  <si>
    <t>Tennengebirge er en bjerggruppe i de Nordlige Kalkalper i Alperne i den østrigske delstat Salzburg. Det er stærkt karstede og hulerige plateaubjerge med et omfang på omkring 60 km².</t>
  </si>
  <si>
    <t>Slagorden ved Andet slag om el-Alamein er en opremsning af de væsentligste enheder, der deltog i slaget mellem den 23. oktober og den 3.</t>
  </si>
  <si>
    <t>Pilledrager-slægten</t>
  </si>
  <si>
    <t>Pilledrager-slægten (Pilularia) er en særpræget slægt af bregner i Pilledrager-familien. Slægten har 6 arter, heraf 1 i Danmark.</t>
  </si>
  <si>
    <t>Tysk romantisk opera var en genre inden for den tyske opera i begyndelsen af 1800-tallet; den havde ikke sin oprindelse i det tyske Singspiel i 1700-tallet, men snarere i opéra comique fra den franske revolution. Den gav mulighed for en stadig større rolle for orkestret og større dramatiske muligheder for erindringsmotiverMotiv, det mindste led af en musikalsk tanke, et musikalsk tema, der har selvstændig betydning og kan tænkes som den kim, hvoraf de enkelte temaer organisk udvikler sig.</t>
  </si>
  <si>
    <t>Birthe Buch (født 26. december 1928 i København, død 31.</t>
  </si>
  <si>
    <t>Ordrupvej er en af de betydeligeste veje i Gentofte Kommune, og er tillige en af de ældste. Vejen er den centrale vej i Ordrup og løber fra Femvejen til Hvidørevej.</t>
  </si>
  <si>
    <t>Vester Lyby er en lille landsby i Midtjylland, beliggende i Lyby Sogn på halvøen Salling. Bebyggelsen ligger i Skive Kommune og tilhører Region Midtjylland.</t>
  </si>
  <si>
    <t>Fernando_Belaúnde_Terry</t>
  </si>
  <si>
    <t>Manuel_Odría</t>
  </si>
  <si>
    <t>José Manuel Arturo Odría Amoretti (født 26. november 1897, død 18.</t>
  </si>
  <si>
    <t>Bettemburg (luxembourgsk: Beetebuerg) er en kommune og et byområde i storhertugdømmet Luxembourg. Kommunen, som har et areal på 21,49 km², ligger i kantonen Esch-sur-Alzette i distriktet Luxembourg.</t>
  </si>
  <si>
    <t>Friedrich von Flotow, friherre, (27 april 1812 på godset Teutendorf i Mecklenburg – 24 januar 1883 i Darmstadt) var en tysk komponist der især huskes for operaen Martha.</t>
  </si>
  <si>
    <t>Differdange (luxembourgsk: Déifferdeng, tysk: Differdingen) er en kommune og en by i storhertugdømmet Luxembourg.  Kommunen, som har et areal på 22,18 km², ligger i kantonen Esch-sur-Alzette i distriktet Luxembourg.</t>
  </si>
  <si>
    <t>Alejandro Celestino Toledo Manrique (født 28. marts 1946) var Perus præsident i 2001-06.</t>
  </si>
  <si>
    <t>Dudelange (luxembourgsk: Diddeleng, tysk: Düdelingen) er en kommune og en by i den sydlige del af storhertugdømmet Luxembourg. Kommunen, som har et areal på 21,38 km², ligger i kantonen Esch-sur-Alzette i distriktet Luxembourg.</t>
  </si>
  <si>
    <t>Esch-sur-Alzette (Letzeburgsk: Esch-Uelzecht, tysk: Esch-an-der-Alzig) er en kommune med bystatus i det sydvestlige Luxembourg, langs grænsen til Frankrig. Den ligger i kantonen Esch-sur-Alzette i distriktet Luxembourg.</t>
  </si>
  <si>
    <t>Frisange (luxembourgsk: Fréiseng, tysk: Frisingen) er en kommune og et byområde i storhertugdømmet Luxembourg. Kommunen, som har et areal på 18,43 km², ligger i kantonen Esch-sur-Alzette i distriktet Luxembourg.</t>
  </si>
  <si>
    <t>Kayl (luxembourgsk: Keel) er en kommune og et byområde i storhertugdømmet Luxembourg. Kommunen, som har et areal på 14,86 km², ligger i kantonen Esch-sur-Alzette i distriktet Luxembourg.</t>
  </si>
  <si>
    <t>Leudelange (luxembourgsk: Leideleng, tysk: Leudelingen) er en kommune og et byområde i storhertugdømmet Luxembourg. Kommunen, som har et areal på 13,57 km², ligger i kantonen Esch-sur-Alzette i distriktet Luxembourg.</t>
  </si>
  <si>
    <t>Traktortræk</t>
  </si>
  <si>
    <t>Traktortræk er en motorsport, hvor man med traktorer (standard og specialbyggede) prøver at trække en slæde så langt som muligt mod målet, FullPull (100 meter). Traktorer som laver et FullPull vil deltage i en finale runde (kaldet Pull-Off) hvor belastningen er højere end før.</t>
  </si>
  <si>
    <t>Emo (forkortelse på engelsk: emotional (emotionel/følelsesmessig), oprindelig fransk: esmotion 1570–1580) var oprindeligt en subgenre af hardcore punk, som opstod i starten/midten af 1980'erne og senere udviklet sig til en mere omfattende identitet/livsstil.</t>
  </si>
  <si>
    <t>Maàt</t>
  </si>
  <si>
    <t>Maat eller Maàt var en egyptisk gudinde. Hun var personifikationen af Maat – et princip om orden, balance, struktur, retfærdighed og etiske værdier, som egyptiske konger lå under for.</t>
  </si>
  <si>
    <t>Frans 1. (; født 14.</t>
  </si>
  <si>
    <t>Cape Blanco er et forbjerg på Stillehavskysten i det sydvestlige Oregon, USA, ca. 8 km nord for byen Port Orford.</t>
  </si>
  <si>
    <t>Marattiales er en orden af tropiske Bregner, med kun én familie Marattiaceae. Den botaniske systematik omkring gruppen er her lavet i overensstemmelse med ITIS.</t>
  </si>
  <si>
    <t>Ferdinand 1. (født 12.</t>
  </si>
  <si>
    <t>Omdømme</t>
  </si>
  <si>
    <t>Omdømme (eller image, anseelse, ry, rygte og renommé) er den holdning eller mening offentligheden har til en person, en gruppe, en virksomhed, en organisation, et land eller et produkt. Et image er f.</t>
  </si>
  <si>
    <t>Sæsoner_af_Orange_County</t>
  </si>
  <si>
    <t>Orange County er en amerikansk drama serie, skabt af Josh Schwartz. Den havde premiere på tv-stationen FOX den 5.</t>
  </si>
  <si>
    <t>Måle</t>
  </si>
  <si>
    <t>Måle er en landsby på Hindsholm ca. 7 km nordøst for Kerteminde.</t>
  </si>
  <si>
    <t>Giorgos Seferis (født 13. marts 1900, død 20.</t>
  </si>
  <si>
    <t>Tre_Brødre_(Riga)</t>
  </si>
  <si>
    <t>Tre Brødre () er tre gamle bygninger, der ligger på gaden Mazā Pils i Riga i Letland. Den ene af bygninger er den ældste eksisterende beboelsesbygning i Riga og blev bygget i slutningen af det 15.</t>
  </si>
  <si>
    <t>Det franske panserskib Normandie var søsterskib til La Gloire, der var verdens første panserskib. Bygningen af panserskibe indledte et nyt flådekapløb mellem Frankrig og Storbritannien, og det var vigtigt for den franske marine at få et forspring i konkurrencen.</t>
  </si>
  <si>
    <t>Frihedsmonumentet () er et mindesmærke i Riga, hovedstaden i Letland, der ærer soldater dræbt under den lettiske krig for uafhængighed (1918–20). Det anses for at være et vigtigt symbol på Letlands frihed, uafhængighed og selvstændighed.</t>
  </si>
  <si>
    <t>Eartha Mae Kitt (født 17. januar 1927, død 25.</t>
  </si>
  <si>
    <t>En krigselefant var en elefant, der var trænet og styret af mennesker til krigstjeneste. Krigselefanternes vigtigste anvendelse var at angribe fjenden, trampe ham ned, gennembryde hans forsvarslinjer og sprede rædsel omkring sig.</t>
  </si>
  <si>
    <t>Rosenholm Skov er et skovområde beliggende i området mellem herregården Rosenholm og landsbyen Karlby. Skoven har flere lokaliteter:</t>
  </si>
  <si>
    <t>Ivarskilde er et kildevæld i Gammel Dyrehave i Rosenholm Skov. Anlægget er enten opkaldt efter statsministeren Iver Rosenkrantz (1674-1745) eller baron Iver Rosenkrantz (1740-1815), der begge var besidder af det nærliggende Rosenholm Slot.</t>
  </si>
  <si>
    <t>Dinosapien er en Engelsk/Canadisk tv-serie for børn, produceret af BBC Worldwide og Cambium Catalyst International with SEVEN24 Films.</t>
  </si>
  <si>
    <t>The Latest Buzz er en Canadisk sitcom fra Decode Entertainment. Serien handler om bladet "Teen BUZZ", der går rigtigt dårligt.</t>
  </si>
  <si>
    <t>Horseland er en amerikansk tegnefilm produceret af  DIC Entertainment og følger en gruppe børn, der besøger Horseland en hesteranch og følger deres oplevelser, eventyr og ridestævner. Serien kører i Danmark på TV 2</t>
  </si>
  <si>
    <t>Schifflange (luxembourgsk: Schëffleng) er en kommune og et byområde i storhertugdømmet Luxembourg. Kommunen, som har et areal på 7,71 km², ligger i kantonen Esch-sur-Alzette i distriktet Luxembourg.</t>
  </si>
  <si>
    <t>Sanem (luxembourgsk: Suessem, tysk: Sassenheim) er en kommune og et byområde i storhertugdømmet Luxembourg. Kommunen, som har et areal på 24,42 km², ligger i kantonen Esch-sur-Alzette i distriktet Luxembourg.</t>
  </si>
  <si>
    <t>Rumelange (luxembourgsk: Rëmeleng, tysk: Rümelingen) er en kommune og en by i storhertugdømmet Luxembourg. Kommunen, som har et areal på 6,83 km², ligger i kantonen Esch-sur-Alzette i distriktet Luxembourg.</t>
  </si>
  <si>
    <t>Roeser (luxembourgsk: Réiser) er en kommune og et byområde i storhertugdømmet Luxembourg. Kommunen, som har et areal på 23,80 km², ligger i kantonen Esch-sur-Alzette i distriktet Luxembourg.</t>
  </si>
  <si>
    <t>Pétange</t>
  </si>
  <si>
    <t>Pétange (luxembourgsk: Péiteng, tysk: Petingen) er en kommune og et byområde i storhertugdømmet Luxembourg. Kommunen, som har et areal på 11,93 km², ligger i kantonen Esch-sur-Alzette i distriktet Luxembourg.</t>
  </si>
  <si>
    <t>Monnerich (luxembourgsk: Monnerech) er en kommune og et byområde i storhertugdømmet Luxembourg. Kommunen, som har et areal på 21,40 km², ligger i kantonen Esch-sur-Alzette i distriktet Luxembourg.</t>
  </si>
  <si>
    <t>DPI betyder dots per inch og beskriver en printer eller trykmaskines opløsning. En printer har ofte en opløsning på 400 eller 600 dpi men fås også med 1200 dpi.</t>
  </si>
  <si>
    <t>Bascharage (luxembourgsk: Nidderkäerjeng, tysk: Niederkerschen) er en kommune og et byområde i storhertugdømmet Luxembourg. Kommunen, som har et areal på 19,14 km², ligger i kantonen Capellen i distriktet Luxembourg.</t>
  </si>
  <si>
    <t>Warcraft-universet er et fiktivt high-fantasy univers, hvori Warcraft-computerspillene foregår. Det er i høj grad inspireret af Warhammer-universet og til en vis grad Dungeons &amp; Dragons-multiverset, og kan herigennem også arvtagere til dele af J.</t>
  </si>
  <si>
    <t>Clemency (luxembourgsk: Kënzeg, tysk: Küntzig) er en kommune og et byområde i storhertugdømmet Luxembourg. Kommunen, som har et areal på 14,53 km², ligger i kantonen Capellen i distriktet Luxembourg.</t>
  </si>
  <si>
    <t>Stine Bidstrup (født 1982, København) er en dansk kunstner, uddannet fra Glas &amp; Keramikskolen i 2004 og Rhode Island School of Design i 2006. Hun arbejder med skulpturer i glas, installationer, fotografi og video, og har siden 2003 udstillet sine værker i USA, Tyskland, Frankrig, Norge, Sverige og i Danmark på bl.</t>
  </si>
  <si>
    <t>Dippach (luxembourgsk: Dippech) er en kommune og et byområde i storhertugdømmet Luxembourg. Kommunen, som har et areal på 17,42 km², ligger i kantonen Capellen i distriktet Luxembourg.</t>
  </si>
  <si>
    <t>Garnich (luxembourgsk: Garnech) er en kommune og et byområde i storhertugdømmet Luxembourg. Kommunen, som har et areal på 20,95 km², ligger i kantonen Capellen i distriktet Luxembourg.</t>
  </si>
  <si>
    <t>Hobscheid (luxembourgsk: Habscht) er en kommune og et byområde i storhertugdømmet Luxembourg. Kommunen, som har et areal på 17,55 km², ligger i kantonen Capellen i distriktet Luxembourg.</t>
  </si>
  <si>
    <t>Kehlen (luxembourgsk: Kielen) er en kommune og et byområde i storhertugdømmet Luxembourg. Kommunen, som har et areal på 28,18 km², ligger i kantonen Capellen i distriktet Luxembourg.</t>
  </si>
  <si>
    <t>Koerich (luxembourgsk: Käerch) er en kommune og et byområde i storhertugdømmet Luxembourg. Kommunen, som har et areal på 18,88 km², ligger i kantonen Capellen i distriktet Luxembourg.</t>
  </si>
  <si>
    <t>Kopstal (luxembourgsk: Koplescht) er en kommune og et byområde i storhertugdømmet Luxembourg. Kommunen, som har et areal på 7,90 km², ligger i kantonen Capellen i distriktet Luxembourg.</t>
  </si>
  <si>
    <t>Kristín_Marja_Baldursdóttir</t>
  </si>
  <si>
    <t>Kristín Marja Baldursdóttir (født 21. januar 1949 i Hafnarfjörður) er en islandsk forfatter.</t>
  </si>
  <si>
    <t>Candyfloss er en slags spundet sukker, og da candyfloss næsten kun består af luft, serveres det i fyldige portioner. Udover sukker og luft er der ofte farvestof i candyfloss.</t>
  </si>
  <si>
    <t>En skumfidus () er et stykke slik, der – i sin moderne form – typisk består af sukker, majssirup, pisket æggehvide, vand, gelatine, dextrose og smagsstoffer. Skumfidusen adskiller sig fra andet slik ved sin skum-agtige konsistens.</t>
  </si>
  <si>
    <t>İctimai Television</t>
  </si>
  <si>
    <t>Audi A5 er en personbilsmodel fra Audi, som bygges på fabrikken i Ingolstadt. Den af Walter Maria de’Silva designede A5 Coupé blev præsenteret på Geneve Motor Show den 6.</t>
  </si>
  <si>
    <t>En paperback, undertiden også betegnet billigbog, billigudgave, pocketbog, softback eller softcover, er en bog, der i modsætning til en hardback er limet i ryggen og har en 'blød' forside, typisk af karton. Ofte udkommer bøger, der ikke forventes at være en bestseller som paperback i første omgang, ligesom nye udgaver eller genoptryk af tidligere udgivelser ofte udkommer som paperback.</t>
  </si>
  <si>
    <t>En landmand dyrker eller opdrætter levende organismer til mad eller råvarer.</t>
  </si>
  <si>
    <t>Mazar-e Sharif (dari/; ) er en by i det nordlige Afghanistan, der med  indbyggere er landets fjerdestørste by. Byen er hovedstad i provinsen Balkh.</t>
  </si>
  <si>
    <t>Herat er en by i det vestlige Afghanistan, der med  indbyggere er landets tredjestørste by. Byen er hovedstad i en provins af samme navn.</t>
  </si>
  <si>
    <t>S.C._Sørensen</t>
  </si>
  <si>
    <t>Eugène_Sue</t>
  </si>
  <si>
    <t>Joseph Marie Eugène Sue (20. januar 1804 – 3.</t>
  </si>
  <si>
    <t>Floorball-Fællesskabet_København</t>
  </si>
  <si>
    <t>Floorball-Fællesskabet København er en floorballklub i København, der blev dannet i 2003 efter en fusion mellem Brønshøj Floorball og Firkantens Floorballklub, og er lokalt forankret i områderne Nørrebro, Nordvest og Brønshøj.</t>
  </si>
  <si>
    <t>Galle (, ) er en by i det sydlige Sri Lanka, med et indbyggertal (pr. 2001) på cirka 100.</t>
  </si>
  <si>
    <t>Bezirk Zell am See er et distrikt i den østrigske delstat Salzburg. Distriktet kaldes af historiske årsager også Pinzgau.</t>
  </si>
  <si>
    <t>Moratuwa er en by i det vestlige Sri Lanka, med et indbyggertal (pr. 2001) på cirka 177.</t>
  </si>
  <si>
    <t>Matale er en by i det centrale Sri Lanka, med et indbyggertal (pr. 2001) på cirka 36.</t>
  </si>
  <si>
    <t>Anuradhapura (, ) er en by i det nord-centrale Sri Lanka, med et indbyggertal (pr. 2001) på cirka 53.</t>
  </si>
  <si>
    <t>Trincomalee (, ) er en by i det nordøstlige Sri Lanka med et indbyggertal på . Byen er hovedstad i et distrikt af samme navn.</t>
  </si>
  <si>
    <t>Bezirk Tamsweg er et distrikt i den østrigske delstat Salzburg. Distriktet kaldes af historiske årsager også Lungau.</t>
  </si>
  <si>
    <t>Jaffna (, ) er en by i det nordlige Sri Lanka, med et indbyggertal (pr. 2012) på cirka 88.</t>
  </si>
  <si>
    <t>Mamer er en kommune og et byområde i storhertugdømmet Luxembourg. Kommunen, som har et areal på 27,54 km², ligger i kantonen Capellen i distriktet Luxembourg.</t>
  </si>
  <si>
    <t>Septfontaines (luxembourgsk: Simmer, tysk: Simmern) er en kommune og et byområde i storhertugdømmet Luxembourg. Kommunen, som har et areal på 14,96 km², ligger i kantonen Capellen i distriktet Luxembourg.</t>
  </si>
  <si>
    <t>Steinfort (Letzeburgsk: Stengefort) er en kommune og et byområde i storhertugdømmet Luxembourg. Kommunen, som har et areal på 12,16 km², ligger i kantonen Capellen i distriktet Luxembourg.</t>
  </si>
  <si>
    <t>Bissen (luxembourgsk: Biissen) er en kommune og et byområde i storhertugdømmet Luxembourg. Kommunen, som har et areal på 20,75 km², ligger i kantonen Mersch i distriktet Luxembourg.</t>
  </si>
  <si>
    <t>Technische_Universität_Graz</t>
  </si>
  <si>
    <t>Technische Universität Graz (ofte bare kendt som TU Graz eller TUG) er et universitet i Graz i Østrig. TU Graz er Steiermarks næststørste universitet efter Karl-Franzens-Universität Graz, og har 9766 studenter og 1234 videnskabeligt ansatte.</t>
  </si>
  <si>
    <t>Gabriele Burgstaller (også Gabi Burgstaller) (født 23. maj 1963 i Penetzdorf/Niederthalheim i Oberösterreich) er en østrigsk politiker.</t>
  </si>
  <si>
    <t>Gerhard_Dörfler</t>
  </si>
  <si>
    <t>Gerhard Dörfler (født 29. maj 1955 i Deutsch-Griffen i Kärnten) er en østrigsk politiker (BZÖ).</t>
  </si>
  <si>
    <t>Jules Dassin (født 18. december 1911, død 31.</t>
  </si>
  <si>
    <t>Jerome Bonaparte Robertson (14. marts 1815 – 7.</t>
  </si>
  <si>
    <t>Mangeløv_(Thelypteris)</t>
  </si>
  <si>
    <t>Mangeløv-slægten (Thelypteris) er en slægt af bregner i Dunbregne-familien. Til slægten henreges op til 875 arter, hvoraf de fleste er tropiske – men der er også mange fra tempererede områder.</t>
  </si>
  <si>
    <t>Egebregne-slægten (Gymnocarpium) er en slægt af bregner i Dunbregne-familien. Til slægten henreges ca.</t>
  </si>
  <si>
    <t>Det franske panserskib Couronne blev bestilt samme dag som La Gloire, men var af en mere avanceret konstruktion, fordi det var bestemt til at blive verdens første jernbyggede panserskib. I Storbritannien fik man imidlertid nys om sagen, og i kraft af den britiske værftsindustris formåen lykkedes det at færdigbygge Warrior et halvt år før Couronne, på trods af, at det var blevet bestilt mere end et år senere.</t>
  </si>
  <si>
    <t>Bægerbregne-slægten</t>
  </si>
  <si>
    <t>Bægerbregne-slægten (Cystopteris) er en slægt af bregner i Mangeløv-familien.</t>
  </si>
  <si>
    <t>Gustav Albert Lortzing (født 23. oktober 1801 i Berlin, død 21.</t>
  </si>
  <si>
    <t>Druebregne-slægten (Onoclea) er en slægt af bregner i Mangeløv-familien. Slægten er formentlig monotypisk med kun én art.</t>
  </si>
  <si>
    <t>Sternbræt</t>
  </si>
  <si>
    <t>Et sternbræt er en del af tagkonstruktionen på et hus. Et sternbræt påsømmes enderne af tagspærene for at dække og beskytte disse eller for at lukke mellem en skrå eller vandret udhængsbeklædning og tagskægget.</t>
  </si>
  <si>
    <t>Brede Mette ("Bræ'e Mæt") er et kortspil,  af fynsk oprindelse, som kan spilles af mindst 2 spillere, men spillet bliver sjovere hvis man er mindst 3 eller flere.</t>
  </si>
  <si>
    <t>George Thomas Anderson (3. februar 1824 – 4.</t>
  </si>
  <si>
    <t>Frynsebregne-slægten</t>
  </si>
  <si>
    <t>Frynsebregne-slægten (Woodsia) er en slægt af bregner i Mangeløv-familien. I alt ca.</t>
  </si>
  <si>
    <t>Boevange-sur-Attert (luxembourgsk: Béiwen-Atert, tysk: Böwingen) er en kommune og et byområde i storhertugdømmet Luxembourg. Kommunen, som har et areal på 18,87 km², ligger i kantonen Mersch i distriktet Luxembourg.</t>
  </si>
  <si>
    <t>Colmar-Berg (luxembourgsk: Kolmer-Bierg) er en kommune og et byområde i storhertugdømmet Luxembourg. Kommunen, som har et areal på 12,31 km², ligger i kantonen Mersch i distriktet Luxembourg.</t>
  </si>
  <si>
    <t>Fischbach (luxembourgsk: Fëschbech) er en kommune og et byområde i storhertugdømmet Luxembourg. Kommunen, som har et areal på 19,61 km², ligger i kantonen Mersch i distriktet Luxembourg.</t>
  </si>
  <si>
    <t>Heffingen (luxembourgsk: Hiefenech) er en kommune og et byområde i storhertugdømmet Luxembourg. Kommunen, som har et areal på 13,34 km², ligger i kantonen Mersch i distriktet Luxembourg.</t>
  </si>
  <si>
    <t>Larochette (luxembourgsk: Fiels, tysk: Fels) er en kommune og et byområde i storhertugdømmet Luxembourg. Kommunen, som har et areal på 15,40 km², ligger i kantonen Mersch i distriktet Luxembourg.</t>
  </si>
  <si>
    <t>Lintgen (luxembourgsk: Lëntgen) er en kommune og et byområde i storhertugdømmet Luxembourg. Kommunen, som har et areal på 15,25 km², ligger i kantonen Mersch i distriktet Luxembourg.</t>
  </si>
  <si>
    <t>Lorentzweiler (luxembourgsk: Luerenzweiler) er en kommune og et byområde i storhertugdømmet Luxembourg. Kommunen, som har et areal på 17,45 km², ligger i kantonen Mersch i distriktet Luxembourg.</t>
  </si>
  <si>
    <t>Mersch (luxembourgsk: Miersch) er en kommune og et byområde i storhertugdømmet Luxembourg. Kommunen, som har et areal på 49,74 km², ligger i kantonen Mersch i distriktet Luxembourg.</t>
  </si>
  <si>
    <t>Nommern (luxembourgsk: Noumer) er en kommune og et byområde i storhertugdømmet Luxembourg. Kommunen, som har et areal på 22,44 km², ligger i kantonen Mersch i distriktet Luxembourg.</t>
  </si>
  <si>
    <t>Henry Lewis Benning (2. april 1814 – 10.</t>
  </si>
  <si>
    <t>Tuntange () er en kommune og et byområde i storhertugdømmet Luxembourg. Kommunen, som har et areal på 18,74 km², ligger i kantonen Mersch i distriktet Luxembourg.</t>
  </si>
  <si>
    <t>Qom er en by i det nordlige Iran, med et indbyggertal (pr. 2005) på cirka 1.</t>
  </si>
  <si>
    <t>Kermanshah er en by i det vestlige Iran, med et indbyggertal (pr. 2005) på cirka 823.</t>
  </si>
  <si>
    <t>Urmia (eller Orumieh) er en by i det nordvestlige Iran, med et indbyggertal (pr. 2006) på cirka 577.</t>
  </si>
  <si>
    <t>Kairotårnet</t>
  </si>
  <si>
    <t>Kairotårnet (arabisk: برج القاهرة) er et fritstående tv-tårn af beton i Kairo i Egypten. Det står i Zamalek-distriktet på Gezira-øen i Nilen.</t>
  </si>
  <si>
    <t>Zahedan er en by i det sydøstlige Iran, med et indbyggertal (pr. 2005) på cirka 580.</t>
  </si>
  <si>
    <t>Alfred W. Crosby (født 1931 i Boston, død 14.</t>
  </si>
  <si>
    <t>Ib Andreas Dam (født 30. maj 1923 i København, død 5.</t>
  </si>
  <si>
    <t>Steen Maltesen Sehested til Holmgaard (født 11. januar 1553 på Gudum Kloster, død 22.</t>
  </si>
  <si>
    <t>Skjoldbregne-slægten</t>
  </si>
  <si>
    <t>Skjoldbregne-slægten (Polystichum) er en stor slægt af bregner i Mangeløv-familien. Slægten har 200-300 arter, heraf dog kun 3 i Skandinavien hvoraf kun 1 vildtvoksende i Danmark, men flere dyrkes som haveplanter.</t>
  </si>
  <si>
    <t>Phil Ivey eller Phillip D. Ivey (født den 1.</t>
  </si>
  <si>
    <t>Mahoniebregne-slægten</t>
  </si>
  <si>
    <t>Mahoniebregne-slægten (Cyrtomium) er en slægt af bregner i Mangeløv-familien. Betegnes ofte (fejlagtigt) som Mahognibregne, men mahogni er en træ-type mens Mahonie er en haveplante med blade som Mahoniebregnernes blade ligner.</t>
  </si>
  <si>
    <t>Castries er den caribiske østat Saint Lucias hovedstad. Byen har indbyggere.</t>
  </si>
  <si>
    <t>Apia er hovedstaden i Samoa. Byen befinder sig på den nordlige del af Upolu-øens kyst.</t>
  </si>
  <si>
    <t>Bertrange (luxembourgsk: Bartreng) er en kommune og et byområde i storhertugdømmet Luxembourg. Kommunen, som har et areal på 17,39 km², ligger i kantonen Luxembourg i distriktet Luxembourg.</t>
  </si>
  <si>
    <t>Contern (luxembourgsk: Konter) er en kommune og et byområde i storhertugdømmet Luxembourg. Kommunen, som har et areal på 20,55 km², ligger i kantonen Luxembourg i distriktet Luxembourg.</t>
  </si>
  <si>
    <t>Hesperange (luxembourgsk: Hesper) er en kommune og et byområde i storhertugdømmet Luxembourg. Kommunen, som har et areal på 27,22 km², ligger i kantonen Luxembourg i distriktet Luxembourg.</t>
  </si>
  <si>
    <t>Theodo II. (før 665 – 15.</t>
  </si>
  <si>
    <t>Niederanven (luxembourgsk: Nidderaanwen) er en kommune og et byområde i storhertugdømmet Luxembourg. Kommunen, som har et areal på 41,36 km², ligger i kantonen Luxembourg i distriktet Luxembourg.</t>
  </si>
  <si>
    <t>Sandweiler er en kommune og et byområde i storhertugdømmet Luxembourg. Kommunen, som har et areal på 7,73 km², ligger i kantonen Luxembourg i distriktet Luxembourg.</t>
  </si>
  <si>
    <t>Schuttrange (luxembourgsk: Schëtter tysk: Schüttringen) er en kommune og et byområde i storhertugdømmet Luxembourg. Kommunen, som har et areal på 16,10 km², ligger i kantonen Luxembourg i distriktet Luxembourg.</t>
  </si>
  <si>
    <t>Gregor 2. (669 – 11.</t>
  </si>
  <si>
    <t>Narnia-fortællingerne</t>
  </si>
  <si>
    <t>Narnia-fortællingerne (originaltitel: The Chronicles of Narnia) er navnet på en serie på syv børnebøger af den engelske forfatter C.S.</t>
  </si>
  <si>
    <t>Steinsel (luxembourgsk: Steesel) er en kommune og et byområde i storhertugdømmet Luxembourg. Kommunen, som har et areal på 21,81 km², ligger i kantonen Luxembourg i distriktet Luxembourg.</t>
  </si>
  <si>
    <t>Strassen (luxembourgsk: Stroossen) er en kommune og et byområde i storhertugdømmet Luxembourg. Kommunen, som har et areal på 10,71 km², ligger i kantonen Luxembourg i distriktet Luxembourg.</t>
  </si>
  <si>
    <t>Walferdange (luxembourgsk: Walfer) er en kommune og et byområde i storhertugdømmet Luxembourg. Kommunen, som har et areal på 7,06 km², ligger i kantonen Luxembourg i distriktet Luxembourg.</t>
  </si>
  <si>
    <t>Riksväg_40</t>
  </si>
  <si>
    <t>Riksväg 40 er en 146 km lang vej fra Göteborg, via Ulricehamn og Borås til Jönköping.</t>
  </si>
  <si>
    <t>Weiler-la-Tour (luxembourgsk: Weiler zum Tuerm) er en kommune og et byområde i storhertugdømmet Luxembourg. Kommunen, som har et areal på 17,07 km², ligger i kantonen Luxembourg i distriktet Luxembourg.</t>
  </si>
  <si>
    <t>Rasht er en by i det nordvestlige Iran, med et indbyggertal (pr. 2005) på cirka 560.</t>
  </si>
  <si>
    <t>Hamedan er en by i det nordvestlige Iran, med et indbyggertal (pr. 2005) på cirka 550.</t>
  </si>
  <si>
    <t>*  4 Schmölln</t>
  </si>
  <si>
    <t>Arak er en by i det nordvest-centrale Iran, med et indbyggertal (pr. 2005) på cirka 511.</t>
  </si>
  <si>
    <t>Yazd er en by i det centrale Iran, med et indbyggertal (pr. 2005) på cirka 505.</t>
  </si>
  <si>
    <t>Eslamshahr er en by i det nordlige Iran, med et indbyggertal (pr. 2005) på cirka 357.</t>
  </si>
  <si>
    <t>Qazvin (eller Ghazvin, persisk: قزوین) er en by i det nordvestlige Iran, med et indbyggertal (pr. 2005) på cirka 331.</t>
  </si>
  <si>
    <t>Zanjan er en by i det nordvestlige Iran, med et indbyggertal (pr. 2006) på cirka 377.</t>
  </si>
  <si>
    <t>Khorramabad er en by i det vestlige Iran, med et indbyggertal (pr. 2005) på cirka 340.</t>
  </si>
  <si>
    <t>Dammam er en by i det østlige Saudi-Arabien, med et indbyggertal (pr. 2010) på cirka 905.</t>
  </si>
  <si>
    <t>Ta'if er en by i det vestlige Saudi-Arabien, med et indbyggertal (pr. 2004) på cirka 521.</t>
  </si>
  <si>
    <t>Buraidah er en by i det centrale Saudi-Arabien, med et indbyggertal (pr. 2010) på cirka 614.</t>
  </si>
  <si>
    <t>Tabuk er en by i det nordvestlige Saudi-Arabien, med et indbyggertal (pr. 2004) på cirka 441.</t>
  </si>
  <si>
    <t>Abha er en by i det sydvestlige Saudi-Arabien, med et indbyggertal (pr. 2006) på cirka 451.</t>
  </si>
  <si>
    <t>Ventilation er flytning af luft udefra en bygning til indenfor. Flytning af luft mellem indendørs rum, kaldes luftoverførsel.</t>
  </si>
  <si>
    <t>Khafji er en by i det nordøstlige Saudi-Arabien, med et indbyggertal (pr. 2005) på cirka 61.</t>
  </si>
  <si>
    <t>Hofuf (eller Al-Hufuf) er en by i det østlige Saudi-Arabien, med et indbyggertal (pr. 2004) på cirka 288.</t>
  </si>
  <si>
    <t>Jubail er en by i det østlige Saudi-Arabien, med et indbyggertal (pr. 2004) på cirka 223.</t>
  </si>
  <si>
    <t>Ha'il er en by i det nordlige Saudi-Arabien, med et indbyggertal (pr. 2004) på cirka 267.</t>
  </si>
  <si>
    <t>Duba er en by i det nordvestlige Saudi-Arabien, med et indbyggertal på cirka 65.000.</t>
  </si>
  <si>
    <t>Yanby er en by i det vestlige Saudi-Arabien, med et indbyggertal (pr. 2004) på cirka 188.</t>
  </si>
  <si>
    <t>Rasmus Nikolajsen (født 1977 i København) er en dansk digter der debuterede på Borgens Forlag i år 2000 med samlingen digte om lidt. Siden har han udgivet yderligere fire digtsamlinger og en lyrisk rejseroman.</t>
  </si>
  <si>
    <t>Edward Lodewijk Van Halen nok bedre kendt under kunstnernavnet Eddie Van Halen blev (født 26. januar 1955 i Nijmegen, Holland) er guitarist i det amerikanske rockband Van Halen.</t>
  </si>
  <si>
    <t>Ten_Horns_–_Ten_Diadems</t>
  </si>
  <si>
    <t>Ten Horns – Ten Diadems er et opsamlingsalbum fra det norske black metal-band Satyricon.</t>
  </si>
  <si>
    <t>Zarqa (eller Az-Zarqa) er en by i det nordlige Jordan, der med et indbyggertal (pr. 2000) på cirka 793.</t>
  </si>
  <si>
    <t>Irbid (tidligere kendt som Arabella) er en by i det nordlige Jordan, der med et indbyggertal (pr. 2004) på cirka 350.</t>
  </si>
  <si>
    <t>Kapuzinerberg er et bjerg i byen Salzburg i Østrig. Bjerget ligger på den østlige side af Salzach.</t>
  </si>
  <si>
    <t>Festung Hohensalzburg er et fæstningsanlæg i den østrigske by Salzburg og er endvidere byens vartegn. Fæstningen står på Festungsberg over Salzburg gamle bydel.</t>
  </si>
  <si>
    <t>Whois = "who is" er et engelsksproget udtryk, som på dansk betyder "hvem er".</t>
  </si>
  <si>
    <t>Venushår-familien</t>
  </si>
  <si>
    <t>Venushår-familien (Pteridaceae) er en stor familie i Engelsød-ordenen (Polypodiales). Familien har 15-16 slægter med i alt over 750 arter og forekommer i varmere egne over hele verdnen.</t>
  </si>
  <si>
    <t>Blokfløjtenist</t>
  </si>
  <si>
    <t>En blokfløjtenist er en person, hvis profession er at spille blokfløjte. Inden for folkemusikken findes et større antal blokfløjtenister, idet man i denne genre har meget musik for dette instrument i forhold til den klassiske musik.</t>
  </si>
  <si>
    <t>Venushår-slægten</t>
  </si>
  <si>
    <t>Venushår-slægten (Adiantum) er en stor slægt af bregner i Venushår-familien. Slægten har ca.</t>
  </si>
  <si>
    <t>Olbia er en af de større byer på den italianske ø Sardinien. Dens beliggenhed er nordøst på øen.</t>
  </si>
  <si>
    <t>Persillebregne-slægten</t>
  </si>
  <si>
    <t>Persillebregne-slægten (Cryptogramma) er en slægt af bregner i Venushår-familien. Slægten har ca.</t>
  </si>
  <si>
    <t>Hindebregne-familien (Hymenophyllaceae) er en familie i Engelsød-ordenen (Polypodiales). Familien har 3-7 slægter og over 600 arter, udbredt over det meste af verdnen – dog altid på lokaliteter hvor der er meget høj  luftfugtighed eller hvor de oversprøjtes fra vandfald el.</t>
  </si>
  <si>
    <t>Krabbesholm_Højskole</t>
  </si>
  <si>
    <t>Krabbesholm_(Gershøj_Sogn)</t>
  </si>
  <si>
    <t>Krabbesholm er en herregård i Gershøj Sogn, Voldborg Herred i Lejre Kommune.</t>
  </si>
  <si>
    <t>Teatr_Wielki_i_Łódź</t>
  </si>
  <si>
    <t>Teatr Wielki i Łódź ligger ved Dąbrowskis plads og er byens største teater. Det specialiserer sig i opførelsen af operaer, operetter og balletforestillinger.</t>
  </si>
  <si>
    <t>John Henry Hobart Ward (17. juni 1823 – 24.</t>
  </si>
  <si>
    <t>Kunsten_at_græde_i_kor_(bog)</t>
  </si>
  <si>
    <t>Kunsten at græde i kor er en dansk roman fra 2002 skrevet af Erling Jepsen. Bogens handling udspiller sig i Sønderjylland og fortælles af en jeg-fortæller, der er en 11-årig dreng, hvis navn er Allan.</t>
  </si>
  <si>
    <t>Kunsten_at_græde_i_kor_(film)</t>
  </si>
  <si>
    <t>Kunsten at græde i kor er en dansk film fra 2006 instrueret af Peter Schønau Fog med manuskript af Bo hr. Hansen efter Erling Jepsens romanen Kunsten at græde i kor fra 2002.</t>
  </si>
  <si>
    <t>Busbjerg er en bakke i Favrskov Kommune mellem Bjerringbro og Ulstrup ved Gudenåen. Landskabet er blevet formet under istiden ved, at isen borteroderede det omgivende landskab.</t>
  </si>
  <si>
    <t>Kuwait City er hovedstaden i det asiatiske land Kuwait og er med sine indbyggere også landets største by. Byen er det såvel økonomiske, kulturelle og politiske centrum i det lille emirat.</t>
  </si>
  <si>
    <t>Königsseeache</t>
  </si>
  <si>
    <t>Königsseeache er en flod i den østrigske delstat Salzburg. Floden har sit udspring i Tyskland i Berchtesgaden, hvor Königsseer Ache og Ramsauer Ache løber sammen.</t>
  </si>
  <si>
    <t>Ta'izz (eller Taiz) er en by i det sydlige Yemen med indbyggere. Byens primære indtægtskilde er produktion af kaffe.</t>
  </si>
  <si>
    <t>Fritzbach er en 28 km lang biflod til Salzach i den østrigske delstat Salzburg. Den udspringer syd for bjerget Bischofsmütze og flyder i østvestretning forbi byerne Hüttau og Pöham og udmunder i Salzach nord for Bischofshofen.</t>
  </si>
  <si>
    <t>Ibb er en by i det sydvestlige Yemen, med et indbyggertal (pr. 2005) på cirka 160.</t>
  </si>
  <si>
    <t>Viderup (før 1658 ) er et slot i Gårdstånga socken i Eslövs kommun, Skåne.</t>
  </si>
  <si>
    <t>Nizwa er en by i det nordlige Oman, med et indbyggertal på cirka 70.000.</t>
  </si>
  <si>
    <t>Begrebet koma anvendes i optik og især om teleskoper, koma (alias comatic aberration) i et optisk system refererer til aberration i visse optiske mønstre eller som følge af ufuldkommenhed i objektivet eller andre komponenter, som resulterer i punktkilder uden for teleskopets akse såsom stjerner vises forvrænget. Helt konkret, defineres koma som en variation i forstørrelsen over teleskopets indgangspupil.</t>
  </si>
  <si>
    <t>David Lloyd George (17. januar 1863 – 26.</t>
  </si>
  <si>
    <t>Iver Rosenkrantz-Levetzau (ved dåben Iver Rosenkrantz) (født 17. juni 1749 på Rosenholm, død 27.</t>
  </si>
  <si>
    <t>Trudsholm er en herregård i Sonnerup Sogn, Voldborg Herred i Lejre Kommune.</t>
  </si>
  <si>
    <t>Kunsten_at_græde_i_kor</t>
  </si>
  <si>
    <t>Kunsten at græde i kor har flere betydninger:</t>
  </si>
  <si>
    <t>Egholm_(Sæby_Sogn)</t>
  </si>
  <si>
    <t>Egholm er en herregård i Sæby Sogn, Voldborg Herred i Lejre Kommune.</t>
  </si>
  <si>
    <t>Hyundai Accent er en personbilsmodel fremstillet af Hyundai Motor siden foråret 1994. Modellen afløste forgængeren Hyundai Pony og har skiftevis tilhørt miniklassen og den lille mellemklasse.</t>
  </si>
  <si>
    <t>Intifada (også stavet intifadah) (arabisk انتفاضة "ryste af") er et arabisk udtryk for oprør, opstand eller modstand. Ordet bliver også brugt i den almindelige betydning "at ryste snavset af sig".</t>
  </si>
  <si>
    <t>Balkanabat (tidlige Nebit Dag) er en by i det vestlige Turkmenistan, med et indbyggertal (pr. 2006) på cirka 88.</t>
  </si>
  <si>
    <t>Dasoguz (tidligere Tashauz) er en by i det nordlige Turkmenistan, med et indbyggertal (pr. 1999) på cirka 166.</t>
  </si>
  <si>
    <t>Nukus er en by i det vestlige Usbekistan, med et indbyggertal (pr. 2018) på cirka 312.</t>
  </si>
  <si>
    <t>Åstrup_Mølle</t>
  </si>
  <si>
    <t>Åstrup Mølle er tårnmølle af typen "hollandsk kornmølle med galleri,  opført i 1862, og beliggende ved landevejen mellem Svendborg og Faaborg på Sydvestfyn. Den var i drift indtil 1953 og kaldes nu også Stofmøllen efter den nuværende forretning med klædevarer, som har eksisteret der siden 1981.</t>
  </si>
  <si>
    <t>Urgentj er en by i det syd-centrale Usbekistan, med et indbyggertal (pr. 1999) på cirka 139.</t>
  </si>
  <si>
    <t>Navoi er en by i det centrale Usbekistan, med et indbyggertal (pr. 2007) på cirka 126.</t>
  </si>
  <si>
    <t>Termez er en by i det sydlige Usbekistan, med et indbyggertal (pr. 2005) på cirka 140.</t>
  </si>
  <si>
    <t>Namangan er en by i det østlige Usbekistan, der med et indbyggertal (pr. 2006) på cirka 432.</t>
  </si>
  <si>
    <t>Bous (luxembourgsk: Bus) er en kommune og et byområde i Luxembourg. Kommunen, som har et areal på 15,43 km², ligger i kantonen Remich i distriktet Grevenmacher.</t>
  </si>
  <si>
    <t>Burmerange (luxembourgsk: Biermereng) er en kommune og et byområde i Luxembourg. Kommunen, som har et areal på 13,37 km², ligger i kantonen Remich i distriktet Grevenmacher.</t>
  </si>
  <si>
    <t>Dalheim (luxembourgsk: Duelem) er en kommune og et byområde i Luxembourg. Kommunen, som har et areal på 18,98 km², ligger i kantonen Remich i distriktet Grevenmacher.</t>
  </si>
  <si>
    <t>Lenningen (luxembourgsk: Lenneng) er en kommune og et byområde i Luxembourg. Kommunen, som har et areal på 20,35 km², ligger i kantonen Remich i distriktet Grevenmacher.</t>
  </si>
  <si>
    <t>Spilmuseet i Ikast er en af de eneste faste udstillinger om spilmediet på verdensplan. Museet fremviser eksempler på spilhistoriens højdepunkter strækkende fra 1970'erne og frem til i dag.</t>
  </si>
  <si>
    <t>Ferdinand Ries (28. november 1784 i Bonn – 13.</t>
  </si>
  <si>
    <t>Khujand (tidligere Leninabad) er en by i det nordlige Tadsjikistan, der med et indbyggertal (pr. 2014) på cirka 170.</t>
  </si>
  <si>
    <t>Konibodom er en by i det nordlige Tadsjikistan, med et indbyggertal (pr. 2000) på cirka 45.</t>
  </si>
  <si>
    <t>Istaravshan er en by i det nordlige Tadsjikistan, med et indbyggertal (pr. 2000) på cirka 51.</t>
  </si>
  <si>
    <t>Kværke</t>
  </si>
  <si>
    <t>Kværke er en hestesygdom. den er ikke farlig for mennesker, men mennesker kan bære smitten fra hest til hest.</t>
  </si>
  <si>
    <t>Kulob er en by i det sydlige Tadsjikistan, med et indbyggertal (pr. 2003) på cirka 82.</t>
  </si>
  <si>
    <t>Khorugh er en by i det sydlige Tadsjikistan, med et indbyggertal (pr. 2000) på cirka 28.</t>
  </si>
  <si>
    <t>Juridisk Forening SDU (JFSDU) er en studenterforening for HA(jur)-, Cand Merc Jur-, og jura-studerende på Syddansk Universitet.</t>
  </si>
  <si>
    <t>Assistens_Kirkegård_(Lyngby)</t>
  </si>
  <si>
    <t>Lyngby Assistens Kirkegård blev anlagt i 1851 på "Hestebakken" og skulle i sin tid "assistere" Lyngbys gamle kirkegård, der lå rundt om Lyngby Kirke. Kirkegårdens areal var ejet af Postgården (Lyngby Hovedgade 11) og Lyngby Kommune skulle således først købe grunden af daværende postmester Hvidt.</t>
  </si>
  <si>
    <t>Vindebro er en type bevægelig bro, som kan hæves (vindes) og sænkes ved hjælp af et spil.</t>
  </si>
  <si>
    <t>Løgumkloster_Refugium</t>
  </si>
  <si>
    <t>Løgumkloster Refugium er en institution i Løgumkloster, der ligger i forlængelse af det gamle cistercienser kloster og Løgumkloster Kirke. Refugiet er åbent året rundt.</t>
  </si>
  <si>
    <t>Bo Holten (født 22. oktober 1948)</t>
  </si>
  <si>
    <t>Det ekliptiske koordinatsystem er det af himmelrummets koordinatsystemer, der benytter ekliptika som sit grundplan. Ekliptika er den bane, som Solen synes at følge over himlen i løbet af et år.</t>
  </si>
  <si>
    <t>Opposition er et udtryk, som i astronomi og astrologi betyder, at et himmellegeme befinder sig på den modsatte side af himlen, når den betragtes fra et særligt sted (der sædvanligvis er Jorden). I særdeleshed er to planeter i opposition til hinanden, når deres ekliptiske længde har en forskel på 180°.</t>
  </si>
  <si>
    <t>Ulbølle_Mølle</t>
  </si>
  <si>
    <t>Ulbølle Mølle i landsbyen Ulbølle er en helmuret tårnmølle af typen "hollandsk kornmølle med galleri", opført i 1863, og beliggende mellem Svendborg og Faaborg på Sydvestfyn. Den malede korn indtil 1970, hvor den blev taget ud af drift.</t>
  </si>
  <si>
    <t>Segl_(mærke)</t>
  </si>
  <si>
    <t>Segl er et aftryk i voks eller lak på et dokument eller en konvolut. Aftrykket er lavet med et signet.</t>
  </si>
  <si>
    <t>Landsforeningen LEV (i kortform: LEV; oprindeligt navn: Landsforeningen Evnesvages Vel) er en dansk forening, der har til formål at forbedre forholdene for udviklingshæmmede. Foreningen blev stiftet i 1952 som en forening for forældre og andre pårørende til evnesvage.</t>
  </si>
  <si>
    <t>Burgas er en by i det sydøstlige Bulgarien, med et indbyggertal (pr. 2007) på cirka 229.</t>
  </si>
  <si>
    <t>Absalons Hemmelighed var DR's julekalender i 2006. Absalons Hemmelighed blev genudsendt som årets DR1-julekalender i 2010, og igen i 2015.</t>
  </si>
  <si>
    <t>Stara Zagora er en by i det centrale Bulgarien med et indbyggertal (pr. 2008) på cirka 162.</t>
  </si>
  <si>
    <t>Thomas_Buttenschøn</t>
  </si>
  <si>
    <t>Pleven er en by i det nordlige Bulgarien, med et indbyggertal (pr. 2008) på cirka 137.</t>
  </si>
  <si>
    <t>BitTorrent er et peer-to-peer netværksprojekt og en internetprotokol med stærk social profil.</t>
  </si>
  <si>
    <t>Blitzkrieg - direkte oversat "lynkrig" - er en militærstrategi udviklet i Tyskland i 1930'erne. Doktrinen tager sit udspring i tanker opstået umiddelbart efter 1.</t>
  </si>
  <si>
    <t>Sarmaterne var et iransk nomadisk rytterfolk, der levede på den centralasiatiske steppe fra Østeuropa i vest og næsten helt til Kina i øst fra 500 f.Kr.</t>
  </si>
  <si>
    <t>Sliven er en by i det øst-centrale Bulgarien, med et indbyggertal (pr. 2008) på cirka 106.</t>
  </si>
  <si>
    <t>Prædikat_(tiltale)</t>
  </si>
  <si>
    <t>Et prædikat betegner en formel, der traditionelt anvendes ved tiltale og omtale af personer af en vis rang, ofte mennesker af adelig eller fyrstelig byrd. En given rang svarer som regel til et bestemt prædikat, og man siger, at personen i kraft af sin rang er tillagt dette prædikat.</t>
  </si>
  <si>
    <t>Sjumen er en by i det nordøstlige Bulgarien, med et indbyggertal (pr. 2010) på cirka 93.</t>
  </si>
  <si>
    <t>Skandinaviske sprog er en undergruppe af nordiske sprog, der igen er en underfamilie af den germanske sprogfamilie. Skandinavisk er de sprog i den nordiske sprogfamilie der har fået mest indflydelse fra Europa (først og fremmest nedertysk), og derved størst forandringer.</t>
  </si>
  <si>
    <t>Pernik er en by i det vestlige Bulgarien, med et indbyggertal (pr. 2008) på cirka 98.</t>
  </si>
  <si>
    <t>Haskovo er en by i det sydlige Bulgarien, med et indbyggertal (pr. 2008) på cirka 96.</t>
  </si>
  <si>
    <t>Pazardsjik () er en by i det centrale Bulgarien med et indbyggertal på . Byen er hovedstad i Pazardsjik-provinsen og ligger ved bredden af Marits-floden.</t>
  </si>
  <si>
    <t>Casa Rosada () er en regeringsbygning i Buenos Aires i Argentina, der er det officielle hjemsted for regeringen i Argentina og rummer kontorer for præsidenten. Præsidenten er normalt bosat på Quinta de Olivos, en bygning i Olivos i Buenos Aires-provinsen.</t>
  </si>
  <si>
    <t>Skov- og Naturstyrelsen var indtil 1. januar 2011 en del af Miljøministeriet, og den varetog en række opgaver inden for naturbeskyttelse og skovbrug.</t>
  </si>
  <si>
    <t>Sydjyllandsplanen var en plan for støttet montagebyggeri i Syd- og Sønderjylland, samt på Als, der, især koncentreret omkring Trekantsområdet, Esbjerg-Varde-Ribe-området og Nordals, havde en øget befolkningstilvækst. Planen blev udviklet og forvaltet af boligministeriet i begyndelsen af 1960-erne.</t>
  </si>
  <si>
    <t>François_Bozizé</t>
  </si>
  <si>
    <t>François Bozizé Yangouvonda (født 14. oktober 1946) var den Centralafrikanske Republiks præsident i perioden 2003-2013.</t>
  </si>
  <si>
    <t>Velvet Revolver var en rockgruppe dannet af 3 tidligere medlemmer i Guns N Roses – nemlig guitarristen Slash, basisten Duff McKagan og trommeslageren Matt Sorum, senere blev guitaristen Dave Kushner fra 80'er-gruppen Wasted Youth et medlem. Derudover bestod gruppen af forsangeren fra Stone Temple Pilots, Scott Weiland fra 2003 til 2008.</t>
  </si>
  <si>
    <t>Strange Ears var et Århus-baseret pladeselskab og bookingagentur.</t>
  </si>
  <si>
    <t>Natrium-kalium-pumpen (også kaldet Na+/K+-pumpen</t>
  </si>
  <si>
    <t>Etapeløb</t>
  </si>
  <si>
    <t>Etapeløb har flere betydninger:</t>
  </si>
  <si>
    <t>George Sears Greene (6. maj 1801 – 28.</t>
  </si>
  <si>
    <t>Universitetet_i_Łódź</t>
  </si>
  <si>
    <t>Universitetet i Łódź (Polsk Uniwersytet Łódzki) er en af 23 højskoler i Łódź. Universitetet består af elleve fakulteter, og har over 41.</t>
  </si>
  <si>
    <t>Dareios 1. (oldpersisk:   Dareios den Store 550 f.Kr. – 486 f.Kr.) var den tredje persiske storkonge. Han og Kyros 2. var de mest betydelige af det achæmenidiske dynastis konger. Under Dareios 1. nåede det persiske imperium sin største udstrækning og omfattede meget af Vestasien, Kaukasus, Centralasien, dele af Balkanhalvøen (Bulgarien - Pannonien), dele af Nord- og Nordøstafrika, herunder Egypten, det østlige Libyen, kyststrækningen i Sudan og Eritrea, såvel som det meste af Pakistan, de Ægæiske øer og det nordlige Grækenland/Thrakien - Makedonien.</t>
  </si>
  <si>
    <t>Et sporehus er et såkaldt makro-sporangium, dvs. en synlig struktur der producerer og indeholder sporer hos Karsporeplanter, Mosser, Levermosser, Hornblade og visse Alger.</t>
  </si>
  <si>
    <t>Christoph Martin Wieland (født 5. september 1733 i Oberholzheim ved Laupheim i Baden-Württemberg, død 20.</t>
  </si>
  <si>
    <t>En refraktor eller refraktorteleskop er et dioptrisk teleskop, der bruger en optisk linse som sit objektiv til at danne et billede. Refraktorteleskopets design er oprindeligt blevet anvendt i spionbriller og astronomiske teleskoper, men bruges også i andre enheder såsom kikkerter og kameralinser.</t>
  </si>
  <si>
    <t>Mondorf-les-Bains (luxembourgsk: Munneref) er en kommune og et byområde i Luxembourg. Kommunen, som har et areal på 13,66 km², ligger i kantonen Remich i distriktet Grevenmacher.</t>
  </si>
  <si>
    <t>Remich (luxembourgsk: Réimech) er en kommune og en by i Luxembourg. Kommunen, som har et areal på 5,29 km², ligger i kantonen Remich i distriktet Grevenmacher.</t>
  </si>
  <si>
    <t>Valby Kulturhus er et kulturhus beliggende ved Toftegårds Plads i Valby. Stedet har mere end 250.</t>
  </si>
  <si>
    <t>Dahlakøerne</t>
  </si>
  <si>
    <t>Dahlakøerne er en øgruppe som ligger i Rødehavet udenfor Massawa ved kysten af Eritrea. Øgruppen består af to store og 124 mindre øer.</t>
  </si>
  <si>
    <t>Basel-konventionen om bevægelser over grænser med farlig affald er en international konvention. Den hører under FN's miljøorganisation UNEP.</t>
  </si>
  <si>
    <t>Ahmad ibn Fadlān ibn al-Abbās ibn Rāšid ibn Hammād (arabisk أحمد بن فضلان بن العباس بن راشد بن حماد) var en arabisk forfatter og rejsende der levede i begyndelsen af 10. århundrede.</t>
  </si>
  <si>
    <t>Oluf Skotkonung (oldislandsk: Óláfr sænski, oldsvensk: Olawær skotkonongær (født omkring 980, sandsynligvis død i vinteren 1021-1022) var konge af Sverige ca. 995-1022.</t>
  </si>
  <si>
    <t>En Qassam-raket (arabisk: صاروخ القسام; Ṣārūkh al-Qassām; også Kassam) er en simpel raket af stål fyldt med sprængstof, produceret af Hamas.</t>
  </si>
  <si>
    <t>Bluie West Three (BW-3) lå under 2. verdenskrig på øen Simiutak tæt på Narsaq i det sydlige Grønland.</t>
  </si>
  <si>
    <t>Thietmar (25. juli 975 – 1.</t>
  </si>
  <si>
    <t>Inden for toksikologi bruges begrebet LD50 for en gift eller radioaktiv stråling om den dosis af stoffet eller strålingen som vil slå halvdelen af de testede individer i et forsøg ihjel. Navnet LD50 kommer fra engelsk hvor det er en forkortelse for “Lethal Dose, 50%” (dødelig dosis, 50 %).</t>
  </si>
  <si>
    <t>Molvægt</t>
  </si>
  <si>
    <t>Det franske panserskib Magenta var sammen med søsterskibet Solferino de eneste bredsidearmerede panserskibe, der rådede over to kanondæk. Skibene var bygget af træ, og de var forsynet med en ekstra kraftig vædderstævn, med en 14 ton stålkegle i spidsen.</t>
  </si>
  <si>
    <t>Kjustendil er en by i det vestlige Bulgarien, med et indbyggertal (pr. 2007) på cirka 52.</t>
  </si>
  <si>
    <t>Asenovgrad er en by i det syd-centrale Bulgarien, med et indbyggertal (pr. 2006) på cirka 56.</t>
  </si>
  <si>
    <t>Gabrovo er en by i det centrale Bulgarien, med et indbyggertal (pr. 2007) på cirka 67.</t>
  </si>
  <si>
    <t>Vratsa er en by i det nordvestlige Bulgarien, med et indbyggertal (pr. 2008) på cirka 69.</t>
  </si>
  <si>
    <t>Vidin er en by i det nordvestligste hjørne af Bulgarien, med et indbyggertal (pr. 2005) på cirka 68.</t>
  </si>
  <si>
    <t>Blagoevgrad er en by i det sydvestlige Bulgarien, med et indbyggertal (pr. 2007) på cirka 76.</t>
  </si>
  <si>
    <t>Kazanlak er en by i det centrale Bulgarien, med et indbyggertal (pr. 2010) på 48.</t>
  </si>
  <si>
    <t>Stadtbredimus (luxembourgsk: Stadbriedemes) er en kommune og et byområde i Luxembourg. Kommunen, som har et areal på 10,17 km², ligger i kantonen Remich i distriktet Grevenmacher.</t>
  </si>
  <si>
    <t>Jàmbol er en by i det sydøstlige Bulgarien, med et indbyggertal (pr. 2006) på cirka 86.</t>
  </si>
  <si>
    <t>Waldbredimus (luxembourgsk: Waldbriedemes) er en kommune og et byområde i Luxembourg. Kommunen, som har et areal på 12,57 km², ligger i kantonen Remich i distriktet Grevenmacher.</t>
  </si>
  <si>
    <t>Wellenstein (luxembourgsk: Wellesteen) er en kommune og et byområde i Luxembourg. Kommunen, som har et areal på 7,42 km², ligger i kantonen Remich i distriktet Grevenmacher.</t>
  </si>
  <si>
    <t>Veliko Tarnovo er en by i det centrale Bulgarien, med et indbyggertal (pr. 2008) på cirka 72.</t>
  </si>
  <si>
    <t>Tyrkiet ligger i Anatolien og Sydøsteuropa (Tyrkiet vest for Bosporus regnes geografisk som en del af Europa, og Anatolien som en del af det sydvestlige Asien). Landet grænser til Sortehavet, mellem Bulgarien og Georgien, og til det Ægæiske Hav og Middelhavet, mellem Grækenland og Syrien.</t>
  </si>
  <si>
    <t>Faun er den romerske mytologis svar på den græske satyr. Satyrer og fauner er skovånder, som ligner mennesker fra livet og op, bortset fra de spidse ører og små horn i panden, men har i øvrigt også behårede gedebukkeben og klove.</t>
  </si>
  <si>
    <t>Jan Popiel (født 9. oktober 1947 i Virum, Danmark) er en pensioneret professionel ishockeyspiller, der spillede 296 kampe i World Hockey Association.</t>
  </si>
  <si>
    <t>Poul Peter Popiel (født 28. februar 1943 i Søllested, Danmark) er en pensioneret NHL-back og cheftræner.</t>
  </si>
  <si>
    <t>Frederick Loewe (10. juni 1901 i Berlin – 14.</t>
  </si>
  <si>
    <t>Sir Marc Isambard Brunel FRS (25. april 1769 – 12.</t>
  </si>
  <si>
    <t>Carl Friedrich Goerdeler (31. juli 1884 – 2.</t>
  </si>
  <si>
    <t>Christian August Ulrich von Hassell (12. november 1881 – 8.</t>
  </si>
  <si>
    <t>Werner Karl von Haeften (9. oktober 1908 – 21.</t>
  </si>
  <si>
    <t>Fisseha Adugna (født 27. september 1955) var etiopisk diplomat, og tidligere ambassadør i Storbritannien.</t>
  </si>
  <si>
    <t>Blücher_(lokomotiv)</t>
  </si>
  <si>
    <t>Blücher var et af de første jernbanelokomotiver, bygget af George Stephenson i 1814 til for Killingworth gruberne.</t>
  </si>
  <si>
    <t>Tiveden er et skovrigt bjergområde mellem de historiske svenske landskaber Västergötland og Närke. I skoven ligger bl.</t>
  </si>
  <si>
    <t>Richard Charles Rodgers (født 28. juni 1902, død 30.</t>
  </si>
  <si>
    <t>Herlev Kommune, som dækker et område på 12 km². Kommunen ligger i Region Hovedstaden og er den tredjemindste kommune i Danmark, arealmæssigt.</t>
  </si>
  <si>
    <t>En bark er i skibsterminologi betegnelsen for et tre-, fire- eller femmastet fartøj, hvor de to, tre eller fire forreste master er fuldriggede og fører råsejl, og den sidste mast, mesanmasten, altid kun gaffelsejl.</t>
  </si>
  <si>
    <t>Udpantning er en form for tvangsfuldbyrdelse, hvorved det offentlige søger at inddrive sine krav på skatter, offentlige afgifter m.v.</t>
  </si>
  <si>
    <t>Lerner (,  "lærende"):</t>
  </si>
  <si>
    <t>Citronfromage er en dessert, der har citronsaft som sin vigtigste smagsingrediens. Retten er oprindelig udviklet i Piemonte-området i Norditalien, hvor den benævnes Panna cotta al limone (omtrent = "flødebudding med citron").</t>
  </si>
  <si>
    <t>Kardzjali er en by i det sydlige Bulgarien, med et indbyggertal (pr. 2005) på cirka 63.</t>
  </si>
  <si>
    <t>Silistra er en by i det nordøstlige Bulgarien, med et indbyggertal (pr. 2009) på cirka 40.</t>
  </si>
  <si>
    <t>Montana er en by i det nordvestlige Bulgarien, med et indbyggertal (pr. 2005) på cirka 55.</t>
  </si>
  <si>
    <t>Oberkommando des Heeres eller OKH var den tyske hærs overkommando fra 1936 til 1945. I teorien var Oberkommando der Wehrmacht (OKW) overordnet OKH; men i virkeligheden var situationen efter 1941 den, at OKW havde den direkte ledelse af operationerne på Vestfronten, Nordafrika og Italien, mens OKH varetog Østfronten.</t>
  </si>
  <si>
    <t>Ikateq er en forladt flyveplads i Østgrønland nær Tasiilaq. hvor man under 2.</t>
  </si>
  <si>
    <t>Bjørne_Brødre_2</t>
  </si>
  <si>
    <t>Lovetj er en by i det nordlige Bulgarien, med et indbyggertal (pr. 2008) på cirka 52.</t>
  </si>
  <si>
    <t>Kongepytonen (Latin: Python regius) er en afrikansk kvælerslange. Slangen er den mindste pytonslange i Afrika og er desuden en af de mest almindelige slanger holdt i fangenskab.</t>
  </si>
  <si>
    <t>Sociedad Deportiva Cultural San Antonio er en håndboldklub, der til daglig spiller i den spanske håndboldliga, Liga ASOBAL. Klubbens hjemmebane er Pabellón Universitario de Navarra i Pamplona.</t>
  </si>
  <si>
    <t>Aromunsk også vlakkisk (aromunsk: limba armãneascã, armãneshce eller armãneashti) er et romansk sprog, der tales i det moderne Grækenland og Sydbalkan.</t>
  </si>
  <si>
    <t>Newton-teleskopet er et spejlteleskop opfundet af den britiske videnskabsmand Sir Isaac Newton (1643-1727), teleskopet virker ved hjælp af et konkavt primært spejl og et fladt diagonalt sekundærspejl. Han første blev bygget i 1669.</t>
  </si>
  <si>
    <t>Barnes &amp; Noble, Inc. er den største detailvirksomhed, der sælger bøger i USA.</t>
  </si>
  <si>
    <t>Lumby_Mølle</t>
  </si>
  <si>
    <t>Lumby Mølle er en vindmølle, beliggende nord for Odense på Fyn. Den er opført i 1820, er af typen "hollandsk vindmølle med galleri" og malede korn indtil 1965. I 1988 blev den afbildet på et 3-kroners frimærke og fik tilnavnet Frimærkemøllen.</t>
  </si>
  <si>
    <t>Lau Larve og Hans Venner er en bogserie, om en lille larve og hans venner, spøgelset Alfred og muldvarpen Mulle. Serien er skrevet af Kim Ursin og udgivet af DaMat i 2008.</t>
  </si>
  <si>
    <t>Karlovo er en by i det centrale Bulgarien, med et indbyggertal (pr. 2005) på cirka 28.</t>
  </si>
  <si>
    <t>Velingrad er en by i det sydlige Bulgarien, med et indbyggertal (pr. 2005) på cirka 27.</t>
  </si>
  <si>
    <t>Uggerslev_Mølle</t>
  </si>
  <si>
    <t>Uggerslev Mølle er en vindmølle af typen "hollandsk kornmølle med jordomgang", opført i 1900, og beliggende ved landsbyen Uggerslev ved Otterup på Nordfyn. Den malede korn indtil 1967, hvor den blev taget ud af drift.</t>
  </si>
  <si>
    <t>De gallo-romerske levn i Gallien befinder sig i en provins, hvor tre kulturelle påvirkninger samledes om at frembringe ikke én ensartet, ny kultur, men en række af mulige reaktioner og udtryk. Dette høje niveau af forskellighed, og hvad man i dag ville kalde pluralistisk kultur, ses bedst illustreret i den romerske provins Narbonnensis.</t>
  </si>
  <si>
    <t>Ritchey-Chrétien-teleskop</t>
  </si>
  <si>
    <t>Ritchey-Chrétien-teleskopet er en variant af den Cassegrain-teleskopet, hvor det primære spejl er en hyperboloid og er lidt mere kraftigt figureret end Cassegrainens paraboloid. Dette er opkaldt efter sine co-opfindere, den amerikanske astronom George Ritchey (1864-1945) og den franske optiker Henri Chrétien (1879-1956).</t>
  </si>
  <si>
    <t>Smederevo er en by i det nord-centrale Serbien, med et indbyggertal (pr. 2002) på cirka 78.</t>
  </si>
  <si>
    <t>Pančevo</t>
  </si>
  <si>
    <t>Pančevo er en by i det nord-centrale Serbien, med et indbyggertal (pr. 2002) på cirka 77.</t>
  </si>
  <si>
    <t>Kruševac</t>
  </si>
  <si>
    <t>Kruševac er en by i det syd-centrale Serbien, med et indbyggertal (pr. 2002) på cirka 75.</t>
  </si>
  <si>
    <t>Čačak</t>
  </si>
  <si>
    <t>Čačak er en by i det vest-centrale Serbien med et indbyggertal (pr. 2002) på 73.</t>
  </si>
  <si>
    <t>Leskovac (kyrillisk Лесковац) er en by 280 km syd for Beograd i Serbien, beliggende ved floden Veternica, og havde i 2002 cirka 156.252 indbyggere.</t>
  </si>
  <si>
    <t>Valjevo er en by i det vestlige Serbien, med et indbyggertal (pr. 2002) på cirka 62.</t>
  </si>
  <si>
    <t>Šabac</t>
  </si>
  <si>
    <t>Šabac er en by i det nordvestlige Serbien, med et indbyggertal (pr. 2002) på cirka 55.</t>
  </si>
  <si>
    <t>Anne Rosenkrantz (10. juli 1619 på Halmstad Slot – 10.</t>
  </si>
  <si>
    <t>Vranje er en by i det sydlige Serbien, med et indbyggertal (pr. 2002) på cirka 55.</t>
  </si>
  <si>
    <t>Filipperbrevshymnen er en såkaldt Kristushymne fra Filipperbrevet  i Det Ny Testamente. Brevet er skrevet af Apostlen Paulus omkring år 60-62 e.</t>
  </si>
  <si>
    <t>Novi Pazar er en by i det sydvestlige Serbien, med et indbyggertal (pr. 2002) på cirka 55.</t>
  </si>
  <si>
    <t>Sombor er en by i det nordvestlige Serbien, med et indbyggertal (pr. 2002) på cirka 51.</t>
  </si>
  <si>
    <t>Kikinda er en by i det nordøstlige Serbien, med et indbyggertal (pr. 2002) på cirka 42.</t>
  </si>
  <si>
    <t>Požarevac</t>
  </si>
  <si>
    <t>Požarevac () er en by i det østlige Serbien, med et indbyggertal (pr. 2002) på cirka 42.</t>
  </si>
  <si>
    <t>Pirot er en by i det østlige Serbien, med et indbyggertal (pr. 2002) på cirka 63.</t>
  </si>
  <si>
    <t>Såfalds</t>
  </si>
  <si>
    <t>Såfald er et dansk ord, og stammer oprindeligt fra norsk. Ordet betyder Eget med forbehold.</t>
  </si>
  <si>
    <t>Vršac</t>
  </si>
  <si>
    <t>Vršac er en by i det nordøstlige Serbien, med et indbyggertal (pr. 2002) på cirka 54.</t>
  </si>
  <si>
    <t>Zaječar</t>
  </si>
  <si>
    <t>Zaječar er en by i det østlige Serbien, med et indbyggertal (pr. 2002) på cirka 39.</t>
  </si>
  <si>
    <t>Jagodina er en by i det centrale Serbien med et indbyggertal (pr. 2002) på cirka 73.</t>
  </si>
  <si>
    <t>Bečej</t>
  </si>
  <si>
    <t>Bečej er en by i det nordlige Serbien, med et indbyggertal (pr. 2002) på cirka 26.</t>
  </si>
  <si>
    <t>Priboj er en by i det vestlige Serbien, med et indbyggertal (pr. 2002) på cirka 20.</t>
  </si>
  <si>
    <t>Loznica er en by i det vestlige Serbien, med et indbyggertal på cirka 20.000(2002).</t>
  </si>
  <si>
    <t>Futog er en by i det nordlige Serbien, med et indbyggertal (pr. 2002) på cirka 19.</t>
  </si>
  <si>
    <t>Temerin er en by i det nordlige Serbien, med et indbyggertal (pr. 2002) på cirka 19.</t>
  </si>
  <si>
    <t>Negotin er en by i det østlige Serbien, med et indbyggertal (pr. 2002) på cirka 18.</t>
  </si>
  <si>
    <t>Apatin er en by i det nordvestlige Serbien, med et indbyggertal (pr. 2002) på cirka 19.</t>
  </si>
  <si>
    <t>Vlasotince er en by i det sydøstlige Serbien, med et indbyggertal (pr. 2002) på cirka 16.</t>
  </si>
  <si>
    <t>Marcellus Ephraim Jones (5. juni 1830 – 9.</t>
  </si>
  <si>
    <t>William Gamble (1. januar 1818 – 20.</t>
  </si>
  <si>
    <t>Det franske panserskib Solferino var sammen med søsterskibet Magenta de eneste bredsidearmerede panserskibe, der rådede over to kanondæk. Skibene var bygget af træ, og de var forsynet med en ekstra kraftig vædderstævn, med en 14 ton stålkegle i spidsen.</t>
  </si>
  <si>
    <t>Paradis Batteri blev bygget sammen med Vestvolden 1886-1890. Vestvolden er en del af Københavns Befæstning.</t>
  </si>
  <si>
    <t>Ajaz Ahmed (født 1976) er en pakistansk landmand, der hævder at være verdens højeste nulevende menneske, og højeste mand i moderne tid. Han kommer Bakkhar landsby i Daryakhan, Punjab, og hævder at være 2,74 m (9,0 ft).</t>
  </si>
  <si>
    <t>En skorstensfejer renser alle skorstene, aftræksforbindelser og ildsteder, hvor der fyres med olie, brænde, halm eller biobrændsel samt stokerfyrede anlæg.</t>
  </si>
  <si>
    <t>Lpi betyder linjer per inch(tomme) og beskriver den rastetæthed et print eller en tryksag trykkes med. Rastetætheden kan også angives som lpc(linjer per centimeter).</t>
  </si>
  <si>
    <t>Lpc er en forkortelse af linjer per centimeter og beskriver den rastetæthed et print eller en tryksag trykkes med. For en nærmere beskrivelse, se lpi.</t>
  </si>
  <si>
    <t>Liga ASOBAL er den øverste liga i spansk herrehåndbold. Rækken består af 16 hold, der møder hver modstander én gang på hjemmebane og én gang på udebane.</t>
  </si>
  <si>
    <t>John Mercer Brockenbrough (1. august 1830 – 24.</t>
  </si>
  <si>
    <t>Beaufort (luxembourgsk: Beefort) er en kommune og et byområde i Luxembourg. Kommunen, som har et areal på 13,74 km², ligger i kantonen Echternach i distriktet Grevenmacher.</t>
  </si>
  <si>
    <t>Bech er en kommune og et byområde i Luxembourg. Kommunen, som har et areal på 23,31 km², ligger i kantonen Echternach i distriktet Grevenmacher.</t>
  </si>
  <si>
    <t>Berdorf (luxembourgsk: Bäerdref) er en kommune og et byområde i Luxembourg. Kommunen, som har et areal på 21,93 km², ligger i kantonen Echternach i distriktet Grevenmacher.</t>
  </si>
  <si>
    <t>François-Adrien_Boïeldieu</t>
  </si>
  <si>
    <t>François Adrien Boïeldieu (født 16. december 1775 i Rouen, Normandiet, død 8.</t>
  </si>
  <si>
    <t>Consdorf (luxembourgsk: Konsdref) er en kommune og et byområde i Luxembourg. Kommunen, som har et areal på 25,72 km², ligger i kantonen Echternach i distriktet Grevenmacher.</t>
  </si>
  <si>
    <t>Wilhelm_von_Schröder</t>
  </si>
  <si>
    <t>Wilhelm von Schröder (15. november 1640 – oktober 1688) var en merkantilistisk og kameralistisk økonom ved den tysk-romerske kejser Leopold 1.</t>
  </si>
  <si>
    <t>Säkerhetspolisen</t>
  </si>
  <si>
    <t>Säkerhetspolisen (Säpo) (dansk: Sikkerhedspolitiet) er det svenske Rigspolitis efterretningsvæsen, svarende til det danske PET. Kaldtes tidligere Rikspolisstyrelsens säkerhetsavdelning (RPS/SÄK, (dansk: "Det Nationale Politis Afdeling for Sikkerhed")).</t>
  </si>
  <si>
    <t>Echternach (luxembourgsk: Iechternach) er en kommune og en by i Luxembourg. Kommunen, som har et areal på 20,49 km², ligger i kantonen Echternach i distriktet Grevenmacher.</t>
  </si>
  <si>
    <t>Mompach (luxembourgsk: Mompech) er en kommune og et byområde i Luxembourg. Kommunen, som har et areal på 27,58 km², ligger i kantonen Echternach i distriktet Grevenmacher.</t>
  </si>
  <si>
    <t>Rosport (luxembourgsk: Rouspert) er en kommune og et byområde i Luxembourg. Kommunen, som har et areal på 29,49 km², ligger i kantonen Echternach i distriktet Grevenmacher.</t>
  </si>
  <si>
    <t>Friedrich Heinrich Reichsgraf von Seckendorff (5. juli 1673 – 23.</t>
  </si>
  <si>
    <t>Veit Ludwig von Seckendorf (20. december 1626 – 18.</t>
  </si>
  <si>
    <t>Henri_Chrétien</t>
  </si>
  <si>
    <t>Klaus Egge (født 19. juli 1906, død 7.</t>
  </si>
  <si>
    <t>Verner Parsberg er navnet på flere personer:</t>
  </si>
  <si>
    <t>Ademar_León</t>
  </si>
  <si>
    <t>Club Balonmano Ademar León er en spansk håndboldklub, der kommer fra León i Spanien. Klubben spiller i Liga ASOBAL.</t>
  </si>
  <si>
    <t>Herredsrejserne i Danmark var betegnelsen for omrejsende studiehold, der skulle beskrive de enkelte danske kulturhistoriske minder i de forskellige herreder. De er de første arkæologiske og kunsthistoriske feltstudier i Danmark.</t>
  </si>
  <si>
    <t>Verner_Tønnesen_Parsberg</t>
  </si>
  <si>
    <t>Verner Tønnesen Parsberg til Harrested (6. februar 1511 – 21.</t>
  </si>
  <si>
    <t>Bibelen i kulturhistorisk lys er værk i ni bind redigeret af Svend Holm-Nielsen, Bent Noack, Sven Tito Achen og billedredaktør Kai Schou. Det udkom 1968-1971 på Politikens Forlag.</t>
  </si>
  <si>
    <t>Edward Asbury O'Neal (20. september 1818 – 20.</t>
  </si>
  <si>
    <t>Søby_Brunkulslejer</t>
  </si>
  <si>
    <t>Søby Brunkulslejer er nu nedlagte brunkulslejer beliggende ved Søby i Kølkær Sogn, Herning Kommune, cirka 15 km syd for Herning.</t>
  </si>
  <si>
    <t>Allen Cunningham (født 28. marts 1977) er en amerikansk professionel pokerspiller.</t>
  </si>
  <si>
    <t>Rastetæthed</t>
  </si>
  <si>
    <t>Rastetæthed er det antal rastepunkter der trykkes med på f.eks.</t>
  </si>
  <si>
    <t>Comedy rock er et begreb, som bruges til at beskrive rock musik der er blandet med satire og andre former for komik. Denne tendens kan spores helt tilbage til de tidlige dage af rock and roll, hvor en af de mest bemærkelsesværdige eksempler er artisten Sheb Wooley, hvis sang "Purple People Eater" lå som nummer 1 på Billboard hitlisten i 1958, og holdt denne placering i seks uger.</t>
  </si>
  <si>
    <t>Joseph Hachem (født 3. november 1966) er en professionel libanesisk og australsk pokerspiller. Nu bor han i USA, hvor han i 2005 vandt World Series of Poker (WSOP) Main Event og 7,5 millioner amerikanske dollar.</t>
  </si>
  <si>
    <t>Rumohrsgård</t>
  </si>
  <si>
    <t>Rumohrsgaard er en herregård i Notmark Sogn, Als Sønder Herred i Sønderborg Kommune.</t>
  </si>
  <si>
    <t>Xao "Jerry" Yang (født 1968 i Laos) er en pokerspiller fra Temecula, Californien. Han er bedst kendt fra sin sejr ved World Series of Poker (WSOP) 2007 Main Event.</t>
  </si>
  <si>
    <t>Sderot er en by i det sydlige Israel, med et indbyggertal (pr. 2007) på cirka 19.</t>
  </si>
  <si>
    <t>Miskolc er en by i det nordøstlige Ungarn, der med  indbyggere er landets fjerdestørste by efter Budapest, Debrecen og Szeged. Byen er hovedstad i distriktet Borsod-Abaúj-Zemplén.</t>
  </si>
  <si>
    <t>Pécs</t>
  </si>
  <si>
    <t>Pécs er en by i det sydlige Ungarn med  indbyggere. Byen er hovedstad i provinsen Baranya.</t>
  </si>
  <si>
    <t>Nyíregyháza</t>
  </si>
  <si>
    <t>Nyíregyháza er en by i det nordøstlige Ungarn med  indbyggere. Byen er hovedstad i provinsen Szabolcs-Szatmár-Bereg og er hvert år vært for den store musikfestival Nyírségi Ősz.</t>
  </si>
  <si>
    <t>Kecskemét</t>
  </si>
  <si>
    <t>Kecskemét er en by i det centrale Ungarn med  indbyggere. Byen er hovedstad i provinsen Bács-Kiskun og har en historie, der går mere end 5.</t>
  </si>
  <si>
    <t>Székesfehérvár</t>
  </si>
  <si>
    <t>Székesfehérvár er en by i det centrale Ungarn. Byen, der har indbyggere, er hovedstad i provinsen Fejér.</t>
  </si>
  <si>
    <t>Szombathely er en by i det vestlige Ungarn med  indbyggere. Byen er hovedstad i provinsen Vas og ligger tæt ved grænsen til nabolandet Østrig.</t>
  </si>
  <si>
    <t>Szolnok er en by i det centrale Ungarn med  indbyggere. Byen er hovedstad i provinsen Jász-Nagykun-Szolnok.</t>
  </si>
  <si>
    <t>Tatabánya</t>
  </si>
  <si>
    <t>Tatabánya (tysk Totiserkolonie) er en by i det nordlige Ungarn med  indbyggere. Byen er hovedstad i provinsen Komárom-Esztergom.</t>
  </si>
  <si>
    <t>Kaposvár</t>
  </si>
  <si>
    <t>Kaposvár er en by i det sydvestlige Ungarn med  indbyggere. Byen er hovedstad i provinsen Somogy.</t>
  </si>
  <si>
    <t>Békéscsaba</t>
  </si>
  <si>
    <t>Békéscsaba er en by i det sydøstlige Ungarn med  indbyggere. Byen er hovedstad i provinsen Békés.</t>
  </si>
  <si>
    <t>Sankt Kyrillos var en græsk (byzantinsk) munk, født 827 i Thessaloniki og død 869 mens han var på missionsrejse i det østlige Europa. Kyrillos er især kendt for – sammen med sin bror Sankt Methodios – at have beriget den slaviske kulturkreds med et skriftsprog og det tilhørende, efter ham opkaldte, kyrilliske alfabet.</t>
  </si>
  <si>
    <t>Érd</t>
  </si>
  <si>
    <t>Érd er en by i det centrale Ungarn med  indbyggere. Byen ligger i provinsen Pest, så tæt på hovedstaden Budapest, at den ofte regnes som en forstad til denne.</t>
  </si>
  <si>
    <t>London Stock Exchange, også kendt som LSE er børsen i London, Storbritannien. LSE blev etableret i 1801, og er en af verdens største børser.</t>
  </si>
  <si>
    <t>Veszprém</t>
  </si>
  <si>
    <t>Veszprém er en by i det vestlige Ungarn med  indbyggere. Byen er hovedstad i en provins, der også hedder Veszprém.</t>
  </si>
  <si>
    <t>Sopron (tidligere også kendt under det tyske navn Ödenburg) er en by i det nordvestlige hjørne af Ungarn med  indbyggere. Byen ligger i provinsen Győr-Moson-Sopron på grænsen til nabolandet Østrig.</t>
  </si>
  <si>
    <t>Eger er en by i det nordøstlige Ungarn med  indbyggere. Byen er hovedstad i provinsen Heves.</t>
  </si>
  <si>
    <t>Szekszárd</t>
  </si>
  <si>
    <t>Szekszárd er en by i det sydlige Ungarn med  indbyggere. Byen er hovedstad i provinsen Tolna, og den mindste provinshovedstad i landet.</t>
  </si>
  <si>
    <t>McDonnell Douglas MD-12 var McDonnell Douglas' design af et højkapacitetsfly i 1990'erne. Flyet var foreslået som en superjumbo, hvis udseende minder meget om Airbus A380'eren.</t>
  </si>
  <si>
    <t>Salgótarján</t>
  </si>
  <si>
    <t>Salgótarján er en by i den nordlige del af Ungarn. Byen har  indbyggere og er hovedstaden i provinsen Nógrád.</t>
  </si>
  <si>
    <t>Hódmezővásárhely</t>
  </si>
  <si>
    <t>Hódmezővásárhely er en by i det sydøstlige Ungarn med  indbyggere. Byen ligger i provinsen Csongrád, ved bredden af floden Tisza.</t>
  </si>
  <si>
    <t>Jászberény</t>
  </si>
  <si>
    <t>Jászberény er en by i det centrale Ungarn med  indbyggere. Byen ligger i provinsen Jász-Nagykun-Szolnok, ved bredden af floden Zagyva.</t>
  </si>
  <si>
    <t>Körmend</t>
  </si>
  <si>
    <t>Körmend er en by i det vestlige Ungarn med  indbyggere. Byen ligger i provinsen Vas, tæt ved grænsen til nabolandet Østrig.</t>
  </si>
  <si>
    <t>Balatonfüred</t>
  </si>
  <si>
    <t>Balatonfüred er en by i det vestlige Ungarn med  indbyggere. Byen ligger i provinsen Veszprém, på den nordlige bred af Balatonsøen.</t>
  </si>
  <si>
    <t>Cegléd</t>
  </si>
  <si>
    <t>Cegléd er en by i det centrale Ungarn med  indbyggere. Byen ligger i provinsen Pest, 70 kilometer sydøst for hovedstaden Budapest.</t>
  </si>
  <si>
    <t>Ózd</t>
  </si>
  <si>
    <t>Ózd er en by i det nordøstlige Ungarn med  indbyggere. Byen ligger i provinsen Borsod-Abaúj-Zemplén, ved grænsen til nabolandet Slovakiet.</t>
  </si>
  <si>
    <t>* Vác, en by i Ungarn.</t>
  </si>
  <si>
    <t>Pápa</t>
  </si>
  <si>
    <t>Pápa er en by i det vestlige Ungarn med  indbyggere. Byen ligger i provinsen Veszprém og er kendt for sine mange bygninger i arkitektur fra barokken.</t>
  </si>
  <si>
    <t>Gyöngyös</t>
  </si>
  <si>
    <t>Gyöngyös er en by i det nordlige Ungarn med  indbyggere. Byen ligger i provinsen Heves.</t>
  </si>
  <si>
    <t>Gödöllő</t>
  </si>
  <si>
    <t>Gödöllő er en by i det centrale Ungarn med  indbyggere. Byen ligger i provinsen Pest, cirka 30 km nordøst for hovedstaden Budapest.</t>
  </si>
  <si>
    <t>En spore indenfor botanikken betegner almindeligvis en haploid mellemgeneration hos sporeplanter, dvs. hos så forskellige planter som alger, mosser (hornblade, levermosser og mosser) og de såkaldte karsporeplanter (bregner, ulvefodsplanter, padderokplanter).</t>
  </si>
  <si>
    <t>Gammelgaard er en herregård i Ketting Sogn, Als Sønder Herred i Sønderborg Kommune.</t>
  </si>
  <si>
    <t>New Wave eller Nye Bølge (, Novaja volna, ) er en international sangkonkurrence for unge stjerner i den lettiske by Jūrmala. Den bliver normalt holdt over 6 dage i juli; tre dage med konkurrencer, to særlige eventdage, og til sidst en dag med resultater og en afsluttende gallakoncert.</t>
  </si>
  <si>
    <t>Kryptografi (af græsk κρυπτός (kryptós), "skjult", og γράφειν (gráfein), "at skrive") er et hovedemne inden for kryptologien, der beskæftiger sig med hemmeligholdelse af beskeder. Kryptografi kan opdeles i tre underkategorier:</t>
  </si>
  <si>
    <t>Slottet_i_Løgum</t>
  </si>
  <si>
    <t>Slottet i Løgum er en en-længet bygning lige vest for Løgumkloster Kirke i Tønder Kommune. Slottet er opført i 1614, delvis oven på et tidligere kloster, og bruges nu til Folkekirkens efteruddannelse.</t>
  </si>
  <si>
    <t>Panserskibet HMS Defence og søsterskibet Resistance var mindre udgaver af den foregående Warrior-klasse. De havde svagere kanonarmering og var langsommere, og deres eneste fortrin var, at de som kortere skibe var noget mere manøvredygtige.</t>
  </si>
  <si>
    <t>Erik Rosenkrantz er navnet på flere personer:</t>
  </si>
  <si>
    <t>Elisabeth Rosenkrantz (2. december 1654 – 9.</t>
  </si>
  <si>
    <t>Jetblue Airways er et amerikansk lavpris-flyselskab, som driver en del indenrigsruter i USA, men også udenrigsruter til bl.a.</t>
  </si>
  <si>
    <t>Det Kongelige Danske Geografiske Selskab blev oprettet i 1876 og har som formål at fremme kendskabet til Jorden og dens beboere og udbrede interessen for geografisk videnskab. Selskabet arrangerer 6 årlige møder med foredrag om geografiske emner, udgiver Geografisk Tidsskrift og et årsskrift, og har en væsentlig andel i bibliotek og læsesal ved Institut for Geografi og Geologi, Københavns Universitet.</t>
  </si>
  <si>
    <t>Lizzie McGuire er en amerikansk tv-serie om den 13-årige titelkarakter Lizzie McGuire, som går i grundskolen. Hendes tanker om livet bliver vist igennem hendes tegnede jeg, Cartoon Lizzie.</t>
  </si>
  <si>
    <t>Hans Egede Medaillen gives som belønning for fremragende ydelser i den geografiske videnskabs tjeneste af Det Kongelige Danske Geografiske Selskab og tildeles "fortrinsvis for geografiske Undersøgelser og Forskninger i Polarlandene".</t>
  </si>
  <si>
    <t>Werner Icking Music Archive (WIMA) er et onlinebaseret arkiv af frit tilgængelige noder til klassisk musik. Arkivet blev grundlagt af Werner Icking (1943–2001) og redigeres for tiden af Christian Mondrup.</t>
  </si>
  <si>
    <t>Jakob Prandtauer (16. juli 1660 (dåbsdato) i Stanz bei Landeck – 16.</t>
  </si>
  <si>
    <t>Alert er det nordligste fast beboede sted i verden og hjemsted for Canadian Forces Station Alert også kaldet CFS Alert, og ligger på Ellesmere Island med ca. 817 km til Nordpolen.</t>
  </si>
  <si>
    <t>Tovangsbrug er et dyrkningssystem i landsbyfællesskabets tid, hvor bymarken opdeles i to halvdele med lige mange års dyrkning og hvile. Tovangsbrug fandtes i flere variationer, den enkleste var en 2-årig rotation, byg-fælled (ofte med en rughave), det vil sige rotation 1/1, men desuden forekom rotationerne 2/2, 4/4 og variationer med tre vange, hvoraf de to havde tovangs rotation mens en vang blev besået årligt.</t>
  </si>
  <si>
    <t>Lillebæltsystemet</t>
  </si>
  <si>
    <t>Lillebæltsystemet er et dyrkningssystem i landsbyfællesskabets tid, hvor bymarken opdeles i to halvdele med lige mange års dyrkning og hvile, det vil sige en særlig form for tovangsbrug. Den forekom to variationer, en 4-årig rotation byg-ryg-fælled-fælled, eller en 8-årig rotation byg-rug-havre-havre fulgt af 4 års hvile</t>
  </si>
  <si>
    <t>Firevangsbrug er et dyrkningssystem i landsbyfællesskabets tid, hvor bymarken opdeles i fire dele med rotationen rug-byg-ærter/havre-fælled.</t>
  </si>
  <si>
    <t>Femvangsbrug er et dyrkningssystem i landsbyfællesskabets tid, hvor bymarken opdeles i fire dele med rotationen rug-byg-ærter/havre-byg-fælled.</t>
  </si>
  <si>
    <t>Alsædebrug</t>
  </si>
  <si>
    <t>Alsædebrug er et dyrkningssystem i landsbyfællesskabets tid, hvor bymarken kunne have en eller to vange som blev besået hvert år. Dette forudsatte særligt tilførsel af gødning, og alsædebrug forekom derfor i egne med særligt gode vilkår for kvæghold.</t>
  </si>
  <si>
    <t>Følelsesmæssig_sårbarhed</t>
  </si>
  <si>
    <t>Følelsesmæssig sårbarhed er en følelse, der kan opstå, hvis man har været for åben i sine følelser eller har kastet disse ind i situationer, hvor de ikke de blevet gengældt. Man kan ligeledes blive følelsesmæssigt såret, hvis der ikke er en overenstemmelse mellem, hvad man forventer, og hvordan en modpart reagerer.</t>
  </si>
  <si>
    <t>Blues Brothers Souvenir Show (også kendt som BBSS) er et odenseansk kopiband, der spiller musik fra Blues Brothers-filmen, og som siden 1986 har spillet både i ind- og udland. De har spillet på Plænen i Tivoli flere gange, og har i mere end tre årtier spillet julekoncert i Odense på diverse populære spillesteder.</t>
  </si>
  <si>
    <t>Joseph Munggenast (5. marts 1680 i Schnann (Tyrol) – 3.</t>
  </si>
  <si>
    <t>Matthias Steinl (eller Steindl) (1644 – 18. april 1727) var en østrigsk arkitekt og billedhugger.</t>
  </si>
  <si>
    <t>Chili con carne er en krydret gryderet med chili og oksekød, svinekød eller andet kød. Den indeholder som regel tomater, løg, bønner og andre ingredienser.</t>
  </si>
  <si>
    <t>Polynomiel tid er et begreb inden for datalogi, der betegner en klasse af algoritmer hvis udførelsestid skalerer som et polynomium i størrelsen af inputtet. F.</t>
  </si>
  <si>
    <t>Sigvard Oscar Fredrik Bernadotte, greve af Wisborg (født 7. juni 1907, død 4.</t>
  </si>
  <si>
    <t>Netpytonen (latin: Python reticulatus) er en ugiftig pytonart som lever i Sydøstasien. Voksne individer kan blive op mod 7 m lange, og netpytonen anses derfor som verden længste slange.</t>
  </si>
  <si>
    <t>Panserskibet HMS Resistance og søsterskibet Defence var mindre udgaver af den foregående Warrior-klasse. De havde svagere kanonarmering og var langsommere, og deres eneste fortrin var, at de som kortere skibe var noget mere manøvredygtige.</t>
  </si>
  <si>
    <t>Alfred Oscar Leffland (9. april 1848 i København – 15.</t>
  </si>
  <si>
    <t>Athenäum</t>
  </si>
  <si>
    <t>Athenäum er titlen på et tidsskrift der blev udgivet af brødrene  August Wilhelm Schlegel og Friedrich Schlegel.</t>
  </si>
  <si>
    <t>New wave er en rockgenre, som opstod i slutningen af 1970'erne og i 1980'erne. Den udviklede sig fra punk rock som en reaktion mod 1970'ernes populærmusik.</t>
  </si>
  <si>
    <t>Inddæmning_(flertydig)</t>
  </si>
  <si>
    <t>Inddæmning kan have flere betydninger:</t>
  </si>
  <si>
    <t>Sporofytten er den sporeproducerende generation af en plante – heraf navnet. Sporerne produceres ved en proces der hedder meiose.</t>
  </si>
  <si>
    <t>Gyula er en by i det sydøstlige Ungarn med  indbyggere. Byen ligger i provinsen Békés, tæt ved grænsen til nabolandet Rumænien ved floden Fehér-Korös.</t>
  </si>
  <si>
    <t>Georges Ivanovitch Gurdjieff (født 14. januar 1866, død 29.</t>
  </si>
  <si>
    <t>Eradikation eller eradikationsbehandling er den kur eller medicinske behandling der bruges til bekæmpelse af Helicobacter pylori. Kuren i Danmark består typisk af 2 typer antibiotika samt supplement af en syrepumpehæmmer.</t>
  </si>
  <si>
    <t>Hajdúböszörmény</t>
  </si>
  <si>
    <t>Hajdúböszörmény er en by i det nordøstlige Ungarn med  indbyggere. Byen ligger i provinsen Hajdú-Bihar, nordvest for landets næststørste by Debrecen.</t>
  </si>
  <si>
    <t>Mosonmagyaróvár</t>
  </si>
  <si>
    <t>Mosonmagyaróvár er en by i det nordvestlige hjørne af Ungarn med  indbyggere. Byen ligger i provinsen Győr-Moson-Sopron, tæt ved grænsen til nabolandene Slovakiet og Østrig.</t>
  </si>
  <si>
    <t>Alarmprisen er en norsk musikpris som uddeles en gang om året til norske kunstnere indenfor hovedsageligt pop og rockgenrene. Prisen blev etableret som et alternativ til Spellemannprisen og Hit Awards og blev uddelt første gang 3.</t>
  </si>
  <si>
    <t>August Wilhelm von Schlegel (født 8. september 1767 i Hannover, død 12.</t>
  </si>
  <si>
    <t>Kiskunfélegyháza</t>
  </si>
  <si>
    <t>Kiskunfélegyháza er en by i det syd-centrale Ungarn med  indbyggere. Byen ligger i provinsen Bács-Kiskun.</t>
  </si>
  <si>
    <t>Sensitivitet og specificitet er mål, der bruges inden for statistik til at afgøre den statistiske styrke på en hypotesetest. Sensitiviteten måler andelen af påviste positive tests, som er korrekt identificeret som sådanne.</t>
  </si>
  <si>
    <t>En plejlstang er en del af en forbrændingsmotor eller kompressor der sidder mellem stemplet og krumtapakslen. Plejlstangen sørger for at overføre kraften til krumtapakslen, når stemplet er på vej ned og omvendt.</t>
  </si>
  <si>
    <t>Kazincbarcika er en by i det nordøstlige Ungarn med  indbyggere. Byen ligger i provinsen Borsod-Abaúj-Zemplén.</t>
  </si>
  <si>
    <t>Ajka er en by i det vestlige Ungarn med  indbyggere. Byen ligger i provinsen Veszprém.</t>
  </si>
  <si>
    <t>Kiskunhalas er en by i det sydlige Ungarn med  indbyggere. Byen ligger i provinsen Bács-Kiskun.</t>
  </si>
  <si>
    <t>Makó</t>
  </si>
  <si>
    <t>Makó er en by i det sydlige Ungarn med  indbyggere. Byen ligger i provinsen Csongrád, ved bredden af Mureş-floden, og tæt på grænsen til nabolandet Rumænien.</t>
  </si>
  <si>
    <t>Hamani Diori (født 6. juni 1916, død 23.</t>
  </si>
  <si>
    <t>Tata er en by i det nordvestlige Ungarn med  indbyggere. Byen ligger i provinsen Komárom-Esztergom.</t>
  </si>
  <si>
    <t>Szentendre er en by i det nordlige Ungarn med  indbyggere. Byen ligger i provinsen Pest og er et populært turistmål for ungarere, ikke mindst for beboerne i hovedstaden Budapest, der ligger lige syd for Szentendre.</t>
  </si>
  <si>
    <t>Siófok</t>
  </si>
  <si>
    <t>Siófok er en by i det vestlige Ungarn med  indbyggere. Byen ligger i provinsen Somogy ved bredden af landets største sø Balatonsøen.</t>
  </si>
  <si>
    <t>WWE Cruiserweight Championship var en sekundær titel inden for wrestling, der blev forsvaret i World Wrestling Entertainment fra 2001 til 2007. Titlen blev skabt i 1991 af World Championship Wrestling, hvor den også blev forsvaret indtil 2001.</t>
  </si>
  <si>
    <t>Keszthely er en by i det vestlige Ungarn med  indbyggere. Byen ligger i provinsen Zala ved bredden af landets største sø, Balatonsøen.</t>
  </si>
  <si>
    <t>Dombóvár</t>
  </si>
  <si>
    <t>Dombóvár er en by i det sydlige Ungarn med  indbyggere. Byen ligger i provinsen Tolna.</t>
  </si>
  <si>
    <t>Nasty Boys var et tagteam i wrestling bestående af Brian Knobbs og Jerry Sags. De var aktive i 1980'erne og 1990'erne i bl.</t>
  </si>
  <si>
    <t>Tokyo Tower (東京タワー, Tōkyō-tawaa) er et kommunikationstårn beliggende i Shiba Park, Tokyo, Japan. Det ligner bortset fra sin orange og hvide farve til forveksling Eiffeltårnet, men er med sine 332,6 meter lidt højere.</t>
  </si>
  <si>
    <t>Cabinda er en angolansk eksklave, beliggende nord for Congofloden og grænsende til DR Congo og Republikken Congo. Den har status som provins i Angola, men flere politiske organisationer i territoriet stiller spørgsmål ved statussen.</t>
  </si>
  <si>
    <t>H.V._Mansfeld-Büllner</t>
  </si>
  <si>
    <t>Harald Valdemar Mansfeld-Büllner (stavede selv navnet Mansfeld-Bûllner) (29. september 1842 i København – 22.</t>
  </si>
  <si>
    <t>Løbeseddel</t>
  </si>
  <si>
    <t>Løbeseddel, flyveblad eller flyer er en seddel af papir med et enkelt budskab beregnet til massedistribution. Budskabet er oftest kommerciel reklame eller politisk propaganda.</t>
  </si>
  <si>
    <t>Lindholm Len var et len i Skåne knyttet til Lindholm Slot.</t>
  </si>
  <si>
    <t>Harlem Heat var et amerikansk tagteam i wrestling bestående af de to brødre Booker T (Booker Huffman) og Stevie Ray (Lane Huffmann). De har vundet WCW World Tag Team Championship 10 gange, hvilket er en rekord.</t>
  </si>
  <si>
    <t>Pest er en af de 19 provinser i Ungarn. Provinsen har et areal på 6394 kvadratkilometer, og et indbyggertal (pr.</t>
  </si>
  <si>
    <t>Bács-Kiskun</t>
  </si>
  <si>
    <t>Bács-Kiskun er en af de 19 provinser i Ungarn. Provinsen har et areal på 8.</t>
  </si>
  <si>
    <t>Et ikon er et lille symbol som repræsenterer et program eller en fil i en computer. Ved at klikke på ikonet kan brugeren udføre forskellige handlinger, som at åbne, flytte eller slette programmet eller filen som ikonet repræsenterer.</t>
  </si>
  <si>
    <t>Borsod-Abaúj-Zemplén</t>
  </si>
  <si>
    <t>Borsod-Abaúj-Zemplén er en af de 19 provinser i Ungarn. Provinsen har et areal på 7.</t>
  </si>
  <si>
    <t>Csongrád</t>
  </si>
  <si>
    <t>Csongrád er en af de 19 provinser i Ungarn. Provinsen har et areal på 4.</t>
  </si>
  <si>
    <t>Fejér</t>
  </si>
  <si>
    <t>Fejér er en af de 19 provinser i Ungarn. Provinsen har et areal på 4.</t>
  </si>
  <si>
    <t>Győr-Moson-Sopron</t>
  </si>
  <si>
    <t>Győr-Moson-Sopron er en af de 19 provinser i Ungarn. Provinsen har et areal på 4.</t>
  </si>
  <si>
    <t>Hajdú-Bihar</t>
  </si>
  <si>
    <t>Hajdú-Bihar er en af de 19 provinser i Ungarn. Provinsen har et areal på 6.</t>
  </si>
  <si>
    <t>Heves er en af de 19 provinser i Ungarn. Provinsen har et areal på 3.</t>
  </si>
  <si>
    <t>Jász-Nagykun-Szolnok</t>
  </si>
  <si>
    <t>Jász-Nagykun-Szolnok er en af de 19 provinser i Ungarn. Provinsen har et areal på 5.</t>
  </si>
  <si>
    <t>Komárom-Esztergom</t>
  </si>
  <si>
    <t>Komárom-Esztergom er en af de 19 provinser i Ungarn. Provinsen har et areal på 2.</t>
  </si>
  <si>
    <t>Nógrád_(provins)</t>
  </si>
  <si>
    <t>Nógrád er en af de 19 provinser i Ungarn. Provinsen har et areal på 2.</t>
  </si>
  <si>
    <t>Somogy er en af de 19 provinser i Ungarn. Provinsen har et areal på 6.</t>
  </si>
  <si>
    <t>Szabolcs-Szatmár-Bereg</t>
  </si>
  <si>
    <t>Szabolcs-Szatmár-Bereg er en af de 19 provinser i Ungarn. Provinsen har et areal på 5.</t>
  </si>
  <si>
    <t>Tolna er en af de 19 provinser i Ungarn. Provinsen har et areal på 3.</t>
  </si>
  <si>
    <t>Vas er en af de 19 provinser i Ungarn. Provinsen har et areal på 3.</t>
  </si>
  <si>
    <t>Veszprém_(provins)</t>
  </si>
  <si>
    <t>Veszprém er en af de 19 provinser i Ungarn. Provinsen har et areal på 4.</t>
  </si>
  <si>
    <t>Zala er en af de 19 provinser i Ungarn. Provinsen har et areal på 3.</t>
  </si>
  <si>
    <t>Galeria_Łódzka</t>
  </si>
  <si>
    <t>Galeria Łódzka ("Łódźgalleriet") er et varehus i centrum af Łódź ved Józef Piłsudskis allé 15/23, ikke langt fra Piotrkowska-gaden.</t>
  </si>
  <si>
    <t>Alan John Percival Taylor (25. marts 1906 i Birkdale – 7.</t>
  </si>
  <si>
    <t>Alcoa er verdens næststørste aluminiumsproducent med hovedkontor i USA. Selskabet leverer aluminiumsprodukter til fly og rumfart, transport, bygningskonstruktioner og emballage.</t>
  </si>
  <si>
    <t>Tingerup Tykke er et mindre skovområde syd for Rønnede på Sjælland. Det er officielt anerkendt som udspring for Susåen, et af Danmarks længste flodløb.</t>
  </si>
  <si>
    <t>Kolkhoz (, ; коллективное хозяйство, ; ) var kollektivbrug i det tidligere Sovjetunionen. Det første kolkhoz blev startet den 5.</t>
  </si>
  <si>
    <t>Eurovision Andorra 2009 var den 6. nationale udvælgelse til Eurovision Song Contest i Andorra.</t>
  </si>
  <si>
    <t>Wilhelm Heinrich Wackenroder (født 13. juli 1773 i Berlin, død 13.</t>
  </si>
  <si>
    <t>Sydfronten_under_den_amerikanske_uafhængighedskrig</t>
  </si>
  <si>
    <t>Pronova BioParma er en norsk virksomhed der fremstiller af lægemidler til at forebygge hjertekar-sygdomme baseret på Omega 3-fedtsyrer.</t>
  </si>
  <si>
    <t>Mamma Mia! – The Movie er en britisk/amerikansk musical-film fra 2008 baseret på musicallen Mamma Mia!</t>
  </si>
  <si>
    <t>The Outsiders er et amerikansk tagteam i wrestling bestående af Kevin Nash og Scott Hall. Det blev dannet for første gang i World Championship Wrestling i 1996 og har senere wrestlet sammen i World Wrestling Federation, Total Nonstop Action Wrestling og Pro Wrestling ZERO1-MAX.</t>
  </si>
  <si>
    <t>En sporofyl er et blad på en karplante der producerer sporer. Sporofyller er en del af den diploide sporofyt generation, og sporerne produceres ved meiose.</t>
  </si>
  <si>
    <t>Claiborne de Borda Pell (22. november 1918 i New York City – 1.</t>
  </si>
  <si>
    <t>Gondalpara er en indisk by, sydøst for Chandernagore, Vestbengalen. Det var en dansk besiddelse, som også var kendt som Danmarksnagore.</t>
  </si>
  <si>
    <t>Tiki Data var en producent af mikrocomputere i Oslo, Norge. Virksomheden blev grundlagt i 1983 af Lars Monrad Krohn, og sigtede på at udvikle computere til uddannelsessektoren.</t>
  </si>
  <si>
    <t>Tiki 100 var en stationær Computer produceret af Tiki Data i Oslo, Norge. Den blev udgivet i foråret 1984 under det originale navn Kontiki¹ 100².</t>
  </si>
  <si>
    <t>Łódź_Tekniske_Universitet</t>
  </si>
  <si>
    <t>Det tekniske universitet i Łódź (polsk Politechnika Łódzka) er en af de største polytekniske universiteter i Polen. Det består i dag af ni fakulteter, og har over 20.</t>
  </si>
  <si>
    <t>Bent Holm (født 2. september 1946) er en dansk teaterforsker, dramaturg og oversætter.</t>
  </si>
  <si>
    <t>Livvagterne er en dansk dramaserie, der havde premiere på DR1 1. januar 2009.</t>
  </si>
  <si>
    <t>Forsvar er en dansk dramaserie, der blev sendt første gang på TV 2 i 2003-2004. Serien blev skrevet og instrueret af forskellige danske forfattere og instruktører.</t>
  </si>
  <si>
    <t>Adam og Asmaa var et dansk talkshow, der blev sendt på DR i 2006. Showets værter var Adam Holm og Asmaa Abdol-Hamid.</t>
  </si>
  <si>
    <t>Vade retro Satana (Træd tilbage, Satan!) er en katolsk formel brugt i et djævleuddrivelsesritual.</t>
  </si>
  <si>
    <t>Lidija Jusupova (Лидия Мухтаровна Юсупова; født den 15. september 1961 i Grosnij, Tjetjenien, Sovjetunionen) arbejder som koordinator på den Moskva-baserede menneskeretsorganisation Memorials advokatkontor.</t>
  </si>
  <si>
    <t>"The Lie" er andet afsnit af femte sæson af den amerikanske tv-serie Lost. Det blev sendt første gang på American Broadcasting Company den 21.</t>
  </si>
  <si>
    <t>Alytus apskritis () var et af 10 apskritys i Litauen. Alytus apskritis havde et indbyggertal på 173.</t>
  </si>
  <si>
    <t>Kaunas apskritis () var et af 10 apskritys i Litauen. Kaunas apskritis har et  indbyggere og et areal på 8.</t>
  </si>
  <si>
    <t>Klaipėda_apskritis</t>
  </si>
  <si>
    <t>Klaipėda apskritis () var et af 10 apskritis i Litauen. Klaipėda apskritis havde et indbyggertal på 372.</t>
  </si>
  <si>
    <t>Marijampolė_apskritis</t>
  </si>
  <si>
    <t>Marijampolė apskritis () var et af 10 apskritys i Litauen. Marijampolė apskritis havde et indbyggertal på 178.</t>
  </si>
  <si>
    <t>Panevėžys_apskritis</t>
  </si>
  <si>
    <t>Panevėžys apskritis () var et af 10 apskritys i Litauen. Panevėžys apskritis havde et indbyggertal på 278.</t>
  </si>
  <si>
    <t>Šiauliai_apskritis</t>
  </si>
  <si>
    <t>Šiauliai apskritis () var et af 10 apskritys i Litauen. Šiauliai apskritis havde et indbyggertal på 341.</t>
  </si>
  <si>
    <t>Tauragė_apskritis</t>
  </si>
  <si>
    <t>Tauragė apskritis () var et af 10 apskritys i Litauen. Tauragė apskritis havde et indbyggertal på 124.</t>
  </si>
  <si>
    <t>Telšiai_apskritis</t>
  </si>
  <si>
    <t>Telšiai apskritis () var et af 10 apskritys i Litauen. Telšiai apskritis havde et indbyggertal på 171.</t>
  </si>
  <si>
    <t>Utena apskritis () var et af 10 apskritys i Litauen. Utena apskritis havde et indbyggertal på 168.</t>
  </si>
  <si>
    <t>Krudtepisoden var et sammenstød i begyndelsen af den amerikanske uafhængighedskrig mellem lord Dunmore Englands guvernør over kolonien Virginia, og militsen under ledelse af Patrick Henry. Den 20.</t>
  </si>
  <si>
    <t>Ordet wellness kommer af engelsk: at være well, og har en dobbelt betydning: At være rask og at have det godt.</t>
  </si>
  <si>
    <t>Qaasuitsup Kommune "Stedet med polarmørke" (på grønlandsk: Qaasuitsup Kommunia) er en tidligere kommune i Grønland, der 1. januar 2018 deltes i Avannaata og Qeqertalik kommuner.</t>
  </si>
  <si>
    <t>Strong Vincent (17. juni 1837 – 7.</t>
  </si>
  <si>
    <t>En sorus (flertal: sori) kaldes på dansk en sporehushob eller sporehusgruppe, og er en ansamling af sporangier.</t>
  </si>
  <si>
    <t>Musikhøjskolen_i_Łódź</t>
  </si>
  <si>
    <t>Grażyna og Kiejstut Bacewicz musikhøjskole i Łódź (polsk Akademia Muzyczna im. Grażyny i Kiejstuta Bacewiczów w Łodzi) blev grundlagt af Helena Kijeńska-Dobkiewiczowa i begyndelsen af det 20.</t>
  </si>
  <si>
    <t>Kunstakademiet_i_Łódź</t>
  </si>
  <si>
    <t>Władysław Strzemiński kunstakademi i Łódź (polsk Akademia Sztuk Pięknych im. Władysława Strzemińskiego w Łodzi, tidligere kendt under navnet Den statslige kunsthøjskole; Państwowa Wyższa Szkoła Sztuk Plastycznych) blev grundlagt i 1945.</t>
  </si>
  <si>
    <t>William  Ransom Johnson Pegram, kendt som "Willie" eller "Willy" (29. juni 1841 – 2.</t>
  </si>
  <si>
    <t>Mogens Rubinstein (født 7. november 1948) er en dansk journalist, tv-vært, forfatter og foredragsholder.</t>
  </si>
  <si>
    <t>Charlotte Lindholm (født 12. september 1965) er en dansk journalist, der p.</t>
  </si>
  <si>
    <t>Niels Steen Gundestrup (24. april 1944 – 4.</t>
  </si>
  <si>
    <t>Et gulv er den del af et rum/værelse, som man går på. Gulve var oprindeligt af stampet jord.</t>
  </si>
  <si>
    <t>Provincia di Foggia er en italiensk provins, der ligger i den nordlige del af den syditalienske region Apulien. Provinsen har et areal på 7,190 km²,og en befolkning på 686.</t>
  </si>
  <si>
    <t>Betegnelsen urt bruges af botanikere om karplanter som ikke er vedplanter eller halv- eller helsnyltere, dvs. langt de fleste af de planter vi tænker på som blomster, grøntsager osv.</t>
  </si>
  <si>
    <t>Rufus Robinson Dawes (4. juli 1838 –2.</t>
  </si>
  <si>
    <t>Øhavsstien</t>
  </si>
  <si>
    <t>Øhavsstien er en vandresti, der i sin hovedlinje går fra Lundeborg på Østfyn ned over Sydfyn og til Falsled på Vestfyn. Der er også et par afstikkere.</t>
  </si>
  <si>
    <t>En Hardee hat eller Model 1858 Dress Hat med øgenavnet "Jeff Davis" var en reglementeret hat for menige i unionshæren (nord) under den amerikanske borgerkrig. De fleste soldater fandt den sorte filthat for tung og undgik at bruge den.</t>
  </si>
  <si>
    <t>Vesterbro Bykirke er et samarbejde med deltagelse af syv af de otte sogne på Vesterbro i København.</t>
  </si>
  <si>
    <t>Johannes Mario Simmel (født 7. april 1924 i Wien, død 1.</t>
  </si>
  <si>
    <t>Eridu (Sumerisk:eridug; Akkadisk:?), fra det sumeriske 'mægtigt sted', lå hvor byen Tell Abu Shahrain ligger i nutidens Irak.</t>
  </si>
  <si>
    <t>Charles Shiels Wainwright (31. december 1826 – 13.</t>
  </si>
  <si>
    <t>Line Gertsen (født 13. januar 1973) er en dansk journalist og tv-vært, og stammer fra Blokhus i Nordjylland.</t>
  </si>
  <si>
    <t>Maria Yde (født 2. december 1974) er en dansk journalist og tv-vært.</t>
  </si>
  <si>
    <t>Kimberly Williams-Paisley (født 14. september 1971 i Rye i New York) er en amerikansk skuespillerinde.</t>
  </si>
  <si>
    <t>Alexander Schimmelfennig (20. juli 1824 –5.</t>
  </si>
  <si>
    <t>En flydedragt er en sikkerhedsdragt, der benyttes på havet. Den har sædvanligvis form som en heldragt med jakke og bukser ud i et, men findes også som to-delt.</t>
  </si>
  <si>
    <t>Den Keltiske Tiger er et begreb, der dækker over den økonomiske vækst, der startede i Irland i 1990erne, væksten sløvedes i 2001, kun for at komme tilbage i 2003, hvor den fortsatte indtil 2007, hvor den mistede tempo igen.</t>
  </si>
  <si>
    <t>Sølyst_(Klampenborg)</t>
  </si>
  <si>
    <t>Sølyst er et landsted beliggende Emiliekildevej 2 i Klampenborg, Gentofte Kommune. Det huser i dag Den Kongelige Skydebane (Det Kongelige Kjøbenhavnske Skydeselskab og Danske Broderskab).</t>
  </si>
  <si>
    <t>Emiliekilde er et monument i klassicistisk stil ved Strandvejen og Emiliekildevej i Klampenborg, Skovshoved Sogn, Gentofte Kommune. Det er tegnet 1780 af Nicolai Abildgaard og rejst 1782 af grev Ernst Heinrich von Schimmelmann som mindesmærke over hans første hustru, Emilie Caroline, født Rantzau (1752-1780).</t>
  </si>
  <si>
    <t>En grydelap  findes sjældent enkeltvis, men optræder sædvanligvis i par.</t>
  </si>
  <si>
    <t>EHF Champions League 2002–03 for kvinder var den tiende EHF Champions League-turnering for kvinder. Turneringen blev arrangeret af European Handball Federation og havde deltagelse af 32 hold.</t>
  </si>
  <si>
    <t>EHF Champions League 2003–04 for kvinder var den 11. EHF Champions League-turnering for kvinder.</t>
  </si>
  <si>
    <t>Det Bolivarianske Alternativ for Amerika (spansk: Alternativa Bolivariana para los Pueblos de Nuestra América eller ALBA) er en alternativ handelsblok som inkluderer 8 latinamerikanske lande.</t>
  </si>
  <si>
    <t>De Sydamerikanske nationers forbund (spansk: Unión de Naciones Suramericanas – UNASUR, portugisisk: União de Nações Sul-Americanas – UNASUL, hollandsk: Unie van Zuid-Amerikaanse Naties – UZAN) blev etableret i 2008 som et forsøg på at sammenlægge de to bestående sydamerikanske frihandelsområder; Mercosur og den Andiske Sammenslutning som et led i regional sydamerikansk integration. Unasur er grundlagt efter EU-modellen.</t>
  </si>
  <si>
    <t>Den Sumeriske Kongeliste er en oldtidstekst skrevet på sumerisk. Den opremser Sumers konger fra både sumeriske og udenlandske dynastier.</t>
  </si>
  <si>
    <t>Drejby er en klynge på 8 små statshusmandssteder samt et aftægtshus. Jorden blev udstykket fra Kegnæsgård ved jordreformen i 1920, og de er på ca.</t>
  </si>
  <si>
    <t>Et luftangreb er et militært angreb ved hjælp af flystyrker på enten en formodet eller bekræftet fjendtlig position på jorden. Luftangreb udføres normal af bombefly, jagerbombere eller droner.</t>
  </si>
  <si>
    <t>Særslev</t>
  </si>
  <si>
    <t>Særslev kan henvise til flere stednavne i Danmark:</t>
  </si>
  <si>
    <t>Dagens Danmark var et dansk aktualitets- og samtaleprogram, der blev sendt på DR1 fra 2005 til 14. december 2006.</t>
  </si>
  <si>
    <t>Carlsminde er et landsted i rokokostil beliggende Søllerødvej 30 i Søllerød, Holte, Rudersdal Kommune. Bygningen er opført 1751 og huser siden 1971 partiet Venstres Landsorganisation.</t>
  </si>
  <si>
    <t>Mercosur eller Mercosul (spansk El Mercado Común del Sur, portugisisk Mercado Comum do Sul) er en regional handelsblok der dækker fire sydamerikanske lande, Brasilien, Argentina, Paraguay og Uruguay. Venezuela blev suspenderet d.</t>
  </si>
  <si>
    <t>, også kendt som Toho Project eller Project Shrine Maiden, er en serie af Shoot 'em up-spil lavet af Team Shanghai Alice, hvis nøgleperson er den Japanske spildesigner ZUN, som laver alt grafik, musik, og programmering. Touhou Project begyndte i 1996 med udgivelsen af spillet, Highly Responsive to Prayers, udviklet af gruppen Amusement Makers den Japanske serie af NEC PC-9801 computere.</t>
  </si>
  <si>
    <t>Michael Wolgemut (eller Wohlgemuth) (1434 i Nürnberg – 30. november 1519 i Nürnberg.</t>
  </si>
  <si>
    <t>Hartmann Schedel (13. februar 1440 i Nürnberg – 28.</t>
  </si>
  <si>
    <t>Vibeke Hartkorn (født 16. juli 1965 i Aalborg) er en dansk journalist, forfatter og tidligere studievært på TV Avisen.</t>
  </si>
  <si>
    <t>Christian Scherfig (født 3. januar 1965) er en dansk advokat og erhvervsleder, der er tidligere administrerende direktør for Dansk Design Center og tidligere formand for Radio- og tv-nævnet.</t>
  </si>
  <si>
    <t>Akut_myeloid_leukæmi</t>
  </si>
  <si>
    <t>Akut myeloid leukæmi (AML) er en kræftsygdom med oprindelse i blodets stamceller. Sygdommen ses i alle aldersgrupper men rammer fortrinsvis ældre mennesker.</t>
  </si>
  <si>
    <t>Perkerdansk er en multietnolekt af dansk, der især tales af indvandrere og efterkommere af indvandrere. Ordet bruges især om den variant af dansk, der tales af indvandrere fra Mellemøsten.</t>
  </si>
  <si>
    <t>Haveringen, også kendt som "B"-ringen (russisk Садо́вое кольцо́, кольцо́ "Б"), er en ringvej omkring centrum af Moskva. Ringen består af 17 individuelt navngivne veje To af vejene, Korovy Val og Zhitnaya Street, er parallelle.</t>
  </si>
  <si>
    <t>Spurvebakkerne (russisk: Воробьёвы го́ры (1935–1999: Leninbakkerne russisk: Ленинские горы) er en bakke på højre bred af Moskvafloden, og et af de højeste punkter i Moskva, med en højde på op imod 220 m over havets overflade (60–70 m over flodniveauet).</t>
  </si>
  <si>
    <t>Førstevælger</t>
  </si>
  <si>
    <t>Førstevælger var et dansk quiz-program, der blev sendt på DR1 7 gange i 2006.</t>
  </si>
  <si>
    <t>En vej er en betegnelse for en færdselsåre (et strækningsanlæg, hvor man ønsker, at den ikke-sporførte trafik skal passere). Trafikforbindelser er vigtige led i et områdes infrastruktur, og det er tydeligt, at veje er opstået alle de steder, hvor sejlads ikke var mulig.</t>
  </si>
  <si>
    <t>Oslo Nye Teater blev åbnet i Oslo som Det nye Teater i februar 1929. Det var grundlagt ved store pengeindsamlinger under 1.</t>
  </si>
  <si>
    <t>Macchanger er et program for Linux til at se eller ændre en MAC-adresse.</t>
  </si>
  <si>
    <t>Rotoscoping er speciel filmteknik, hvor en hel film først filmes med digital videokamera, og hvor man bagefter tegner streger og farver over hvert billede via computere.</t>
  </si>
  <si>
    <t>Jean Paul, egentlig Johann Paul Friedrich Richter, (21. marts 1763 i Wunsiedel – 14.</t>
  </si>
  <si>
    <t>Burgruine_Dürnstein_(Niederösterreich)</t>
  </si>
  <si>
    <t>Burgruine Dürnstein er en borgruin i Wachau i den østrigske delstat Niederösterreich. Ruinen ligger hævet over byen Dürnstein og er en vigtig del af Østrigs historie.</t>
  </si>
  <si>
    <t>Den_Europæiske_Filmhøjskole</t>
  </si>
  <si>
    <t>On the Road  eller Vejene er en roman af den amerikanske beat-forfatter Jack Kerouac. Bogen blev skrevet på kun 3 uger på en lang rulle, kendt som the scroll på engelsk eller det originale manuskript på dansk.</t>
  </si>
  <si>
    <t>Gustav-linjen var en række tyske militære forsvarsværker i Italien bygget under Felttoget i Italien under 2. verdenskrig af Organisation Todt.</t>
  </si>
  <si>
    <t>Louis August du Plessis de Richelieu (7. januar 1856 i Løjt ved Aabenraa – 30.</t>
  </si>
  <si>
    <t>En venskabsmenighed er en menighed hyppigst i et andet land, som en menighed opretholder en særlig kontakt til.</t>
  </si>
  <si>
    <t>Österreichischer_Würdigungspreis_für_Literatur</t>
  </si>
  <si>
    <t>Österreichische Würdigungspreis für Literatur (da. Østrigske litterære anerkendelsespris) er en østrigsk litteraturpris, der siden 1972 er uddelt til østrigske forfattere og deres forfatterskab.</t>
  </si>
  <si>
    <t>Steve Potvin (født 26. september 1974 i Montreal) er en canadisk ishockeyspiller.</t>
  </si>
  <si>
    <t>Våbenhvile_med_Frankrig_(Anden_Compiègne)</t>
  </si>
  <si>
    <t>Den Anden våbenstilstand ved Compiègne blev underskrevet kl. 18.</t>
  </si>
  <si>
    <t>Nicolaus Heinrich (også Henrich eller Hinrich) Massmann (10. marts 1766 i Heiligenhafen – 26.</t>
  </si>
  <si>
    <t>Et arkegonium (flertal: arkegonia) er et flercellet organ hos gametofytter af en række primitive planter, som producerer æg-celler eller hunlige gameter. Arkegonia har en lang, tynd hals og en udvidet basis.</t>
  </si>
  <si>
    <t>Konkret poesi (af latin: concretum, "det sammenvoksede", "det sansbare") er en retning indenfor lyrikken, hvor det typografiske arrangement er lige så vigtig for helhedsoplevelsen af digtet som de lydlige effekter og ordenes betydningsindhold.</t>
  </si>
  <si>
    <t>Kaolinit er et lermineral med den kemiske sammensætning Al2Si2O5(OH)4. Det er et silikatmineral med et tetrahedralt lag lænket gennem oxygenatomer til et oktahedralt lag af alumina oktahedra.</t>
  </si>
  <si>
    <t>Racerbane_(legetøj)</t>
  </si>
  <si>
    <t>En legetøjs-racerbane er en racerbane udformet som legetøj, hvor en eller flere biler kører i et spor, og får strøm ved at noget fra bilen slæber hen af banen, og samler strøm op til el-motoren.</t>
  </si>
  <si>
    <t>Mega Powers var et amerikansk tagteam i World Wrestling Federation og World Championship Wrestling bestående af Hulk Hogan og "Macho Man" Randy Savage, samt deres manager Miss Elizabeth, som på det tidspunkt var Savages kone (på tv blev hun dog beskrevet som hans kæreste).</t>
  </si>
  <si>
    <t>Ingeborg Bachmann (25. juni 1926 i Klagenfurt, Østrig – 17.</t>
  </si>
  <si>
    <t>Ungarns krone (ungarsk Magyar Szent Korona, tysk Stephanskrone, kroatisk Kruna svetoga Stjepana, latin Sacra Corona), også kaldt St. Stefanskronen, er Ungarns kongekrone og regnes i dag som et af Ungarns statssymboler, til trods for at landet er en republik.</t>
  </si>
  <si>
    <t>Bjergmølle</t>
  </si>
  <si>
    <t>Bjergmølle er en firevinget gallerihollænder i Flensborg, som blev opført i 1792. Møllen ligger på en bakke (Krumbjerg) nord for Flensborgs centrum ved Bov Landvej.</t>
  </si>
  <si>
    <t>Dakar Rally 2009 er den 30. udgave af løbet.</t>
  </si>
  <si>
    <t>Vestindisk_Pakhus_(København)</t>
  </si>
  <si>
    <t>Det Vestindiske Pakhus blev bygget i 1780-1781 på Toldbodgade 40 i det indre København.</t>
  </si>
  <si>
    <t>Tiranstrædet</t>
  </si>
  <si>
    <t>Tiranstrædet (arabisk: مضيق تيران ), (hebraisk: מצרי טיראן) er en omkring 5 km bred vandpassage, som forbinder Det Røde Hav med Akababugten. Strædet ligger ved Sinai-halvøens sydspids og skiller halvøen fra Den arabiske halvø.</t>
  </si>
  <si>
    <t>Sekst er intervallet fra den første til den sjette tone i en diatonisk skala. Der findes to forskellige sekster, kaldet lille sekst og stor sekst.</t>
  </si>
  <si>
    <t>Danmark eller den danske konge har gennem tiderne haft forskellige geografiske besiddelser, dels uden for landets folkelige grænser, dels i form af mistede landsdele (Skånelandene). Danernes oprindelse er beskrevet i forskellige sagn, men ikke dokumenteret.</t>
  </si>
  <si>
    <t>Musikkonservatoriet_i_Kärnten</t>
  </si>
  <si>
    <t>Musikkonservatoriet i Kärnten (ty: Kärntner Landeskonservatorium) er den højeste læreanstalt for musik i den østrigske delstat Kärnten. Konservatoriet, der forkortes "KONSE", ligger i delstatens hovedstad Klagenfurt og blev grundlagt i 1828 som "Kärtner Musikverein" og ophøjet til konservatorium i 1932.</t>
  </si>
  <si>
    <t>Et katadioptrisk optisk system er et, der indeholder både linser og spejle. Katadioptriske systemer er almindeligt anvendt i teleskoper og i letvægtslinser med lang brændvidde til kameraer.</t>
  </si>
  <si>
    <t>Stift Herzogenburg er et kloster tilhørende augustinerkorherrene i Herzogenburg i den østrigske delstat Niederösterreich.</t>
  </si>
  <si>
    <t>Geodæsisk_telt</t>
  </si>
  <si>
    <t>Et geodæsisk telt er en moderne teltform, udviklet til mere krævende teltbrug, som oftest af professionelle bjergbestigere og arktiske ekspeditionsfolk.</t>
  </si>
  <si>
    <t>Web-tv er videoklip, som offentliggøres af virksomheder, medier, organisationer og privatpersoner på internettet. Brugen af webtv er i kraftig vækst, og nogle danske virksomheder og medier har ifølge Center for Journalistisk kompetenceudvikling, UPDATE, de seneste år oplevet en stigning på op mod 300 procent i antallet af visninger på deres hjemmesider.</t>
  </si>
  <si>
    <t>Marstal kirke Ærø er opført i 1738. Før den tid benyttedes Rise Kirke.</t>
  </si>
  <si>
    <t>Ole Vinding (født Winding 5. februar 1906 i København, død 31.</t>
  </si>
  <si>
    <t>er en japansk dojin-spiludvikler specialiseret i 2D skydespil. Deres udgivelser har indtil nu kun været Touhou Project-spil og relaterede produkter. Gruppen har ikke hovedkvarter i, og er ikke relateret til den kinesiske by Shanghai.</t>
  </si>
  <si>
    <t>Haven er medlemsblad for Haveselskabet. Det er Danmarks største haveblad med omkring 180.</t>
  </si>
  <si>
    <t>Twilight Frontier (黄昏フロンティア Tasogare Frontier, eller Tasofro) er en japansk doujin-spiludvikler. De er bemærket for at lave efterligninger af andre spil i høj kvalitet.</t>
  </si>
  <si>
    <t>Koldinghus Len bestod i senmiddelalderen af Brusk Herred, Jerlev Herred og Holmans Herred samt halvdelen af Andst Herred. Lensmanden havde sæde på Koldinghus.</t>
  </si>
  <si>
    <t>Kia Carens er en personbilsmodel fra bilfabrikanten Kia Motors, som i Nordamerika sælges under betegnelsen Rondo. Modellen bygges i dag i fjerde generation og var fabrikantens første kompakte MPV.</t>
  </si>
  <si>
    <t>F348_Hvidbjørnen</t>
  </si>
  <si>
    <t>Hvidbjørnen, med skrognummer F348, var et dansk inspektionsskib. Hans Hedtoft-katastrofen den 30.</t>
  </si>
  <si>
    <t>De_små_skibe_ved_Dunkerque</t>
  </si>
  <si>
    <t>De små skibe ved Dunkerque var betegnelsen for 700 private både, der sejlede fra Ramsgate i England til Dunkerque i Frankrig for at hjælpe til ved evakueringen af de allierede styrker der. Operation Dynamo, som evakueringen blev kaldt, foregik i perioden mellem den 26.</t>
  </si>
  <si>
    <t>Eben-Emael var en belgisk fæstning mellem Liège og Maastricht i nærheden af Albert kanalen. Det havde en vigtig placering i det belgiske forsvar ved den tyske grænse.</t>
  </si>
  <si>
    <t>Antallet af spillere i en fodboldkamp er en regel i fodboldloven om, hvor mange spillere der må være på banen samtidigt, samt hvordan udskiftninger af spillere skal foretages. Reglen er reguleret i fodboldlovens §3.</t>
  </si>
  <si>
    <t>Vor Frelsers Kirke (Vejle Kommune) er en kirke i Vejle Provsti, Haderslev Stift. Kirken er opført i 1904-07 efter tegninger af Valdemar Koch og fuldført efter Kochs død i 1902 af Johannes Magdahl Nielsen.</t>
  </si>
  <si>
    <t>Vor Frelsers Kirke er den ældste bygning i Horsens.</t>
  </si>
  <si>
    <t>Det periodiske system er en tabelarrangering af grundstofferne, ordnet efter deres atomnumre (antal protoner), elektronkonfigurationer og gennemgående kemiske egenskaber. Denne ordning viser periodiske tendenser, såsom elementer med lignende opførsel i samme søjle.</t>
  </si>
  <si>
    <t>Konjugation betegner i farmakokinetikken det fænomen, at nogle stoffer bindes sammen med andre (konjugeres) med det formål at blive vandopløselige, så moderstoffet kan udskilles gennem nyrerne eller tarmen. Når stoffer netop er vandopløselige, reabsorberes de vanskeligere over nyre- og tarmepitelet.</t>
  </si>
  <si>
    <t>Launceston Elliot (9. juni 1874 i Mumbai, Indien – 8.</t>
  </si>
  <si>
    <t>Isoniazid er et indholdsstof i lægemidler mod tuberkulose, der for det meste forårsages af bakterien mycobacterium tuberculosis. Isoniazid hæmmer dannelsen af mykolsyre, der indgår i mycobacterium tuberculosis' cellevæg, hvilket fører til, at cellevæggen opbygges forkert, og bakterierne dør.</t>
  </si>
  <si>
    <t>Phineas Taylor Barnum (5. juli 1810 – 7.</t>
  </si>
  <si>
    <t>Det_vilde_ræs</t>
  </si>
  <si>
    <t>Det vilde ræs kan henvise til:</t>
  </si>
  <si>
    <t>Magadan (, ) er administrativt center i Magadan oblast i den fjernøstlige del af Den Russiske Føderation beliggende ved det Okhotske hav med  indbyggere.</t>
  </si>
  <si>
    <t>Iflg. skøn 2015</t>
  </si>
  <si>
    <t>I kemi refererer polaritet til en ladningsforskydelse inden for et molekyle, hvormed én eller flere dele af molekylet bliver en anelse negativt og resten positivt. Denne polarisering skyldes forskel i elektronegativiteten mellem de forskellige komponenter af molekylet samt asymmetrien i strukturen.</t>
  </si>
  <si>
    <t>Korporatisme er et politisk og økonomisk system, hvor samfundets forskellige interessegrupper ikke modarbejder hinanden i form af strejker, lockouts, men derimod målbevidst arbejder sammen om at nå til enighed. Korporatisme betyder oversat fra latin noget i retning af kropsskab, samfundet opfattes som en sammenhængende krop, hvor hver enkelt del er uundværlig for kroppen.</t>
  </si>
  <si>
    <t>Fernando Vallejo Rendón  (født 24. oktober 1942 i Medellin) er en colombiansk forfatter, biolog og filminstruktør.</t>
  </si>
  <si>
    <t>Wystan Hugh Auden (født 21. februar 1907, død 29.</t>
  </si>
  <si>
    <t>Vorkuta ( - fra nenets-sproget med betydningen "mange bjørne," "bjørnehjørnet") er en by i det nordlige Rusland, beliggende i Republikken Komi, lige nord for polarcirklen. Vinteren varer omkring 8 måneder; anslået frostfri periode er 70 dage årligt.</t>
  </si>
  <si>
    <t>Adrian Gross (født 14. januar 1985) er en amerikansk basketballspiller, der i 2008/2009 sæsonen spillede for Team FOG Næstved i Canal Digital Ligaen.</t>
  </si>
  <si>
    <t>Danilo Fatic er en basketballspiller fra Montenegro, der spiller sit fjerde år i Team FOG Næstved i sæsonen 2008-09 efter en enkelt sæson hos Svendborg Rabbits i 2007-08.</t>
  </si>
  <si>
    <t>Aleksandar_Đorđević</t>
  </si>
  <si>
    <t>Aleksandar "Sasa" Đorđević er en serbisk basketballspiller, med fortid hos klubber i Polen og Serbien. fra 2007 til 2009 sæsonen spillede den 190 cm.</t>
  </si>
  <si>
    <t>Martin_Høirup</t>
  </si>
  <si>
    <t>Martin Høirup  (født 5. juli 1982) er en 195 cm høj dansk basketballspiller, som spiller for Team FOG Næstved, hvor han er anfører, på 15.</t>
  </si>
  <si>
    <t>Mikael Hansen er en dansk basketballspiller fra Team FOG Næstved. Den 2 meter høje centerspiller har spillet for Næstved i 16 år.</t>
  </si>
  <si>
    <t>Hollandske_euromønter</t>
  </si>
  <si>
    <t>Hollandske euromønter har to forskellige motiver designet af Bruno Ninaber van Eyben, begge motiver viser portrættet af Dronning Beatrix af Nederlandene. Alle mønterne viser også EUs 12 stjerner samt årstallet for prægningen.</t>
  </si>
  <si>
    <t>Geof Kotila er en amerikansk basketballtræner, der primært har gjort karriere inden for dansk og islandsk basketball.</t>
  </si>
  <si>
    <t>Jaltakonferencen er et topmøde i dagene fra 4. til 11.</t>
  </si>
  <si>
    <t>Jõhvi</t>
  </si>
  <si>
    <t>Jõhvi er en by i Ida-Virumaa amt i det nordøstlige Estland med et indbyggertal på . Byen ligger ca.</t>
  </si>
  <si>
    <t>Godmorgen verden er Johnny Hansens første soloalbum, som udkom i 1999.</t>
  </si>
  <si>
    <t>Jonestown (formelt "Peoples Temple's Agricultural Project") var et geografisk afgrænset samfund, der byggede på kollektivistiske principper og var placeret i junglen i den nordvestlige del af Guyana i Sydamerika. Det var grundlagt af den amerikanske religiøse/politiske organisation Peoples Temple, der var ledet af Jim Jones.</t>
  </si>
  <si>
    <t>Et filter har til formål at adskille faste partikler fra en gasart eller oftere en væske, hvori de er fordelt. Processen, der mekanisk tilbageholder partikler fra gassen eller væsken ved at lede den igennem et filtermedium, kaldes filtrering og kendes fra hverdag (f.</t>
  </si>
  <si>
    <t>Kanvas (eller kannevas) er tekstilt materiale, som ofte er fremstillet af hørgarn og vævet i lærredbinding.</t>
  </si>
  <si>
    <t>Autograf er et aktualitetsprogram på DR2, med Clement Kjersgaard som vært.</t>
  </si>
  <si>
    <t>Edward Cleveland Aldridge Jr. "Pete" (født 18.</t>
  </si>
  <si>
    <t>Slipstrøm</t>
  </si>
  <si>
    <t>En slipstrøm er et punkt eller område med lavere tryk end omgivelserne, produceret bag et objekt, når det bevæger sig gennem en fluid f.eks.</t>
  </si>
  <si>
    <t>Rudskallen er en almindelig ferskvandsfisk i danske søer og større åer. Den tilhører karpefamilien.</t>
  </si>
  <si>
    <t>Næstved_Hallen</t>
  </si>
  <si>
    <t>Næstved Hallerne er nu et samlet aktivitets center under navnet Arena Næstved. Hal 1 er opført i 1960.</t>
  </si>
  <si>
    <t>En  er et interaktiv fiktionsspil der hovedsageligt består af stillestående billeder, ofte i anime-stil. Som navnet foreslår, ligner de mixed-media romaner eller tableau vivant scenespil.</t>
  </si>
  <si>
    <t>EHF Champions League 2004–05 for kvinder var den 12. EHF Champions League-turnering for kvinder.</t>
  </si>
  <si>
    <t>EHF Champions League 2005–06 for kvinder var den 13. EHF Champions League-turnering for kvinder.</t>
  </si>
  <si>
    <t>Jānis_Birks</t>
  </si>
  <si>
    <t>Jānis Birks (født 31. juli 1956 i Riga i Lettiske SSR) er en lettisk politiker.</t>
  </si>
  <si>
    <t>Sigrid_Storråde</t>
  </si>
  <si>
    <t>Sigrid Storråde (islandsk: Sigríðr stórráða) var en nordisk dronning, hvis historie, der hersker stor usikkerhed om. Ifølge Olav Tryggvasons saga levede hun fra ca.</t>
  </si>
  <si>
    <t>EHF Champions League 2006–07 for kvinder var den 14. EHF Champions League-turnering for kvinder.</t>
  </si>
  <si>
    <t>Gauss, forkortet med bare G er en enhed for magnetisk feltstyrke, navngivet efter den tyske matematiker og fysiker Carl Friedrich Gauss. En gauss er også defineret som en maxwell per kvadratcentimeter.</t>
  </si>
  <si>
    <t>Nancy Kerrigan (født 13. oktober 1969) er en amerikansk kunstskøjteløber.</t>
  </si>
  <si>
    <t>EHF Champions League 2007–08 for kvinder var den 15. EHF Champions League-turnering for kvinder.</t>
  </si>
  <si>
    <t>EHF Champions League 2008–09 for kvinder var den 16. EHF Champions League-turnering for kvinder.</t>
  </si>
  <si>
    <t>Rīgas_Satiksme</t>
  </si>
  <si>
    <t>Rīgas Satiksme er et offentligt ejet selskab, der driver offentlig transport og køretøjsudlejning i Riga og det nærmeste område. Virksomhedens primære aktivitet er driften af Rigas 478 busser, 346 trolleybusser og 252 sporvogne.</t>
  </si>
  <si>
    <t>Khan Yunis (arabisk:خان يونس) er en by med tilstødende flygtningelejr i de sydlige del af Gazastriben. Ifølge det palæstinensiske statistiske centralbyråd har byen, flygtningelejren og de nærliggende områder totalt 200.</t>
  </si>
  <si>
    <t>Elbasan er en by i det centrale Albanien med et indbyggertal på  indbyggere. Byen er hovedstad i et distrikt af samme navn, og ligger ved bredden af floden Shkumbin.</t>
  </si>
  <si>
    <t>Den protokol al internettrafik "rider" på hedder internetprotokollen som hyppigt forkortes til IP. I dag (2011) menes i langt de fleste tilfælde IPv4.</t>
  </si>
  <si>
    <t>Værdipolitik</t>
  </si>
  <si>
    <t>Værdipolitik er et udtryk for den politiske debat om kulturelle værdier og holdninger til spørgsmål som straf (retspolitik) og seksualitet,Opslagsordet værdipolitik på Samfundslex, Gyldendal. Besøgt 3.</t>
  </si>
  <si>
    <t>Fordelingspolitik er et udtryk, som dækker over politiske partiers og andre gruppers holdninger til, hvordan de materielle goder i et samfund skal fordeles.Kristian Iversen: Nationer og natonalisme.</t>
  </si>
  <si>
    <t>Mål_(sport)</t>
  </si>
  <si>
    <t>Et mål i sport kan henvise til en af følgende ting: det fysiske mål og begivenheden mål (scoring).</t>
  </si>
  <si>
    <t>Offentlig transport i Riga drives af SIA Rīgas Satiksmewww.rigassatiksme.</t>
  </si>
  <si>
    <t>«Lock-in effekter», er et begreb inden for økonomi som betyder, at der er betydelige omkostninger forbundet ved at skifte produkt eller leverandør, hvis man først har valgt at benytte sig af én leverandørs produkt eller ydelse.</t>
  </si>
  <si>
    <t>Milij Aleksejevitj Balakirev (,; født 2. januar 1837 i Nizjnij Novgorod, Det Russiske Kejserrige, død 29.</t>
  </si>
  <si>
    <t>Shkodër</t>
  </si>
  <si>
    <t>Shkodër (eller Shkodra) er en by i det nordlige Albanien, med et indbyggertal (pr. 2011) på ca.</t>
  </si>
  <si>
    <t>Fier er en by i det sydvestlige Albanien, med et indbyggertal (pr. 2001) på ca.</t>
  </si>
  <si>
    <t>Lushnjë</t>
  </si>
  <si>
    <t>Lushnjë (eller Lushnja) er en by i det centrale Albanien med  indbyggere. Byen er hovedstad i et distrikt af samme navn.</t>
  </si>
  <si>
    <t>Sarandë</t>
  </si>
  <si>
    <t>Sarandë (eller Saranda) er en by og kommune i det sydlige Albanien, med et indbyggertal (pr. 2011 på ca.</t>
  </si>
  <si>
    <t>Danay_García</t>
  </si>
  <si>
    <t>Danay García (født 5. juli 1984 i Havana på Cuba) er en cubansk skuespiller.</t>
  </si>
  <si>
    <t>Pogradec er en by i det sydøstlige Albanien, med et indbyggertal (pr. 2005) på ca.</t>
  </si>
  <si>
    <t>Laç</t>
  </si>
  <si>
    <t>Laç er en by i det nordvestlige Albanien, med et indbyggertal (pr. 2006) på ca.</t>
  </si>
  <si>
    <t>Patos er en by i det vest-centrale Albanien, med et indbyggertal (pr. 2005) på ca.</t>
  </si>
  <si>
    <t>Krujë</t>
  </si>
  <si>
    <t>Krujë (eller Kruja) er en by i det nord-centrale Albanien, med et indbyggertal (pr. 2004) på ca.</t>
  </si>
  <si>
    <t>Kuçovë</t>
  </si>
  <si>
    <t>Kuçovë (eller Kuçova) er en by i det centrale Albanien, med et indbyggertal på ca. 30.</t>
  </si>
  <si>
    <t>Kukës</t>
  </si>
  <si>
    <t>Kukës er en by i det nordvestlige Albanien, med et indbyggertal (pr. 2003) på ca.</t>
  </si>
  <si>
    <t>Mikkel Munch-Fals (født 25. oktober 1972 i Næstved) er en dansk filmkonsulent, filminstruktør, manuskriptforfatter og tv-vært.</t>
  </si>
  <si>
    <t>Lezhë</t>
  </si>
  <si>
    <t>Lezhë (eller Lezha) er en by i det nordvestlige Albanien, med et indbyggertal (pr. 2004) på ca.</t>
  </si>
  <si>
    <t>Peshkopi er en by i det nordøstlige Albanien, med et indbyggertal (pr. 2004) på ca.</t>
  </si>
  <si>
    <t>Leo Albert Jozef Clijsters, kendt som Lei Clijsters, (6. november 1956 – 4.</t>
  </si>
  <si>
    <t>Burrel er en by i det nord-centrale Albanien, med et indbyggertal (pr. 2005) på ca.</t>
  </si>
  <si>
    <t>Cërrik</t>
  </si>
  <si>
    <t>Cërrik er en by i det centrale Albanien med  indbyggere. Byen ligger i distriktet Elbasan.</t>
  </si>
  <si>
    <t>Orange_County_(sæson_2)</t>
  </si>
  <si>
    <t>Anden sæson af den amerikanske tv-serie Orange County blev vist fra 4. november 2004 og indtil 19.</t>
  </si>
  <si>
    <t>Orange_County_(sæson_3)</t>
  </si>
  <si>
    <t>Tredje sæson af den amerikanske tv-serie Orange County blev vist fra 8. september 2005 og indtil 18.</t>
  </si>
  <si>
    <t>Heston flyveplads – Heston Aerodrome, var en britisk flyveplads vest London som var i brug mellem 1929 og 1946. Rester af flyvepadsen kan stadig ses i udkanten af Heston og Cranford i bydelen Hounslow.</t>
  </si>
  <si>
    <t>Orange_County_(sæson_4)</t>
  </si>
  <si>
    <t>Den fjerde sæson af den amerikanske tv-serie Orange County blev vist i USA fra 2. november 2006 til 22.</t>
  </si>
  <si>
    <t>"The Avengers" er første afsnit i den fjerde sæson af den amerikanske tv-serie Orange County.</t>
  </si>
  <si>
    <t>"The Gringos" er andet afsnit i den fjerde sæson af den amerikanske tv-serie Orange County.</t>
  </si>
  <si>
    <t>"The Cold Turkey" er tredje afsnit i den fjerde sæson af den amerikanske tv-serie Orange County.</t>
  </si>
  <si>
    <t>Griffin Boyette Bell (31. oktober 1918 i Americus, Georgia – 5.</t>
  </si>
  <si>
    <t>Adolf Merckle (18. marts 1934 – 5.</t>
  </si>
  <si>
    <t>Homologisk algebra er den gren af matematikken, der beskæftiger sig med studiet af homologi i en generel algebraisk ramme. Sammenlignet med andre matematiske discipliner, er homologisk algebra forholdsvist ung har sine rødder i forskningen i kombinatorisk topologi (en forløber for algebraisk topologi) og abstrakt algebra (specielt teorien om moduler) i slutningen af det 19.</t>
  </si>
  <si>
    <t>Shijak er en by i det vestlige Albanien, med et indbyggertal (pr. 2007) på ca.</t>
  </si>
  <si>
    <t>Librazhd er en by i det centrale Albanien, med et indbyggertal (pr. 2007) på ca.</t>
  </si>
  <si>
    <t>Retsfilosofi er læren om statsmagt og rettens definition. Retsfilosofi er en del af den praktiske filosofi, og er et forholdsvist nyt begreb i retsvidenskaben.</t>
  </si>
  <si>
    <t>Tepelenë</t>
  </si>
  <si>
    <t>Tepelenë (eller Tepelena) er en by i det sydlige Albanien, med et indbyggertal (pr. 2005) på ca.</t>
  </si>
  <si>
    <t>Strumica er en by i det østlige Makedonien, med et indbyggertal (pr. 2002) på ca.</t>
  </si>
  <si>
    <t>Trbovlje er en by i det centrale Slovenien, med et indbyggertal (pr. 2005) på ca.</t>
  </si>
  <si>
    <t>Jesenice er en by i det centrale Slovenien, med et indbyggertal (pr. 2005) på ca.</t>
  </si>
  <si>
    <t>Nova Gorica er en by i det vestlige Slovenien, med et indbyggertal (pr. 2005) på ca.</t>
  </si>
  <si>
    <t>Kamnik er en by i det nordlige Slovenien, med et indbyggertal (pr. 2005) på ca.</t>
  </si>
  <si>
    <t>Škofja_Loka</t>
  </si>
  <si>
    <t>Škofja Loka er en by i det centrale Slovenien, med et indbyggertal (pr. 2005) på ca.</t>
  </si>
  <si>
    <t>Domžale</t>
  </si>
  <si>
    <t>Domžale er en by i det centrale Slovenien, med et indbyggertal (pr. 2005) på ca.</t>
  </si>
  <si>
    <t>Kočevje</t>
  </si>
  <si>
    <t>Kočevje er en by i det sydlige Slovenien, med et indbyggertal (pr. 2005) på ca.</t>
  </si>
  <si>
    <t>Slovenj Gradec (tysk: Windischgrätz  eller Windischgraz, der betyder slovenske graz eller slovenske lille borg) er en by i det nordlige Slovenien, med et indbyggertal (pr. 2005) på ca.</t>
  </si>
  <si>
    <t>Logatec er en by i det centrale Slovenien, med et indbyggertal (pr. 2005) på ca.</t>
  </si>
  <si>
    <t>Ravne_na_Koroškem</t>
  </si>
  <si>
    <t>Ravne na Koroškem er en by i det nordlige Slovenien, med et indbyggertal (pr. 2005) på ca.</t>
  </si>
  <si>
    <t>Vrhnika er en by i det centrale Slovenien, med et indbyggertal (pr. 2005) på ca.</t>
  </si>
  <si>
    <t>Zagorje ob Savi er en by i det centrale Slovenien, med et indbyggertal (pr. 2011) på ca.</t>
  </si>
  <si>
    <t>Slovenska Bistrica er en by i det nordøstlige Slovenien, med et indbyggertal (pr. 2005) på ca.</t>
  </si>
  <si>
    <t>Krško</t>
  </si>
  <si>
    <t>Krško er en by i det østlige Slovenien, med et indbyggertal (pr. 2005) på ca.</t>
  </si>
  <si>
    <t>Malmø-salmebogen</t>
  </si>
  <si>
    <t>Før reformationen eksisterede der to kendte trykte salmebøger i Danmark med enkelte tillæg. De går gerne under navnet Malmø-salmebogen efter byen Malmø, men havde hver sine redaktører og behandles nedenfor i to afsnit.</t>
  </si>
  <si>
    <t>Rød_Aalborg</t>
  </si>
  <si>
    <t>Aalborg Taffel Akvavit er en snaps og bedre kendt som Rød Aalborg. Den har en alkoholstyrke på 45 procent.</t>
  </si>
  <si>
    <t>Aktive Kvinder i Danmark er en forening, der ønsker at forbedre vilkårene for kvinder i Danmark.</t>
  </si>
  <si>
    <t>Aage Garde (18. marts 1876 i Kerteminde – 14 september 1955 på Oringe Sindssygehospital ved Vordingborg) var en dansk skuespiller.</t>
  </si>
  <si>
    <t>Anisogami (også kaldet heterogami) betegner forplantning ved gameter af forskellig størrelse. Den mindre gamet betegnes hanlig (sædcelle) og den større gamet betegnes hunlig (ægcelle).</t>
  </si>
  <si>
    <t>Gaspare Luigi Pacifico Spontini (14. november 1774 i Maiolati (i dag Maiolati Spontini) ved Jesi i provinsen Ancona – 24.</t>
  </si>
  <si>
    <t>Albertkanalen (flamsk: Albertkanaal, fransk: Canal Albert) er en kanal i det nordøstlige Belgien, som er opkaldt efter kong Albert 1. af Belgien.</t>
  </si>
  <si>
    <t>Simon Dyhr (født 1. juli 1986) er en dansk ungdomspolitiker, der fra 2009-2011 var formand for Radikal Ungdom.</t>
  </si>
  <si>
    <t>Den_israelsk-palæstinensiske_konflikt</t>
  </si>
  <si>
    <t>Palæstinensere</t>
  </si>
  <si>
    <t>Kvitøya</t>
  </si>
  <si>
    <t>Kvitøya er en ø som er en del af øgruppen Svalbard i Barentshavet nord for Norge. Øen ligger øst for øen Nordøstlandet, og det østligste punkt i Kongeriget Norge ligger på Kræmerpynten på Kvitøya, (33°31′05″ E).</t>
  </si>
  <si>
    <t>En handelsvare (engelsk: commodity) er normalt enhver form for vare, som udveksles i handelsrelationer, inklusive råvarer som handles på en råvarebørs.</t>
  </si>
  <si>
    <t>Franz Josefs land (russisk: Земля Франца Иосифа, Zemlja Frantsa Iosifa) er en russisk øgruppe i Ishavet, øst for Svalbard og vest for Novaja Zemlja. Øgruppen består af 191 øer og har et areal på 16.</t>
  </si>
  <si>
    <t>Hjalte Aaberg (født 11. juli 1966) er en dansk socialdemokratisk politiker og embedsmand.</t>
  </si>
  <si>
    <t>Paramore er en rock/pop-punk/alternativ gruppe fra USA. Gruppen blev dannet i Franklin, Tennessee i 2004 og består af Hayley Williams, Taylor York (guitar) og Zac Farro (trommer).</t>
  </si>
  <si>
    <t>Stilart er en klassificering af stiltræk, der siden det nittende århundrede er brugt i de forskellige teorier om kunstens udvikling. Begrebet er beslægtet og ofte identisk med stilperiode, der er tæt knyttet til kunsthistorien og på trods af den manglende præcisering af, hvornår en periode begynder og slutter, et uundværligt redskab i den kunsthistoriske videnskab.</t>
  </si>
  <si>
    <t>Glas er et amorft materiale, som oftest overvejende består af Siliciumdioxid, der anvendes til f.eks.</t>
  </si>
  <si>
    <t>Opera comique kan med let forskellige stavemåder referere til:</t>
  </si>
  <si>
    <t>Krig og fred (, ) er en verdenskendt roman af den russiske forfatter Lev Tolstoj udgivet i 1869. Den og Anna Karenina fra 1877 er Tolstojs vigtigste værker.</t>
  </si>
  <si>
    <t>Et kosttilskud er et præparat med næringsstoffer eller andre stoffer med ernæringsmæssig eller fysiologisk virkning. Kosttilskud er typisk beregnet til indtagelse gennem munden (peroral administration).</t>
  </si>
  <si>
    <t>Diafysen er rørknoglens midterstykke, som befinder sig mellem de to metafyser. Den udgør det stykke af knoglen, som har et hulrum, hvori der er knoglemarv.</t>
  </si>
  <si>
    <t>Vernichtungsgedanke, (nedkæmpelsestanken) er en tysk militær doktrin, som stammer tilbage fra tiden omkring Frederik den Store af Preussen. Doktrinen lægger vægt på en hurtig nedkæmpelse af fjendens styrker ved hurtige og flydende bevægelser, der skal bringe fjenden ud af balance og derigennem give angriberen mulighed for at påtvinge forsvareren sin vilje og undgå et dødvande.</t>
  </si>
  <si>
    <t>Epifysen er rørknoglens ende. Det vil sige, at der er altid to.</t>
  </si>
  <si>
    <t>Amaranth er navnet på Nightwishs tredje single, iberegnet Eva, der dog kun er udgivet på nettet. Den er også på albummet Dark Passion Play der blev udgivet i 2007 med deres nye forsanger, Anette Olzon.</t>
  </si>
  <si>
    <t>Opéra-Comique</t>
  </si>
  <si>
    <t>Opéra-Comique (Théâtre national de l’Opéra-Comique) er et operahus i Paris ved Boulevard des Italiens i 2. arrondissements nordvestre hjørne.</t>
  </si>
  <si>
    <t>Felipe Andres Coronel (født 19. februar 1978) bedre kendt som Immortal Technique, er en undergrundsrapper og politisk aktivist.</t>
  </si>
  <si>
    <t>Robert Nicolas-Charles Bochsa (9. august 1789 i Montmédy (Meuse) – 6.</t>
  </si>
  <si>
    <t>Morten Wittrock (født 17. januar 1971) er en dansk pianist, sanger, komponist og producer.</t>
  </si>
  <si>
    <t>Spunk er en pastil, der fås som saltlakrids i en sort æske eller som vingummi i en grøn æske med vingummier i fire smagsvarianter og farver – rød, gul, grøn og orange. Produktet fremkom i 1971 og produceres af Galle &amp; Jessen.</t>
  </si>
  <si>
    <t>I audiologi: Okklusion fremkommer når udgangen af øregangen er tilstoppet af f.eks.</t>
  </si>
  <si>
    <t>Nové_Zámky</t>
  </si>
  <si>
    <t>Nové Zámky er en by i det sydvestlige Slovakiet, med et indbyggertal (pr. 2006) på ca.</t>
  </si>
  <si>
    <t>Spišská_Nová_Ves</t>
  </si>
  <si>
    <t>Spišská Nová Ves er en by i det østlige Slovakiet, med et indbyggertal (pr. 2006) på ca.</t>
  </si>
  <si>
    <t>Komárno</t>
  </si>
  <si>
    <t>Komárno er en by i det sydvestlige Slovakiet, med et indbyggertal (pr. 2006) på ca.</t>
  </si>
  <si>
    <t>Levice er en by i det sydvestlige Slovakiet, med et indbyggertal (pr. 2006) på ca.</t>
  </si>
  <si>
    <t>Humenné</t>
  </si>
  <si>
    <t>Humenné er en by i det østlige Slovakiet, med et indbyggertal (pr. 2006) på ca.</t>
  </si>
  <si>
    <t>Første_del_af_Slaget_ved_Verdun</t>
  </si>
  <si>
    <t>Første del af Slaget ved Verdun blev kendetegnet af minutiøs planlægning. Det var især artilleriet, der skulle komme til at spille en vigtig rolle i den første del af et af de mest berømte slag i 1.</t>
  </si>
  <si>
    <t>Rimavská_Sobota</t>
  </si>
  <si>
    <t>Rimavská Sobota er en by i det sydlige Slovakiet, med et indbyggertal (pr. 2006) på ca.</t>
  </si>
  <si>
    <t>Partizánske</t>
  </si>
  <si>
    <t>Šaľa</t>
  </si>
  <si>
    <t>Šaľa er en by i det sydvestlige Slovakiet, med et indbyggertal (pr. 2006) på ca.</t>
  </si>
  <si>
    <t>Hlohovec er en by i det vestlige Slovakiet, med et indbyggertal (pr. 2006) på ca.</t>
  </si>
  <si>
    <t>Snina er en by i det østlige Slovakiet, med et indbyggertal (pr. 2006) på ca.</t>
  </si>
  <si>
    <t>Maurice Gustave Gamelin (20. september 1872 – 18.</t>
  </si>
  <si>
    <t>Trebišov</t>
  </si>
  <si>
    <t>Trebišov er en by i det østlige Slovakiet, med et indbyggertal (pr. 2006) på ca.</t>
  </si>
  <si>
    <t>Senica er en by i det vestlige Slovakiet, med et indbyggertal (pr. 2006) på ca.</t>
  </si>
  <si>
    <t>Zlín</t>
  </si>
  <si>
    <t>Zlín er en by i det sydøstlige Tjekkiet med  indbyggere. Byen ligger i regionen, der ligeledes hedder Zlín, tæt ved grænsen til nabolandet Slovakiet.</t>
  </si>
  <si>
    <t>BlazeBirth Hall er navnet på en gruppe af radikale russiske NSBM-bands som har været aktive siden 1994.BlazeBirth Hall (uofficiel gruppe) på Last.</t>
  </si>
  <si>
    <t>Letvægtsroning</t>
  </si>
  <si>
    <t>Letvægtsroning er en kategori indenfor roning, hvor en robåds mandskab skal være indenfor en bestemt vægtgrænse. Grunden til denne kategori er grundlæggende at større og højere personer har en lille, men alligevel betydningsfuld fysisk fordel i løbene.</t>
  </si>
  <si>
    <t>Teplice er en by i det nordvestlige Tjekkiet med  indbyggere. Byen ligger i regionen Ústí nad Labem, tæt ved grænsen til nabolandet Tyskland.</t>
  </si>
  <si>
    <t>Prostějov</t>
  </si>
  <si>
    <t>Prostějov er en by i det østlige Tjekkiet med  indbyggere. Byen ligger i regionen Olomouc.</t>
  </si>
  <si>
    <t>Larnaca er en by på den sydøstlige del af Cypern med et indbyggertal på . Byen, der er Cyperns tredjestørste, er hovedstad i et distrikt af samme navn og er blandt andet hjemsted for øens største lufthavn, Larnaca International Airport.</t>
  </si>
  <si>
    <t>Limassol , Lemesós) er en by i den sydlige del af Cypern. Selve byen har  indbyggere, hvilket gør den til landets næststørste by efter hovedstaden Nicosia.</t>
  </si>
  <si>
    <t>Ayia Napa el. Agia Napa () er en by og et populært turistmål på den sydøstlige del af Cypern.</t>
  </si>
  <si>
    <t>Slavonski Brod er en by i det østlige Kroatien, med et indbyggertal (pr. 2007) på ca.</t>
  </si>
  <si>
    <t>Varaždin</t>
  </si>
  <si>
    <t>Varaždin er en by i det nordlige Kroatien, med et indbyggertal (pr. 2001) på ca.</t>
  </si>
  <si>
    <t>Velika Gorica er en by i det centrale Kroatien, med et indbyggertal (pr. 2001) på ca.</t>
  </si>
  <si>
    <t>Vinkovci er en by i det østlige Kroatien, med et indbyggertal (pr. 2006) på ca.</t>
  </si>
  <si>
    <t>Vukovar er en by i det østlige Kroatien, med et indbyggertal (pr. 2001) på ca.</t>
  </si>
  <si>
    <t>Koprivnica er en by i det nordlige Kroatien, med et indbyggertal (2001) på ca. 31.</t>
  </si>
  <si>
    <t>Križevci</t>
  </si>
  <si>
    <t>Križevci er en by i det nordlige Kroatien, med et indbyggertal (pr. 2001) på ca.</t>
  </si>
  <si>
    <t>Đakovo</t>
  </si>
  <si>
    <t>Đakovo er en by i det østlige Kroatien, med et indbyggertal (pr. 2007) på ca.</t>
  </si>
  <si>
    <t>Poreč</t>
  </si>
  <si>
    <t>Poreč er en by i det vestlige Kroatien, med et indbyggertal (pr. 2001) på ca.</t>
  </si>
  <si>
    <t>Umag er en by i det vestlige Kroatien, med et indbyggertal (pr. 2001) på ca.</t>
  </si>
  <si>
    <t>Letvægt</t>
  </si>
  <si>
    <t>Letvægt er en vægtklasse, der benyttes indenfor forskellige sportsgrene med forskellige definitioner:</t>
  </si>
  <si>
    <t>Ambroise Thomas (født 5. august 1811 i Metz, død 12.</t>
  </si>
  <si>
    <t>Gentousha Comics (Første udgave)  Shueisha (Anden udgave)</t>
  </si>
  <si>
    <t>Fordyces angiokeratomer (også kendt som Skrotale angiokeratomer, Fordyces sygdom eller Fordyces prikker)James, William; Berger, Timothy; Elston, Dirk (2005). Andrews' Diseases of the Skin: Clinical Dermatology.</t>
  </si>
  <si>
    <t>Mazurka (egentlig dans fra Mazuren) er en polsk dans i 3/4-takt. Musikalsk kendetegn er på den ene side opdelingen af den første tælleperiode, fx i punkterede ottendedele eller ottendedelstrioler, og på den anden side betoningen som derfor ligger i den anden tælleperiode.</t>
  </si>
  <si>
    <t>Ali Project (eller ALI PROJECT) er et japansk band med et stærk japansk Aristocrat-lignende image, og består af  (vokaler &amp; tekster) og  (musik &amp; arrangement).</t>
  </si>
  <si>
    <t>Erhvervspartiet er navnet på to tidligere danske politiske partier:</t>
  </si>
  <si>
    <t>Erhvervspartiet var et dansk politisk parti, som den udtrådte centrumdemokrat Asger Lindinger stiftede i 1978. Partiet skiftede navn til Centerpartiet, men kom ikke i Folketinget ved valget i 1979.</t>
  </si>
  <si>
    <t>Mads Christian Kruse-Andersen (født 25. marts 1978 på Lolland) er en dansk letvægtsroer.</t>
  </si>
  <si>
    <t>Waldbillig (luxembourgsk: Waldbëlleg) er en kommune og et byområde i Luxembourg. Kommunen, som har et areal på 23,28 km², ligger i kantonen Echternach i distriktet Grevenmacher.</t>
  </si>
  <si>
    <t>Junglinster (luxembourgsk: Jonglënster) er en kommune og et byområde i Luxembourg. Kommunen, som har et areal på 55,38 km², ligger i kantonen Grevenmacher i distriktet Grevenmacher.</t>
  </si>
  <si>
    <t>Robert Rechsteiner(født 9. marts 1961) bedre kendt under ringnavnet Rick Steiner, er en amerikansk wrestler, der er mest kendt for sine optrædener hos National Wrestling Alliance (1988), World Championship Wrestling (1988-1992, 1996-2001), World Wrestling Federation (1992-1994) og Total Nonstop Action Wrestling (2002-2008), både som single-wrestler og som den ene del af tagteamet Steiner Brothers med sin lillebror Scott Steiner.</t>
  </si>
  <si>
    <t>Betzdorf (luxembourgsk: Betzder) er en kommune og et byområde i Luxembourg. Kommunen, som har et areal på 26,08 km², ligger i kantonen Grevenmacher i distriktet Grevenmacher.</t>
  </si>
  <si>
    <t>Biwer er en kommune og et byområde i Luxembourg. Kommunen, som har et areal på 23,08 km², ligger i kantonen Grevenmacher i distriktet Grevenmacher.</t>
  </si>
  <si>
    <t>Dennis Rodman (født 13. maj 1961) er en tidligere amerikansk basketballspiller, der spillede i National Basketball Association (NBA) for Detroit Pistons, San Antonio Spurs, Chicago Bulls, Los Angeles Lakers og Dallas Mavericks.</t>
  </si>
  <si>
    <t>Ronald Frank Asheton, kaldet Ron Asheton (17. juli 1948 – 6.</t>
  </si>
  <si>
    <t>Imotski er en by i det sydlige Kroatien, med et indbyggertal (pr. 2001) på ca.</t>
  </si>
  <si>
    <t>Kutjevo er en by i det østlige Kroatien, med et indbyggertal (pr. 2001) på ca.</t>
  </si>
  <si>
    <t>Christian Have (født 6. juni 1954 i København) er kreativ direktør i Have Kommunikation, som han selv grundlagde i 1983 og frem til 2010 var direktør for.</t>
  </si>
  <si>
    <t>Reputation management (ofte også kaldet online reputation management) handler om at beskytte eller forbedre sit omdømme og ry på Internettet.</t>
  </si>
  <si>
    <t>Krapina er en by i det nordlige Kroatien, med et indbyggertal (pr. 2001) på ca.</t>
  </si>
  <si>
    <t>Marinbiologi er den videnskabelige forskning af liv (organismer) i havet eller andre marine eller brakvandsområder. Marinbiologi adskiller sig fra marinøkologi idet marinøkologi er fokuseret på hvordan organismer interagerer med hinanden og omgivelserne – og biologi er forskning i organismer selv.</t>
  </si>
  <si>
    <t>Morten Olsen (født 1961) er en dansk musiker og komponist.</t>
  </si>
  <si>
    <t>Travnik er en by i det centrale Bosnien-Hercegovina, med et indbyggertal (pr. 2007) på ca.</t>
  </si>
  <si>
    <t>Høvdingebold</t>
  </si>
  <si>
    <t>Høvdingebold er en leg og holdsport, der primært kendes fra de lavere klassetrin i folkeskolen. Reglerne for høvdingebold har mange variationer, men fælles for dem alle er, at der er to hold, hvor spillerne skal undgå af blive ramt af bolde kastet af modstanderne.</t>
  </si>
  <si>
    <t>Manufaktur (overtaget fra fransk manufacture; afledt af latin manus, hånd, og factura, tilvirkningODS, opslag: manufaktur) er en produktionsform, hvor en virksomhed samlede et stort antal arbejdere, der producerede varer uden brug af kunstigt drevne maskiner (modsat industri), ild (modsat værk) eller vandkraft (modsat fabrik).</t>
  </si>
  <si>
    <t>Cazin er en by i det nordvestlige Bosnien-Hercegovina, med et indbyggertal (pr. 2007) på ca.</t>
  </si>
  <si>
    <t>Velika_Kladuša</t>
  </si>
  <si>
    <t>Velika Kladuša er en by i det nordvestlige Bosnien-Hercegovina, med et indbyggertal (pr. 2007) på ca.</t>
  </si>
  <si>
    <t>Visoko er en by i det centrale Bosnien-Hercegovina, med et indbyggertal (pr. 2007) på ca.</t>
  </si>
  <si>
    <t>DR2 Premiere er et dansk filmmagasin sendt på DR2 siden 15. september 2008.</t>
  </si>
  <si>
    <t>Tønsberg_(flertydig)</t>
  </si>
  <si>
    <t>Tønsberg har flere betydninger:</t>
  </si>
  <si>
    <t>Peter Larsen (født 2. januar 1956 i Næstved) er en dansk skuespiller.</t>
  </si>
  <si>
    <t>Bo Thomas (født 28. september 1966) er en dansk stuntman og skuespiller.</t>
  </si>
  <si>
    <t>Niels Vendius (født 3. januar 1962) er en dansk skuespiller.</t>
  </si>
  <si>
    <t>Beatrice Seedorff (født 9. november 1952) er en dansk skuespiller.</t>
  </si>
  <si>
    <t>Olaf_Højgaard</t>
  </si>
  <si>
    <t>Olaf Højgaard (født 25. januar 1972) er en dansk skuespiller.</t>
  </si>
  <si>
    <t>Rîbniţa</t>
  </si>
  <si>
    <t>Rîbniţa (russisk:Рыбница (Rybnitsa)) er en by i den nordlige del af den autonome republik Transnistrien (del af Moldova), med et indbyggertal (pr. 2004) på ca.</t>
  </si>
  <si>
    <t>Rune Elers (født 20. maj 1969) er en dansk skuespiller.</t>
  </si>
  <si>
    <t>Cahul er en by i det sydlige Moldova, med et indbyggertal (pr. 2004) på ca.</t>
  </si>
  <si>
    <t>Klaus Wegener (født 23. januar 1944, død 5.</t>
  </si>
  <si>
    <t>Soroca er en by i det nordøstlige Moldova, med et indbyggertal (pr. 2005) på ca.</t>
  </si>
  <si>
    <t>Ruth Junker (født 22. december 1964) er en dansk skuespiller.</t>
  </si>
  <si>
    <t>Orhei er en by i det øst-centrale Moldova, med et indbyggertal (pr. 2004) på ca.</t>
  </si>
  <si>
    <t>Dubăsari</t>
  </si>
  <si>
    <t>Dubăsari (russisk:Дубоссары), (ukrainsk:Дубоссари) og undertiden benævnt Dubossary, er en by i den autonome republik Transnistrien (del af Moldova), med et indbyggertal (pr. 2004) på ca.</t>
  </si>
  <si>
    <t>Svømmeklubben_NORD</t>
  </si>
  <si>
    <t>Svømmeklubben NORD er en dansk svømmeklub, der ligger i Nørresundby i det nordjyske.</t>
  </si>
  <si>
    <t>Henrik Fiig (født 23. juni 1965) er en dansk skuespiller.</t>
  </si>
  <si>
    <t>Bjarne G. Nielsen (født 23.</t>
  </si>
  <si>
    <t>Elisabeth_Nørager</t>
  </si>
  <si>
    <t>Elisabeth Nørager (født 28. august 1951) er en dansk skuespiller.</t>
  </si>
  <si>
    <t>Erik Overbye (født 6. december 1934 i København) er en dansk filmproducent, produktionsleder og fotograf.</t>
  </si>
  <si>
    <t>Jordens_kredsløb</t>
  </si>
  <si>
    <t>Jordbane er den elliptiske figur hvormed vores planet bevæger sig omkring solen. På grund af at jorden således henholdsvis nærmer og fjerner sig fra solen, vil dens hastighed i banen skiftevis øges og mindskes.</t>
  </si>
  <si>
    <t>Svømmeklubben_KVIK,_Kastrup</t>
  </si>
  <si>
    <t>Svømmeklubben KVIK, Kastrup (til daglig blot KVIK Kastrup eller KVIK) er en dansk svømmeklub, som har hjemme i Tårnby Kommune på Amager. Klubben blev stiftet d.</t>
  </si>
  <si>
    <t>Comrat er en by i det sydlige Moldova, med et indbyggertal (pr. 2004) på ca.</t>
  </si>
  <si>
    <t>Edineţ</t>
  </si>
  <si>
    <t>Edineţ er en by i det nordlige Moldova, med et indbyggertal (pr. 2004) på 17.</t>
  </si>
  <si>
    <t>Den_Europæiske_Unions_traktatgrundlag</t>
  </si>
  <si>
    <t>Den Europæiske Unions traktatgrundlag består af en samling folkeretlige traktater mellem en række europæiske stater, der fastlægger unionens formål, værdier, procedurer, det institutionelle grundlag, unionens retlige status, samt procedurer for indtræden i og udtræden af unionen. Sammen med traktaterne er der vedtaget en række tillægsprotokoller og fælles erklæringer, der er retligt bindende samt visse ensidige erklæringer, med begrænset eller ingen gyldighed.</t>
  </si>
  <si>
    <t>Et lysthus er oftest en mindre bygning i et have- eller parkanlæg.</t>
  </si>
  <si>
    <t>Reric var en slavisk eller saksisk handelsplads, der lå ved sydkysten af Østersøen i nærheden af det nuværende Wismar. Reric lå i begyndelsen af 800-tallet på grænsen mellem obotritterne, danskerne og frankerne.</t>
  </si>
  <si>
    <t>Bacău</t>
  </si>
  <si>
    <t>Bacău er en by i det nordøstlige Rumænien med  indbyggere. Byen er hovedstad i et distrikt der også hedder Bacău, i området Moldavien.</t>
  </si>
  <si>
    <t>Gaziantep er en by i det sydlige Tyrkiet med et indbyggertal på , hvilket gør den til landets sjettestørste by. Byen er hovedstad i en provins der også hedder Gaziantep.</t>
  </si>
  <si>
    <t>Kayseri er en by i det centrale Tyrkiet, med et indbyggertal (pr. 2007) på cirka 1.</t>
  </si>
  <si>
    <t>Mersin er en by i det sydlige Tyrkiet, med et indbyggertal (pr. 2007) på cirka 825.</t>
  </si>
  <si>
    <t>Diyarbakır</t>
  </si>
  <si>
    <t>Diyarbakır () er en by i det østlige Tyrkiet, i det kurdiske område, med et indbyggertal (pr. 2007) på ca.</t>
  </si>
  <si>
    <t>Eskişehir</t>
  </si>
  <si>
    <t>Eskişehir er en by i det nordvestlige Tyrkiet, med et indbyggertal (pr. 2007) på cirka 595.</t>
  </si>
  <si>
    <t>Samsun er en by i det nordlige Tyrkiet, med et indbyggertal (pr. 2007) på cirka 725.</t>
  </si>
  <si>
    <t>Malatya er en by i det østlige Tyrkiet, med et indbyggertal (pr. 2009) på cirka 441.</t>
  </si>
  <si>
    <t>En satellittelefon, eller satphone er en type af mobiltelefon der tager forbindelse til satelliter i stedet for til jordbaserede mobilmaster. Afhængig af strukturen af et specifikt system, kan dækningen være hele jorden eller kun specifikke regioner.</t>
  </si>
  <si>
    <t>Adapazarı</t>
  </si>
  <si>
    <t>Adapazarı er en by i det nordvestlige Tyrkiet, med et indbyggertal (pr. 2008) på cirka 391.</t>
  </si>
  <si>
    <t>Kahramanmaraş</t>
  </si>
  <si>
    <t>Kahramanmaraş er en by i det sydlige Tyrkiet, med et indbyggertal (pr. 2009) på cirka 388.</t>
  </si>
  <si>
    <t>Rigmor Hvidtfeldt (13. juni 1907 på Frederiksberg – 7.</t>
  </si>
  <si>
    <t>Esenyurt er en by i det nordvestlige Tyrkiet, med et indbyggertal (pr. 2007) på cirka 253.</t>
  </si>
  <si>
    <t>Lene Larsen (født 3. september 1945) er en dansk skuespiller.</t>
  </si>
  <si>
    <t>Mette Lise von Kohl (30. juni 1917 i København – 23.</t>
  </si>
  <si>
    <t>Denizli er en by i det sydvestlige Tyrkiet med  indbyggere. Byen er hovedstad i en provins der også hedder Denizli.</t>
  </si>
  <si>
    <t>Ronald Colman (født 9. februar 1891, død 19.</t>
  </si>
  <si>
    <t>Elazığ</t>
  </si>
  <si>
    <t>Elazığ er en by i det østlige Tyrkiet med  indbyggere. Elazığ er hovedstad i provinsen af samme navn og ligger i regionen Anatolien.</t>
  </si>
  <si>
    <t>James Stuart Duggan, bedre kendt under sit ringnavn Hacksaw Jim Duggan (født 14. januar 1954) er en amerikansk wrestler, som i øjeblikket er på kontrakt med World Wrestling Entertainment.</t>
  </si>
  <si>
    <t>Søren_Christensen_(skuespiller)</t>
  </si>
  <si>
    <t>Søren Christensen (født 3. april 1961) er en dansk skuespiller.</t>
  </si>
  <si>
    <t>Gebze er en by i det nordvestlige Tyrkiet, med et indbyggertal (pr. 2009) på cirka 329.</t>
  </si>
  <si>
    <t>, Nykøbing Falster</t>
  </si>
  <si>
    <t>Batman er en by i det sydøstlige Tyrkiet, med et indbyggertal (pr. 2007) på cirka 303.</t>
  </si>
  <si>
    <t>İzmit</t>
  </si>
  <si>
    <t>İzmit er en by i det nordvestlige Tyrkiet, med et indbyggertal (pr. 2009) på cirka 303.</t>
  </si>
  <si>
    <t>Sagen_genåbnet</t>
  </si>
  <si>
    <t>Sagen genåbnet () er en britisk tv-serie fra BBC, der handler om en politigruppe i London, der har som opgave at arbejde med kriminalsager, der tidligere er blevet lukket.</t>
  </si>
  <si>
    <t>Trabzon (historisk kendt som Trebizond) er en by i det nordøstlige Tyrkiet på Sortehavets kyst og hovedstad i provinsen af samme navn. Byen havde et indbyggertal på 312.</t>
  </si>
  <si>
    <t>Dramatik er en betegnelse for den litterære hovedgenre, hvis udtryksform er dramaet, oftest i form af et teaterstykke. De øvrige hovedgenrer er epikken og lyrikken.</t>
  </si>
  <si>
    <t>Brian Pillman (22. maj 1962 i Cincinnati, Ohio – 5.</t>
  </si>
  <si>
    <t>Wels er en by i det nordlige Østrig, med et indbyggertal (pr. 2007) på cirka 59.</t>
  </si>
  <si>
    <t>Steyr er en by i det nordlige Østrig, med et indbyggertal (pr. 2009) på cirka 39.</t>
  </si>
  <si>
    <t>Frank Margerin (født 9. januar 1952 i Paris) er en fransk illustrator.</t>
  </si>
  <si>
    <t>Tina Nikolaisen (født 29. august 1971) er en dansk journalist, tidligere tv-vært og fra 1.</t>
  </si>
  <si>
    <t>Tina Hjortshøj Bilsbo (født 5. juni 1972) er en dansk tv-vært og forfatter.</t>
  </si>
  <si>
    <t>Synne Garff (født Synne Niemann 17. oktober 1967) er en dansk forfatter og kommunikationsrådgiver.</t>
  </si>
  <si>
    <t>I babylonisk mytologi (og nok også i sumerisk mytologi selv om alle de bevarede tekster er senere), er Tiamat havet, personificeret som en gudindeJacobsen, Thorkild. "The Battle between Marduk and Tiamat", Journal of the American Oriental Society, 88.</t>
  </si>
  <si>
    <t>Dyle-planen eller D-planen var den primære franske operationsplan for at afværge det forventede tyske angreb under Fall Gelb i 2. Verdenskrig.</t>
  </si>
  <si>
    <t>RK Kometal Gjorče Petrov (makedonsk: РК Кометал Ѓорче Петров) er en håndboldklub fra Skopje i Makedonien, som er kendt for sit kvindehold, der bl.a.</t>
  </si>
  <si>
    <t>Balonmano Parc Sagunt er en håndboldklub fra Valencia i Spanien, som vandt EHF Champions League for kvinder i 1997. Derudover var klubben i Champions League-finalen i 1998 og 2003.</t>
  </si>
  <si>
    <t>E-business er anvendelse og udnyttelse af IT til at understøtte en virksomheds aktiviteter. E-handel er en delmængde af e-business.</t>
  </si>
  <si>
    <t>En suite (partita, partie – egl. følge, række, samling, sammenhæng) er inden for musikken en betegnelse for en af de ældste cykliske musikformer, der bestod i en række løst sammenkædede dansestykker af forskellige tempi, takt og karakter, samlet til et hele, hvori den bindende tråd var den fælles toneart.</t>
  </si>
  <si>
    <t>Suite indgår blandt andet i følgende artikler:</t>
  </si>
  <si>
    <t>Olaf Lodal (6. juli 1885, Tune, Greve, Danmark – 31.</t>
  </si>
  <si>
    <t>Vilhelm Emanuel Jakob Gylche (født 6. januar 1888, København, død 18.</t>
  </si>
  <si>
    <t>Renault FT eller Automitrailleuse à chenilles Renault FT modèle 1917 var en let fransk kampvogn. Det var en af de mest revolutionerende og indflydelsesrige kampvognsmodeller</t>
  </si>
  <si>
    <t>Leo Rosschou Larsen (24. december 1928, Frederiksberg-) er en tidligere dansk atlet (kapgang og langditanceøb).</t>
  </si>
  <si>
    <t>Jørgen_Kornerup-Bang</t>
  </si>
  <si>
    <t>Jørgen Peter Georg Kornerup-Bang (29 juli 1886, Silkeborg – 10 september 1916, Nord-Frankrig) var en dansk atlet, murermester og frivillig lansesergent i den engelske hær.</t>
  </si>
  <si>
    <t>Łukasz_Pawłowski</t>
  </si>
  <si>
    <t>Łukasz Zygmunt Pawłowski (født 11. juni 1983 i Torun) er en polsk letvægtsroer.</t>
  </si>
  <si>
    <t>Bartłomiej_Pawełczak</t>
  </si>
  <si>
    <t>Bartłomiej Pawełczak (født 7. juni 1982 i Więcbork) er en polsk letvægtsroer.</t>
  </si>
  <si>
    <t>Miłosz_Bernatajtys</t>
  </si>
  <si>
    <t>Miłosz Bernatajtys (født 30. maj 1982 i Słupsk) er en polsk letvægtsroer.</t>
  </si>
  <si>
    <t>Paweł_Rańda</t>
  </si>
  <si>
    <t>Paweł Rafał Rańda (født 20. marts 1979 i Wrocław) er en polsk letvægtsroer.</t>
  </si>
  <si>
    <t>Auftragstaktik eller opgave-taktik er også kendt som Mission Command i USA. Det blev et centralt begreb i den militære taktik i den tyske hær i det 19.</t>
  </si>
  <si>
    <t>Sidney Lee (født Sidney Hassel Hansen,Ekstra Bladet – Jeg hedder Sidney, for helvede! 25.</t>
  </si>
  <si>
    <t>Bosnien og Hercegovina (2008-11) Kroatien (2008-11, 2012-) Makedonien (2008-09, 2010-) Montenegro (2008-) Serbien (2009-13) Slovenien (2008-10, 2013-) Østrig (2008-11)</t>
  </si>
  <si>
    <t>Peer-Gynt-Suite 1 og 2 af Edvard Grieg efter dramaet Peer Gynt af Henrik Ibsen fra 1867 hører til den romantiske musiks kendeste orkesterstykker.</t>
  </si>
  <si>
    <t>Iain Brambell (født 10. november 1973 i Brentwood Bay, Britisk Columbia) er en canadisk letvægtsroer.</t>
  </si>
  <si>
    <t>Strømsø</t>
  </si>
  <si>
    <t>Strømsø er et byområde i Drammen med 4695 indbyggere (2002), der også er en del af bydelen Strømsø/Danvik.</t>
  </si>
  <si>
    <t>Sønderjyllands_Radiomuseum</t>
  </si>
  <si>
    <t>Sønderjyllands Radiomuseum er et museum der udstiller forskellige radioer i Sønderborg på Als. Det blev oprettet bl.</t>
  </si>
  <si>
    <t>Leoben er en by i det centrale Østrig, med et indbyggertal (pr. 2007) på cirka 25.</t>
  </si>
  <si>
    <t>Lane Steven Huffman (født 22. august 1958), bedre kendt under sit ringnavn Stevie Ray, er en amerikansk wrestler, der er bedst kendt for at være den ene del af tagteamet Harlem Heat med sin lillebror Booker T (Booker Huffman) i World Championship Wrestling.</t>
  </si>
  <si>
    <t>En kobbersmed fremstiller forskellige beholdere, røranlæg og apparater i kobber men også i andre metaller. Nogle kobbersmede arbejder med at designe og fremstille kunstneriske ting eller restaurere gamle kobberting.</t>
  </si>
  <si>
    <t>Traun er en by i det nordlige Østrig, med et indbyggertal (pr. 2007) på cirka 24.</t>
  </si>
  <si>
    <t>Leonding er en by i det nordlige Østrig med et indbyggertal (pr. 2007) på cirka 24.</t>
  </si>
  <si>
    <t>Kapfenberg er en by i det øst-centrale Østrig, med et indbyggertal (pr. 2007) på cirka 22.</t>
  </si>
  <si>
    <t>Åssiden</t>
  </si>
  <si>
    <t>Åssiden er Drammens (Buskerud) største bydel, med 10.398 indbyggere (2002).</t>
  </si>
  <si>
    <t>Rangstrup-senderen er en TV- og radiomast i Sønderjylland, taget i brug i 1957, som Danmarks fjerde TV-sendemast (efter Gladsaxe-senderen (København) og Sønder Højrup-senderen (Fyn) i 1955 og Søsterhøj-senderen (Århus) i 1956). Sendemasten er en gittermast fastspændt med stålbarduner.</t>
  </si>
  <si>
    <t>Balonmano Granollers er et håndboldhold fra Granollers i Spanien, der spiller i den spanske håndboldliga, Liga ASOBAL</t>
  </si>
  <si>
    <t>Liselund Slot med den omkringliggende have er et romantisk anlæg med lysthuse, småbygninger og havemonumenter, som ligger ved landsbyen Liselund i Magleby Sogn på Møn.</t>
  </si>
  <si>
    <t>Strømsø/Danvik</t>
  </si>
  <si>
    <t>Strømsø/Danvik er en administrativ bydel i Drammen (Buskerud). Bydelen består hovedsagelig af bydelsområderne Strømsø og Danvik og har 6.</t>
  </si>
  <si>
    <t>Ved en gentest sammenlignes gener. Gentest bruges for eksempel til at undersøge om fostre har risiko for arvelige sygdomme.</t>
  </si>
  <si>
    <t>Tangen/Åskollen</t>
  </si>
  <si>
    <t>Tangen/Åskollen er én af de otte bydele i Drammen (Buskerud), og har 6.123 indbyggere (2002).</t>
  </si>
  <si>
    <t>Åskollen</t>
  </si>
  <si>
    <t>Åskollen er en del af bydelen Tangen/Åskollen i Drammen (Buskerud). Den ligger helt syd og tilhørte Skoger kommune frem til 1964.</t>
  </si>
  <si>
    <t>Juventud Deportiva Arrate er en håndboldklub fra Eibar. Holdet spiller i den sapnske håndboldloiga, Liga ASOBAL</t>
  </si>
  <si>
    <t>Telfs er en by i det vestlige Østrig, med et indbyggertal (pr. 2007) på cirka 14.</t>
  </si>
  <si>
    <t>Emission_(værdipapirer)</t>
  </si>
  <si>
    <t>Jon Beare (født 10. maj 1974 i Toronto) er en canadisk letvægtsroer.</t>
  </si>
  <si>
    <t>Gabriel "Gabi" Ashkenazi (på hebraisk גבי אשכנזי), (født 28. juli 1954 i Hagor, Israel) er en israelsk general og (pr.</t>
  </si>
  <si>
    <t>En arkade er en række sammenhængende, bueformede åbninger i mur- eller træværk. Ordet anvendes også om en søjlerækken med buer over.</t>
  </si>
  <si>
    <t>Slaget ved Karbala fandt sted den 10. muharram år 61 hidjra (den 9.</t>
  </si>
  <si>
    <t>Panserskibet HMS Hector og søsterskibet Valiant var større og hurtigere udgaver af den foregående Defence-klasse. Selv om de således var kraftigere skibe, var de stadig en slags anden-klasses panserskibe og dermed beregnet til nærforsvar af de britiske øer.</t>
  </si>
  <si>
    <t>Søren_Frich</t>
  </si>
  <si>
    <t>Søren Frich (20. september 1827 i Nim Sogn – 7.</t>
  </si>
  <si>
    <t>Jodi Lyn O'Keefe (født 10. oktober 1978 i Cliffwood Beach, New Jersey) er en amerikansk skuespiller, der mest er kendt for sin rolle som Gretchen Morgan i Prison Break.</t>
  </si>
  <si>
    <t>Hans Hollein (født 30. marts 1934 i Wien, død 24.</t>
  </si>
  <si>
    <t>Til_ægteskabet_os_skiller</t>
  </si>
  <si>
    <t>Til ægteskabet os skiller (originaltitel Heartburn) er et amerikansk filmdrama fra 1986, instrueret af Mike Nichols.</t>
  </si>
  <si>
    <t>Høns</t>
  </si>
  <si>
    <t>Høns er hårdføre og produktive husdyr som holdes overalt i verden. Høns menes at være domesticeret primært fra røde junglehøns som bor i sydøstasiatiske jungler.</t>
  </si>
  <si>
    <t>Blænding</t>
  </si>
  <si>
    <t>Blænding har flere betydninger:</t>
  </si>
  <si>
    <t>Wil er en by i det nordøstlige Schweiz med  indbyggere. Byen ligger i Kanton Sankt Gallen og er kantonens tredjestørste by.</t>
  </si>
  <si>
    <t>Kai Sophus Marinus Jensen (25. februar 1897 i København – 31.</t>
  </si>
  <si>
    <t>Richterswil er en by i det nordøstlige Schweiz med  indbyggere. Byen ligger i Kanton Zürich, ved bredden af Zürichsøen.</t>
  </si>
  <si>
    <t>Adliswil er en by i det nordlige Schweiz med . Byen ligger i Kanton Zürich.</t>
  </si>
  <si>
    <t>Herman Albert Larsen  senere Zander (18. juli 1899 i København – 3.</t>
  </si>
  <si>
    <t>Carouge er en by i det vestlige Schweiz med  indbyggere. Byen ligger i Kanton Genève, tæt ved grænsen til nabolandet Frankrig.</t>
  </si>
  <si>
    <t>Åbenrå-senderen</t>
  </si>
  <si>
    <t>Åbenrå-senderen er en 320,4 meter høj gittermast fastspændt med stålbarduner ved Kassø vest for Aabenraa i Sønderjylland, der anvendes til mobiltelefoni og digital TV-transmission.Mastedatabasen.</t>
  </si>
  <si>
    <t>Lancy er en by i det vestlige Schweiz med  indbyggere. Byen ligger i Kanton Genève, tæt ved grænsen til nabolandet Frankrig.</t>
  </si>
  <si>
    <t>Erik Aas Vestergaard (14. april 1933 i Nykøbing Mors-17.</t>
  </si>
  <si>
    <t>Le Locle er en by i det vestlige Schweiz med  indbyggere. Byen ligger i Kanton Neuchâtel, midt i Jurabjergene, og tæt ved grænsen til nabolandet Frankrig.</t>
  </si>
  <si>
    <t>Monthey er en by i det sydvestlige Schweiz med  indbyggere. Byen ligger i Kanton Valais, ved bredden af floden Rhône.</t>
  </si>
  <si>
    <t>Religiøs_kærlighed</t>
  </si>
  <si>
    <t>Religiøs kærlighed er en bibelsk defineret broderlig kærlighed som evangelisten Johannes skriver om i sine breve: "Elsk jeres brødre", og  med brødre menes dem man har fællesskab med i troen på Jesus. Kærligheden i denne sammenhæng er henviser ikke nødvendigvis til følelser men henviser til handlinger overfor kærlighedens objekt.</t>
  </si>
  <si>
    <t>Benito_Pérez_Galdós</t>
  </si>
  <si>
    <t>Benito Pérez Galdós (født 10. maj 1843, død 4.</t>
  </si>
  <si>
    <t>Hadsten-senderen (også betegnet Lyngå-senderen) er en tv- og radiosender med mast, beliggende udenfor Lyngå, knap 7 km. sydvest for Hadsten.</t>
  </si>
  <si>
    <t>Thônex</t>
  </si>
  <si>
    <t>Thônex er en by i det vestlige Schweiz, med  indbyggere. Byen ligger i Kanton Genève, på grænsen til nabolandet Frankrig.</t>
  </si>
  <si>
    <t>Vernier er en by i det vestlige Schweiz med  indbyggere. Byen ligger i Kanton Genève og er kantonens næststørste by efter Genève.</t>
  </si>
  <si>
    <t>Tommerup-senderen er en 321,3 meter høj gittermast fastspændt med stålbarduner ca. 12 km sydøst for Tommerup, der anvendes til mobiltelefoni og digital TV-transmission.</t>
  </si>
  <si>
    <t>Bornholms_besættelse</t>
  </si>
  <si>
    <t>Bornholms besættelse under 2. verdenskrig strakte sig fra den 9.</t>
  </si>
  <si>
    <t>Versoix er en by i det vestlige Schweiz, med  indbyggere. Byen ligger i Kanton Genève, ved bredden af Genevesøen.</t>
  </si>
  <si>
    <t>Vevey er en by i det vestlige Schweiz med  indbyggere. Byen ligger i Vaud, ved bredden af Genevesøen.</t>
  </si>
  <si>
    <t>Yverdon-les-Bains er en by i det vestlige Schweiz med  indbyggere. Byen ligger i Canton de Vaud, en del af Romandiet, midt i Jurabjergene, og ved den sydlige bred af Neuchâtelsøen.</t>
  </si>
  <si>
    <t>Aleksandr Sergejevitj Dargomyzjskij (ru. Александр Сергеевич Даргомыжский) (14.</t>
  </si>
  <si>
    <t>Club Balonmano Antequera er en håndboldklub fra Antequera i Andalusien i Spanien. Holdet spiller pt.</t>
  </si>
  <si>
    <t>Club Balonmano Torrevieja er en håndboldklub fra Torrevieja i Spanien. Holdet spiller pt.</t>
  </si>
  <si>
    <t>Meyrin er en by i det vestlige Schweiz med  indbyggere. Byen ligger i Kanton Genève, tæt ved grænsen til nabolandet Frankrig.</t>
  </si>
  <si>
    <t>Gland er en by i det vestlige Schweiz, med  indbyggere. Byen ligger i Kanton Vaud, ved bredden af Genevesøen.</t>
  </si>
  <si>
    <t>Lutry er en by i det vestlige Schweiz med  indbyggere. Byen ligger i Kanton Vaud, på den nordlige bred af Genevesøen.</t>
  </si>
  <si>
    <t>Påskeopstanden_1916</t>
  </si>
  <si>
    <t>Irish Republican BrotherhoodIrish VolunteersIrish Citizen ArmyCumann na mBanHibernian RiflesFianna Éireann</t>
  </si>
  <si>
    <t>Peter Carl August Cornelius (født 24. december 1824 i Mainz, død 26.</t>
  </si>
  <si>
    <t>YouSee Play er en musiktjenste fra TDC Erhverv og YouSee (det tidligere TDC Kabel TV), der giver gratis musikdownload for kunder hos YouSee. For at downloade den gratis musik fra YouSee skal man oprette sig som bruger på YouSees site  og derefter sammenkæde dette login med sit abonnement hos YouSee.</t>
  </si>
  <si>
    <t>SD Teucro er en håndboldklub, der kommer fra Pontevedra i Galicien i Spanien. Holdet spilledei Liga ASOBAL i sæsonen 2008/2009.</t>
  </si>
  <si>
    <t>Uofficielt_Danmarksmesterskab_i_indendørs_fodbold_2009</t>
  </si>
  <si>
    <t>Det uofficielle danmarksmesterskab i indendørs fodbold 2009 eller Oddset Cup 2009 afholdtes søndag d. 11.</t>
  </si>
  <si>
    <t>Zofingen er en by i det nordlige Schweiz, med  indbyggere. Byen ligger i Kanton Aargau, og blev grundlagt i år 1201.</t>
  </si>
  <si>
    <t>Wetzikon er en by i det nordøstlige Schweiz med  indbyggere. Byen ligger i Kanton Zürich.</t>
  </si>
  <si>
    <t>Sociedad Deportiva Octavio Vigo er en håndboldklub, der kommer fra Vigo i Galicien i Spanien. Holdet spiller pt.</t>
  </si>
  <si>
    <t>CB_Ciudad_de_Logroño</t>
  </si>
  <si>
    <t>Club Balonmano Ciudad de Logroño er en håndboldklub, der kommer fra Logroño, La Rioja i Spanien. Holdet spiller pt.</t>
  </si>
  <si>
    <t>En klippeplanet (også kaldet stenplanet, terrestrisk planet eller jordplanet), er en planet, som har en fast overflade, der overvejende består af silikatbjergarter.</t>
  </si>
  <si>
    <t>Gunsburg 1992, p. 216: bidrog med let bevæbnede infanterienheder, som var på tilbagetrækning fra hollandske områder.</t>
  </si>
  <si>
    <t>Dennis_Nørmark</t>
  </si>
  <si>
    <t>Dennis Nørmark (født 2. april 1978 i Hadsten) er en dansk antropolog, forfatter, foredragsholder og kommentator.</t>
  </si>
  <si>
    <t>Kernefusion eller blot fusion betegner i fysik en proces hvor mindre atomkerner forenes til en større atomkerne samt biprodukter (som f.eks.</t>
  </si>
  <si>
    <t>Hørsholm_Mølle</t>
  </si>
  <si>
    <t>Hørsholm Mølle er en vindmølle af typen "hollandsk kornmølle med galleri", opført i 1891, og beliggende i udkanten af Hørsholm på Sjælland. Den malede korn indtil 1970'erne, hvor den blev taget ud af drift og begyndte at forfalde.</t>
  </si>
  <si>
    <t>Lis Greibe (født 25. juli 1939 i Fredericia) er dansk civilingeniør og tidligere folketingsmedlem for Socialdemokraterne i Aabenraakredsen (Sønderjyllands Amtskreds).</t>
  </si>
  <si>
    <t>Wallisellen er en by i det nordlige Schweiz med  indbyggere. Byen ligger i Kanton Zürich.</t>
  </si>
  <si>
    <t>Støttevokal</t>
  </si>
  <si>
    <t>Støttevokalen (engelsk: backing vocalist, backup singer) synger i harmoni med vokalisten, enten for at give mere tryk, eller for at give en fin overgang i sangen.</t>
  </si>
  <si>
    <t>Motoriseret infanteri er infanteri som bevæger sig med biler eller andre ikke-pansrede motorkøretøjer, til forskel fra mekaniseret infanteri, som benytter panserkøretøjer. Det motoriserede infanteri betragtes som første skridt frem mod det mekaniserede infanteri.</t>
  </si>
  <si>
    <t>Otto Grotewohl (11. marts 1894 i Braunschweig – 21.</t>
  </si>
  <si>
    <t>Iva_Ikuko_Toguri_D’Aquino</t>
  </si>
  <si>
    <t>Iva Ikuko Toguri D'Aquino (4. juli 1916 i Los Angeles i USA – 26.</t>
  </si>
  <si>
    <t>Evangelist er en tværkirkelig kristen kontroversiel missionsorganisation.</t>
  </si>
  <si>
    <t>Isabella er et pigenavn, som stammer fra det vestlige Middelhavsområde. Dets oprindelse er derudover ukendt, men meget taler for, at det kommer af "Isis bella", der er på linje med "Gud er stor" eller "Allah Akbar", men hvor "bellus" refererer til hendes feminitet.</t>
  </si>
  <si>
    <t>Oluf Petersen er navnet på flere personer:</t>
  </si>
  <si>
    <t>Ole_Rømer-Skolen</t>
  </si>
  <si>
    <t>Høje Taastrup, Danmark</t>
  </si>
  <si>
    <t>Nepotisme (af latin: nepos, nevø) betyder at begunstige ens familie f.eks.</t>
  </si>
  <si>
    <t>Pat Benatar (født Patricia Mae Andrzejewski 10. januar 1953) er en 4-dobbelt Grammy Award-vindende amerikansk sangerinde, som er bedst kendt for sangene Love is a battlefield, Heartbreaker og Hit me with your best shot.</t>
  </si>
  <si>
    <t>Hans_Julius_Rützebeck</t>
  </si>
  <si>
    <t>Hans Emil Julius Rützebeck (26 maj 1893 Østerbro, København – 4 januar 1970 Helsingborg, Sverige) var en dansk landsholds målmand i fodbold.</t>
  </si>
  <si>
    <t>KillaCycle er en elektrisk motorcykel designet til drag racing. KillaCycle blev bygget af et mindre team ejet og drevet af Bill Dubé.</t>
  </si>
  <si>
    <t>Panserskibet HMS Valiant og søsterskibet Hector var større og hurtigere udgaver af den foregående Defence-klasse. Selv om de således var kraftigere skibe, var de stadig en slags anden-klasses panserskibe og dermed beregnet til nærforsvar af de britiske øer.</t>
  </si>
  <si>
    <t>Gerhard Christopher baron Zytphen-Adeler (31. august 1851 på Dragsholm – 8.</t>
  </si>
  <si>
    <t>VAT Copenhagen (i daglig tale VAT, tidligere Vestegnens Aqua Team)  er en dansk svømmeforening på den københavnske vestegn. Foreningen blev dannet i 1989 som en eliteoverbygning, et såkaldt startfællesskab, på svømmeklubberne VI39 (Vallensbæk), AIF (Albertslund) og TIK (Taastrup).</t>
  </si>
  <si>
    <t>Vilnius universitet (, tidligere kendt som Vilnius statsuniversitet og Stefan Báthory universitet og før det Almae Academia et Universitas Vilnensis Societatis Jesu), er med sin grundlæggelse i 1579 et af de ældste universiteter i Nordeuropa og med sine næsten 24.000 studerende det største universitet i Litauen.</t>
  </si>
  <si>
    <t>Startfællesskab</t>
  </si>
  <si>
    <t>Et startfællesskab er en konstruktion indenfor svømmeverdenen, som giver svømmere fra forskellige svømmeklubber lov til at stille op sammen til svømmestævner hvis de også træner sammen til daglig. Typisk har to eller flere svømmeklubber et samarbejde om elitesvømningen som udgør startfællesskabet.</t>
  </si>
  <si>
    <t>Georg Frederik (Fritz) lensbaron de Falsen Zytphen-Adeler (31. januar 1870 i Dønnerup syd for Jyderup – 9.</t>
  </si>
  <si>
    <t>er en serie af japanske computerspil udviklet af Omega Force og udgivet af Koei, og er også navnet på det første spil i serien.</t>
  </si>
  <si>
    <t>Frederik ("Fritz") Herman Christian de Falsen lensbaron Zytphen-Adeler (10. februar 1840 – 1.</t>
  </si>
  <si>
    <t>Sigma_Nordsjælland</t>
  </si>
  <si>
    <t>Sigma Nordsjælland (i daglig tale blot Sigma) er et dansk startfællesskab, som består af svømmeklubberne Allerød Svømmeklub og Birkerød Svømmeklub. Startfællesskabet blev dannet i 1998,birkeroedswim.</t>
  </si>
  <si>
    <t>Swim Team Odense (i daglig tale blot STO) er et dansk startfællesskab i svømning, som ligger i Odense. Det består af svømmeklubberne Odense Svømmeklub (OSK) og Odense Svømme- og Livrednings Forening (OSLF).</t>
  </si>
  <si>
    <t>Indenfor pladetektonik er subduktion et område, hvor to af jordskorpens plader støder imod hinanden, og den tungeste presser sig ned under den anden – altså underskydning. Derved sker der en delvis opsmeltning af den neddykkende plade, og det nydannede magma har en mere sejtflydende konsistens.</t>
  </si>
  <si>
    <t>Michael Christopher von Schnitter (november 1662 – 1738) var en tysk officer i dansk tjeneste. Begravet 17.</t>
  </si>
  <si>
    <t>Ole Tobiasen (født 8. juli 1975) er en dansk professionel fodboldspiller.</t>
  </si>
  <si>
    <t>Luxo Jr. er den første computeranimationsfilm produceret i 1986 af Pixar Animation Studios.</t>
  </si>
  <si>
    <t>En supervulkan er en fællesbetegnelse af vulkaner hvis udslyngende materiale under et enkelt vulkanudbrud overstiger 1.000 kubikkilometer.</t>
  </si>
  <si>
    <t>Salomon Gedde (10. februar 1748 i København — 20.</t>
  </si>
  <si>
    <t>Rotterdams Bombardement i 2. verdenskrig var et bombeangreb, der blev udført af det tyske Luftwaffe den 14.</t>
  </si>
  <si>
    <t>Arkadelphia er en amerikansk by og administrativt centrum i det amerikanske county Clark County, i staten Arkansas. I 2006 havde byen et indbyggertal på .</t>
  </si>
  <si>
    <t>Paris er en amerikansk by og administrativt centrum for det amerikanske county Logan County, i staten Arkansas. I 2000 havde byen et indbyggertal på .</t>
  </si>
  <si>
    <t>Camden er en amerikansk by og administrativt centrum for det amerikanske county Ouachita County i staten Arkansas. I 2007 havde byen et indbyggertal på .</t>
  </si>
  <si>
    <t>Mike Lewis (født 15. april 1981 i Victoria, Canada) er en canadisk letvægtsroer.</t>
  </si>
  <si>
    <t>Arkansas City er en amerikansk by og administrativt centrum for det amerikanske county Desha County i staten Arkansas. I 2000 havde byen et indbyggertal på 589.</t>
  </si>
  <si>
    <t>Operation Barclay var en allieret vildledningsplan til støtte for invasionen af Sicilien, i 1943, under 2. verdenskrig.</t>
  </si>
  <si>
    <t>Heeresgruppe C var betegnelsen på en tysk armégruppe under 2. verdenskrig.</t>
  </si>
  <si>
    <t>Murfreesboro er en amerikansk by og administrativt centrum i det amerikanske county Pike County i staten Arkansas. Ved folketællingen i 2000 havde byen et indbyggertal på .</t>
  </si>
  <si>
    <t>Texarkana er en amerikansk by og administrativt centrum for det amerikanske county Miller County i staten Arkansas. I 2005 havde byen et indbyggertal på .</t>
  </si>
  <si>
    <t>Naarden er en kommune og en by i Holland i provinsen Nordholland og har en fæstningsværk.</t>
  </si>
  <si>
    <t>Ole_Nielsen_Føltved</t>
  </si>
  <si>
    <t>Ole Nielsen Føltved (født 13. april 1794 i Skæve, død 11.</t>
  </si>
  <si>
    <t>DFS 230 var et tysk militært svævefly som blev anvendt af Luftwaffe under 2. Verdenskrig.</t>
  </si>
  <si>
    <t>Liam Parsons (født 27. juni 1977 i Thunder Bay, Ontario) er en canadisk letvægtsroer.</t>
  </si>
  <si>
    <t>Prithvi Narayan Shah (nepali: पृथ्वी नारायण शाह), født 1722 og død 1775, var grundlægger af det moderne Nepal. Han var konge af Gorkha fra 1743 og over det samlede Nepal fra 1768 og indtil sin død.</t>
  </si>
  <si>
    <t>BM_Ciudad_de_Almería</t>
  </si>
  <si>
    <t>Balonmano Ciudad de Almería er en håndboldklub, fra Almería, Andalusien i Spanien. Holdet spillede i sæsonen 2008/2009 i Liga ASOBAL, der er den øverste håndboldliga i Spanien.</t>
  </si>
  <si>
    <t>Jonas Gladnikoff (født 11. januar 1985) er en svensk sangskriver der bor i Ålandsøerne, der blandt andet har været med til at skrive sange til Melodi Grand Prix i Litauen, Albanien og Bulgarien.</t>
  </si>
  <si>
    <t>BM Ciudad Encantada er en håndboldklub, der kommer fra Cuenca, Castilla-La Mancha, i Spanien. Holdet spiller pt.</t>
  </si>
  <si>
    <t>Erich Hoepner (14. september 1886 – 8.</t>
  </si>
  <si>
    <t>Balonmano Alcobendas er en håndboldklub fra Alcobendas i Spanien. Klubben spiller i Liga ASOBAL efter en oprykning fra División de Honor B.</t>
  </si>
  <si>
    <t>Heinrich Theodor Wenck (24. oktober 1810 i Burg på Femern – 21.</t>
  </si>
  <si>
    <t>Färlöv</t>
  </si>
  <si>
    <t>Färlöv er en by i Kristianstads kommune i Skåne Län i Sverige. Byen har 1.</t>
  </si>
  <si>
    <t>Hallandsparken er en bebyggelse i Høje Taastrup.</t>
  </si>
  <si>
    <t>Ödåkra</t>
  </si>
  <si>
    <t>Ödåkra er en svensk by med 4.920(2010) indbyggere.</t>
  </si>
  <si>
    <t>Edward Cave (27. februar 1691 – 10.</t>
  </si>
  <si>
    <t>Tyske Kejserdømme (indtil 1918) (indtil 1933)</t>
  </si>
  <si>
    <t>Kim Christiansen er navnet på flere personer:</t>
  </si>
  <si>
    <t>Forenede Nationers generalforsamling er et centralt organ i Forenede Nationer (FN). Samtlige FN's medlemsstater sender repræsentanter til generalforsamlingen.</t>
  </si>
  <si>
    <t>En gamache er en benbeklædning, der stramt dækker vristen eller evt. en større eller mindre del af benet.</t>
  </si>
  <si>
    <t>Mordax er handelsnavnet for brodder, jernskruer, der kan skrues i hesteskoen, for at undgå at hesten glider.</t>
  </si>
  <si>
    <t>Camden er navn på flere steder i den engelsksprogede verden:</t>
  </si>
  <si>
    <t>Dave Dee, kunstnernavn for David John Harman (17. december 1941 i Salisbury, Wiltshire – 9.</t>
  </si>
  <si>
    <t>Søren_Søndergaard_(flertydig)</t>
  </si>
  <si>
    <t>Søren Søndergaard er navnet på flere:</t>
  </si>
  <si>
    <t>VM i brydning 2009 fandt sted i Herning i perioden 21. – 27.</t>
  </si>
  <si>
    <t>Eskapisme (af fr. échapper; rømme, flygte) betegner en flugt fra virkeligheden i form af fx dagdrømme.</t>
  </si>
  <si>
    <t>En ikkeangrebspagt, også kaldet en nonagressionspagt, er en aftale mellem to eller flere stater om at afstå fra at angribe hinanden militært. Aftaleformen var populær i Europa op til 2.</t>
  </si>
  <si>
    <t>Scandinavium er en indendørsarena beliggende i Göteborg, Sverige.</t>
  </si>
  <si>
    <t>Nick Petersen (født 25. april 1987, Lejre) er en dansk atlet som blev dansk mester i kuglestød 2008 og 2009.</t>
  </si>
  <si>
    <t>Charlotte_Wåhlin</t>
  </si>
  <si>
    <t>Charlotte Wåhlin (19. juli 1976) er en tidligere dansk atlet.</t>
  </si>
  <si>
    <t>Søren_W._Johansson</t>
  </si>
  <si>
    <t>Søren Wulff Johansson i dag Søren Jens Johansson, tidligere Søren Linnemand Johansson (født 26. august 1971 i Hals, Nordjylland) er en tidligere dansk atlet (tikæmper).</t>
  </si>
  <si>
    <t>Graeme Obree (født 11. september 1965 i Nuneaton, Warwickshire, England) er en engelsk/skotsk cykelrytter med speciale i individuelt tempoløb, som satte timerekord to gange på bane i henholdsvis 1993 og 1994 og blev verdensmester i fire kilometer forfølgesesløb to gange.</t>
  </si>
  <si>
    <t>Henrik Szabo (født 1982) er en svensk sangskriver, der blandt andet har været med til at skrive sange til Melodi Grand Prix i Portugal og Danmark. Han deltog i Dansk Melodi Grand Prix 2009 med sangen "Someday" skrevet sammen med Christina Schilling og Daniel Nilsson og i Portugals Melodi Grand Prix 2011 med sangen "Tensão"</t>
  </si>
  <si>
    <t>Junior-VM_i_håndbold_2009_(mænd)</t>
  </si>
  <si>
    <t>Hermann Gustav Goetz (7. december 1840 i Königsberg – 3.</t>
  </si>
  <si>
    <t>er en kvindelig mangaka duo i Japan, bestående af  og . Deres gruppes navn er udledt fra diner hangoutet fra Tv-serien Beverly Hills 90210.</t>
  </si>
  <si>
    <t>Carl Heinrich Carsten Reinecke (23. juni 1824 i Altona – 10.</t>
  </si>
  <si>
    <t>Bálint_Török</t>
  </si>
  <si>
    <t>Grev Bálint Török de Enying (1502–1551) var en ungarsk aristokrat, Ban af Nándorfehérvár (nu Beograd), og i perioden 1527-1542 Herre af Csesznek.</t>
  </si>
  <si>
    <t>Andreas Pultz Nielsen (8. maj 1953 i Kolding – 4.</t>
  </si>
  <si>
    <t>er et japansk udtryk, der bruges om unge og smukke piger, ofte under universitetsalderen. Bishoujo er ikke opført som et ord i den fremtrædende japansk ordbog Koujien.</t>
  </si>
  <si>
    <t>José_Ortega_y_Gasset</t>
  </si>
  <si>
    <t>Baron Jakab Cseszneky de Csesznek et Visk var en ungarsk aristokrat i det 13. århundrede.</t>
  </si>
  <si>
    <t>Ø_Bakker</t>
  </si>
  <si>
    <t>Ø Bakker er et naturområde i Nørreådalen mellem Viborg og Randers, ca. 12 kilometer øst for Viborg.</t>
  </si>
  <si>
    <t>Rukometni Klub Podravka Koprivnica er en kroatisk håndboldklub fra byen Koprivnica. Klubben er kendt for sin kvindehold, som vandt EHF Champions League og Champions Trophy i 1996.</t>
  </si>
  <si>
    <t>Inge-Marie Larsen Nielsen er en dansk sangerinde og komponist i folkemusikorkestret Dræsinebanden. Inge-Marie Nielsen var gift med orkestrets anden frontfigur Andreas P.</t>
  </si>
  <si>
    <t>Et straffespark er en igangsættelse i fodbold. Man får tilkendt et straffespark hvis modstanderen begår et direkte frispark i eget straffesparksfelt.</t>
  </si>
  <si>
    <t>Hotchkiss H35 eller Char léger modèle 1935 H var en let fransk kampvogn udviklet før 2. verdenskrig.</t>
  </si>
  <si>
    <t>Último_Dragón</t>
  </si>
  <si>
    <t>Yoshihiro Asai (født 12. december 1966), bedre kendt under ringnavnet Último Dragón, er en japansk wrestler og skuespiller.</t>
  </si>
  <si>
    <t>Sione Havea Vailahi (født 6. september 1958), bedre kendt under ringnavnet The Barbarian er en wrestler fra Tonga, der er mest kendt for sin enorme styrke.</t>
  </si>
  <si>
    <t>Club Balonmano Feminino Elda Prestigio er en kvindehåndboldklub fra Elda i Spanien, som har vundet flere spanske mesterskaber. Klubben blev grundlagt i 1985 og har gennem tiden optrådt under forskellige navne, bl.</t>
  </si>
  <si>
    <t>Plantegeografi handler om, hvor på jorden forskellige planter vokser. Det er velkendt, at de fleste planter har specifikke klimatiske krav, samt at der typisk er færre arter, der klarer sig i meget koldt eller tørt klima, mens flere arter klarer sig i varmt og fugtigt klima.</t>
  </si>
  <si>
    <t>Peder Vraae Poulsen Berg (født 17. september 1838 på gården Sønderbjærg i Fjaltring, død 14.</t>
  </si>
  <si>
    <t>Banksy er en berømt pseudo-anonym graffiti-kunstner fra Storbritannien, hvis identitet stadig er ukendt. Man mener, at han er født i 1974 i Yate, tæt på Bristol.</t>
  </si>
  <si>
    <t>Øre</t>
  </si>
  <si>
    <t>Mennesket har to ører – et på hver side af hovedet. Det ydre øre kan give anledning til flere begreber, måske fordi det er synligt og fordi det kan variere meget fra individ til individ, se f.</t>
  </si>
  <si>
    <t>Visual Basic for Applications (VBA) er et Microsoft programmerings- og macrosprog udviklet på grundlag af Visual Basic-sproget.</t>
  </si>
  <si>
    <t>En tone er den menneskelige opfattelse af en lyds frekvens. Når toner sammensættes kaldes det musik.</t>
  </si>
  <si>
    <t>Friedrich Kiel (8. oktober 1821 i Bad Laasphe-Puderbach i Nordrhein-Westfalen – 13.</t>
  </si>
  <si>
    <t>Cruiser-kampvogne, også kaldet cavalry tank, var et britisk kampvognskoncept fra 1930'erne. Dette koncept gav anledning til en række modeller, der blev anvendt i 2.</t>
  </si>
  <si>
    <t>Samsøe_&amp;_Samsøe</t>
  </si>
  <si>
    <t>Samsøe &amp; Samsøe er en dansk modevirksomhed, som er kendt for sine skandinavisk inspirerede designkollektioner til mænd og kvinder. Foruden tøj laver virksomheden accessories, sko, lingeri og badetøj.</t>
  </si>
  <si>
    <t>Felix August Bernhard Draeseke (7. oktober 1835 i Coburg – 26.</t>
  </si>
  <si>
    <t>Murcia er en by i Murcia-regionen i det østlige Spanien, med et indbyggertal (pr. 2008) på cirka 434.</t>
  </si>
  <si>
    <t>En kendelse er en afgørelsesform, inden for dansk retspleje truffet af en domstol, et nævn eller en kommission, der i modsætning til en beslutning skal begrundes.</t>
  </si>
  <si>
    <t>Generalbas (Italiensk: Basso Continuo) er en spilleteknik, hvor man skaber akkompagnement ved at improvisere harmonier ud fra basnoder. Udtrykket henviser også til basnoderne selv.</t>
  </si>
  <si>
    <t>Begrebet medborgerskab kan spores tilbage til 1700-tallet, men i den nuværende anvendelse henviser det til en relativt ny filosofi om individets rolle i samfundet. Det knytter sig til – og er en videreudvikling af det klassiske demokrati-begreb.</t>
  </si>
  <si>
    <t>Merinaerne er den største etniske gruppe på Madagaskar med en befolkning på cirka 3 millioner. De snakker gassisk og holder hovedsagelig til i Antananarivo-området.</t>
  </si>
  <si>
    <t>Kernebrændsel</t>
  </si>
  <si>
    <t>Kernebrændsel er et materiale som kan forbruges med henblik på af få kerneenergi.</t>
  </si>
  <si>
    <t>Else Kirsten Tove Alfelt (født 16. september 1910 i København, død 9.</t>
  </si>
  <si>
    <t>Ved en takt i en motor, forstår man et slag af stemplet enten fra top til bund eller fra bund mod top.</t>
  </si>
  <si>
    <t>Dunaújvárosi_Kohász_KA</t>
  </si>
  <si>
    <t>Dunaferr női kézilabdacsapat er en håndboldklub fra byen Dunaújváros i Ungarn. Klubben er især kendt for sit kvindehold, som har vundet flere europæiske titler, bl.</t>
  </si>
  <si>
    <t>Claude Berri, født Claude Berel Langmann (født 1. juli 1934, død 12.</t>
  </si>
  <si>
    <t>Vantaa (på svensk: Vanda) er en by i det sydlige Finland, der med et indbyggertal (pr. 2008) på cirka 195.</t>
  </si>
  <si>
    <t>Zionisme er en form for jødisk nationalisme, som hævder, at det jødiske folk udgør en etnisk/national gruppe med ret til hele eller dele af det historiske Palæstina med hovedvægt på Jerusalem. Der findes dog også grene af Zionismen, der blot kræver et hjemland til jøderne uafhængigt af den geografiske placering.</t>
  </si>
  <si>
    <t>Lahti (på svensk: Lahtis) er en by i det sydlige Finland, med et indbyggertal (pr. 2011) på cirka 101.</t>
  </si>
  <si>
    <t>Kuopio er en by i det øst-centrale Finland, med et indbyggertal (pr. 2008) på cirka 92.</t>
  </si>
  <si>
    <t>Jyväskylä</t>
  </si>
  <si>
    <t>Jyväskylä er en by i det centrale Finland, med et indbyggertal  på godt 133.000 mennesker (pr.</t>
  </si>
  <si>
    <t>Falske venner (faux amis,Falsche Freunde, False friends) er indenfor fremmedsprogundervisningen ordpar, der på to sprog eller dialekter minder om hinanden i udtale og/eller stavemåde, men har forskellig betydning.</t>
  </si>
  <si>
    <t>France Marguerite Ellegaard (10. oktober 1913 i Paris, Frankrig – 17.</t>
  </si>
  <si>
    <t>Vaasa (på svensk: Vasa) er en by med 67.465 (ca.</t>
  </si>
  <si>
    <t>Charles Wesley (født 18. december 1707, død 29.</t>
  </si>
  <si>
    <t>John Wesley (født 28. juni 1703, død 2.</t>
  </si>
  <si>
    <t>Hämeenlinna</t>
  </si>
  <si>
    <t>Hämeenlinna (på svensk: Tavastehus) er en by i det sydlige Finland med  indbyggere. Byen ligger ved bredden af søen Vanajavesi i Egentliga Tavastland.</t>
  </si>
  <si>
    <t>Porvoo (på svensk: Borgå) er en by i det sydlige Finland, med et indbyggertal (pr. 2008) på cirka 48.</t>
  </si>
  <si>
    <t>Mikkeli (på svensk: St. Michel) er en by i det sydøstlige Finland, med et indbyggertal (pr.</t>
  </si>
  <si>
    <t>Brødre_(bog)</t>
  </si>
  <si>
    <t>Brødre (simplificeret kinesisk: 兄弟; traditionel kinesisk: 兄弟; pinyin: xiōngdì) er en roman skrevet af Yu Hua. Romanen er udkommet i to bind, hvor det første blev udgivet i 2005 på kinesisk og det andet bind udkom året efter.</t>
  </si>
  <si>
    <t>Christian Edvard Balthør Willerup (6. oktober 1815 i København – 19.</t>
  </si>
  <si>
    <t>Kajaani (på svensk: Kajana) er en by i det nordøstlige Finland, med et indbyggertal (pr. 2008) på cirka 38.</t>
  </si>
  <si>
    <t>Järvenpää</t>
  </si>
  <si>
    <t>Järvenpää (på svensk: Träskända) er en by i det sydlige Finland, med et indbyggertal (pr. 2008) på cirka 38.</t>
  </si>
  <si>
    <t>Nurmijärvi</t>
  </si>
  <si>
    <t>Nurmijärvi er en by i det sydlige Finland, med et indbyggertal (pr. 2008) på cirka 39.</t>
  </si>
  <si>
    <t>Lohja (på svensk: Lojo) er en by i det sydlige Finland, med et indbyggertal (pr. 2008) på cirka 37.</t>
  </si>
  <si>
    <t>Black Mesa (tidligere kendt som Black Mesa Source) er både en tredjeparts mod til Half-Life 2 og et fuldstændigt "remake" af pc-spillet Half-Life. Målet med dette mod er at genskabe det originale Half-Life-univers ved hjælp af avanceret teknik fra Source motoren.</t>
  </si>
  <si>
    <t>Seinäjoki</t>
  </si>
  <si>
    <t>Seinäjoki er en by i det vestlige Finland, med et indbyggertal på . Byen er hovedby i landskabet Södra Österbotten.</t>
  </si>
  <si>
    <t>Harald Alfred Bernhardt Stevnsborg Lander (født 25. februar 1905 i København, død 14.</t>
  </si>
  <si>
    <t>Vitoria-Gasteiz (normalt bare kaldet Vitoria) er en by i regionen Baskerlandet i det nordlige Spanien, med et indbyggertal (pr. 2005) på cirka 226.</t>
  </si>
  <si>
    <t>Elche og Elx er en by i regionen Alicante i det østlige Spanien med et indbyggertal på . Byen ligger tæt ved kysten til Middelhavet.</t>
  </si>
  <si>
    <t>Móstoles</t>
  </si>
  <si>
    <t>Móstoles er en by i regionen Madrid i det centrale Spanien, med et indbyggertal (pr. 2006) på cirka 206.</t>
  </si>
  <si>
    <t>Alcalá_de_Henares</t>
  </si>
  <si>
    <t>Alcalá de Henares er en by i regionen Madrid i det centrale Spanien, med et indbyggertal (pr. 2006) på cirka 204.</t>
  </si>
  <si>
    <t>Fuenlabrada er en by i regionen Madrid i det centrale Spanien, med et indbyggertal (pr. 2004) på cirka 196.</t>
  </si>
  <si>
    <t>San_Sebastián</t>
  </si>
  <si>
    <t>San Sebastián (baskisk: Donostia) er en by i regionen Baskerlandet i det nordlige Spanien, med et indbyggertal (pr. 2008) på cirka 184.</t>
  </si>
  <si>
    <t>Leganés</t>
  </si>
  <si>
    <t>Leganés er en by i regionen Madrid i det centrale Spanien med  indbyggere. Byen er en satellitby til landets hovedstad Madrid, der ligger ca.</t>
  </si>
  <si>
    <t>Castellón_de_la_Plana</t>
  </si>
  <si>
    <t>Castellón de la Plana (valenciansk: Castelló de la Plana) er en by i den autonome region Valencia i det østlige Spanien og samtidig hovedstad i provinsen Castellón, som udgør den nordligste af de tre provinser i den autonome region. Indbyggertal (pr.</t>
  </si>
  <si>
    <t>Burgos er en by i regionen Castilla y León i det nordlige Spanien, med et indbyggertal (pr. 2008) på cirka 178.</t>
  </si>
  <si>
    <t>Alcorcón</t>
  </si>
  <si>
    <t>Alcorcón er en by i regionen Madrid i det centrale Spanien, med et indbyggertal (pr. 2008) på cirka 168.</t>
  </si>
  <si>
    <t>Albacete er en by i regionen Castilla-La Mancha i det syd-centrale Spanien, med et indbyggertal (pr. 2007) på cirka 165.</t>
  </si>
  <si>
    <t>Getafe er en by i regionen Madrid i det centrale Spanien, med et indbyggertal (pr. 2008) på cirka 164.</t>
  </si>
  <si>
    <t>Huelva er en by i regionen Andalusien i det sydvestlige Spanien, med et indbyggertal (pr. 2009) på cirka 149.</t>
  </si>
  <si>
    <t>Badajoz er en by i regionen Extremadura i det vestlige Spanien, med et indbyggertal (pr. 2008) på cirka 147.</t>
  </si>
  <si>
    <t>León_(Spanien)</t>
  </si>
  <si>
    <t>León er en by i regionen Castilla y León i det nordlige Spanien, med  indbyggere. Byen ligger 333 kilometer nordvest for hovedstaden Madrid, og er blandt andet kendt for sin store katedral, der blev bygget i årene mellem 1255 og 1302.</t>
  </si>
  <si>
    <t>Nunarput utoqqarsuanngoravit er den grønlandske nationalmelodi , som oversat betyder Vort land, som er blevet så gammelt. Den har været anvendt officielt siden 1913 og er komponeret af Jonathan Petersen med tekst af Henrik Lund, der begge er grønlændere.</t>
  </si>
  <si>
    <t>Nuna asiilasooq  er sammen med "Nunarput utoqqarsuanngoravit" den grønlandske nationalmelodi,  som oversat betyder Det udstrakte land.</t>
  </si>
  <si>
    <t>Eivind er et nordisk drengenavn med oprindelse i det urnordiske navnet *Auja-winduR og det norrøne navnet Eivindr. Det første navneleddet er dannet af auja der betyder "hell" eller "gave".</t>
  </si>
  <si>
    <t>Darnah (درنة) er en af Libyens kommuner. Den ligger i den nordøstlige ende af landet, og hovedbyen er Darnah.</t>
  </si>
  <si>
    <t>Ghadamis (Arabisk: غدامس, Libysk-arabisk: ġdāməs) er en af Libyens kommuner. Den ligger i den nordvestlige ende af landet og har hovedbyen Ghadames.</t>
  </si>
  <si>
    <t>Ghat er en af Libyens kommuner midt i Saharaørknen. Dens hovedby som er opvokset omkring en oase har det samme navn.</t>
  </si>
  <si>
    <t>Surt (eller Sirte) (Arabisk (sprog): سرت) er en af Libyens kommuner, som ligger i den nordlige del af landet på grænsen til Sidrabugten. Hovedbyen hedder Sirte.</t>
  </si>
  <si>
    <t>Ferencvárosi Torna Club (FTC) er en idrætsklub fra bydelen Ferencváros i Budapest, Ungarn. Klubben har flere sportsgrene på programmet men er mest kendt for sine fodbold- og håndboldhold, som gennem tiden har været blandt Ungarns bedste.</t>
  </si>
  <si>
    <t>kukui er et japansk band, bestående af Haruka Shimotsuki (vokal, tekster og komponering) og Myu (komponering, arrangement, og tekster). De har lavet sange til anime og spil, hvoraf den mest bemærkelsesværdige er Rozen Maiden-serien.</t>
  </si>
  <si>
    <t>1._FC_Nürnberg_Handball</t>
  </si>
  <si>
    <t>1. FC Nürnberg Handball er en håndboldklub fra Nürnberg i Tyskland.</t>
  </si>
  <si>
    <t>LiteraturHaus er et litterært mødested for etablerede og spirende forfattere, kunstnere og litterært interesserede, beliggende i Møllegade 7 på Nørrebro i København. Bygningen er en tidligere metodistkirke, Bethania Kirke, opført i 1892, og huset åbnede i april 2005 som det første af sin art i Danmark.</t>
  </si>
  <si>
    <t>Videnscenter_for_Døvblindfødte</t>
  </si>
  <si>
    <t>Videnscenter for Døvblindfødte er en del af den statslige organisation Servicestyrelsen.</t>
  </si>
  <si>
    <t>Erland Kops (født 14. januar 1937, død 18.</t>
  </si>
  <si>
    <t>Louis_Théodore_Gouvy</t>
  </si>
  <si>
    <t>Louis Théodore Gouvy (3. juli 1819 i Goffontaine, i dag Saarbrücken-Schafbrücke – 21.</t>
  </si>
  <si>
    <t>Rozen Maiden OST er det originale soundtrack baseret på anime'en, Rozen Maiden og Rozen Maiden: Träumend.</t>
  </si>
  <si>
    <t>HC Motor (, ) er en håndboldklub fra byen Zaporizjzja i Ukraine. Klubben er især kendt for sit kvindehold, der har vundet flere ukrainske mesterskaber, og som i 2001 vandt Cup Winners' Cup.</t>
  </si>
  <si>
    <t>Emerson Ferreira da Rosa, bedst kendt som Emerson (født 4. april 1976 i Pelotas) er en tidligere brasiliansk fodboldspiller.</t>
  </si>
  <si>
    <t>Morten Lund (født 3. april 1972 i Roskilde) er en dansk forretningsmand, baseret i KøbenhavnMansfield, Barry.</t>
  </si>
  <si>
    <t>Željko_Kalac</t>
  </si>
  <si>
    <t>Željko Kalac (født 16. december 1972 i Sydney) er en tidligere australsk fodboldspiller.</t>
  </si>
  <si>
    <t>Setúbal</t>
  </si>
  <si>
    <t>Setúbal er en by i det vestlige Portugal, med et indbyggertal (pr. 2006) på cirka 123.</t>
  </si>
  <si>
    <t>Rækkehus</t>
  </si>
  <si>
    <t>Et rækkehus er når mere end to enfamiliehuse er bygget sammen i en række med lodret adskillelse mellem de enkelte boligerhttps://www.bolius.</t>
  </si>
  <si>
    <t>Uruguay er et land i Sydamerika, der er omgivet af Argentina og Brasilien og derudover grænser op til Atlanterhavet. Det har et areal på 176.</t>
  </si>
  <si>
    <t>Whiston er navnet på flere byer i England:</t>
  </si>
  <si>
    <t>Queluz er en by i det vestlige Portugal, med et indbyggertal (pr. 2006) på cirka 107.</t>
  </si>
  <si>
    <t>Agualva-Cacém</t>
  </si>
  <si>
    <t>Agualva-Cacém er en by i det vestlige Portugal, med et indbyggertal på . Byen ligger i regionen Lissabon, nordvest for regionens og landets hovedstad Lissabon.</t>
  </si>
  <si>
    <t>Aveiro er en by i det nordlige Portugal, med et indbyggertal (pr. 2006) på cirka 74.</t>
  </si>
  <si>
    <t>Patois er en form for kreolsprog, der hovedsageligt bliver talt på Jamaica, måske bedst kendt fra mange reggaesangere, men det bruges også inden for rap. Patois er primært baseret på engelsk, men indeholder en lang række låneord fra bl.</t>
  </si>
  <si>
    <t>Rio Tinto er en by i det nordlige Portugal, med et indbyggertal (pr. 2001) på cirka 48.</t>
  </si>
  <si>
    <t>Jean Calas (1698 – 1762) var en købmand fra Toulouse i Frankrig, som blev kendt for at have været offer for en subjektiv rettergang på grund af hans protestantisme. I Frankrig er han et symbol på kristen intolerance, sammen med Jean-François de la Barre og Pierre-Paul Sirven.</t>
  </si>
  <si>
    <t>International Music Score Library Project (IMSLP; dansk: International Partiturbiblioteksprojekt) er et projekt som stræber efter at skabe et virtuelt bibliotek bestående af noder som er almindelig ejendom. Projektet er baseret på wikiprincipet.</t>
  </si>
  <si>
    <t>Leiria er en by i det vestlige Portugal, med et indbyggertal (pr. 2001) på cirka 50.</t>
  </si>
  <si>
    <t>Évora</t>
  </si>
  <si>
    <t>Évora er en by i det centrale Portugal, med et indbyggertal (pr. 2001) på cirka 40.</t>
  </si>
  <si>
    <t>Polske landarbejdere i Danmark (eller roepolakker) er betegnelsen for de sæsonarbejdere, der kom til Danmark i perioden 1893-1929 for at beskæftige sig med markarbejde, sukkerroedyrkning og optagning af sukkerroer fra jorden. Dette arbejde fandt hovedsageligt sted på Lolland-Falster, på Fyn og på Djursland.</t>
  </si>
  <si>
    <t>Póvoa_de_Varzim</t>
  </si>
  <si>
    <t>Póvoa de Varzim er en by i det nordlige Portugal, med et indbyggertal (pr. 2001) på cirka 42.</t>
  </si>
  <si>
    <t>Lisburn (irsk: Lios na gCearrbhach) er en by i det østlige Nordirland, med et indbyggertal (pr. 2001) på cirka 71.</t>
  </si>
  <si>
    <t>Newry (irsk: Iúr Cinn Trá) er en by i det sydlige Nordirland, med et indbyggertal (pr. 2001) på cirka 27.</t>
  </si>
  <si>
    <t>Cementos_La_Unión_Ribarroja</t>
  </si>
  <si>
    <t>Club Balonmano Cementos La Unión Ribarroja er en håndboldklub fra Ribarroja del Turia i nærheden af Valencia, Spanien. Klubbens kvindehold har vundet flere spanske mesterskaber, og i 2000 vandt holdet EHF Cup.</t>
  </si>
  <si>
    <t>Overdrevet er et økologisk bofællesskab i Hinnerup i Østjylland, som blev grundlagt i 1980 som Danmarks første lavenergi-bofællesskab. Det omfatter 2,5 hektar med 25 boliger, som huser 70 personer.</t>
  </si>
  <si>
    <t>Dette er en liste over fodboldspillere fra AaB, dvs. fodboldspillere, som har spillet mindst en kamp for (eller er i den nuværende spillertrup) hos den danske fodboldklub AaB.</t>
  </si>
  <si>
    <t>Flemming Fjeldgaard (født 25. juli 1976 i København) er en dansk journalist.</t>
  </si>
  <si>
    <t>Runesten_i_Skåne</t>
  </si>
  <si>
    <t>Dette er en liste over runesten i Skåne.</t>
  </si>
  <si>
    <t>Bombardementet af Warszawa under 2. verdenskrig referer både til terrorbombningen af Warszawa af Luftwaffe under slaget om Warszawa i Felttoget i Polen i 1939 og til de tyske bombetogter under Warszawa-opstanden i 1944.</t>
  </si>
  <si>
    <t>Brede_Værk</t>
  </si>
  <si>
    <t>Brede Værk er et museum for industrikultur. Det ligger ved Mølleåen nord for Kongens Lyngby i Danmarks største fredede industrianlæg.</t>
  </si>
  <si>
    <t>Omagh (irsk: An Ómaigh) er en by i det østlige Nordirland, med et indbyggertal (pr. 2008) på cirka 22.</t>
  </si>
  <si>
    <t>Falkirk er en by i det centrale Skotland med et indbyggertal (pr. 2007) på cirka 34.</t>
  </si>
  <si>
    <t>Paisley er en by i det sydøstlige Skotland, med et indbyggertal (pr. 2004) på cirka 73.</t>
  </si>
  <si>
    <t>En klit er i geografi en bakke af sand dannet af vindens bevægelser. Sand betyder i denne sammenhæng normalt stenkorn, hvis tværmål er mellem 2 mm og 0,06 mm.</t>
  </si>
  <si>
    <t>East Kilbride er en by i det sydlige Skotland, med et indbyggertal (pr. 2006) på cirka 73.</t>
  </si>
  <si>
    <t>Kælk</t>
  </si>
  <si>
    <t>En kælk er en lille slæde med en plade eller tremmeværk monteret på meder af metal eller træ til brug på sne eller is. Kælke bruges til transport, leg og sport.</t>
  </si>
  <si>
    <t>Slæde</t>
  </si>
  <si>
    <t>En slæde, trækslæde eller kane er et transportmiddel på meder i stedet for hjul. Den bliver brugt til transport over sne- og isflader med lav friktion.</t>
  </si>
  <si>
    <t>Cumbernauld er en by i det sydlige Skotland, med et indbyggertal (pr. 2001) på cirka 50.</t>
  </si>
  <si>
    <t>Hamilton er en by i det sydlige Skotland, med et indbyggertal på cirka 49.000.</t>
  </si>
  <si>
    <t>Kirkcaldy er en by i det østlige Skotland, med et indbyggertal (pr. 2006) på cirka 48.</t>
  </si>
  <si>
    <t>Ayr er en by i det sydvestlige Skotland, med et indbyggertal (pr. 2006) på cirka 46.</t>
  </si>
  <si>
    <t>Clydebank er en by i det centrale Skotland, med et indbyggertal på cirka 46.000.</t>
  </si>
  <si>
    <t>Greenock er en by i det vestlige Skotland, med et indbyggertal (pr. 2001) på cirka 46.</t>
  </si>
  <si>
    <t>Kilmarnock er en by i det sydvestlige Skotland, med et indbyggertal (pr. 2001) på cirka 44.</t>
  </si>
  <si>
    <t>Coatbridge er en by i det centrale Skotland, med et indbyggertal (pr. 2001) på cirka 41.</t>
  </si>
  <si>
    <t>Glenrothes er en by i det østlige Skotland, med et indbyggertal (pr. 2006) på cirka 39.</t>
  </si>
  <si>
    <t>Dumfries er en by i det sydlige Skotland, med et indbyggertal (pr. 2001) på cirka 31.</t>
  </si>
  <si>
    <t>Airdrie er en by i det sydlige Skotland, med et indbyggertal (pr. 2006) på cirka 37.</t>
  </si>
  <si>
    <t>Irvine er en by i det vestlige Skotland, med et indbyggertal på cirka 33.000.</t>
  </si>
  <si>
    <t>Stornoway er den største by på øgruppen Hebriderne i Skotland, med et indbyggertal på cirka 9.000, hvilket gør det til den største bebyggelse på de Ydre Hebrider.</t>
  </si>
  <si>
    <t>Cwmbran er en by i det sydøstlige Wales, med et indbyggertal (pr. 2001) på cirka 47.</t>
  </si>
  <si>
    <t>Naturligt Semantisk Metasprog (NSM) er en betydnings-baseret lingvistisk teori der ser betydning som nøglen til forståelse af sproglige fænomener. I modsætning til andre semantiske teorier søger NSM ikke at beskrive og klassificere men at gengive ords betydninger i et simplere sprog.</t>
  </si>
  <si>
    <t>Wrexham er en by i det nordøstlige Wales, med et indbyggertal (pr. 2001) på cirka 43.</t>
  </si>
  <si>
    <t>Carl Emil Falbe Hansen (født 1958) er en dansk journalist, folkeskolelærer og tidligere atlet. Han var medlem af atletikklubberne; Haderslev Idræt Forening, Politiets Idrætsforening, Freja Odense, Frederiksberg Idræts-Forening og Holte IF.</t>
  </si>
  <si>
    <t>Semantiske roller er en slags dybdegrammatik, hvor man analyserer det underlæggende forhold som en deltager har til en sætnings hovedverbum. De semantiske roller der er størst enighed om i lingvistikken er: agent, patient, modtager, oplever, tid, kilde, instrument, mål, vej og måde.</t>
  </si>
  <si>
    <t>George Whitefield (16. december 1714 – 30.</t>
  </si>
  <si>
    <t>Doncaster er en by og en storbykommune (Metropolitan Borough of Doncaster) i grevskabet South Yorkshire i det nord-centrale England, med et indbyggertal (pr. 2001) på cirka 100.</t>
  </si>
  <si>
    <t>Northampton er en by i det centrale England, med et indbyggertal (pr. 2007) på cirka 203.</t>
  </si>
  <si>
    <t>Dudley er en by i det centrale England, med et indbyggertal (pr. 2001) på cirka 195.</t>
  </si>
  <si>
    <t>Walsall er en by i det centrale England, med et indbyggertal (pr. 2001) på cirka 171.</t>
  </si>
  <si>
    <t>Southend-on-Sea (eller bare Southend)  er en by og en kommune (officielt: Borough of Southend-on-Sea) i det sydøstlige England, med et indbyggertal (pr. 2004) på cirka 165.</t>
  </si>
  <si>
    <t>Middlesbrough er en by i det nordøstlige England, med et indbyggertal (pr. 2007) på cirka 138.</t>
  </si>
  <si>
    <t>Ordrupbanen var en cykelbane i Ordrup ved København. Banen byggedes på Ejgaardens jorder i Gentofte Kommune 1888 og blev nedlagt 2000.</t>
  </si>
  <si>
    <t>er en japansk musik- og dōjin gruppe, der blev dannet den 10. oktober 1998 i Sapporo, Japan.</t>
  </si>
  <si>
    <t>ComicWiki er en dansk wiki efter samme princip som Wikipedia, men med specialisering indenfor alt, der har med tegneserier at gøre.</t>
  </si>
  <si>
    <t>Burghart Schmidt (født 30. November 1942 i Wildeshausen) er en tysk filosof.</t>
  </si>
  <si>
    <t>Størstedelen Rozen Maiden og Rozen Maiden Träumend af CD'erne består af Drama CD'er (hørespil), hvor hver figurs CD også indeholder en sang af enten ALI PROJECT eller kukui.</t>
  </si>
  <si>
    <t>Susanne Lindberg (5. november 1871 i København – 9.</t>
  </si>
  <si>
    <t>Johanne_Jørgensen</t>
  </si>
  <si>
    <t>Johanne Jørgensen (1870-?) var en kvindelig dansk cykelrytter.</t>
  </si>
  <si>
    <t>Édouard_Lalo</t>
  </si>
  <si>
    <t>Édouard Victor Antoine Lalo (27. januar 1823 i Lille – 22.</t>
  </si>
  <si>
    <t>Aarhus Cyklebane er en 333⅓ meter lang udendørs cykelbane beliggende i Marselisborgkvarteret i Aarhus nær NRGi Arena. Cykelbanen er Danmarks største og er ikke bare hjemsted for Aarhus Cyklebane og for byens største cykelklub, Cykle Klubben Aarhus, men også for landets største cykelsportsmiljø indenfor bane-, landevej- cross- og MTB-cykling.</t>
  </si>
  <si>
    <t>Dødens_terning</t>
  </si>
  <si>
    <t>Dødens terning er den anden bog i Den Store Djævlekrig af Kenneth Bøgh Andersen. Den udkom i 2007 og er 317 sider lang.</t>
  </si>
  <si>
    <t>Inseminering sker når sperm indføres i livmoderen på et hunkønspattedyr eller i ovidukten på et æglæggende dyr under kopulering med et andet dyr.</t>
  </si>
  <si>
    <t>Mathías_Cardaccio</t>
  </si>
  <si>
    <t>Mathías Cardaccio (født 2. oktober 1987 i Montevideo) er en Uruguayansk fodboldspiller der spiller for Defensor Sporting.</t>
  </si>
  <si>
    <t>Ferrari FXX er en racerbil udviklet af Ferrari. Det specielle ved bilen er, at kunden kun må bruge bilen på specielle "track-days" (banedage) godkendt af Ferrari.</t>
  </si>
  <si>
    <t>Aller er en flod der løber gennem  delstaterne Sachsen-Anhalt og Niedersachsen i Tyskland og er en biflod til  Weser fra højre med en længde på 263 km. Den har sit udspring nær Magdeburg i Sachsen-Anhalt.</t>
  </si>
  <si>
    <t>Beran Camili (født 1. april 1991) er en makedonsk-albansk fodboldspiller, der spiller for Boldklubben Frem.</t>
  </si>
  <si>
    <t>Scanlation er et begreb, der dækker over uatoriseret scanning, oversættelse, redigering og distribution af tegneserier fra et fremmed sprog til distributørernes eget. Begrebet bruges oftest om japanske, koreanske og kinesiske tegneserier (hhv.</t>
  </si>
  <si>
    <t>(Alexis-) Emmanuel Chabrier (18. januar 1841 i Ambert (Puy-de-Dôme) – 13.</t>
  </si>
  <si>
    <t>Acid trance eller bare acid er en undergenre af trance. Dens oprindelse startede i de tidelige 1990'ere hvor nogle mindre grupper af DJ's fra Belgien forsøgte at skabe en undergenre af trance, hvor bagrundslyden var i højere fokus end melodien.</t>
  </si>
  <si>
    <t>Esbjerg Cykelbane var en udendørs cykelbane på Gl. Vardevej i Esbjerg som indviedes i 1949, til totalitatorbygning anvendtes gamle ”tyskerbarakker”.</t>
  </si>
  <si>
    <t>En blazer er en herrejakke som stammer fra en uniformsjakke i den britiske flåde. En blazer er som oftest marineblå.</t>
  </si>
  <si>
    <t>Lille,_mellemste_og_store_våben</t>
  </si>
  <si>
    <t>Hvor en person har flere våbener, som f.eks.</t>
  </si>
  <si>
    <t>Peterborough er en by i det øst-centrale England med (anslået medio 2016) på 197.100 indbyggere.</t>
  </si>
  <si>
    <t>Progressiv trance er en populær undergenre af trance. Set ud fra mange DJ's øjne er denne blanding af house, techno og ambient musik nærmest unik.</t>
  </si>
  <si>
    <t>Stockport er en by i det vest-centrale England, med et indbyggertal (pr. 2001) på cirka 136.</t>
  </si>
  <si>
    <t>Cykelbanen_i_Fruens_Bøge</t>
  </si>
  <si>
    <t>Cykelbanen i Fruens Bøge var en 340 meter lang cykelbane, banen lå i kvarteret Fruens Bøge i Odense.</t>
  </si>
  <si>
    <t>Metodistkirkens spejdere (MS) er et mere end 80 år gammelt spejderkorps med kristen baggrund som fungerer under Metodistkirkens Børne- og UngdomsForbund. MS er et lille spejderkorps med ca.</t>
  </si>
  <si>
    <t>Sovjetunionens kommunistiske parti (SUKP) (, ) var Sovjetunionens statsbærende parti og moderpartiet for den internationale kommunistbevægelse indtil 1960'erne, hvor maoismen og eurokommunismen blev selvstændige retninger. Trotskismen (efter Lev Trotskij) havde stået i opposition til det marxistisk-leninistiske sovjetiske kommunistparti, men uden et internationalt centrum.</t>
  </si>
  <si>
    <t>En skueproces er almindeligvis en betegnelse for offentligt førte retssager, hvor dommen allerede er blevet fastlagt i forvejenDen danske Ordbog, og retssagen blot har det formål, at udstille den anklagede og fremvise dennes skyld for hele offentligheden. Udtrykket kendes på dansk i det mindste siden 1963.</t>
  </si>
  <si>
    <t>Charles Tournemire (født 22. januar 1870 i Bordeaux, død 3.</t>
  </si>
  <si>
    <t>Moskvaprocesserne er en fællesbetegnelse for en række retssager eller skueprocesser, som blev ført mod tidligere fremtrædende magthavere i Sovjetunionen fra 1936 til 1938. Processerne blev sat i værk efter drabet på lederen af kommunistpartiets afdeling i Leningrad, Sergej Kirov.</t>
  </si>
  <si>
    <t>Böhme_(flod)</t>
  </si>
  <si>
    <t>Böhme er en biflod til  Aller i Landkreis Soltau-Fallingbostel i Niedersachsen i Tyskland og har en længde på 68 km. Den har sit udspring  ved sydenden af Naturpark Lüneburger Heide i Pietzmoor.</t>
  </si>
  <si>
    <t>Ibiza trance eller Balearic beat er en undergenre af trance. Dens oprindelse stammer fra midten af 1990'erne hvor det blev mere og mere almindeligt at spille trance på europæiske natklubber, især på Ibiza i Spanien.</t>
  </si>
  <si>
    <t>Bredevoort (Brevoort) er en by i det østlige Nederland nær den tyske grænse. Den ligger i provinsen Gelderland.</t>
  </si>
  <si>
    <t>Ferrari F430 Challenge er baseret på Ferraris F430 og har derfor den samme motor. Den blev introduceret i 2005 på Frankfurt Motor Show som en erstatning for Ferrari 360 Challenge.</t>
  </si>
  <si>
    <t>Uplifting trance, Epic trance eller Dutch trance er en undergenre af trance. Denne genre minder meget om normal trance, forskellen er bare at uplifting trance typisk indeholder 137-140 bpm og at introen er på cirka 2-3 minutter.</t>
  </si>
  <si>
    <t>Sir Edmond Halley (født 8. november 1656, død 14.</t>
  </si>
  <si>
    <t>Dybhavet, eller det dybe hav, er det laveste lag i havet, eksisterende under de første 2 lag i den pelagiske zone, i en dybde af 1.000 favne (1.</t>
  </si>
  <si>
    <t>Den_Europæiske_Unions_institutioner</t>
  </si>
  <si>
    <t>Den Europæiske Unions institutioner omfatter syv forskellige organer, hvis oprettelse og virksomhed er reguleret ved EU-traktatens afsnit III og EUF-traktatens del 6. På mange udviser EU nogle af de typiske kendetegn for et føderalt system; med Europa-Kommissionen som den udøvende magt og en todelt lovgivningsmyndighed hos Europa-Parlamentet, der repræsenterer borgerne, og Rådet, der repræsenterer staterne.</t>
  </si>
  <si>
    <t>Pu-Abi (akkadisk for "Min fars ord") – på sumerisk menes tegnene at være udtalt Shubad, men på akkadisk som Pu-Abi, eller mere korrekt, som Pu-Abum Queen Puabi's Headdress from the Royal Cemetery at Ur - Penn Museum – blev fundet gravlagt i oldtidsbyen Ur i Sumer, (Mesopotamien). Selv om hun boede i en sumerisk bystat, var hun faktisk akkader, hvad der tyder på en høj grad af kulturudveksling og gensidig påvirkning mellem sumererne og deres semitiske naboer.</t>
  </si>
  <si>
    <t>Stanisław_Moniuszko</t>
  </si>
  <si>
    <t>Stanisław Moniuszko (født 5. maj 1819 i Ubiel ved Minsk, død 4.</t>
  </si>
  <si>
    <t>Slough er en by i det sydlige England, med et indbyggertal (pr. 2007) på cirka 120.</t>
  </si>
  <si>
    <t>Watford er en by i det sydlige England med et indbyggertal (pr. 2007) på cirka 79.</t>
  </si>
  <si>
    <t>Rotherham (eller The Metropolitan Borough of Rotherham) er storbykommune og en del af  Sheffields storbyområde  (Sheffield urban area), Kommunen ligger det centrale England og har et indbyggertal (pr. 2011) på cirka 257.</t>
  </si>
  <si>
    <t>Colchester er en by i det østlige England, med et indbyggertal (pr. 2001) på cirka 105.</t>
  </si>
  <si>
    <t>Crawley er en by og kommune i det sydlige England, med et indbyggertal (pr. 2001) på cirka 100.</t>
  </si>
  <si>
    <t>Royal Sutton Coldfield er en by i det centrale England, med et indbyggertal (pr. 2001) på cirka 105.</t>
  </si>
  <si>
    <t>Blackburn er en by i det nordvestlige England, med et indbyggertal (pr. 2001) på cirka 105.</t>
  </si>
  <si>
    <t>Forsyningsbalancen, omtrent identisk med Nationalregnskabsligningen, udtrykker de centrale økonomiske begreber, der indgår i nationalregnskabet og i opgørelsen af betalingsbalancens poster. En regnskabsidentitet er en ligning, som altid vil være et sandt udsagn, uanset hvilke værdier der indgår i ligningens variable.</t>
  </si>
  <si>
    <t>Schmidt-teleskop, eller Schmidt-kamera, er et astronomisk teleskop (af spejlteleskop-typen) designet som et vidvinkel-teleskop med et stort synsfelt med begrænset aberration. Der findes andre lignende konstruktioner, blandt andet Wright-teleskop og Lurie-Houghton-teleskop.</t>
  </si>
  <si>
    <t>Shelley Dean Simon (født 4. august 1960), bedre kendt under ringnavnet Dean Malenko er en tidligere amerikansk wrestler, der i øjeblikket er under kontrakt med World Wrestling Entertainment, hvor han arbejder på ECW-brandet som agent.</t>
  </si>
  <si>
    <t>10_år_med_Kim_&amp;_Hallo</t>
  </si>
  <si>
    <t>10 år med Kim &amp; Hallo er et Kim &amp; Hallo-album, som udkom i 2000.</t>
  </si>
  <si>
    <t>I matematik er knudeteori den gren af topologi, som omhandler studiet af matematiske knuder. Hvorimens teorien er inspireret af de knuder, der optræder i hverdagen på for eksempel snørebånd og reb, er matematikerens knude drastisk anderledes, idet enderne er samlet for at forhindre knuden i at gå op.</t>
  </si>
  <si>
    <t>Frimærkesprog_3_CD_boks</t>
  </si>
  <si>
    <t>Frimærkesprog er et Kim &amp; Hallo-album, som udkom i 2000.</t>
  </si>
  <si>
    <t>Thüringer_Landessternwarte_Tautenburg</t>
  </si>
  <si>
    <t>Thüringer Landessternwarte (TLS) Karl Schwarzschild-Observatorium er et observatorium der har eksisteret siden 1960 som et institut under Deutschen Akademie der Wissenschaften zu Berlin, og ligger i nærheden af den lille by Tautenburg (10 kilometer nordøst for Jena), i Saale-Holzland-Kreis, i den tyske delstat Thüringen. i 1992 blev det et statsinstitut i Thüringen.</t>
  </si>
  <si>
    <t>FN's_økonomiske_og_sociale_råd</t>
  </si>
  <si>
    <t>FNs økonomiske og sociale råd (eng.: United Nations Economic and Social Council, forkortet ECOSOC) er et af de seks hovedorganer i Forenede Nationer (FN).</t>
  </si>
  <si>
    <t>Cheltenham er en by i det sydvestlige England, med et indbyggertal (pr. 2007) på cirka 112.</t>
  </si>
  <si>
    <t>Grimsby er en by i det nordøstlige England, med et indbyggertal (pr. 2001) på cirka 88.</t>
  </si>
  <si>
    <t>En krusedulle er en form for skitse, en ufokuseret tegning lavet mens en persons opmærksomhed var rettet mod noget andet. De er simple tegninger, der kan have en betydning, en form eller bare uregelmæssige former.</t>
  </si>
  <si>
    <t>Wigan er en by i det nordvestlige England, med et indbyggertal (pr. 2004) på cirka 87.</t>
  </si>
  <si>
    <t>Crewe er en by i det vestlige England, med et indbyggertal (pr. 2001) på cirka 68.</t>
  </si>
  <si>
    <t>Europæisk_integration</t>
  </si>
  <si>
    <t>Europæisk integration indebærer politisk, juridisk, økonomisk (og i nogle tilfælde social og kulturel) integration mellem de europæiske stater. De centrale organer i den europæiske integration er EU og Europarådet.</t>
  </si>
  <si>
    <t>Hartlepool eller Borough of Hartlepool er en by i det nordøstlige England, med et indbyggertal (pr. 2006) på cirka 90.</t>
  </si>
  <si>
    <t>Breda () er en by i det sydlige Nederland med et indbyggertal (pr. 2007) på cirka 170.</t>
  </si>
  <si>
    <t>Apeldoorn er en by i Gelderland i den centrale del af Nederlandene, med et indbyggertal (pr. 2018) på 161.</t>
  </si>
  <si>
    <t>Amersfoort er en by i det centrale Holland, med et indbyggertal på 154.712 (pr.</t>
  </si>
  <si>
    <t>Zoetermeer er en by i det vestlige Holland, med et indbyggertal (pr. 2007) på cirka 119.</t>
  </si>
  <si>
    <t>'s-Hertogenbosch () ofte bare kaldet Den Bosch () er en by i det sydlige Holland, med et indbyggertal (pr. 2008) på cirka 136.</t>
  </si>
  <si>
    <t>Ede er en by i det centrale Holland, med et indbyggertal (pr. 2016) på cirka 112.</t>
  </si>
  <si>
    <t>Doetinchem () (nedersaksisk: Deutekem, Durkum og Dörkum) er en kommune og by i det østlige Holland, med et indbyggertal (pr. 2011) på cirka 56.</t>
  </si>
  <si>
    <t>Koldkrymp er en betegnelse for en række isolationsprodukter, mest i form af krympeslanger, endemuffer og forgreningsmuffer, der krymper mekanisk. Koldkrymp benyttes primært i industrien og særligt i installationsbranchen til isolering af lav-, mellem- og højspændingskabler.</t>
  </si>
  <si>
    <t>Serialisme eller seriel teknik er et musikbegreb som bruges om en kompositionsteknik der bruger rækker og variationer af disse rækker for at bestemme de musikalske elementer i kompositionen.</t>
  </si>
  <si>
    <t>Sutton er navn på flere steder i England:</t>
  </si>
  <si>
    <t>Eva Ollikainen (født 1982) er en finsk dirigent og pianist. Hun har studeret hos blandt andre Jorma Panula og Leif Segerstam.</t>
  </si>
  <si>
    <t>Bystatus er en national anerkendelse af en bebyggelse som by, hvilket i visse tilfælde giver en vis selvstændighed eller andre privilegier. Begrebet kendes fra Grønland, Storbritannien og Norge.</t>
  </si>
  <si>
    <t>Air_Åland</t>
  </si>
  <si>
    <t>Air Åland var et ålandsk flyselskab der blev grundlagt 14. januar 2005 med det formål at skabe udgående flytrafik fra Åland til rimelige priser.</t>
  </si>
  <si>
    <t>Center_for_æstetik_og_logik</t>
  </si>
  <si>
    <t>Center for Æstetik og Logik (Caelo) var placeret på det humanistiske fakultet, Aalborg Universitet i perioden 1995-2001.</t>
  </si>
  <si>
    <t>En hjelmvulst (eller kort vulst) er et stykke snoet klæde, som i heraldikken anbringes rundt om hjelm og hjelmfigur for at holde hjelmklædet på plads.</t>
  </si>
  <si>
    <t>Napoleonshatten er en lille kage, oftest trekantet i form, med marcipan som fyld. Dejen består af en mørdej og bunden dyppes efter bagning i chokolade.</t>
  </si>
  <si>
    <t>Club La Santa er et ferie- og sportscenter, beliggende på den spanske ø Lanzarote, som er en af de Kanariske Øer. Club La Santa åbnede den 22.</t>
  </si>
  <si>
    <t>En parabolantenne er en type antenne til udsendelse og modtagelse af radiosignaler (mikrobølger).</t>
  </si>
  <si>
    <t>Buerup Kirke er en kirke i Kalundborg Kommune. Kirken opført i 1887 som en filialkirke til Sæby Kirke, og Buerup Sogn blev udskilt fra Sæby Sogn i 1921.</t>
  </si>
  <si>
    <t>Movement for Democratic Change (MDC) (Bevægelsen for Demokratisk Forandring) er et socialdemokratisk politisk parti i Zimbabwe.</t>
  </si>
  <si>
    <t>Aalst er en by i Flandern i det nordvestlige Belgien. Byen ligger i provinsen Østflandern, ved bredden af floden Dender.</t>
  </si>
  <si>
    <t>La_Louvière</t>
  </si>
  <si>
    <t>La Louvière er en by i Vallonien i det sydlige Belgien. Byen ligger i provinsen Hainaut.</t>
  </si>
  <si>
    <t>No Way Out er et pay-per-view-show inden for wrestling produceret af World Wrestling Entertainment (WWE). Det er ét af organisationens månedlige shows.</t>
  </si>
  <si>
    <t>Sint-Niklaas (fransk: Saint-Nicolas) er en by i Flandern i det nordvestlige Belgien. Byen ligger i provinsen Østflandern, tæt ved grænsen til nabolandet Holland.</t>
  </si>
  <si>
    <t>Greve Gyula István Cseszneky de Milvány et Csesznek (28. juni 1914 i Nagymajor – efter 1956 i Brasilien) var en ungarsk digter, oversætter og politiker.</t>
  </si>
  <si>
    <t>Ménières_sygdom</t>
  </si>
  <si>
    <t>Tuborg Squash er en dansk sodavand med appelsinsmag, produceret af Carlsberg. Den kom på markedet i 1936 og er dermed ifølge producenten Danmarks ældste sodavand, der stadig produceres.</t>
  </si>
  <si>
    <t>Ferenc Erkel, også Franz Erkel (født 7. november 1810 i Gyula i Békés, død 15.</t>
  </si>
  <si>
    <t>In C er et aleatorisk musikstykke komponeret af Terry Riley i 1964 for et hvilket som helst antal mennesker, selv om han foreslår "en gruppe på omkring 35 er ønskeligt, men mindre eller større grupper kan bruges". Det er en reaktion på den abstrakte akademiske serialist teknikker, der anvendes af komponister i midten af det tyvende århundrede, In C er ofte nævnt som den første minimalistiske komposition.</t>
  </si>
  <si>
    <t>Backlash var et pay-per-view-show inden for wrestling produceret af World Wrestling Entertainment (WWE). Det var ét af organisationens månedlige shows og blev afholdt i april mellem 1999 og 2009 (med undtagelse af Backlash 2005, som blev afholdt 1.</t>
  </si>
  <si>
    <t>Judgment Day var et pay-per-view-show inden for wrestling, produceret af World Wrestling Entertainment. Det var ét af organisationens månedlige shows og blev afholdt i maj fra 2000 til 2009.</t>
  </si>
  <si>
    <t>One Night Stand var et pay-per-view-show inden for wrestling produceret af World Wrestling Entertainment. Det var ét af organisationens månedlige shows og blev afholdt i juni fra 2005 til 2008.</t>
  </si>
  <si>
    <t>Night of Champions er et pay-per-view-show inden for wrestling produceret af World Wrestling Entertainment. Det er ét af organisationens månedlige shows og bliver som regel afholdt i juni, juli eller september.</t>
  </si>
  <si>
    <t>Vengeance (eng. hævn) kan henvise til flere emner:</t>
  </si>
  <si>
    <t>Hesselmed er en herregård i Ål Sogn i det tidligere Ribe Amt. Gårdens første kendte ejere var adelsslægten Juel i begyndelsen af 1500-tallet.</t>
  </si>
  <si>
    <t>Kuntoman er Michael Hardingers og Jørgen Thorups første album, som udkom på LP i 1988 og på CD i 1993. Titlen er en sammenskrivning af ordene "kun to mand".</t>
  </si>
  <si>
    <t>Vi_ku'_ikke_la'_vær</t>
  </si>
  <si>
    <t>Vi ku' ikke la' vær er Michael Hardingers og Jørgen Thorups andet album, som udkom på LP og CD i 1988.</t>
  </si>
  <si>
    <t>Grubekeramisk kultur, (svensk: Den gropkeramiska kulturen) betegner en levevis fortrinsvis ved havjagt og fiskeri i tiden omkring 3.100 – 2.</t>
  </si>
  <si>
    <t>Pighuderne (Echinodermata) er en række af vandlevende dyr, der bl.a.</t>
  </si>
  <si>
    <t>Richard Wetz (26. februar 1875 i Gliwice/Gleiwitz i Schlesien – 16.</t>
  </si>
  <si>
    <t>Frederik Lauritz Levy (født 1. februar 1851 i Hamborg, død 12.</t>
  </si>
  <si>
    <t>Camilla Hersom (født 11. juli 1971Folketinget - Camilla Hersom (RV) i København) er en dansk cand.</t>
  </si>
  <si>
    <t>Andreas Kerrn Fussing (28. juni 1871 i København – 12.</t>
  </si>
  <si>
    <t>Nora Angela Zehetner (født 5. februar 1981) er en amerikansk film- og tv-skuespiller.</t>
  </si>
  <si>
    <t>Naturpark_Fränkische_Schweiz-Veldensteiner_Forst</t>
  </si>
  <si>
    <t>Naturpark Fränkische Schweiz-Veldensteiner Forst er en 2346 km² stor naturpark der ligger i den nordlige del af Fränkische Alb, i den nordlige del af den tyske delstat Bayern, Nördlichen Frankenalb, grundlagt i 1995. Den er den næststørste naturpark i Bayern, efter Naturpark Altmühltal.</t>
  </si>
  <si>
    <t>Vergeltungswaffen (oversat: gengældelsesvåben) var en bestemt type Wunderwaffen (: vidundervåben) i Nazi-Tyskland, som var beregnet til at vende krigslykken.</t>
  </si>
  <si>
    <t>Christian Vilhelm Nielsen (26. august 1833 i København – 26.</t>
  </si>
  <si>
    <t>Manuel Prado y Ugarteche (født 21. april 1889, død 15.</t>
  </si>
  <si>
    <t>Victor_Nyebølle</t>
  </si>
  <si>
    <t>Victor August Johan Wadsted Nyebølle (født 28. august 1862 i Kongens Lyngby, død 5.</t>
  </si>
  <si>
    <t>José_Luis_Bustamante_y_Rivero</t>
  </si>
  <si>
    <t>José Luis Bustamante y Rivero (født 15. januar 1894, død 11.</t>
  </si>
  <si>
    <t>Óscar_Benavides</t>
  </si>
  <si>
    <t>Óscar Raymundo Benavides Larrea (født 15. marts 1876, død 2.</t>
  </si>
  <si>
    <t>José_Pardo_y_Barreda</t>
  </si>
  <si>
    <t>José Pardo y Barreda (født 24. februar 1864, død 3.</t>
  </si>
  <si>
    <t>Augusto_B._Leguía_y_Salcedo</t>
  </si>
  <si>
    <t>Augusto Bernardino Leguía y Salcedo (født 19. februar 1863, død 6.</t>
  </si>
  <si>
    <t>Guillermo Billinghurst Angulo (27. juli 1851 – 28.</t>
  </si>
  <si>
    <t>Luis_Miguel_Sánchez_Cerro</t>
  </si>
  <si>
    <t>Luis Miguel Sánchez Cerro (født 12. august 1889, død 30.</t>
  </si>
  <si>
    <t>Ricardo_Leoncio_Elías_Arias</t>
  </si>
  <si>
    <t>Ricardo Leoncio Elías Arias (12. september 1874 – 20.</t>
  </si>
  <si>
    <t>Mariano Ignacio Prado Ochoa (født 18. juli 1826, død 5.</t>
  </si>
  <si>
    <t>Nicolás_de_Piérola</t>
  </si>
  <si>
    <t>José Nicolás Baltasar Fernández de Piérola y Villena (født 5. januar 1839, død 23.</t>
  </si>
  <si>
    <t>Eduardo_López_de_Romaña</t>
  </si>
  <si>
    <t>Eduardo López de Romaña y Alvizuri (19. marts 1847 – 26.</t>
  </si>
  <si>
    <t>Manuel Cándamo Iriarte (født 14. juli 1841, død 7.</t>
  </si>
  <si>
    <t>Serapio_Calderón</t>
  </si>
  <si>
    <t>Serapio Calderón (1843 – 1922) var Perus præsident i flere måneder i 1904.</t>
  </si>
  <si>
    <t>Andrés_Avelino_Cáceres</t>
  </si>
  <si>
    <t>Andrés Avelino Cáceres Dorregaray (født 4. februar 1833Ifølge andre kilder 10.</t>
  </si>
  <si>
    <t>Belize blev selvstændig i 1981. Belizes premierministre har været:</t>
  </si>
  <si>
    <t>Joaquín_Balaguer</t>
  </si>
  <si>
    <t>Joaquín Antonio Balaguer Ricardo (1. september 1906 – 14.</t>
  </si>
  <si>
    <t>Ali Abdullah Saleh (født 21. marts 1942, død 4.</t>
  </si>
  <si>
    <t>David Derek Sikua (født 10. oktober 1959Sikua CV at Parliament website) er en politiker fra Salomonøerne.</t>
  </si>
  <si>
    <t>Brian Cowen — på irsk Brian Ó Comhain — (f. 10.</t>
  </si>
  <si>
    <t>Michel Suleiman eller Sleiman (født 21. november 1948) er en libanesisk politiker, der var Libanons præsident fra 2008 til 2014.</t>
  </si>
  <si>
    <t>Arlon (, , ) er en by i Vallonien i det sydlige Belgien. Byen ligger i provinsen Luxembourg, ved bredden af floden Semois, og tæt ved grænsen til nabolandet Luxembourg.</t>
  </si>
  <si>
    <t>Couvin (vallonsk: Couvén) er en by i Vallonien i den sydlige del af Belgien. Byen ligger i provinsen Namur, tæt ved grænsen til nabolandet Frankrig.</t>
  </si>
  <si>
    <t>Mouscron (nederlandsk: Moeskroen) er en by i Vallonien i det vestlige Belgien. Byen ligger i provinsen Hainaut, på grænsen til nabolandet Frankrig.</t>
  </si>
  <si>
    <t>Bock eller bockbier er en undergæret stærk lagerøl, der har sin oprindelse i den nordtyske by Einbeck. Bock forbindes dog mest med Bayern, da det er den bayriske udgave af øltypen, der som oftest refereres til.</t>
  </si>
  <si>
    <t>Huy (vallonsk: Hu, nederlandsk: Hoei) er en by i Vallonien i det østlige Belgien. Byen ligger i provinsen Liège, ved bredden af floden Meuse, og har  indbyggere.</t>
  </si>
  <si>
    <t>Beauraing (vallonsk: Biarin) er en by i Vallonien i det sydlige Belgien.  Byen ligger i provinsen Namur, tæt ved grænsen til nabolandet Frankrig.</t>
  </si>
  <si>
    <t>Binche (vallonsk: Bince) er en by i Vallonien i det sydlige Belgien. Byen ligger i provinsen Hainaut, tæt ved grænsen til nabolandet Frankrig, og blev grundlagt i det 12.</t>
  </si>
  <si>
    <t>Libramont-Chevigny er en by i Vallonien i det sydøstlige Belgien. Byen ligger i provinsen Luxembourg.</t>
  </si>
  <si>
    <t>Marche-en-Famenne (vallonsk: Måtche-el-Fåmene) er en by i Vallonien i det sydøstlige Belgien. Byen ligger i provinsen Luxembourg.</t>
  </si>
  <si>
    <t>Philippeville (vallonsk: Flipveye) er en by i Vallonien i det sydlige Belgien. Byen ligger i provinsen Namur, tæt ved grænsen til nabolandet Frankrig.</t>
  </si>
  <si>
    <t>Paliseul (vallonsk: Palijhoû) er en by i Vallonien i det sydlige Belgien. Byen ligger i provinsen Luxembourg.</t>
  </si>
  <si>
    <t>Cup Winners' Cup 2008–09 for kvinder var den 16. udgave af Cup Winners' Cup arrangeret af European Handball Federation.</t>
  </si>
  <si>
    <t>Ladybird Books er et londonbaseret forlag, som hører under forlaget Penguin. Ladybird udgiver populære børnebøger.</t>
  </si>
  <si>
    <t>Tjekkiets_nationalvåben</t>
  </si>
  <si>
    <t>Tjekkiets nationalvåben viser de tre historiske regioner i Centraleuropa som landet består af.</t>
  </si>
  <si>
    <t>SummerSlam er et pay-per-view-show inden for wrestling produceret af World Wrestling Entertainment. Det er ét af organisationens månedlige shows og er blevet afholdt i august siden 1988.</t>
  </si>
  <si>
    <t>Unforgiven var et pay-per-view-show inden for wrestling produceret af World Wrestling Entertainment. Det var ét af organisationens månedlige shows og blev afholdt i september i perioden fra 1999 til 2008.</t>
  </si>
  <si>
    <t>No Mercy var et pay-per-view-show inden for wrestling produceret af World Wrestling Entertainment. Det var ét af organisationens månedlige shows og blev afholdt i oktober fra 1999 til 2008.</t>
  </si>
  <si>
    <t>Cyber Sunday var et pay-per-view-show inden for wrestling produceret af World Wrestling Entertainment. Det var ét af organisationens månedlige shows og blev afholdt i oktober eller november fra 2004 til 2008, indtil det blev erstattet af WWE's Bragging Rights i 2009.</t>
  </si>
  <si>
    <t>Survivor Series er et pay-per-view-show inden for wrestling produceret af World Wrestling Entertainment. Det er ét af organisationens månedlige shows og er blevet afholdt i november siden 1987.</t>
  </si>
  <si>
    <t>Armageddon er et pay-per-view-show inden for wrestling produceret af World Wrestling Entertainment. Det er ét af organisationens månedlige shows og er blevet afholdt i december siden 1999 – med undtagelse af 2001, hvor showet blev erstattet af Vengeance, pga.</t>
  </si>
  <si>
    <t>De Haan (fransk: Le Coq) er en by i Flandern i det vestlige Belgien. Byen ligger i provinsen Vestflandern, ved kysten til Nordsøen.</t>
  </si>
  <si>
    <t>Ernest Henry Shackleton (født 15. februar 1874 i Kilkea, County Kildare, Irland, død 5.</t>
  </si>
  <si>
    <t>Zeebrugge (fransk: Zeebruges) er en by i Flandern i det vestlige Belgien. Byen ligger i provinsen Vestflandern, ved kysten til Nordsøen.</t>
  </si>
  <si>
    <t>Beveren er en by i Flandern i det nordlige Belgien. Byen ligger i provinsen Østflandern, ved bredden af floden Schelde, og tæt ved grænsen til nabolandet Holland.</t>
  </si>
  <si>
    <t>ChiliotrichumSlægten har ikke noget vedtaget, dansk navn, men den kaldes ofte for "Margueritbusk" i planteskolerne. er en lille slægt med kun to arter.</t>
  </si>
  <si>
    <t>Bulldog er en fællesbetegnelse for flere hunderacer. De er beskrevet under den pågældende hunderace.</t>
  </si>
  <si>
    <t>Eeklo er en by i Flandern i det nordvestlige Belgien. Byen ligger i provinsen Østflandern, tæt ved grænsen til nabolandet Holland.</t>
  </si>
  <si>
    <t>Lommel er en by i Flandern i det nordlige Belgien. Byen ligger i provinsen Limburg, tæt ved grænsen til nabolandet Holland.</t>
  </si>
  <si>
    <t>Lokeren er en by i Flandern i det nordlige Belgien. Byen ligger i provinsen Østflandern, cirka 40 kilometer nordvest for landets hovedstad Bruxelles.</t>
  </si>
  <si>
    <t>EHF Cup 2008–09 for kvinder var den 16. udgave af EHF Cup arrangeret af European Handball Federation.</t>
  </si>
  <si>
    <t>Julius Weismann (26. december 1879 i Freiburg im Breisgau – 22.</t>
  </si>
  <si>
    <t>European Low Fares Airline Association (ELFAA) er en europæisk interesseorganisation for lavprisselskaber indenfor luftfart.</t>
  </si>
  <si>
    <t>Joseph Haas (19. marts 1879 i Maihingen ved Nördlingen – 30.</t>
  </si>
  <si>
    <t>Femårsplan</t>
  </si>
  <si>
    <t>En femårsplan (, ) var i Sovjetunionen og andre socialistiske lande et normalt anvendt instrument til at koordinere planøkonomien. Den første kendte femårsplan blev sat i værk i 1928 i Sovjetunionen.</t>
  </si>
  <si>
    <t>Generalsekretærer_i_Sovjetunionens_kommunistiske_parti</t>
  </si>
  <si>
    <t>Generalsekretærer i Sovjetunionens kommunistiske parti er en liste over generalsekretærer i Sovjetunionens kommunistiske parti fra 1922 til 1991. Generalsekretæren var Sovjetunionens diktator de facto.</t>
  </si>
  <si>
    <t>WrestleMania var det første WrestleMania-show produceret af World Wrestling Federation. Det fandt sted 31.</t>
  </si>
  <si>
    <t>Richard Henry Blood (født 28. februar 1953), bedre kendt under ringnavnet Ricky "The Dragon" Steamboat, er en tidligere amerikansk wrestler, der blev én af de mest kendte wrestlere i slutningen af 1980'erne og starten af 1990'erne.</t>
  </si>
  <si>
    <t>Jimmy Ray Hart, også kendt under ringnavnet "The Mouth of the South" Jimmy Hart (født 1. januar 1943) er en manager, komponist og musiker inden for wrestling.</t>
  </si>
  <si>
    <t>Caesar-linjen var den sidste af de tyske forsvarslinjer i Italien før Rom under 2. verdenskrg.</t>
  </si>
  <si>
    <t>Raymond Louis Heenan (født 1. november 1944, død 17.</t>
  </si>
  <si>
    <t>Star Wars: The Clone Wars dækker over tre udgivelser. Historisk er de placeret mellem Star Wars Episode II: Klonernes angreb og Star Wars Episode III: Sith-fyrsternes hævn.</t>
  </si>
  <si>
    <t>Jakob Engel-Schmidt (født 24. oktober 1983 i Birkerød) er en dansk politiker og tidligere medlem af Folketinget for partiet Venstre.</t>
  </si>
  <si>
    <t>Ruth Berlau (24. august 1906 i Charlottenlund – 16.</t>
  </si>
  <si>
    <t>Rigmor Mydtskov (født 23. maj 1925 i København, død 15.</t>
  </si>
  <si>
    <t>Teodor eller Theodor er et drengenavn, der kommer af det græske Θεόδωρος (Theodōros), som betyder "Guds gave". Θεός (theos) betyder "Gud", og δώρον (dōron) betyder "gave".</t>
  </si>
  <si>
    <t>Kai Harald Ingholt (født 11. marts 1896 i København, død 28.</t>
  </si>
  <si>
    <t>Poul Bjørn Ingholt (født 7. november 1894 i København, død 21.</t>
  </si>
  <si>
    <t>Seriewikin er en svensk tegneserie-wiki efter samme princip som Wikipedia, men med specialisering indenfor alt, der har med tegneserier at gøre.</t>
  </si>
  <si>
    <t>Præmaturitet</t>
  </si>
  <si>
    <t>Ved præmaturitet forstås tidlig fødsel, dvs. fødsel før udgangen af uge 37 (en normal graviditet varer 40 uger).</t>
  </si>
  <si>
    <t>CHARGE syndrom er en kombination af medfødte misdannelser, som indbefatter tre eller fire hovedsymptomer og tre uspecifikke symptomer (se listen længere nede på siden).</t>
  </si>
  <si>
    <t>Polyfenisme er et begreb indenfor entomologien, der beskriver det fænomen at der indenfor samme art findes to meget forskellige typer hanner. Dette er særligt udtalt hos nogle typer hornede biller.</t>
  </si>
  <si>
    <t>Sebastian Shaw (29. maj 1905 – 23.</t>
  </si>
  <si>
    <t>Et elektrisk horn er (som regel) en elektrisk komponent, en buzzer (se evt. relæ), men kan også drives af trykluft fra en (mindre) kompressor.</t>
  </si>
  <si>
    <t>Frøs_og_Kalvslund_Herreder_med_Gram_og_Nybøl_Godser</t>
  </si>
  <si>
    <t>Kalvslund og Frøs Herreder med Gram og Nybøl Godser oprettedes ved patent af 3. juni 1853, som henlagde Gram Gods under Frøs og Kalvslund Herreder.</t>
  </si>
  <si>
    <t>Ungarns Socialistparti er det tidligere Kommunistparti, men er gået hen til en mere Socialdemokratisk politik i dag. Dog holder de sig også til en  Venstreorienteret og Socialistisk politik.</t>
  </si>
  <si>
    <t>Rødby_Fjord</t>
  </si>
  <si>
    <t>Rødby Fjord eller Rødbyfjord var indtil 1878 en fjord, der forbandt købstaden Rødby med Femern Bælt. I november 1872 blev Lolland-Falster ramt af en voldsom storm, og den 13.</t>
  </si>
  <si>
    <t>Forsvarets Dag er den virksomhed inden for forsvaret, som varetager udskrivning af unge mænd til værnepligtstjeneste i henhold til grundlovens § 81 og værnepligtsloven samt rekruttering af unge kvinder, som ønsker at gennemgå forsvarets basisuddannelse eller en anden uddannelse i forsvaret. Forsvarets Dag gennemføres af Forsvarets Rekruttering ved fem rekrutteringscentre fordelt over landet.</t>
  </si>
  <si>
    <t>Jørgen_Thorup</t>
  </si>
  <si>
    <t>Free Man er Jørgen Thorups første album, som udkom på CD i 2004.</t>
  </si>
  <si>
    <t>Kommer du med Jørgen Thorups andet album, som udkom på CD i 2007.</t>
  </si>
  <si>
    <t>Bongo er et musikalbum, som er skabt i et samarbejde mellem flere kunstnere, der er gået sammen under navnet Bongo, heriblandt Michael Hardinger og Rasmus Schwenger. Pladen udkom på CD i 1999.</t>
  </si>
  <si>
    <t>Panserskibet HMS Achilles var en forbedret udgave af Warrior og var både hurtigere end denne og havde panser langs hele vandlinjen. Det ekstra panser blev blandt andet brugt til at beskytte skibets styretøj.</t>
  </si>
  <si>
    <t>I'll be Around er Ole Kibsgaards første album, som udkom på CD i 2004.</t>
  </si>
  <si>
    <t>Drengen_der_dagdrømte</t>
  </si>
  <si>
    <t>Drengen der dagdrømte er Ole Kibsgaards andet album, som udkom på CD i 2008. Pladen indeholder sange, adskilt af korte historier, som fortæller historien om en dreng, som dagdrømmer og derfor oplever en masse i sin fantasi.</t>
  </si>
  <si>
    <t>Georg_E.W._Møller</t>
  </si>
  <si>
    <t>Georg Ebbe Wineken Møller (24. januar 1840 i Hillerød – 21.</t>
  </si>
  <si>
    <t>Friedrich Robert Volkmann (6. april 1815 i Lommatzsch ved Meißen i Sachsen – 30.</t>
  </si>
  <si>
    <t>Mads Nielsen er navnet på flere personer:</t>
  </si>
  <si>
    <t>Walter Braunfels (19. december 1882 i Frankfurt am Main – 19.</t>
  </si>
  <si>
    <t>Årets_Arne</t>
  </si>
  <si>
    <t>Årets Arne er en pris, der uddeles årligt af Akademisk Arkitektforening og er opkaldt efter Arne Jacobsen.</t>
  </si>
  <si>
    <t>Anders Ojgaard (født 1970 i Hørsholm) er stifter af, og direktør for, Magasinet KBH der udkom i Københavnsområdet juli 2005 - oktober 2010 og vandt prisen som Årets Magasin i Danmark under MagAwards 2007.</t>
  </si>
  <si>
    <t>William Franklin Graham jr. (født 7.</t>
  </si>
  <si>
    <t>Heterofoni er en musikalsk tekstur, der refererer til den praksis, at to eller flere musikere samtidig udfører lidt forskellige versioner af den samme melodi. Hver version er karakteriseret ved at være improviserede eller ornamenterede versioner af melodien i modsætning til harmoniserede versioner af en melodi som det forholder sig i polyfonisk musik.</t>
  </si>
  <si>
    <t>Belizes flag blev indført 21. september 1981, da Belize fik sin uafhængighed af Storbritannien.</t>
  </si>
  <si>
    <t>Andreas Evald Meinert Tang (26. maj 1803 – 12.</t>
  </si>
  <si>
    <t>Zacharias eller Zakarias er et drengenavn, der kommer af det hebraiske זְכַרְיָה (Zachariah) og betyder "Gud har husket." Navnet var almindeligt i Det Gamle Testamente.</t>
  </si>
  <si>
    <t>SuG er et japansk visual kei/oshare kei-band, dannet i 2006, der med deres originale koncept "Heavy Positive Rock" (tung positiv rock) og  forsanger Takeru har gjort sig særligt bemærket i visual kei verdenen.</t>
  </si>
  <si>
    <t>Shu-bi-dua 2 er navnet på Shu-bi-duas andet album, som udkom på LP i 1975 og senere blev genudgivet på CD i 1990. Albummet blev på ny genudgivet i remasteret version på CD, LP og som download i 2010 under navnet "Deluxe udgave".</t>
  </si>
  <si>
    <t>Shu-bi-dua 3 er navnet på Shu-bi-duas tredje album, som udkom på LP i 1976 og senere blev genudgivet på CD i 1990. Albummet blev på ny genudgivet i remasteret version på CD, LP og som download i 2010 under navnet "Deluxe udgave".</t>
  </si>
  <si>
    <t>Shu-bi-dua's_værste</t>
  </si>
  <si>
    <t>Shu-bi-dua's værste er et opsamlingsalbum med sange fra Shu-bi-duas to første albums samt singlerne "Ingen artikler om pladen i "Go"" og "Stærk tobak". Albummet udkom på LP i 1975 og senere blev genudgivet på CD i 1998.</t>
  </si>
  <si>
    <t>Shu-bi-dua 4 er navnet på Shu-bi-duas fjerde album, som udkom på LP i 1977 og senere blev genudgivet på CD i 1990. Albummet blev på ny genudgivet i remasteret version på CD, LP og som download i 2010 under navnet "Deluxe udgave".</t>
  </si>
  <si>
    <t>Danske_måleenheder</t>
  </si>
  <si>
    <t>Denne artikel er en liste over gamle danske måleenheder. Før indførelse af metersystemet anvendtes blandt andre disse måleenheder.</t>
  </si>
  <si>
    <t>Elminster Aumar er en troldmand fra Forgotten Realms-universet skabt af forfatteren Ed Greenwood. Han ligner og virker i visse sammenhænge som Merlin, Gandalf og Odin.</t>
  </si>
  <si>
    <t>Færøske_tunneler</t>
  </si>
  <si>
    <t>Reichskommissariat Ostland var det tyske navn for det nazistiske administrative område, der omfattede de østlige territorier, som Det tredje rige havde besat under 2. verdenskrig.</t>
  </si>
  <si>
    <t>Reichskommissariat Ukraine var en administrativ region for store dele af det tyskbesatte Ukraine (hvilket inkluderer tilstødende områder af Hviderusland og førkrigs-Polen) under 2. verdenskrig.</t>
  </si>
  <si>
    <t>Panserskibet HMS Royal Oak var planlagt som et traditionelt træbygget linjeskib med dampmaskineri. Skibet blev påbegyndt i 1860 på et tidspunkt, hvor man i både i Frankrig og Storbritannien allerede var begyndt at bygge panserskibe, men hvor deres overlegenhed i forhold til linjeskibene endnu ikke var almindelig anerkendt.</t>
  </si>
  <si>
    <t>78'eren er navnet på Shu-bi-duas femte album, som udkom på LP i 1978 og senere blev genudgivet på CD i 1990. Albummet blev igen genudgivet i remasteret version på CD, LP og som download i 2010 under navnet "Deluxe udgave".</t>
  </si>
  <si>
    <t>Dansk Top Scenen er et musikprogram på Kanal København i dansktop-genren. Dansk Top Scenen gik i luften første gang den 9.</t>
  </si>
  <si>
    <t>George Pierce Doles (14. maj 1830 – 2.</t>
  </si>
  <si>
    <t>Morten Jung-Olsen er en tidligere ansat ved det danske udenrigsministerium, der senere arbejdede for EU-Kommissionen og blev pensioneret i januar 2018. Under Den Kolde Krig var han spion for Stasi under dæknavnet Lenz.</t>
  </si>
  <si>
    <t>Edouard Suenson (13. april 1805 i København – 16.</t>
  </si>
  <si>
    <t>Leif i Parken er navnet på Shu-bi-duas livealbum, som udkom på LP i 1978 og senere blev genudgivet på CD i 1990.</t>
  </si>
  <si>
    <t>Shu-bi-dua 6 er navnet på Shu-bi-duas sjette album, som udkom på LP i 1979 og senere blev genudgivet på CD i 1990. Albummet blev på ny genudgivet i remasteret version på CD, LP og som download i 2010 under navnet "Deluxe udgave".</t>
  </si>
  <si>
    <t>Du'ernes bedste er navnet på Shu-bi-duas opsamlingsalbum, som udkom på LP i 1981.</t>
  </si>
  <si>
    <t>Shu-bi-dua 8 er navnet på Shu-bi-duas ottende album, som udkom på LP i 1982 og senere blev genudgivet på CD i 1990. Albummet blev på ny genudgivet i remasteret version på CD, LP og som download i 2010 under navnet "Deluxe udgave".</t>
  </si>
  <si>
    <t>Shu-bi-dua 9 er navnet på Shu-bi-duas niende album, som udkom på LP i 1982 og senere blev genudgivet på CD i 1990. Albummet blev på ny genudgivet i remasteret version på CD, LP og som download i 2010 under navnet "Deluxe udgave".</t>
  </si>
  <si>
    <t>Stephen Dodson Ramseur (31. maj 1837 – 20.</t>
  </si>
  <si>
    <t>Shu-bi-dua 10 er navnet på Shu-bi-duas tiende album, som udkom på LP i 1983 og senere blev genudgivet på CD i 1990. Albummet blev på ny genudgivet i remasteret version på CD og som download i 2010 under navnet "Deluxe udgave".</t>
  </si>
  <si>
    <t>Edouard Suenson (født 26. juli 1842 i København, død 21.</t>
  </si>
  <si>
    <t>Da mor var dreng er navnet på Shu-bi-duas album, som udkom på LP i 1985 og senere blev genudgivet på CD i 1990. Albummet er en blanding af nyt og tidligere udgivet materiale.</t>
  </si>
  <si>
    <t>Shu-bi-dua 11 er navnet på Shu-bi-duas ellevte album, som udkom på LP i 1985 og senere blev genudgivet på CD i 1990. Albummet blev på ny genudgivet i remasteret version på CD og som download i 2010 under navnet "Deluxe udgave".</t>
  </si>
  <si>
    <t>Shu-bi-dua 12 er navnet på Shu-bi-duas tolvte album, som udkom i 1987. Albummet blev på ny genudgivet i remasteret version på CD og som download i 2010 under navnet "Deluxe udgave".</t>
  </si>
  <si>
    <t>Roy Stone (16. oktober 1836 – 5.</t>
  </si>
  <si>
    <t>Raurisdalen (tysk: Raurisertal) er en dal beliggende i Pinzgau i den østrigske delstat Salzburg. Dalen ligger i købstadskommunen Rauris nord for Alpernes hovedkam mellem Fuscherdalen i vest og Gasterinerdalen mod øst og den udmunder i Salzachdalen.</t>
  </si>
  <si>
    <t>Jorden rundt i 80 dage (Le tour du monde en quatre-vingts jours) er en roman af Jules Verne, der udkom i 1873. I 1877 udkom den så på dansk.</t>
  </si>
  <si>
    <t>Stærk_tobak_(album)</t>
  </si>
  <si>
    <t>Stærk tobak er et blandet opsamlings- og livealbum med Shu-bi-dua. Albummet udkom i 1991 og indeholder ud over Shu-bi-duas eget materiale også nyfortolkninger af "Walkmand!</t>
  </si>
  <si>
    <t>Rødby_Pumpestation</t>
  </si>
  <si>
    <t>Rødby Pumpestation ved Kramnitse afvander ca. 20.</t>
  </si>
  <si>
    <t>Vi finner oss ikke i sexsjikane... er navnet på Shu-bi-duas album, som udkom i 1992 i Norge.</t>
  </si>
  <si>
    <t>Shu-bi-dua 40 er navnet på Shu-bi-duas album, som udkom i 1993. Albummet ligger uden for den normale kronologiske nummering af gruppens andre studiealbums og består af nyfortolkninger af klassiske engelske julesange i reggae-stil.</t>
  </si>
  <si>
    <t>Paul Parlette Orndorff (født 29. oktober 1949) er en tidligere amerikansk wrestler, der er mest kendt for sit arbejde i World Wrestling Federation og World Championship Wrestling, hvor han wrestlede under ringnavnet "Mr.</t>
  </si>
  <si>
    <t>Edward Lloyd Thomas (23. marts 1825 – 8.</t>
  </si>
  <si>
    <t>40 beste er navnet på et opsamlingsalbum med Shu-bi-dua. Albummet udkom i 1997 i Norge.</t>
  </si>
  <si>
    <t>Shu-bi-dua BT er navnet på et opsamlingsalbum med Shu-bi-dua. Albummet blev solgt sammen med avisen B.</t>
  </si>
  <si>
    <t>Shu-bi-læum</t>
  </si>
  <si>
    <t>Shu-bi-læum eller Shu-bi-dua 25 er navnet på Shu-bi-duas album, som udkom i 1998 i anledning af gruppens 25-års jubilæum. Albummet indeholder 3 cd'er med en blanding af gammelt og nyt materiale.</t>
  </si>
  <si>
    <t>Venedigergruppen er en bjerggruppe i Alperne i Østrig og er en del af bjergkæden Hohe Tauern. Venedigergruppen ligger i delstaterne Salzburg og Tyrol (delstat) og rækker desuden ind i Italien.</t>
  </si>
  <si>
    <t>Majbølle_Mølle</t>
  </si>
  <si>
    <t>Majbølle Mølle er en vindmølle af typen hollandsk vindmølle med galleri, opført i 1896 og beliggende ved Farø-motorvejen ved frakørselen til Guldborg på Lolland. Den malede korn indtil 1982, dog i mindre omfang end i tiden før 2.</t>
  </si>
  <si>
    <t>Rap_jul_&amp;_godt_nytår</t>
  </si>
  <si>
    <t>Rap jul &amp; godt nytår er navnet på Shu-bi-duas julealbum, som udkom i 2001. Albummet er en blanding af nyt og tidligere udgivet materiale.</t>
  </si>
  <si>
    <t>Chris Pallies, bedre kendt under ringnavnet King Kong Bundy, (født 7. november 1957, død 4.</t>
  </si>
  <si>
    <t>Pasterze er med en længde på omkring 9 kilometer Østrigs største gletsjer. Den befinder sig for foden af Østrigs højeste bjerg Großglockner i delstaten Kärnten.</t>
  </si>
  <si>
    <t>Seger-formler angiver blandingsforholdet mellem  mineraler, der anvendes i glasurer. Ud fra glasurens sammensætning er det muligt at forudsige glasurens smeltepunkt.</t>
  </si>
  <si>
    <t>Kalø_Hovedgård</t>
  </si>
  <si>
    <t>Kalø Hovedgård eller Kalø Ladegård er en herregård uden for byen Rønde i Bregnet Sogn i Syddjurs Kommune.Kronens jorder på det sydlige Djursland hørte indtil enevældens indførelse i 1660 under Kalø Len.</t>
  </si>
  <si>
    <t>Shu-bi-dua 200 er navnet på Shu-bi-duas albumboks, som udkom i 2003 i anledning af gruppens 30-års jubilæum. Albummet indeholder 10 cd'er blandet med en stor del af gruppens bagkatalog.</t>
  </si>
  <si>
    <t>Bellisbusk (Olearia) er en slægt med ca. 130 arter, der er udbredt i Australien, Ny Guinea og New Zealand.</t>
  </si>
  <si>
    <t>Laban er navnet på Labans første album, som udkom i 1982.</t>
  </si>
  <si>
    <t>Modesty Blaise er hovedfigur i tegneserien, romanserien og novelleserien af samme navn. De 99 tegneserieepisoder, 11 romaner og 11 noveller er alle skrevet af englænderen Peter O'Donnell.</t>
  </si>
  <si>
    <t>James Henry Lane (28. juli 1833 – 21.</t>
  </si>
  <si>
    <t>Laban 2 er navnet på Labans andet danske album, som udkom i 1983.</t>
  </si>
  <si>
    <t>Laban 3 er navnet på Labans tredje danske album, som udkom i 1984.</t>
  </si>
  <si>
    <t>Laban 4 er navnet på Labans fjerde danske album, som udkom i 1985.</t>
  </si>
  <si>
    <t>Edouard_Suenson_(ingeniør)</t>
  </si>
  <si>
    <t>Edouard Suenson (27. oktober 1877 i København – 5.</t>
  </si>
  <si>
    <t>Laban's bedste (omtales også under navnet Det bedste af Laban) er navnet på Labans opsamlingsalbum, som udkom i 1985 og blev genudgivet på cd i 1998.</t>
  </si>
  <si>
    <t>Caught by surprise er navnet på Labans første engelsksprogede album, som udkom i 1986.</t>
  </si>
  <si>
    <t>Laban 5 er navnet på Labans femte og sidste danske album, som udkom i 1987.</t>
  </si>
  <si>
    <t>Roulette er navnet på Labans andet og sidste engelsksprogede album, som udkom i 1987.</t>
  </si>
  <si>
    <t>Træasters</t>
  </si>
  <si>
    <t>Greatest hits er navnet på Labans opsamlingsalbum, som udkom i 1988.</t>
  </si>
  <si>
    <t>Kay Suenson (30. april 1872 – 21.</t>
  </si>
  <si>
    <t>Wilhelm Kienzl (17. januar 1857 i Waizenkirchen, Oberösterreich – 3.</t>
  </si>
  <si>
    <t>De_største_narrestreger</t>
  </si>
  <si>
    <t>De største narrestreger er navnet på Labans opsamlingsalbum, som udkom i 1997.</t>
  </si>
  <si>
    <t>Bent Suenson (27. oktober 1902 i Stuttgart – 11.</t>
  </si>
  <si>
    <t>Abner Monroe Perrin (8. februar 1827 – 12.</t>
  </si>
  <si>
    <t>Palle Suenson (6. juli 1904 på Frederiksberg – 14.</t>
  </si>
  <si>
    <t>Hardcourt er et underlag, hvor man kan udøve forskellige former for sport.</t>
  </si>
  <si>
    <t>Kvalifikation_til_VM_i_håndbold_2009_(mænd)</t>
  </si>
  <si>
    <t>Ved kvalifikationen til VM i håndbold 2009 skulle man finde de 24 hold, der skulle deltage i slutrunden ved VM i håndbold 2009 i Kroatien. Holdene blev fundet ved kvalifikationsturneringer på de respektive kontinenter. Værtslandet Kroatien og de forsvarende mestre Tyskland var automatisk kvalificeret til slutrunden. Det efterlod 22 ledige pladser at spille om, og verdensdelene var blevet tildelt følgende antal af disse 22 hold.</t>
  </si>
  <si>
    <t>Hinata Hyuga (日向 ヒナタ, Hyuuga Hinata) er en figur fra manga- og animeserien Naruto.</t>
  </si>
  <si>
    <t>Richard Leopold Bergmann (født 3. juni 1860 i København, død 9.</t>
  </si>
  <si>
    <t>En aktieoption er et finansielt instrument, hvis værdi afhænger af en række forskellige faktorer, bl.a.</t>
  </si>
  <si>
    <t>Johan Andreas Stillmann (5. maj 1822 i København – 11.</t>
  </si>
  <si>
    <t>Post Danmark Rundt 2009 var den 19. udgave af det danske cykeletapeløb Post Danmark Rundt, som blev kørt i perioden onsdag den 29.</t>
  </si>
  <si>
    <t>Peter Heinrich Christoph Hagemann (født 20. marts 1810 i Itzehoe, død 22.</t>
  </si>
  <si>
    <t>Charlottes tryllespind (Charlotte's Web) er en børnebog af den amerikanske forfatter E.B.</t>
  </si>
  <si>
    <t>Willys Store Eventyr – Grisen, der fik lov at leve 2 (eng: Charlotte's Web 2: Wilbur's Great Adventure) er en tegnefilm fra 2003 og efterfølgeren til Hanna-Barbra filmen Charlottes tryllespind fra 1973. Den blev produceret af Paramount Pictures, Universal Pictures, Universal Cartoon Studios og Nickelodeon; og udgivet af Paramount Home Entertainment i USA og Universal Studios Home Entertainment i resten af verden.</t>
  </si>
  <si>
    <t>Løvernes_Konge_3:_Hakuna_Matata</t>
  </si>
  <si>
    <t>Løvernes Konge 3: Hakuna Matata (kendt som The Lion King 1½ i USA) er en amerikansk tegnefilm, udgivet af Walt Disney Home Entertainment den 10. februar 2004.</t>
  </si>
  <si>
    <t>Elmelunde Kokave, i daglig tale blot Kohaveskoven, er en skov beliggende nord for Elmelunde by på Møn. Skoven tilhører godset Nordfelt.</t>
  </si>
  <si>
    <t>Gammelsø_Mose</t>
  </si>
  <si>
    <t>Gammelsø Mose er et, ved et opført havdige inddæmmet, tørlagt og dyrket areal i den nordvestlige del af Elmelunde Sogn på Møn. Området gennemskæres af en å og afvandingskanal.</t>
  </si>
  <si>
    <t>Ridefogedlukke er en skov beliggende nordvest for bebyggelsen Østermark i Elmelunde Sogn på Møn. Den tilhører godset Nordfelt.</t>
  </si>
  <si>
    <t>Project Zero, kendt som Fatal Frame i USA, og som The kanji used here is 零, normally read rei, which is homophonic with the kanji 霊 rei, for "ghost". i Japan, er en survival horror computerspil-serie.</t>
  </si>
  <si>
    <t>Akademie_der_Künste</t>
  </si>
  <si>
    <t>Akademie der Künste i Berlin blev grundlagt i 1696 af kurfyrste Frederik 1. af Preussen.</t>
  </si>
  <si>
    <t>Max von Schillings (født 19. april 1868 i Düren i Rheinland, død 24.</t>
  </si>
  <si>
    <t>Automatisk_vagtplanlægning</t>
  </si>
  <si>
    <t>šAutomatisk vagtplanlægning er et kombinatorisk optimeringsproblem, med multiple mulige løsninger. At der er mange løsninger, betyder ikke at der er mange løsninger, der kan anvendes i praktisk.</t>
  </si>
  <si>
    <t>Korsør_AM</t>
  </si>
  <si>
    <t>Korsør Atletik &amp; Motion, blev oprettet i 1960 og hed i de første mange år Korsør Atletik Klub, men i 1989, ændrede klubben sig til en Atletik og Motion klub, hvorved klubben kom til at hedde Korsør Atletik &amp; Motion, i samme åndedrag fik klubben sin nuværende klubdragt.</t>
  </si>
  <si>
    <t>Det_skotske_højland</t>
  </si>
  <si>
    <t>Det skotske højland (en: The Highland Council Area) er den region, som udgør den barske nordlige del af det skotske fastland, hvor de sagnomsuste highlanders, højlændere kommer fra.</t>
  </si>
  <si>
    <t>HRU er en forkortelse af Hærens Reaktionsstyrkeuddannelse, er en 8 måneder lang, lønnet overbygning som man kan tage umiddelbart efter sin værnepligt/Hærens Basisuddannelse (HBU). HRU-forløbet har til formål at uddanne professionelle soldater, med henblik på udsendelse til internationale missioner, for øjeblikket (2013) er Afghanistan (ISAF).</t>
  </si>
  <si>
    <t>Ettaktsmotor en forbrændingsmotor.</t>
  </si>
  <si>
    <t>Garrottering er en henrettelsesmetode ved kvælning med et halsjern (en garrotte). En skrue i halsjernet bliver gradvis strammet til, og offeret bliver langsomt kvalt, samtidig med at nakken knækker.</t>
  </si>
  <si>
    <t>London er navn på flere steder:</t>
  </si>
  <si>
    <t>Oplysningsforbundet DEO er et landsdækkende oplysningsforbund, som arbejder for Demokrati i Europa. DEO’s formål er at fremme debat og oplysning om Den Europæiske Union.</t>
  </si>
  <si>
    <t>Huddinge kommune ligger i det svenske Stockholms län i Södermanland.</t>
  </si>
  <si>
    <t>Nævnet_vedrørende_EU-oplysning</t>
  </si>
  <si>
    <t>Nævnet vedrørende EU-oplysning (Nævnet for Fremme af Debat og Oplysning om Europa) er et nævn, der er nedsat af Folketinget til at støtte oplysningsarbejde om Den Europæiske Union (EU).  Nævnet blev nedsat første gang efter afstemningen om Maastricht-traktaten i 1992.</t>
  </si>
  <si>
    <t>Kvark_(mælkeprodukt)</t>
  </si>
  <si>
    <t>Kvark er et mejeriprodukt, der fremstilles af højpasteuriseret skummetmælk. Skummetmælken syrnes, hvorefter vallen udskilles.</t>
  </si>
  <si>
    <t>Samariten Ambulans AB er en svensk virksomhed, der beskæftiger sig med ambulancekørsel.</t>
  </si>
  <si>
    <t>Cotopaxi er navnet på Ecuadors næsthøjeste (knap 5.900 meter) og mest aktive vulkan.</t>
  </si>
  <si>
    <t>Skakklubben_Sydøstfyn</t>
  </si>
  <si>
    <t>Skakklubben Sydøstfyn blev stiftet i september 1979 og har frem til sommeren 2008 holdt til på Gudbjerg Skole. Nu er den hjemmehørende dels på Gudme og Gudbjerg skoler.</t>
  </si>
  <si>
    <t>Flertalsdiktatur er en nedsættende betegnelse, som bruges om en beslutningsprocedure, der kun fuldt opfylder det ene krav til demokratisk procedure, at der er foregået en afstemning og en flertalsafgørelse. Udtrykket anvendtes vist nok første gang den 28.</t>
  </si>
  <si>
    <t>Minimalistisk musik er en strømning inden for den samtidige musik der opstod i 1960'erne i USA og som repræsenterer en vigtig del af dette lands klassiske musik. I Frankrig kaldes bevægelsen ofte musique répétitive og er mere specifikt en betegnelse for de værker der benytter gentagelsen som kompositionsteknik.</t>
  </si>
  <si>
    <t>Franz Schreker (23. marts 1878 i Monaco – 21.</t>
  </si>
  <si>
    <t>Vordingborg Slotsruin er resterne af den middelalderlige kongeborg Vordingborg Slot. Ruinen er beliggende i købstaden Vordingborg på Sydsjælland og har været en af landets største middelalderborge.</t>
  </si>
  <si>
    <t>Ronald Runaldo Venetiaan (født 18. juni 1936) er en politiker fra Surinam, der var Surinams præsident fra 1991 til 1996 og igen fra 2000 til 2010.</t>
  </si>
  <si>
    <t>Cheddi Jagan (22. marts 1918 – 6.</t>
  </si>
  <si>
    <t>Janet Rosalie Jagan (20. oktober 1920, i Chicago, USA – 28.</t>
  </si>
  <si>
    <t>Christian Sprenger (født 6. april 1983 i Ludwigsfelde, Østtyskland) er en tysk håndboldspiller, der spiller for den tyske Bundesligaklub THW Kiel.</t>
  </si>
  <si>
    <t>André_Gide</t>
  </si>
  <si>
    <t>André Paul Guillaume Gide (født 22. november 1869, død 19.</t>
  </si>
  <si>
    <t>Curt Emil Gotfred Bie (1. august 1896 i Førslev ved Fuglebjerg – 10.</t>
  </si>
  <si>
    <t>Jens Tiedtke (født 10. oktober 1979 i Koblenz, død oktober 2019Früherer Handball-Nationalspieler Tiedtke gestorben, hessenschau.</t>
  </si>
  <si>
    <t>William Makepeace Thackeray (født 18. juli 1811 i Kolkata, Britisk Indien, død 24.</t>
  </si>
  <si>
    <t>En lord er en britisk adelsmand; mandlige adelige (dog ikke hertuger) tiltales lord, mens det i Skotland desuden er således, at titlen, der svarer til baron, hedder Lord of Parliament. Det kvindelige modstykke til en lord er en lady.</t>
  </si>
  <si>
    <t>Australian Open 2009 i herresingle var en del af Australian Open 2009 – det var 97. gang der blev spillet om herresingletitlen ved Australian Open.</t>
  </si>
  <si>
    <t>En haubits (houfnice (tjekkisk) betyder stenslynge) er en relativt kortløbet kanon, som affyrer artillerigranater med middel mundingshastighed, som regel i krumme baner. Haubitser er specielt egnet som feltartilleri i kuperet og/eller bebygget terræn.</t>
  </si>
  <si>
    <t>USA's_højesteretspræsident</t>
  </si>
  <si>
    <t>USA's højesteretspræsident (Chief Justice of the United States) er leder af den dømmende gren af USA's regering og den ledende dommer i USA's højesteret. Som den højeste juridiske embedsmand i USA leder højesteretsdommeren højesterettens pligter, og præsiderer over rigsretssager mod præsidenten i Senatet.</t>
  </si>
  <si>
    <t>Strandarve-slægten</t>
  </si>
  <si>
    <t>Strandarve-slægten (Honckenya) er en slægt med 4-6 arter, som er cirkumpolart udbredt. Det er stauder med pude- eller tæppedannende vækst.</t>
  </si>
  <si>
    <t>Sébastien_Bosquet</t>
  </si>
  <si>
    <t>Sébastien Bosquet (født 24. februar 1979 i Dunkerque, Frankrig) er en fransk håndboldspiller, der til daglig spiller for den franske ligaklub Dunkerque HBGL.</t>
  </si>
  <si>
    <t>Føderalistpartiet</t>
  </si>
  <si>
    <t>Føderalistpartiet (engelsk: Federalist Party eller Federal Party) var et amerikansk politisk parti som eksisterede i perioden 1792 til 1816, men med nogle grupperinger som fortsatte ind i 1820'erne.</t>
  </si>
  <si>
    <t>Navi er feen, som er Links "højre hånd". Hun blev beordret af The Great Deku Tree i Kokiri Forest at assistere Link i hans rejse for at stoppe Ganondorf.</t>
  </si>
  <si>
    <t>Det demokratisk-republikanske parti er forløberen for nutidens demokratiske parti i USA. Partiet blev grundlagt af Thomas Jefferson og James Madison i 1792 og var det ene af de to ledende partier (det andet var Føderalistpartiet) i den første periode med partier frem til 1824.</t>
  </si>
  <si>
    <t>Sheik er en figur i The Legend of Zelda: Ocarina of Time, og et af Prinsesse Zeldas alter ego'er. I spillet udgiver Zelda sig for at være en ung hankønssheikah ved navn Sheik.</t>
  </si>
  <si>
    <t>The Great Deku Tree er et stort træ med et menneskeagtigt ansigt, som vogter over Kokiri'erne der bor i Kokiri Forest i The Legend of Zelda: Ocarina of Time.</t>
  </si>
  <si>
    <t>Galebevægelsen</t>
  </si>
  <si>
    <t>Galebevægelsen er en dansk græsrodsbevægelse, der er modstandere af den danske psykiatri.</t>
  </si>
  <si>
    <t>Natskyggefamilien (Solanaceae) er en familie af tokimbladede urter, hvoraf mange er giftige. Alle familiens medlemmer indeholder i større eller mindre grad giftige alkaloider – først og fremmest solanin.</t>
  </si>
  <si>
    <t>Kurvblomstfamilien (Asteraceae) er den største blandt karplanterne: den rummer 1620 slægter og 23.600 arter, som er udbredt på alle kontinenter (undtagen Antarktis).</t>
  </si>
  <si>
    <t>Tour Down Under 2009 er den 11. udgave af Tour Down Under, og køres d.</t>
  </si>
  <si>
    <t>Kunstmusik er musik, der kræver mere af lytteren end popmusik. Catherine Schmidt-Jones "What Kind of Music is That?</t>
  </si>
  <si>
    <t>Penzance er en mindre by beliggende i på sydkysten af Cornwall, England ved den engelske kanal i Mount's Bay, ca. 20 km fra Land's End.</t>
  </si>
  <si>
    <t>Davey Boy Smith (28. november 1962 – 18.</t>
  </si>
  <si>
    <t>Frydenlund er et dansk bogforlag beliggende på Frederiksberg og grundlagt i 1990 af Henning Lund, der stadig er ejer. Forlaget blev i 2005 omdannet til et aktieselskab.</t>
  </si>
  <si>
    <t>Frydenlund (Slot) er en tidligere kongelig lystejendom i Vedbæk Sogn opført i 1669 og udvidet i 1722-1723 med en karakteristisk ottekantet centralbygning tegnet af arkitekten J.C.</t>
  </si>
  <si>
    <t>Ole Wennike (født 1958 i København) er en dansk musiker og radiovært. Han var en af medstifterne af rockbandet The Sandmen i 1985.</t>
  </si>
  <si>
    <t>Eli Lilly er en verdensomspændende medicinalvirksomhed, som blev grundlagt i 1876 af farmaceuten Eli Lilly. Virksomheden har hovedkvarter i Indianapolis, USA.</t>
  </si>
  <si>
    <t>Dietmar Hamann (født 27. august 1973 i Waldsassen, Vesttyskland) er en tidligere tysk fodboldspiller.</t>
  </si>
  <si>
    <t>Regeringserklæringen_1968</t>
  </si>
  <si>
    <t>Regeringserklæringen 1968 blev fremsat af justitsminister Knud Thestrup på vegne af VKR-regeringen i 30. september 1968.</t>
  </si>
  <si>
    <t>Nerve er et dansk band dannet på initiativ af Ole Wennike og Morten "Varano" Hansen.</t>
  </si>
  <si>
    <t>Australian Open 2009 i damedouble var en del af Australian Open 2009. Damedoubleturneringen havde deltagelse af 64 par, hvoraf de 57 havde kvalificeret sig på baggrund af deres verdensranglisteplacering.</t>
  </si>
  <si>
    <t>United States Capitol fungerer som sæde for USA's Kongres, den lovgivende gren af USA's føderale regering. Den er placeret i Washington DC på toppen af Capitol Hill i den østlige ende af National Mall.</t>
  </si>
  <si>
    <t>Coup_de_grâce</t>
  </si>
  <si>
    <t>Coup de grâce (fransk: "nådestød") beskriver den handling, hvor man eksempelvis giver et såret dyr nådestødet for at undgå, at det lider. Udtrykket blev bl.</t>
  </si>
  <si>
    <t>Juan Galindo (født 1802, død 1839 i Tegucigalpa) var en mellemamerikansk opdagelsesrejsende, arkæolog og uafhængighedsforkæmper af spansk-engelsk-irsk afstamning. Han er kendt for sin udforskning af mayaruiner.</t>
  </si>
  <si>
    <t>La_Niña_(skib)</t>
  </si>
  <si>
    <t>La Niña (det spanske ord for "pige(n)") var et af de tre skibe, som Christopher Columbus brugte på sin første rejse over Atlanterhavet i 1492. Skibets rigtige navn var Santa Clara.</t>
  </si>
  <si>
    <t>Pinta ("det malede") var det hurtigste af de tre skibe, Christopher Columbus brugte på sin første rejse over Atlanterhavet i 1492. Sømanden Rodrigo de Triana, var som Pintas udkig, den første på rejsen, der den 12.</t>
  </si>
  <si>
    <t>Emil Nikolaus Joseph Freiherr von Reznicek, også: Reznicek (født 4. maj 1860 i Wien, død 2.</t>
  </si>
  <si>
    <t>Afghanistans Ministerkabinet består af lederne for regeringens ministerier. Præsidenten udpeger medlemmerne af kabinettet, med nationalforsamlingens godkendelse.</t>
  </si>
  <si>
    <t>"Candle in the Wind" er en sang med musik af Elton John og tekst af Bernie Taupin. Den blev oprindeligt skrevet i 1973 til ære for Marilyn Monroe, der døde 11 år tidligere.</t>
  </si>
  <si>
    <t>Algeriets_Ministerråd</t>
  </si>
  <si>
    <t>Algeriets Ministerråd består af lederne af regeringens ministerier. Præsidenten udpeger en premierminister, der nedsætter ministrrådet.</t>
  </si>
  <si>
    <t>En midtbanespiller er en position i fodbold. Midtbanespilleren befinder sig på midten af fodboldbanen mellem forsvarsspillerne og angrebsspillerne.</t>
  </si>
  <si>
    <t>Jesper Hoffmeyer (født 21. februar 1942, død 25.</t>
  </si>
  <si>
    <t>Norden_som_Atomvåbenfri_Zone</t>
  </si>
  <si>
    <t>Norden som Atomvåbenfri Zone var et sovjetisk forslag om traktatmæssigt at forbyde atomvåben i Norden. Forslaget blev første gang fremsat i 1958 og senere genfremsat en række gange i 1960'erne.</t>
  </si>
  <si>
    <t>Gert Christian Edstrand (født den 19. juni 1929 i København) er en dansk arkitekt, der har stået bag en række kendte danske bygningsværker i kompagniskab med Eva og Nils Koppel samt Poul Erik Thyrring (også kaldet KKET, senere KKE).</t>
  </si>
  <si>
    <t>John Philip Sousa (født 6. november 1854 i Washington DC i USA, død 6.</t>
  </si>
  <si>
    <t>20_Hits_på_Dansktoppen_2</t>
  </si>
  <si>
    <t>20 Hits på Dansktoppen 2 er et opsamlingsalbum med danske sanger</t>
  </si>
  <si>
    <t>Ove Boldt (20. maj 1905 i Horsens – 10.</t>
  </si>
  <si>
    <t>Dansetoppen Gold er et opsamlingsalbum med danske sange på Dansetoppen.</t>
  </si>
  <si>
    <t>Ole Ancher Secher Sørensen Boye (4. maj 1856 i Tinning i Foldby Sogn – 24.</t>
  </si>
  <si>
    <t>Christian Eberhard Detlef von Oetken (ca. 1691 – 24.</t>
  </si>
  <si>
    <t>"Stars and Stripes Forever" er en patriotisk march, der i stor udstrækning betragtes som komponist John Philip Sousas hovedværk. Den er ved lov gjort til USA's nationale march.</t>
  </si>
  <si>
    <t>Regeringen Barack Obama tiltrådte som USA's regering den 20. januar 2009.</t>
  </si>
  <si>
    <t>March er en musikalsk genre som karakteriseres af markeret og regulær rytme. Oprindelig blev denne musik skrevet for at marcheres til, og som oftest blev den fremført af et militærorkester.</t>
  </si>
  <si>
    <t>Antigua_og_Barbudas_ministerråd</t>
  </si>
  <si>
    <t>Antigua og Barbudas Ministerråd består af lederne af regeringens ministerier. Premierministeren, der er udpeget af generalguvernøren, udpeger medlemmerne af rådet, og får dem godkendt hos generalguvernøren.</t>
  </si>
  <si>
    <t>Argentinas kabinet består af lederne af regeringens ministerier. Præsidenten udpeger ministrene, og får dem godkendt i parlamentet.</t>
  </si>
  <si>
    <t>Paul Marie Théodore Vincent d'Indy (27. marts 1851 i Paris – 2.</t>
  </si>
  <si>
    <t>Gabriel_Pierné</t>
  </si>
  <si>
    <t>Henri Constant Gabriel Pierné (16. august 1863 i Metz – 17.</t>
  </si>
  <si>
    <t>Wade Hampton III (28. marts 1818 – 11.</t>
  </si>
  <si>
    <t>Jan Ernestovitj Rudzutak (; ; 3. august 1887 – 29.</t>
  </si>
  <si>
    <t>Ved klimaet eller vejrliget forstås en oversigtlig beskrivelse over de svingninger i vejret (det daglige vejr), som foregår inden for en klimaperiode på 30 år (1871-1900, 1901-1930, 1931-1960, 1961-1990, 1991-2020 og således videre), og som plantevækst og dyreliv må tilpasse sig.</t>
  </si>
  <si>
    <t>Fox-effekten er en teori indenfor politisk videnskab og medier som postulerer at den kendte internationale 24-timers nyhedskanal Fox News Channels udvikling har haft en stor indflydelse på både den amerikanske indenrigspolitik og nyhedsdækningen af FNC's amerikanske rivaler i industrien.</t>
  </si>
  <si>
    <t>Winston Baldwin Spencer (født 8. oktober 1948) er en politiker fra Antigua og Barbuda, der var Antigua og Barbudas premierminister fra 2004 til 2014.</t>
  </si>
  <si>
    <t>Owen James Hart (7. maj 1965 – 23.</t>
  </si>
  <si>
    <t>"Mamma Mia" (italiensk for: Min mor) er en sang fra ABBAs tredje album ABBA, skrevet af Benny Andersson, Björn Ulvaeus og Stikkan Anderson. Benny Andersson og Björn Ulvaeus sang sangen sammen Agnetha Fältskog og Anni-Frid Lyngstad.</t>
  </si>
  <si>
    <t>Lokalstøttecenter_Vestsjælland</t>
  </si>
  <si>
    <t>Lokalstøttecenter Vestsjælland (LSC VS) er et af Forsvarets Bygnings- og Etablissementstjenestes regionale lokalstøttecentre beliggende på Vestsjælland. Centret er etableret i 2007.</t>
  </si>
  <si>
    <t>Fusionstraktaten (eller Bruxelles-traktaten) var en europæisk traktat som fusionerede den udøvende magt fra det Europæiske Kul- og Stålfællesskab (EKSF) med de fra Euratom og det Europæiske Økonomiske Fællesskab, således at disse organisationer havde en samlet institutionel struktur.</t>
  </si>
  <si>
    <t>Hellesens er et dansk firma, grundlagt i 1887. Firmaet opfandt tørelementet.</t>
  </si>
  <si>
    <t>Brevik er en by i Porsgrunn kommune i Telemarken fylke i Norge. Brevik var en selvstændig kommune frem til kommunesammenlægningen i 1964, da den – sammen med Eidanger og Porsgrunn – blev en ny kommune, som fik navnet Porsgrunn.</t>
  </si>
  <si>
    <t>Breviksbrua er en hængebro over mundingen af Frierfjorden mellem kommunerne Bamble og Porsgrunn i Telemarken fylke i Norge. På vestsiden, i Bamble, ligger Stathelle, og på østsiden ligger Brevik i Porsgrunn.</t>
  </si>
  <si>
    <t>Wulff Joseph Wulff (23. april 18091842) var en dansk jøde, som gjorde tjeneste på Guldkysten.</t>
  </si>
  <si>
    <t>Finn_Kobberø</t>
  </si>
  <si>
    <t>Finn Kobberø (13. marts 1936 – 21.</t>
  </si>
  <si>
    <t>"Yankee Doodle" er en kendt amerikansk sang, ofte sunget i en patriotisk sammenhæng. Det er statssangen for Connecticut.</t>
  </si>
  <si>
    <t>Thorvald_Jørgensen</t>
  </si>
  <si>
    <t>Thorvald Jørgensen (27. juni 1867 i Norsminde ved Aarhus – 15.</t>
  </si>
  <si>
    <t>Color Line Stadion er den norske fodboldklubs Aalesund hjemmebane. Stadionet, som blev åbnet 16.</t>
  </si>
  <si>
    <t>Armeniens kabinet  består af lederne af den armenske regeringens ministerier. Præsidenten udnævner medlemmer af kabinettet efter anbefalinger fra premierministeren.</t>
  </si>
  <si>
    <t>Arubas_ministerråd</t>
  </si>
  <si>
    <t>Arubas Ministerråd består af lederne af regeringens ministerier. Medlemmerne bliver valgt af Staten (Arubas parlamet).</t>
  </si>
  <si>
    <t>Movimiento Electoral di Pueblo (MEP) er et socialdemokratisk politisk parti i Aruba. Ved sidste parlamentsvalg i 2017 vandt partiet 37,6% af stemmerne, og 9 af 21 sæder i Staten, Arubas parlament.</t>
  </si>
  <si>
    <t>Arubaanse Volkspartij eller Partido di Pueblo Arubano (AVP) er et kristendemokratisk politisk parti i Aruba. Ved sidste parlamentsvalg i 2017 vandt partiet 39,9% af stemmerne og 9 ud af 21 sæder i Staten, og blev dermed det største oppositionsparti i landet.</t>
  </si>
  <si>
    <t>Movimento_Patriótico_Arubano</t>
  </si>
  <si>
    <t>Movimento Patriótico Arubano er et politisk parti i Aruba. Partiet blev dannet som udbryderparti fra Partido Patriótico Arubano.</t>
  </si>
  <si>
    <t>Partido_Patriótico_Arubano</t>
  </si>
  <si>
    <t>Partido Patriótico Arubano er et politisk parti i Aruba. Partiet havde fra 2001 til 2005 2 sæder i parlamentet, men ved parlamentsvalget i 2005 fik partiet kun 2% af stemmerne og derfor ingen af de 21 sæder i parlamentet.</t>
  </si>
  <si>
    <t>Sovjet_(råd)</t>
  </si>
  <si>
    <t>Sovjet (, ) er russisk for "råd" og er et begreb anvendt inden for den russiske socialisme i det tidlige 1900-tal samt et statsretsligt begreb i Sovjetunionen. De første sovjetter opstod under den russiske revolution i 1905.</t>
  </si>
  <si>
    <t>Nikolaj Karlovitj Medtner, (russisk: Николай Карлович Метнер), (5. januar 1880 – 13.</t>
  </si>
  <si>
    <t>Præstekjole</t>
  </si>
  <si>
    <t>Den sorte præstekjole med den hvide pibekrave er en almindelig borgerdragt fra 1500-tallet, som er blevet embedsdragt for folkekirkepræster. Luther mente, at præsten skulle bære den samme dragt som borgerne i menigheden, og derfor blev den almindelige borgerdragt valgt.</t>
  </si>
  <si>
    <t>Silvan Shalom (på hebraisk סילבן שלום), (født 4. oktober 1958 i Gabès, Tunesien) er en israelsk politiker, der mellem 2001 og 2003 var sit lands finansminister og fra 2003 til 2006 udenrigsminister.</t>
  </si>
  <si>
    <t>eBooks on Demand (på dansk:eBøger on Demand, forkortes EOD) er et fælleseuropæisk biblioteksprojekt der har til formål at muliggøre digitaliseringen af bøger fra perioden 1500-1900.</t>
  </si>
  <si>
    <t>Christian Martin Hess (14. oktober 1851 i Middelfart – 1.</t>
  </si>
  <si>
    <t>John Bankhead Magruder (1. maj 1807 – 19.</t>
  </si>
  <si>
    <t>Nelson Oduber (født 1947 i Oranjestad) er en Arubansk politiker, der i perioderne 1989-1994 og 2001-2009 var premierminister i Aruba.</t>
  </si>
  <si>
    <t>Robert Duncan er navnet på flere personer:</t>
  </si>
  <si>
    <t>Staterne () er Arubas lovgivende magt eller parlament. Staterne har 21 medlemmer, der bliver valgt for en periode på 4 år.</t>
  </si>
  <si>
    <t>Benno Ohnesorg (født 15. oktober 1940 i Hannover, død 2.</t>
  </si>
  <si>
    <t>Klorin er et kemikalieprodukt til husholdningsbrug, der markedsføres af Colgate-Palmolive. Navnet "Klorin" er et registreret varemærke.</t>
  </si>
  <si>
    <t>David Levy (på hebraisk דוד לוי), (født 21. december 1937 i Rabat, Marokko) er en israelsk politiker, der i tre omgange, fra 1990 og 1992, fra 1996 til 1998 og fra 1999 til 2000 var sit lands udenrigsminister.</t>
  </si>
  <si>
    <t>Venstreekstremisme er en betegnelse for en yderligtgående venstreorienteret position (fra latin extremus, der betyder 'yderst'). Der er i øvrigt ikke nogen entydig definition af, hvornår en holdning eller handling kan karakteriseres som venstreekstremistisk, og brugen af begrebet varierer fra land til land og fra tidsperiode til periode, men ofte bruges betegnelsen om grupperinger, der er modstandere af parlamentarisk demokrati og evt.</t>
  </si>
  <si>
    <t>En spandauer er et luftigt stykke wienerbrød med borgmestermasse indeni, hakkede hasselnødder og creme eller syltetøj på toppen og glasur rundt om. Det spises typisk til morgenmad, men spises også tit til eftermiddagskaffe.</t>
  </si>
  <si>
    <t>Porsgrunn/Skien er et næsten sammenhængende byområde i Telemarken i Norge, og er af den norske statistik (Statistisk sentralbyrå) defineret som et sammenhængende byområde, der pr. 1.</t>
  </si>
  <si>
    <t>Alfred Hrdlicka (født 27. februar 1928 i Wien, død 5.</t>
  </si>
  <si>
    <t>Moses Hess (født 21. juni 1812 i Bonn, død 6.</t>
  </si>
  <si>
    <t>Samuel Peter Heintzelman (30. september 1805 – 1.</t>
  </si>
  <si>
    <t>Lurmærke</t>
  </si>
  <si>
    <t>Lurmærket er et varemærke for dansk producerede landbrugsvarer. Den 23.</t>
  </si>
  <si>
    <t>Sygekasse var navnet på en forening, der skulle sikre gensidig hjælp til sygdomsramte. Den slags foreninger har eksisteret i århundreder, og fra begyndelsen var de især knyttet til håndværkslaugene.</t>
  </si>
  <si>
    <t>Bukarest Universitet (rumænsk: Universitatea din Bucureşti) er et universitet beliggende i Rumæniens hovedstad, Bukarest. Universitetet blev grundlagt i 1864 efter dekret af Prins Alexandru.</t>
  </si>
  <si>
    <t>Bjerndrup_(Tønder_Kommune)</t>
  </si>
  <si>
    <t>Bjerndrup (tysk: Behrendorf) ligger i Sønderjylland og er en landsby langs Bjerndrupvej i Nørre Løgum Sogn. Landsbyen befinder sig i Tønder Kommune og tilhører Region Syddanmark.</t>
  </si>
  <si>
    <t>Bodemuseum tilhører gruppen af museer på Museumsinsel i Berlin. Det ejes af Stiftung Preußischer Kulturbesitz.</t>
  </si>
  <si>
    <t>Tyende blev brugt som en fællesbetegnelse for de personer, der stod i et særligt ansættelsesforhold, typisk som underordnet  i et landbrug eller en anden type husholdning. Som for eksempel en tjener.</t>
  </si>
  <si>
    <t>Grenlandsbroen er Norges højeste skråstagsbro med en tårnhøjde på 166 meter. Broen, som blev åbnet i 1996 af Kong Harald 5.</t>
  </si>
  <si>
    <t>Snedinge er en hovedgård i Ørslev Sogn, Slagelse Kommune. Kostalden og laden med de to smallere sidebygninger er fra 1663 og den lange østlænge hidrører antagelig fra 1567 og ca.</t>
  </si>
  <si>
    <t>Skovbølgård</t>
  </si>
  <si>
    <t>Skovbølgård er en hovedgård i Felsted Sogn, Lundtoft Herred, Åbenrå Amt.</t>
  </si>
  <si>
    <t>Henrettelse med elefant (persisk: زير پى ِپيل افكندن, bogstaveligt talt "at kaste for en elefants fødder") var i tusinder af år en almindelig henrettelsesmetode i Syd- og Sydøstasien, især i Indien. Asiatiske elefanter blev brugt til at knuse, lemlæste eller tortere fanger i offentlige henrettelser.</t>
  </si>
  <si>
    <t>Helsingin Sanomat, forkortet HS, er den største avis i Finland og i NordenFinlands største avis skal fyre op til 200 ansatte Mediawatch, 22. januar 2008.</t>
  </si>
  <si>
    <t>Den Sydvestjydske Venstrepresse A/S er en dansk mediekoncern, der ejer 100% af aktierne i Syddanske Medier samt 14 lokale ugeaviser i Sydjylland, Sydvestjylland, og Sønderjylland gennem det 100% ejede datterselskab Vestkystens Distriktsblade Berlingske sælger Syddanske Medier epn.dk 3.</t>
  </si>
  <si>
    <t>Friedrich Adler (9. juli 1879 i Wien – 2.</t>
  </si>
  <si>
    <t>Liberté,_égalité,_fraternité</t>
  </si>
  <si>
    <t>Liberté, égalité, fraternité (fransk for frihed, lighed, broderskab) er Frankrigs nationale motto. Det stammer fra den franske revolutions slagord Liberté, égalité, fraternité, ou la mort!</t>
  </si>
  <si>
    <t>Totempo A/S var en dansk autoservice-virksomhed, der i de få år, hvor den eksisterede, voksede med enorm hastighed. Virksomheden trådte i januar 2009 i betalingsstandsning, ligesom søsterselskabet Totempo Biler A/S, der var Ford-forhandler, den 22.</t>
  </si>
  <si>
    <t>Partia Agrare Ambientaliste er et Grønt politisk parti i Albanien. Partiet blev dannet i 1991 under navnet Partia Agrare e Shqipërisë.</t>
  </si>
  <si>
    <t>Partia Demokracia Sociale e Shqiperise (Albaniens Socialdemokrati) er et socialdemokratisk politisk parti i Albanien. Partiet har 2 sæder i parlamentet, efter parlamentsvalget i 2005</t>
  </si>
  <si>
    <t>Partia Aleanca Demokratike (PAD) (Demokratisk Alliance Parti) er et liberalt midterparti i Albanien. Partiet blev dannet i 1992 som udbryderparti fra Partia Demokratike e Shqipërisë (Albaniens Demokratiske Parti).</t>
  </si>
  <si>
    <t>Partia_Socialdemokrate_e_Shqipërisë</t>
  </si>
  <si>
    <t>Partia Socialdemokrate e Shqipërisë (PSD) (Albaniens Socialdemokratiske parti) er et socialdemokratisk politisk parti i Albanien. Partiet blev dannet 22.</t>
  </si>
  <si>
    <t>Tvangsauktion er en tvungen offentlig auktion over fast ejendom eller løsøre, som afholdes af en fogedret på begæring af kreditorer, der har gjort udlæg eller pant i den faste ejendom eller løsøret. Ved en tvangsauktion vil deres krav blive helt eller delvist opfyldt.</t>
  </si>
  <si>
    <t>Partia Demokrate e Re (Nye Demokratike Parti) er et konservativt politisk parti i Albanien. Ved parlamentsvalget i 2005 vandt partiet 4 sæder i parlamentet.</t>
  </si>
  <si>
    <t>Fast ejendom er et juridisk begreb for et afgrænset jordstykke med de opførte bygninger, faste træer og buske samt stikledninger i jorden. Det angår altså noget fysisk.</t>
  </si>
  <si>
    <t>En tingbog er den del af det danske tinglysningssystem, hvor ejerskab af fast ejendom er opført. Hver retskreds fører sin egen tingbog.</t>
  </si>
  <si>
    <t>En fogedret er en afdeling af en byret, som på begæring tvangsfuldbyrder allerede fastslåede civile krav. Det drejer sig i de fleste tilfælde om penge, men sagerne kan også handle om udsættelse af et lejemål, udlevering af effekter eller børn.</t>
  </si>
  <si>
    <t>Apoteket AB er en statsejet apoteksvirksomhed, der har har monopol på salg af lægemidler i Sverige. Apoteket AB driver omkring 900 apoteker over hele landet.</t>
  </si>
  <si>
    <t>Switch-sætning</t>
  </si>
  <si>
    <t>I programmering er en switch-sætning en slags kontrolsætning, der findes i de fleste moderne imperative programmeringssprog (f.eks.</t>
  </si>
  <si>
    <t>Frans Helge Alexander Kannik (født 24. juli 1949 – 28.</t>
  </si>
  <si>
    <t>Bellavista er et boligkompleks i funkisstil i Klampenborg, der rummer 68 lejligheder og er tegnet af arkitekt Arne Jacobsen. Det er opført i 1934.</t>
  </si>
  <si>
    <t>Ekstremsport er ikke kun en sportsgren, men mange sportsgrene (kombineret eller hver for sig), som alle har en ting til fælles, de betegnes som ekstreme og grænseoverskridende. For at en sport kan klassificeres som ekstremsport, skal der indgå et eller flere elementer, som kan medføre døden for udøveren, i tilfælde af forkerte handlinger eller valg.</t>
  </si>
  <si>
    <t>Victor Adler (24. juni 1852 i Prag – 11.</t>
  </si>
  <si>
    <t>Nicolas_Boileau-Despréaux</t>
  </si>
  <si>
    <t>Nicolas Boileau-Despréaux, ofte blot omtalt som Boileau, (født 1. november 1636 i Paris, død 17.</t>
  </si>
  <si>
    <t>En brevkasse er en rubrik eller program i et medie som besvarer spørgsmål fra læserne og lytterne. Fra DR kendes især Tine Brylds program Tværs.</t>
  </si>
  <si>
    <t>Oceania Nations Cup er det kontinentale håndboldmesterskab for landshold i Oceanien. Mesterskabet spilles hvert andet år for både mænd og kvinder.</t>
  </si>
  <si>
    <t>UCI ProTour 2009 er den femte sæson UCI arrangerer sin ProTour.</t>
  </si>
  <si>
    <t>Bobby er navnet på to film:</t>
  </si>
  <si>
    <t>Fantomgraviditet eller couvadesyndrom er den medicinske/mentale tilstand hvorved en vordende far oplever noget nær den samme opførsel som hans gravide partner nær fødslen, deriblandt hendes fødselsveer.</t>
  </si>
  <si>
    <t>Christina Georgina Rossetti (5. december 1830 i London – 29.</t>
  </si>
  <si>
    <t>Helle Merete Brix (født 1959) er en dansk forfatter, journalist, foredragsholder og debattør.</t>
  </si>
  <si>
    <t>François-Noël_Babeuf</t>
  </si>
  <si>
    <t>François-Noël Babeuf (født 23. november 1760, død 27.</t>
  </si>
  <si>
    <t>Bratz er en serie dukker lanceret første gang i 2001 af firmaet MGA Entertainment som en konkurrent til Barbie-dukken fra Mattel Inc.</t>
  </si>
  <si>
    <t>Interfax (russisk: Интерфакс) er et uafhængigt nyhedsbureau i Rusland, der blev etableret i 1989.</t>
  </si>
  <si>
    <t>Posten AB er en svensk statsejet virksomhed, der som den eneste tilbyder posttjeneste over hele Sverige. Siden 1994 har Posten været et statsligt aktieselskab under Näringsdepartementet.</t>
  </si>
  <si>
    <t>Aurelian Smith, Jr., bedre kendt under ringnavnet Jake "The Snake" Roberts, (født 30.</t>
  </si>
  <si>
    <t>Adfærdsterapi</t>
  </si>
  <si>
    <t>Adfærdsterapi er en form for psykoterapi som bruges til at behandle depression, nervøsitetsforstyrrelser, fobier og andre former for psykopatologi. Dens filosofiske rødder kan findes i behaviorismen, som siger at psykologiske tilfælde kan studeres videnskabeligt ved at observere åbenlys adfærd, uden at diskutere interne mentale tilstande.</t>
  </si>
  <si>
    <t>Greve Herman Achille Van Rompuy (født 31. oktober 1947 i Etterbeek) er en belgisk (flamsk) politiker, der fra den 1.</t>
  </si>
  <si>
    <t>Med monument forstås generelt et mindesmærke over en person eller begivenhed.</t>
  </si>
  <si>
    <t>Kungliga_Tekniska_Högskolan</t>
  </si>
  <si>
    <t>Kungliga Tekniska Högskolan (forkortet KTH) er et teknisk universitet beliggende i Sveriges hovedstad, Stockholm. Det er Sveriges største og ældste tekniske universitet, og det er desuden blandt de største i Skandinavien.</t>
  </si>
  <si>
    <t>Revolutionary Road er en Golden Globe Award-vindende og Academy Award-nomineret amerikansk dramafilm fra 2008, instrueret af Sam Mendes og blandt de medvirkende er Leonardo DiCaprio og Kate Winslet. Manuskriptet er omskrevet af Justin Haythe og er baseret på en roman af samme navn fra 1961 Richard Yates.</t>
  </si>
  <si>
    <t>Ernst Trillingsgaard (født 27. marts 1940 på Jegindø) er en dansk erhvervsleder, der var direktør for Aalborg Kongres og Kultur Center indtil 2017, hvor Nicolaj Holm overtog.</t>
  </si>
  <si>
    <t>Nina Smith (født 17. oktober 1955 i Ølsted, Nørre Broby) er en dansk professor i nationaløkonomi.</t>
  </si>
  <si>
    <t>Joseph_Fouché</t>
  </si>
  <si>
    <t>Joseph Fouché, 1. hertug af Otranto (21.</t>
  </si>
  <si>
    <t>Jules_Grévy</t>
  </si>
  <si>
    <t>Émile_Loubet</t>
  </si>
  <si>
    <t>Émile François Loubet (31. december 1831 – 20.</t>
  </si>
  <si>
    <t>Armand_Fallières</t>
  </si>
  <si>
    <t>Clément Armand Fallières (6. november 1841 – 22.</t>
  </si>
  <si>
    <t>Pierre-Paul-Henri-Gaston Doumergue (1. august 1863 – 18.</t>
  </si>
  <si>
    <t>Alexandre Millerand (10. februar 1859 – 7.</t>
  </si>
  <si>
    <t>BASE jumping er en aktivitet, hvor en faldskærm og evt. en wingsuit benyttes til at hoppe fra faste objekter med en ikke udfoldet faldskærm, når man sætter fra, hvorefter man folder den ud, når man har sat af.</t>
  </si>
  <si>
    <t>Wingsuit er en dragt som tages på før et faldskærmsudspring. Dragten har vinger som spænder sig fra dragtens håndled og ned til hofterne, samt en vinge mellem benene.</t>
  </si>
  <si>
    <t>Opéra_comique</t>
  </si>
  <si>
    <t>Opéra comique er en fransk betegnelse for lette komiske operaer af lystspilkarakter med udspring i 1700-tallets årlige messer eller markeder i Paris.</t>
  </si>
  <si>
    <t>Max Palle Jacobsen (3. december 1940 i Odense – 22.</t>
  </si>
  <si>
    <t>Thomas Kruse (født 18. juli 1943) er uddannet arkitekt, men arbejder som maler, grafiker og scenograf.</t>
  </si>
  <si>
    <t>Diploma Mills (Fup-universiteter) er selvudnævnte universiteter hvor man blandt andet kan erhverve sig diplomer på kandidatgrader, Ph.d.</t>
  </si>
  <si>
    <t>Børglum_Kollegiet</t>
  </si>
  <si>
    <t>Børglum Kollegiet er et kollegium i det nordlige Aarhus. Det består af 7 blokke, som hver har 4 etager med 14 værelser, altan og fælleskøkkener, og der er derudover nogle få andre typer værelser.</t>
  </si>
  <si>
    <t>Sherri Martel, ringnavn for Sherri Schrull (født Sherri Russell) (8. februar 1958 – 15.</t>
  </si>
  <si>
    <t>Premiere (eller première fra fransk, "1."; fra latin, 'primus' = 1.</t>
  </si>
  <si>
    <t>DDR's_nationalvåben</t>
  </si>
  <si>
    <t>Østtysklands statsvåben bestod fra 1953 til 1990 af en hammer og en passer omgivet af en krans af rugaks omviklet med et bånd i de tyske national-farver sort, rød og gul. Hammeren symboliserede arbejderklassen, passeren symboliserede intelligentsiaen og kornaksene symboliserede bondestanden.</t>
  </si>
  <si>
    <t>Historiemaleri er en genre indenfor malerkunsten, der viser historiske hændelser, bibelske og mytologiske scener, samt fortællinger fra antikkens litteratur. Fra 1600-tallet og frem til slutningen af 1800-tallet herskede der et klart defineret hierarki inden for kunsten: historiemaleriet regnedes for det mest prestigefyldte.</t>
  </si>
  <si>
    <t>Vilnius maraton er et årligt maraton der afholdes i Vilnius i Litauen. Hovedsponsoren for løbet er Lietuvos Rytas.</t>
  </si>
  <si>
    <t>Åben_mængde</t>
  </si>
  <si>
    <t>I matematik er en åben mængde intuitivt set en mængde U, der opfylder at man, uanset hvilket punkt x i U man starter i, kan bevæge sig en smule rundt i en hvilken som helst retning fra x uden at forlade U. Det er denne intuition der gøres stringent i afsnittet om åbne mængder i metriske rum nedenfor.</t>
  </si>
  <si>
    <t>Benjamin Buttons forunderlige liv (originaltitel The Curious Case of Benjamin Button) er en amerikansk film fra 2008 instrueret af David Fincher og med Brad Pitt og Cate Blanchett i hovedrollerne. Filmen er baseret på  F.</t>
  </si>
  <si>
    <t>Joshua Lawrence Chamberlain (8. september 1828 – 24.</t>
  </si>
  <si>
    <t>Misandri er en betegnelse for had eller meget stærke fordomme mod mænd (dvs. det mandlige køn).</t>
  </si>
  <si>
    <t>Carl Johannes Valdemar Ingemann (født 21. februar 1840 i København, død 10.</t>
  </si>
  <si>
    <t>Paul Eugène Louis Deschanel (født 13. februar 1855 i Bruxelles, Belgien, død 28.</t>
  </si>
  <si>
    <t>Bel Canto (it. "skøn sang") kan have flere betydninger:</t>
  </si>
  <si>
    <t>Albert Lebrun (29. august 1871 – 6.</t>
  </si>
  <si>
    <t>Knogler findes hos visse organismer og udgør skelettet, der fungerer som afstivning og en del fungerer også som vægtstænger. Musklerne er opbygget om knoglerne.</t>
  </si>
  <si>
    <t>Marie François Sadi Carnot (11. august 1837 – 25.</t>
  </si>
  <si>
    <t>Jean Paul Pierre Casimir-Perier (8. november 1847 – 11.</t>
  </si>
  <si>
    <t>Bernhard Svane Ingemann (født 21. oktober 1869 i København, død 28.</t>
  </si>
  <si>
    <t>Valdemar Edgar Stanley Sander (6. december 1876 på Frederiksberg – 15.</t>
  </si>
  <si>
    <t>Med druk forstås almindeligvis uhæmmet indtagelse af alkohol med det formål at blive beruset i større eller mindre grad.</t>
  </si>
  <si>
    <t>Léon_Blum</t>
  </si>
  <si>
    <t>André Léon Blum (9. april 1872 i Paris –  i Jouy-en-Josas) var Frankrigs premierminister i 1936-37, 1938 og 1946-47.</t>
  </si>
  <si>
    <t>Presidential Medal of Freedom er en amerikansk medalje og udmærkelse som tildeles af den amerikanske præsident.</t>
  </si>
  <si>
    <t>Édouard_Daladier</t>
  </si>
  <si>
    <t>Édouard Daladier (18. juni 1884 – 10.</t>
  </si>
  <si>
    <t>Stephen Freiheit (født 21. februar 1965) er en tyskfødt dansk fotograf, der efter studier på den tjekkiske filmskole har portrætteret en lang række danske og udenlandske personligheder, heriblandt Dalai Lama, Yoko Ono, Marc Almond, Pierre &amp; Gilles, Natasha Atlas, Caroline Henderson, Trine Dyrholm, Mette Fugl, Sonja Richter m.</t>
  </si>
  <si>
    <t>François_Guizot</t>
  </si>
  <si>
    <t>Laurent Koudou Gbagbo (født 31. maj 1945) er tidligere præsident for Elfenbenskysten.</t>
  </si>
  <si>
    <t>Henri_Konan_Bédié</t>
  </si>
  <si>
    <t>Aimé Henri Konan Bédié (født 5. maj 1934) var Elfenbenskystens præsident fra 1993 til 1999.</t>
  </si>
  <si>
    <t>Robert_Guéï</t>
  </si>
  <si>
    <t>Robert Guéï (16. marts 1941 – 19.</t>
  </si>
  <si>
    <t>Bob er et spil, som ligner det finske Korona og det svenske Couronne, der menes at være udviklet fra det amerikanske Carrom i starten af det 20. århundrede.</t>
  </si>
  <si>
    <t>Guantanamo-lejren er et amerikansk militærfængsel i Guantanamo Bay på Cuba. Lejren har affødt protester fra hele verden.</t>
  </si>
  <si>
    <t>Guantánamobugten</t>
  </si>
  <si>
    <t>Guantánamobugten (spansk: Bahía de Guantánamo, engelsk: Guantanamo Bay) er en bugt i provinsen Guantánamo i den sydøstlige del af Cuba. I bugten ligger den største havn på sydsiden af øen og omkranses af stejle skrænter, som afskærer den fra de omkringliggende områder.</t>
  </si>
  <si>
    <t>Guantanamo (på spansk Guantánamo) kan hentyde til:</t>
  </si>
  <si>
    <t>Panserskibet HMS Prince Consort var planlagt som et traditionelt træbygget linjeskib med dampmaskineri og skulle oprindelig have haft navnet Triumph. Skibet blev påbegyndt i 1860 på et tidspunkt, hvor man i både i Frankrig og Storbritannien allerede var begyndt at bygge panserskibe, men hvor deres overlegenhed i forhold til linjeskibene endnu ikke var almindelig anerkendt.</t>
  </si>
  <si>
    <t>Præsidentielt_dekret_(USA)</t>
  </si>
  <si>
    <t>Et præsidentielt dekret  () er i amerikansk politik en slags dekret som kan udfærdiges af præsidenten. Amerikanske præsidenter har udfærdiget executive order siden 1789.</t>
  </si>
  <si>
    <t>Theuns Jordaan (født 10. januar 1971 i Øst-Kapprovinsen, Sydafrika) er en sydafrikanske sanger, sangskriver og guitarist.</t>
  </si>
  <si>
    <t>Charles Louis de Saulces de Freycinet (14. november 1828 – 14.</t>
  </si>
  <si>
    <t>WWE Women's Championship var en VM-titel for kvinder inden for wrestling i World Wrestling Entertainment (WWE). Titlen eksisterede fra 1956 til 2010 og var i mange år den ældste aktive titel i WWE's historie.</t>
  </si>
  <si>
    <t>Marcello José das Neves Alves Caetano (født 17. august 1906, død 26.</t>
  </si>
  <si>
    <t>Michael Manley (10. december 1924 – 6.</t>
  </si>
  <si>
    <t>Norman Washington Manley (4. juli 1893 – 2.</t>
  </si>
  <si>
    <t>Sir William Alexander Clarke Bustamante (født 24. februar 1884, død 6.</t>
  </si>
  <si>
    <t>Membra Jesu Nostri (latin for "Vores Jesus' lemmer"), BuxWV 75, er et værk af barok-komponisten Diderik Hansen Buxtehude. Værket består af 7 kantater, som hver henvender sig til en del af Jesus Kristus' korsfæstede legeme, nedefra og opBuxtehude: Membra Jesu Nostri.</t>
  </si>
  <si>
    <t>Hugh Lawson Shearer (18. maj 1923 – 5.</t>
  </si>
  <si>
    <t>Jamaica blev uafhængig den 6. august 1962.</t>
  </si>
  <si>
    <t>Edward Seaga (født 28. maj 1930, død 28.</t>
  </si>
  <si>
    <t>Sir Donald Burns Sangster (26. oktober 1911 – 11.</t>
  </si>
  <si>
    <t>Johan Theodor Zeltner (8. august 1822 i København – 9.</t>
  </si>
  <si>
    <t>Otto Frederik Theodor Zeltner (16. oktober 1858 i København – 1.</t>
  </si>
  <si>
    <t>Tjetjenerne (tjetjensk: Hохчи/Noxçi) udgør den største indfødte etniske gruppe i Nordkaukasus. Tjetjenerne kalder sig for Nochtji, hvilket kommer fra navnet på en af de større tjetjenske stammer, Noxçmexkaxoy, og dens hjemland.</t>
  </si>
  <si>
    <t>Hans Christian Zeltner (25. oktober 1826 i København – 8.</t>
  </si>
  <si>
    <t>Penelope Fitzgerald (17. december 1916 – 28.</t>
  </si>
  <si>
    <t>Nadine Gordimer (født 20. november 1923, død 13.</t>
  </si>
  <si>
    <t>Sybille Bedford (født 16. marts 1911, død 17.</t>
  </si>
  <si>
    <t>James Gordon Farrell (født 25. januar 1935, død 11.</t>
  </si>
  <si>
    <t>Barbara Mary Crampton Pym (2. juni 1913 – 11.</t>
  </si>
  <si>
    <t>INERGEN® er et inertbaseret brandslukningsmiddel og registret varemærke, som det danske selskab Fire Eater A/S og det amerikanske virksomhed Ansul Corporation, har ophavsret på.</t>
  </si>
  <si>
    <t>Patricia Kaas (født 5. december 1966 i Forbach, Lorraine) er en fransk sanger.</t>
  </si>
  <si>
    <t>Ved en vejby forstås en bymæssig bebyggelse uden (der ikke fik) jernbanestationAagesen, s. 38.</t>
  </si>
  <si>
    <t>The Forest Is My Throne er den anden demo fra det norske black metal-band Satyricon. Det er den sidste indspilning hvor Håvard Jørgensen medvirker før han forlod bandet.</t>
  </si>
  <si>
    <t>Jade Almarie Louise Ewen (født 24. januar 1988 i London, Storbritannien) er en engelsk sangerinde og skuespiller.</t>
  </si>
  <si>
    <t>Henrik Ole Martinus Hagemann (5. september 1845 i Viborg — 21.</t>
  </si>
  <si>
    <t>Kammerråd</t>
  </si>
  <si>
    <t>Kammerråd var oprindeligt en ældre dansk betegnelse for en embedsmand ved Statens finansvæsen (jf. kameralvidenskab), men blev senere brugt som en ærestitel, som blev uddelt bredt i det danske samfund til personer, som havde gjort en fortjenstfuld indsats.</t>
  </si>
  <si>
    <t>WWE Hall of Fame er en institution, der hædrer udvalgte tidligere og nuværende wrestlere og ansatte i World Wrestling Entertainment (WWE) og andre personligheder, der har bidraget til wrestling og sportsunderholdning generelt.</t>
  </si>
  <si>
    <t>Opel Insignia er en stor mellemklassebil fra Opel. Modellen kom første gang på markedet i 2008 som efterfølger for Opel Vectra C.</t>
  </si>
  <si>
    <t>Hospicegården Filadelfia er et hospice beliggende i Dianalund der åbnede 1. februar 2010.</t>
  </si>
  <si>
    <t>Jens Giødvad Zinn (21. august 1836 i København – 20.</t>
  </si>
  <si>
    <t>Ralph Benatzky (født 5. juni 1884 i Moravské Budějovice, Tjekkiet, død 26.</t>
  </si>
  <si>
    <t>Samuel Zimmermann (fødsels- og dødsår ukendt) var en bygmester, der var virksom i Danmark omkring 1748-1757.</t>
  </si>
  <si>
    <t>Martin Zumpe (ca. 1697 i Tyskland – 5.</t>
  </si>
  <si>
    <t>De l'esprit des lois –  Om lovenes ånd er en afhandling om politisk teori, som først blev udgivet anonymt af Charles-Louis de Secondat Montesquieu i 1748 med hjælp fra Claudine Guérin de Tencin. Den blev oprindelig udgivet anonymt, bl.</t>
  </si>
  <si>
    <t>Einsatzgruppen () var specialenheder i Schutzstaffel. De var mobile formationer, som særligt blev indsat ved likvideringer i besatte områder og var underlagt Amt IV i Reichssicherheitshauptamt (RSHA). Indsatsgrupperne var sammensat af folk fra SS, Sicherheitspolizei (Sipo; "sikkerhedspoliti") og Ordnungspolizei (Orpo; "ordenspoliti") der tjente som omrejsende mordbrigader ved østfronten.</t>
  </si>
  <si>
    <t>Panserskibet HMS Caledonia var planlagt som et traditionelt, træbygget linjeskib med dampmaskineri. Skibet blev påbegyndt i 1860 på et tidspunkt, hvor man i både i Frankrig og Storbritannien allerede var begyndt at bygge panserskibe, men hvor deres overlegenhed i forhold til linjeskibene endnu ikke var almindelig anerkendt.</t>
  </si>
  <si>
    <t>Vingio-parken er den største park i Vilnius i Litauen. Parken ligger i den vestlige del af byen, i bydelen Vilkpėdė, ved en bugtning af Neris-floden og har et areal på 162 ha.</t>
  </si>
  <si>
    <t>Ladder 49 er en amerikansk dramafilm fra 2004, filmen er instrueret af Jay Russell. Ladder 49 handler om redningen af brandmanden Jack Morrison fra Baltimore, der bliver fanget i en brændende bygning.</t>
  </si>
  <si>
    <t>Rifampicin er et indholdsstof i lægemidler mod tuberkulose, der for det meste forårsages af bakterien mycobacterium tuberculosis. Rifampicin blokerer mykobakteriernes DNA-afhængige RNA-polymerase, hvorved bakterierne dør, når de er i vækstfasen.</t>
  </si>
  <si>
    <t>Landsarkivet_for_Sønderjylland</t>
  </si>
  <si>
    <t>Landsarkivet for Sønderjylland i Aabenraa, med adresse Haderslevvej 45 var før 1. oktober 2014 navn for Rigsarkivet, Aabenraa, der er en af fem afdelinger under Rigsarkivet (tidligere kaldet Statens Arkiver).</t>
  </si>
  <si>
    <t>En unieret kirke er evangelisk  kirke, der er oprettet som en union mellem to eller flere protestantiske konfessioner (trosretninger). De må ikke forveksles med de unerede kirker (også kaldet græsk-katolske kirker), som er katolske kirker af østlig ritus, der anerkender paven som deres overhoved men ikke bruger romersk-katolske ritualer.</t>
  </si>
  <si>
    <t>Kristian Nordentoft er født og opvokset i Aarhus.</t>
  </si>
  <si>
    <t>Stroma, (gr. 'tæppe, leje', plur.</t>
  </si>
  <si>
    <t>George Arthur Akerlof (født 17. juni 1940) er en amerikansk økonom og professor ved University of California, Berkeley.</t>
  </si>
  <si>
    <t>Erik Frederik Wilhelm Bischoff (18. april 1914 i Nysted – 7.</t>
  </si>
  <si>
    <t>Alhed Maria Larsen, født Warberg (7. april 1872 på Ensomhed, Heden Sogn – 31.</t>
  </si>
  <si>
    <t>Dansk Melodi Grand Prix 2005 var den danske sangkonkurrence om at deltage i Eurovision Song Contest 2005 i Ukraine. Konkurrencen blev sendt direkte fra Forum Horsens i Horsens lørdag den 12.</t>
  </si>
  <si>
    <t>Berber (Berbisk: Imaziɣen, ⵉⵎⴰⵣⵉⵗⴻⵏ; ental: Amaziɣ, ⴰⵎⴰⵣⵉⵗ) er en betegnelse for en oprindelig befolkningsgruppe i Nordafrika. (Ordet er fra arabisk barbari, "uciviliseret", "fremmed", oprindeligt græsk, βάρβαρος bárbaros, "fremmede", "ikke-græsk", ordet "barbar" har samme rod; på berberisk bruges: imazighen, "frie mænd", ental amazigh)</t>
  </si>
  <si>
    <t>Mats Sture Ronander (født 1. april 1954 i Sundsvall) er en svensk sanger, guitarist, komponist og producer, der tidligere har været gift med Sanne Salomonsen.</t>
  </si>
  <si>
    <t>Acid jazz (eng.: syrejazz, også kendt som groove jazz eller club jazz) er en musikgenre, der kombinerer elementer af soul, funk, hip hop, disco og engelsk 90'er-dance; ofte med samples af gamle jazz- eller funknumre.</t>
  </si>
  <si>
    <t>Daniel Earl "Dan" Hartman (8. december 1950 – 22.</t>
  </si>
  <si>
    <t>En cylinder er et rumgeometrisk legeme med form som en tromle (en øldåse er eksempelvis en tilnærmet cylinder). Cylindernes endeflader er parallelle og er cirkelformede.</t>
  </si>
  <si>
    <t>Mads Petter Kaggestad (født 22. februar 1977 i Ringerike) er en tidligere norsk professionel landevejsrytter.</t>
  </si>
  <si>
    <t>Et tekstkorpus er en samling af maskinelt læsbare tekster, som tjener et bestemt formål, samt overholder regler for indhold og format.</t>
  </si>
  <si>
    <t>Frantz Joseph Zuber (1705 i Konstanz – begravet 25. juli 1771 i København i Trinitatis Kirke) var hoftømrermester og bygmester.</t>
  </si>
  <si>
    <t>Frank Charles Carlucci III (født 18. oktober 1930, død 3.</t>
  </si>
  <si>
    <t>Det_Fælles_Medicinkort</t>
  </si>
  <si>
    <t>Det Fælles Medicinkort er en løsning, der skal give alle borgere i Danmark et elektronisk medicinkort på en central database. Medicinkortet skal give et overblik over borgernes aktuelle medicinering.</t>
  </si>
  <si>
    <t>Mette Wuns er navnet på den såkaldte "eksprespelikan" i DR's tv-julekalender Nissernes Ø fra 2003.</t>
  </si>
  <si>
    <t>Panserskibet HMS Ocean var planlagt som et traditionelt træbygget linjeskib med dampmaskineri. Skibet blev påbegyndt i 1860 på et tidspunkt, hvor man i både i Frankrig og Storbritannien allerede var begyndt at bygge panserskibe, men hvor deres overlegenhed i forhold til linjeskibene endnu ikke var almindelig anerkendt.</t>
  </si>
  <si>
    <t>Annum er en latinsk betegnelse for år og bruges primært som en tidsenhed betegnet ved bogstavet a.</t>
  </si>
  <si>
    <t>Ï</t>
  </si>
  <si>
    <t>Ï er et bogstav der bruges i flere sprog skrevet med det latinske alfabet.</t>
  </si>
  <si>
    <t>Forlaget Hovedland er et uafhængigt dansk forlag etableret i 1984. Hovedland udgiver en bred vifte af bøger – herunder biografier, digtsamlinger, fag- og skønlitteratur af danske såvel som udenlandske forfattere.</t>
  </si>
  <si>
    <t>Waikīkī er en bydel i Honolulu, i den sydlige del af øen Oahu, en af Hawaii-øerne. Waikīkīstranden er en af verdens mest berømte strande.</t>
  </si>
  <si>
    <t>Virgil Riley Runnels III (født 11. april 1969), bedre kendt under ringnavnene Dustin Rhodes og Goldust er en amerikansk wrestler, der arbejder for AEW All Elite Wrestling.</t>
  </si>
  <si>
    <t>Vandig_opløsning</t>
  </si>
  <si>
    <t>En vandig opløsning er en opløsning i hvilken opløsningsmidlet er vand. Det angives normalvis i reaktionsligninger som (aq), efter aqueous, efter den relevante formel.</t>
  </si>
  <si>
    <t>Fjodor Tjuttjev (, ; født 5. december 1803 i Ovstug, Orjol guvernement, Det Russiske Kejserrige, død 27.</t>
  </si>
  <si>
    <t>Ærø_Single_Folk_Festival</t>
  </si>
  <si>
    <t>Ærø Single Folk Festival  var en festival, der hvert år fandt sted fredag, lørdag, søndag i uge 30 i Søby på Ærø. Festivalen eksisterede fra 2000 til 2018 og blev afholdt i telte ved siden af Søby Skole.</t>
  </si>
  <si>
    <t>Douglas (manx: Doolish) er hovedstaden på den britiske kronbesiddelse Isle of Man i Det Irske Hav. Byen har 26.</t>
  </si>
  <si>
    <t>Risøysundet</t>
  </si>
  <si>
    <t>Risøysundet er en del af det sund som adskiller Andøy og Hinnøya i Nordland fylke i Norge. Risøysundet forbinder Andfjorden (som også er et sund) og Sortlandsundet .</t>
  </si>
  <si>
    <t>Kunsthøjskolen_på_Ærø</t>
  </si>
  <si>
    <t>Søby, Ærø</t>
  </si>
  <si>
    <t>Eftersøgningen_og_andre_noveller</t>
  </si>
  <si>
    <t>Eftersøgningen og andre noveller er en samling kortprosa, skrevet af Peter Seeberg. Samlingen, der udkom første gang i 1962, indeholder 17 noveller og beskriver mennesker i eksistentielle situationer.</t>
  </si>
  <si>
    <t>Marc Merowitz (født 9. juli 1960) er en tidligere amerikansk wrestler og amatørbokser.</t>
  </si>
  <si>
    <t>WWE European Championship var en sekundær titel i World Wrestling Entertainment, der eksisterede fra 1997 til 2002. På trods af navnet er der kun to europæiske wrestlere, der har været indehaver af titlen: British Bulldog og William Regal.</t>
  </si>
  <si>
    <t>Støtte_Til_Soldater_Og_Pårørende</t>
  </si>
  <si>
    <t>Støtte Til Soldater Og Pårørende (STSOP) er en civil støtte-forening oprettet den 3. januar 2008.</t>
  </si>
  <si>
    <t>Et tempel er i Jesu Kristi Kirke af Sidste Dages Hellige (Mormonkirken) en bygning af særlig betydning i forhold til kirkens almindelige kirkebygninger med et andet formål end ugentlige gudstjenester og lignende arrangementer. Almindelige kirkebygninger er åbne for alle, mens adgang i templet kun er for medlemmer med en gyldig tempelanbefaling (adgangsbevis på at medlemmet overholder kirkens love).</t>
  </si>
  <si>
    <t>Chugach National Forest er en 23.000 km² stor National Forest i midten af det sydlige Alaska.</t>
  </si>
  <si>
    <t>Chugach-bjergene i det sydlige Alaska er den nordligste udløber af det system af bjergkæder, der kaldes Kystbjergene, og som følger vestsiden af Nordamerika. Bjergkæden er ca.</t>
  </si>
  <si>
    <t>En rammeformel er en formel der tillader en entreprenør, ud fra nogle få parametre, at bestemme en pæls bæreevne.</t>
  </si>
  <si>
    <t>Otto Frederik Christian William Borchsenius (17. marts 1844 i Ringsted – 26.</t>
  </si>
  <si>
    <t>Bergsøysundbroen</t>
  </si>
  <si>
    <t>Bergsøysundbroen er en flydebro, som krydser Bergsøysundet mellem Aspøya og Bergsøya i Møre og Romsdal fylke i Norge.</t>
  </si>
  <si>
    <t>Tulane University er et privat universitet i New Orleans i delstaten Louisiana, USA. Det blev grundlagt som et offentligt, lægevidenskabeligt universitet i 1834 under navnet Medical College of Louisiana, og er det eneste universitet i USA, som er blevet privatiseret.</t>
  </si>
  <si>
    <t>Mazda2 er en forhjulstrukket minibil fra den japanske bilfabrikant Mazda, som kom på markedet i foråret 2003 og siden efteråret 2007 befinder sig i anden generation.</t>
  </si>
  <si>
    <t>Knud_E._Sørensen</t>
  </si>
  <si>
    <t>Knud E. Sørensen (født 16.</t>
  </si>
  <si>
    <t>Mian Muhammad Nawaz Sharif (urdu: میاں محمد نواز شریف) (født 25. december 1949 i Lahore) er en pakistansk politiker og forretningsmand, der i flere omgange har været landets premierminister.</t>
  </si>
  <si>
    <t>Liaquat Ali Khan (født 2. oktober 1896, død 16.</t>
  </si>
  <si>
    <t>Bingu wa Mutharika (24. februar 1934 – 6.</t>
  </si>
  <si>
    <t>Elson Bakili Muluzi (født 17. marts 1943) var Malawis præsident i 1994-2004.</t>
  </si>
  <si>
    <t>Mads Andersen (født 10. august 1970) er en dansk backgammon- og pokerspiller.</t>
  </si>
  <si>
    <t>Glenn Medeiros (født 24. juni 1970 i Lihue på Hawaii) er en portugisisk-hawaiiansk sanger og sangskriver, der er mest kendt som et one-hit wonder med sangen Nothing's Gonna Change My Love For You fra 1987.</t>
  </si>
  <si>
    <t>Erik Nielsen kan være flere personer, heriblandt:</t>
  </si>
  <si>
    <t>Wing Chun er hovedbetegnelsen for en Kinesisk kampkunst. Wing Chun adskiller sig fra andre stilarter ved at være blød og tilpasningsdygtig.</t>
  </si>
  <si>
    <t>Håvard_Jørgensen</t>
  </si>
  <si>
    <t>Håvard Jørgensen, også kendt som Lemarchand, er en norsk guitarist som har spillet i de to black metal-bands Satyricon og Ulver.</t>
  </si>
  <si>
    <t>Ingibjörg_Sólrún_Gísladóttir</t>
  </si>
  <si>
    <t>Ingibjörg Sólrún Gísladóttir (født 31. december 1954 i Reykjavík) er en islandsk politiker fra det socialdemokratiske parti Samfylkingin.</t>
  </si>
  <si>
    <t>Det Liberale Parti () var et islandsk liberalt politisk parti, der blev grundlagt i 1998 af fhv. minister Sverrir Hermannsson fra Selvstændighedspartiet.</t>
  </si>
  <si>
    <t>Christine von Kohl (23. marts 1923 i Berlin – 23.</t>
  </si>
  <si>
    <t>Drammensbroen er en kassebro som går over Drammenselven i Drammen, Buskerud fylke i Norge. Broen blev åbnet i 1975, og med sine 1.</t>
  </si>
  <si>
    <t>All Evil er den første demo fra det norske black metal-band Satyricon. Demoen har officielt intet navn, men er blevet kaldt All Evil efter det første spor på den.</t>
  </si>
  <si>
    <t>Det Virtuelle Musikbibliotek (DVM) er et digitalt musikbibliotek for studerende, forskere og musikinteresserede igangsat 1999-2001 som et projekt mellem Statsbiblioteket, Det Kongelige Bibliotek, Syddansk Universitetsbibliotek, Aalborg Universitetsbibliotek og Dansk Musikinformations Center; projektet blev støttet af Danmarks Elektroniske Fag- og Forskningsbibliotek. Efter projektfasen er Det Virtuelle Musikbibliotek i 2011 forsat på en ny platform som et samarbejdsprojekt mellem Det Kongelige Bibliotek og Syddansk Universitetsbibliotek Det Kongelige Biblioteks årsberetning 2011, s.</t>
  </si>
  <si>
    <t>Drammensbroen er en bybro i Drammen, Buskerud fylke i Norge. Broen blev åbnet søndag 6.</t>
  </si>
  <si>
    <t>Jacob Rahbek (17. september 1728 i Sønderskov, Sønder Borris Sogn – 19.</t>
  </si>
  <si>
    <t>Nedbrudt_højmose</t>
  </si>
  <si>
    <t>Nedbrudte højmoser med mulighed for gendannelse er tidligere højmoser, dvs. højmoser der ikke mere er i vækst men er under nedbrydning, af en eller flere grunde, men hvor væksten kan komme i gang igen ved en eller anden form for indgreb.</t>
  </si>
  <si>
    <t>Robert Elisabeth Stolz (25. august 1880 i Graz – 27.</t>
  </si>
  <si>
    <t>Elisabeth_Sofie_Gyldenløve</t>
  </si>
  <si>
    <t>Elisabeth Sofie Gyldenløve, eller Elisabeth Sofie Christiansdatter, (født ca. 26.</t>
  </si>
  <si>
    <t>Darren Kenneth Matthews (født 10. maj 1968), også kendt under ringnavnet William Regal er en britisk wrestler, der i øjeblikket arbejder på RAW-brandet i World Wrestling Entertainment.</t>
  </si>
  <si>
    <t>Attentatet_på_Robert_F._Kennedy</t>
  </si>
  <si>
    <t>Attentatet på Robert F. Kennedy fandt sted onsdag den 5.</t>
  </si>
  <si>
    <t>Mykolas Romeris universitet (eller MRU for ) er et universitet i hovedstaden i Litauen Vilnius, der bæret navnet på den litauiske jurist og politiker Mykolas Römeris. Det er etableret i 2004 og er statsfinansieret.</t>
  </si>
  <si>
    <t>Standardværkerne</t>
  </si>
  <si>
    <t>Standardværkerne er et udtryk for Jesu Kristi Kirke af Sidste Dages Helliges religiøse kanon, som består af følgende bøger:</t>
  </si>
  <si>
    <t>WWE Hardcore Championship var en sekundær titel inden for wrestling i World Wrestling Entertainment, der eksisterede fra 1998 til 2002, under hardcore-regler, hvilket betyder, at wrestlerne bl.a.</t>
  </si>
  <si>
    <t>Irakiske tyrkere eller irakiske turkmenere, som de også kaldes, er den tredje største folkegruppe i Irak og regnes af det irakiske parlamentet som en af de tre grundlæggende etniske grupper i Irak sammen med arabere og kurdere Iraqi Turkmen push for stronger legal protection of their identity. De udgør skønsvis 2-3 millioner eller 6-10 % af befolkningen I Irak.</t>
  </si>
  <si>
    <t>Chesley Burnett "Sully" Sullenberger III (født 23. januar 1951) er en amerikansk pilot fra Danville i Californien, der med succces foretog en nødlanding af US Airways Flight 1549 på floden Hudson River ud for Manhattan, New York City den 15.</t>
  </si>
  <si>
    <t>Kim Manners (13. januar 1951 – 25.</t>
  </si>
  <si>
    <t>Fletcher Christian (født 25. september 1764, død 3.</t>
  </si>
  <si>
    <t>(CERO) er en organisation der vurderer computerspil og software i Japan, og angiver alders- og indholdsmærkning, der informere kunder om produktets natur og hvilken aldersgruppen det er tilegnet. Det blev grundlagt i juli 2002 som del af Computer Entertainment Supplier's Association, og blev officielt til en almennyttig organisation organisation i 2003.</t>
  </si>
  <si>
    <t>Rasos-kirkegården</t>
  </si>
  <si>
    <t>Rasos-kirkegården (litauisk Rasų kapinės, polsk cmentarz Na Rossie w Wilnie) er den ældste og mest berømte kirkegård i Vilnius, hovedstaden i Litauen. Kirkegåden er navngivet efter Rasos bydel, hvor den ligger.</t>
  </si>
  <si>
    <t>Madurodam er en miniatureby beliggende i bydelen Scheveningen i Haag, Nederlandene. (åbnet 2.</t>
  </si>
  <si>
    <t>Femidom er et registreret varemærke for en præventionsmetode, der bruges af kvinder. Femidomet er opfundet af den danske læge Lasse Hessel.</t>
  </si>
  <si>
    <t>Eugenie Carol Scott (født 24. oktober 1945) er amerikansk biologisk antropolog og har siden 1987 været direktør for National Center for Science Education (NCSE).</t>
  </si>
  <si>
    <t>Camp Rock 2: The Final Jam er en film fra 2010 Disney Channel Original Movie og efterfølgeren til Camp Rock. Den var</t>
  </si>
  <si>
    <t>Crash Village er den nyeste Crash Bandicoot hjemmeside, hvor man kan møde venner, chatte og spille. Hvis man vil møde sine venner, må man først lave en bruger eller en gæste figur af kropsdele fra andre Crash Bandicoot figurer, og vælge om man er med de gode eller de onde.</t>
  </si>
  <si>
    <t>Sophies valg er en amerikansk film fra 1982 bygget på en bog af samme navn af den amerikanske forfatter William Styron. Filmen er instrueret af Alan J.</t>
  </si>
  <si>
    <t>My Skin is Cold er en ep fra det norske black metal-band Satyricon. Den indeholder en ny sang, to remastered samt to livesange fra en koncert hvor et orkester optrådte med bandet.</t>
  </si>
  <si>
    <t>Roadkill Extravaganza er den anden musikvideo og første film fra det norske black metal-band Satyricon.</t>
  </si>
  <si>
    <t>Hasselblad er en svensk producent af professionelle mellemformatkameraer. Kameraerne er af meget høj kvalitet og dermed også dyre.</t>
  </si>
  <si>
    <t>Almindelig_jordbærtræ</t>
  </si>
  <si>
    <t>Almindelig jordbærtræ (Arbutus unedo) er et stedsegrønt træ (eller busk) med en bred og åben krone.</t>
  </si>
  <si>
    <t>Harald Simonsen, også kaldet Guld-Harald (2. august 1873 i København – 3.</t>
  </si>
  <si>
    <t>Bankstormløb</t>
  </si>
  <si>
    <t>Et bankstormløb (engelsk bank run) er et økonomisk begreb, som betyder, at usædvanligt mange kunder pludselig hæver, eller forsøger at hæve, deres indlån i en bank. Det kan skyldes rygter om, at banken er i fare for at gå konkurs.</t>
  </si>
  <si>
    <t>Guld-Harald dækker over flere personer:</t>
  </si>
  <si>
    <t>Kirill af Moskva (, ; født Vladimir Mikhajlovitj Gundjajev,  den 20. november 1946 i Leningrad, Sovjetunionen) blev 27.</t>
  </si>
  <si>
    <t>Kenneth Lee "Ken" Salazar" (født 2. marts 1955 i Alamosa, Colorado, USA) er en amerikansk advokat og politiker, der siden 21.</t>
  </si>
  <si>
    <t>Blågrå_kalmia</t>
  </si>
  <si>
    <t>IKEA PS er en kollektion i IKEAs møbelsortiment.</t>
  </si>
  <si>
    <t>En syndikus eller syndicus (sen,  syndikos, syn- med, sammen + dike retfærdighed) er en jurist, der fungerer som retslig værge og juridisk rådgiver (kurator) for et firma, en stiftelse eller et politisk samfund.</t>
  </si>
  <si>
    <t>Einar Olof Olsen (11. maj 1886 i København – 11.</t>
  </si>
  <si>
    <t>Erik Theodor Fiehn (født 22. juni 1907 i København, død 10.</t>
  </si>
  <si>
    <t>Lokalavisen_Østerbro</t>
  </si>
  <si>
    <t>Lokalavisen Østerbro kom på gaden for første gang den 1. marts 2007.</t>
  </si>
  <si>
    <t>Grev Mikhail Nikolajevitj Muravjev-Vilenskij (, 1796-1866) var en af de mest reaktionære statsmænd under det russiske imperium i 1800-tallet. Han skal ikke forveksles med sønnesønnen Mikhail Nikolajevitj Muravjev, der var russisk forsvarsminister mellem 1897 og 1900.</t>
  </si>
  <si>
    <t>Grønlandsfonden</t>
  </si>
  <si>
    <t>Grønlandsfonden blev oprettet efter M/S Hans Hedtofts forlis den 30. januar 1959.</t>
  </si>
  <si>
    <t>Timothy Franz Geithner (født 18. august 1961 i New York City, New York, USA) er en amerikansk økonom og politiker, der fra 26.</t>
  </si>
  <si>
    <t>AK81 er en gadebande i Danmark. Det er en støttebande (også kendt som marionetklub af de retshåndhævende myndigheder  ) til Hells Angels, men medlemmerne er ikke forpligtet til at eje en motorcykel.</t>
  </si>
  <si>
    <t>Shaun Donovan (født 24. januar 1966 i New York City, New York, USA) er en amerikansk politiker, der siden 22.</t>
  </si>
  <si>
    <t>Ringsted Gymnasium er et gymnasium på Sjælland, som modtog de første elever i august 2009. Der oprettedes to 1.</t>
  </si>
  <si>
    <t>Niels_Jørgensen</t>
  </si>
  <si>
    <t>Niels Jørgensen er et navn, der bæres eller har været båret af adskillige, herunder:</t>
  </si>
  <si>
    <t>Skovbevokset_tørvemose</t>
  </si>
  <si>
    <t>Skovbevoksede tørvemoser er tidligere højmoser hvor tørvelaget er under nedbrydning, og hvor der er sket betydelig tilvækst af træer, buske og anden vegetation der ikke forekommer i den aktive højmose.</t>
  </si>
  <si>
    <t>USA's udenrigsminister er et føderalt embede under USA's regering. Udenrigsministeren er en del af præsidentens kabinet, og det er også præsidenten der udpeger udenrigsministeren efter sin egen indsættelse.</t>
  </si>
  <si>
    <t>Et panoramahoved er et fotografisk værktøj, til montering på et fotostativ, som gør det muligt for fotografer en sekvens af billeder gennem indgangspupillen af en linse til at fremstille et panoramabillede. Den primære funktion med et panoramahoved er præcist at indstille rotationsaksen af kameraet omkring indgangspupillen for et givent objektiv således at parallakse fejl undgås.</t>
  </si>
  <si>
    <t>Focke-Wulf Fw 189 Uhu (: hornugle) var et lidt særpræget udseende tysk rekognoscerings-/bombefly under 2. verdenskrig.</t>
  </si>
  <si>
    <t>Det Danske LuftfartselskabBritish Overseas Airways CorporationDeutsche Luft HansaServiços Aéreos Cruzeiro do Sul</t>
  </si>
  <si>
    <t>Bregenzerwald er en region i den østrigske delstat Vorarlberg. Rent geografisk betegner det oplandet for Bregenzer Ach, der ligger sydøst for Bregenz, tæt på Bodensøen og frem til Hochtannbergpasset.</t>
  </si>
  <si>
    <t>The Roundhouse Tapes er et livedobbeltalbum af den svenske progressiv dødsmetal-gruppe Opeth. Musikken blev indspillet 9.</t>
  </si>
  <si>
    <t>John Sherman (10. maj 1823 – 22.</t>
  </si>
  <si>
    <t>World Tag Team Championship er navnet på flere forskellige VM-titler for tagteams inden for wrestling. Selvom en række wrestlingorganisationer har brugt begrebet "world tag team championship", er det næsten udelukkende blevet brugt som et navn på den VM-titel for tagteams, der kæmpes om blandt organisationens top-wrestlere, fx NWA World Tag Team Championship i National Wrestling Alliance (NWA).</t>
  </si>
  <si>
    <t>Rhein-Neckar_Löwen</t>
  </si>
  <si>
    <t>Rhein-Neckar Löwen er en håndboldklub der spiller i den bedste tyske række – Bundesligaen. Klubben ligger i byen Mannheim.</t>
  </si>
  <si>
    <t>Kuldioxid-ækvivalent</t>
  </si>
  <si>
    <t>Kuldioxid-ækvivalenter eller CO2-ækvivalenter er omregningsfaktorer til sammenligning af forskellige drivhusgassers indvirken på drivhuseffekten. Man har således beregnet, hvor mange ton CO2 der skal til for at skabe den samme effekt som ét ton af en anden gas.</t>
  </si>
  <si>
    <t>Mother North er den første musikvideo fra det norske black metal-band Satyricon.</t>
  </si>
  <si>
    <t>Faust er titlen på et værk af Johann Wolfgang von Goethe opdelt i Faust I og Faust II; en fortælling om en person, der hidkalder djævelen.</t>
  </si>
  <si>
    <t>Disneys_Ni_Gamle_Mænd</t>
  </si>
  <si>
    <t>Disneys Ni Gamle Mænd var kernen af Disneys animatører (dem, der senere blev kaldt instruktører), som skabte nogle af Disney mest berømte værker, lige fra Snehvide og de syv små dværge til Bernard og Bianca. Walt Disney kaldte i spøg gruppen for "de ni gamle mænd" for at henvise til Franklin D.</t>
  </si>
  <si>
    <t>Trym Torson (født Kai Johnny Mosaker), er en norsk trommeslager, som i øjeblikket spiller med bandet Zyklon. Han begyndte sin karriere i viking metal-bandet Enslaved og blev senere inviteret med i black metal-bandet Emperor.</t>
  </si>
  <si>
    <t>Kaspersky Anti-Virus (Russisk: Антивирус Касперского, også kendt som KAV), som i starten er hed AntiViral Toolkit Pro er et antivirus-program udviklet af Kaspersky Lab. Den er lavet for at beskytte brugerne mod malware.</t>
  </si>
  <si>
    <t>Burzum/Aske er et opsamlingsalbum af det norske black metal-projekt Burzum. Det indeholder Burzums to første officielle udgivelser: albummet Burzum og ep'en Aske.</t>
  </si>
  <si>
    <t>Christian_Friis_Møller</t>
  </si>
  <si>
    <t>Bruneis flag blev taget i brug 29. september 1959, da landet var et britisk protektorat og blev beholdt, da landet fik sin uafhængighed 1.</t>
  </si>
  <si>
    <t>Indonesiens flag (Sang Saka Merah Putih) består af to lige store, vandrette felter: rødt øverst og hvidt nederst.</t>
  </si>
  <si>
    <t>Dansk Teknologihistorisk Selskab er et dansk selskab der arbejder på at fremme det teknologihistoriske fag. Selskabet blev stiftet i 1992.</t>
  </si>
  <si>
    <t>Tørvelavning</t>
  </si>
  <si>
    <t>Plantesamfund med Næbfrø, Soldug eller Ulvefod på vådt sand eller blottet tørv   er plantesamfund der opstår på vådt sand eller vådt blottet tørv hvor en række af betingelserne for dannelse af en Højmose er opfyldt, specielt skal der være stor tilgang af regnvand, mangel på kalk og mangel på biologisk brugbart kvælstof – altså et vådt men næringsfattigt miljø.</t>
  </si>
  <si>
    <t>Slaget om England er en film fra 1969 instrueret af Guy Hamilton og produceret af Harry Saltzman og S. Benjamin Fisz. Filmen omhandler i store træk begivenhederne i Slaget om England i 1940. Filmmanuskriptet var skrevet af James Kennaway og Wilfred Greatorex på grundlag af bogen The Narrow Margin af Derek Wood og Derek Dempster.</t>
  </si>
  <si>
    <t>Afhængighed</t>
  </si>
  <si>
    <t>Begrebet "afhængighed" bruges i mange sammenhænge til at beskrive en besættelse, tvang eller et ekstremt fysisk eller psykisk behov for noget bestemt, såsom</t>
  </si>
  <si>
    <t>Simon_Rom_Gjerø</t>
  </si>
  <si>
    <t>Simon Rom Gjerø (født 7. august 1974) er en dansk sinolog og forfatter.</t>
  </si>
  <si>
    <t>Panserskibet HMS Royal Alfred var planlagt som et traditionelt træbygget linjeskib med dampmaskineri. Skibet blev påbegyndt i 1859 på et tidspunkt, hvor man i både i Frankrig og Storbritannien allerede var begyndt at bygge panserskibe, men hvor deres overlegenhed i forhold til linjeskibene endnu ikke var almindelig anerkendt.</t>
  </si>
  <si>
    <t>Hautboist eller hoboist (af fr. hautbois for 'højtlydende træ') er en oboblæser;  udtrykket anvendes også forskellige steder som</t>
  </si>
  <si>
    <t>Jacob Fischer (født december 1967) er autodidakt jazzguitarist.</t>
  </si>
  <si>
    <t>Peder Rosenstand-Goiske (født 1752 i København, død 6. februar 1803 i Kalundborg) var en dansk dramaturg og jurist.</t>
  </si>
  <si>
    <t>Lagg-zonen er et bælte af mere eller mindre åbent vand der ligger rundt om en Højmose, dvs. mellem højmosen og det omgivende land.</t>
  </si>
  <si>
    <t>Vicepolitikommissær</t>
  </si>
  <si>
    <t>En vicepolitikommissær er ansat i politiet.</t>
  </si>
  <si>
    <t>Oyrarbakki (dansk Ørebakke) er en færøsk bygd på Eysturoys vestkyst, som ligger syd for den 220 meter lange bro Brúgvin um Streymin over det 40 km lange sund Sundini til Færøernes hovedø Streymoy. Bygden er siden 2005 en del af den nye Sunda kommuna.</t>
  </si>
  <si>
    <t>Andreas Weidenhaupt (13. august 1738 i København – 26.</t>
  </si>
  <si>
    <t>Landsarkivet_for_Nørrejylland</t>
  </si>
  <si>
    <t>Landsarkivet for Nørrejylland var før 1. oktober 2014 navn for Rigsarkivet, Viborg, der er en af fem afdelinger under Rigsarkivet (tidligere kaldet Statens Arkiver).</t>
  </si>
  <si>
    <t>Nocardia er en slægt af forgrenede, strikt aerobe, gram-positive bakterier, som vokser ved et bredt spektrum af temperaturer. De fleste isolater er svagt syrefaste.</t>
  </si>
  <si>
    <t>En kareze også kendt som kariz eller kareze (fra persisk: كاريز, brugt i Iran, Afghanistan, Pakistan og Centralasien, kommer fra persisk: كاهریز), kahan (fra persisk: کهن), khettara (brugt i Marokko), galeria (brugt i Spanien), falaj (brugt i De forenede arabiske emirater og Oman), kahn (brugt i Baluchistan) og foggara eller fughara (brugt i Nordafrika), qanat eller quanat (fra arabisk: قناة; brugt i Iran, Syrien og Jordan)Nair, V. Sankaran (2004): Etymological Conduit to the Land of Qanat er et kunstvandingssystem, som bruges til at skabe et pålidelig vandforsyningssystem for menneskelige bosættelser og kunstig vanding i varme, tørre og halvtørre klimaer.</t>
  </si>
  <si>
    <t>The BlackSheeps er et norsk børnerockband, der var MGP Nordic 2008 med sangen Oro Jaska Beana.</t>
  </si>
  <si>
    <t>William Henry Stark (19. marts 1851 – 8.</t>
  </si>
  <si>
    <t>Gige er en af de første danske benævnelser på violinen.</t>
  </si>
  <si>
    <t>John Francis "Jack" Welch, Jr. (født 19.</t>
  </si>
  <si>
    <t>Jan Carlzon (født 25. juni 1941 i Nyköping) er en svensk forretningsmand.</t>
  </si>
  <si>
    <t>Floyd Nathaniel Hills, bedre kendt som Danja (født 11. april 1982 i Virginia Beach), er en amerikansk Grammy-vindende musikproducer, komponist og sangskriver.</t>
  </si>
  <si>
    <t>Eamon Doyle bedre kendt som Eamon (født 1984 i Staten Island, New York City, New York, USA) er en amerikansk R&amp;B- og hip hopsinger-songwriter. Han er bedst kendt for sin hitsingle, "Fuck It (I Don't Want You Back)".</t>
  </si>
  <si>
    <t>Drot (konge, herre) er opstået af ældre dansk</t>
  </si>
  <si>
    <t>Allied Forces Headquarters (forkortet AFHQ) var hovedkvarteret, der kontrollerede alle de allierede styrker i Middelhavsområdet under 2. verdenskrig fra slutningen af 1942 til slutningen af krigen.</t>
  </si>
  <si>
    <t>Hadise Açıkgöz kendt som Hadise (født 22. oktober, 1985 i Mol, Belgien) er en tyrkisk sangerinde.</t>
  </si>
  <si>
    <t>Planeter_foreslået_i_religion_og_ufologi</t>
  </si>
  <si>
    <t>Der er flere planeter eller himmellegemer hvis eksistens ikke er støttet af videnskabelig bevis, men som af og til tros på eksisterer af pseudovidenskabsfolk, konspirationsteoretikere eller visse religiøse grupper.</t>
  </si>
  <si>
    <t>Jeffrey Michael "Jeff" Fisher  (født den 25. februar 1958 i Culver City i Californien) var hovedtræner for det amerikanske fodboldhold Los Angeles Rams fra 2012-2016 og tidligere for bl.</t>
  </si>
  <si>
    <t>Regina er et bosnisk band som blev dannet i 1990 i Sarajevo. De var primært kendt i Jugoslavien.</t>
  </si>
  <si>
    <t>Deliverance er den svenske progressiv dødsmetal-gruppe Opeths sjette studiealbum og efterfølgeren til deres succesfulde album fra 2001, Blackwater Park. Det blev optaget mellem den 22.</t>
  </si>
  <si>
    <t>The Candlelight Years er en opsamlingsudgivelse af den svenske progressiv dødsmetal-gruppe, som indeholder deres tre første album, Orchid, Morningrise og My Arms, Your Hearse, som alle blev udgivet under pladeselskabet Candlelight Records. Alle tre album er blevet udgivet (og genudgivet) før, men har ikke været at finde på opsamlinger før udgivelsen af The Candlelight Years.</t>
  </si>
  <si>
    <t>Konjugation i bakteriologien dækker over det fænomen, at nogle bakterier, bl.a.</t>
  </si>
  <si>
    <t>Dark Room (2006-) er en dansk elektronisk duo med sangerinden Leslie Ming og trommeslageren Peter Lundholm. Dark Room trækker på inspiration fra startfirsernes eksperimenterende electronica scene, med navne som bl.</t>
  </si>
  <si>
    <t>Frækkere_end_politiet_tillader</t>
  </si>
  <si>
    <t>Frækkere end politiet tillader (originaltitel: Beverly Hills Cop) er en amerikansk actionkomediefilm fra 1984 instrueret af Martin Brest og med Eddie Murphy i hovedrollen. Filmen blev efterfulgt af to film; Frækkere end politiet tillader 2 og 3 i henholdsvis 1987 og 1994.</t>
  </si>
  <si>
    <t>Panserskibet HMS Minotaur indgik i en serie på tre skibe til den britiske flåde. Skibene var planlagt som 50-kanoners pansrede fregatter, en lidt forvirrende betegnelse i betragtning af, at de var langt større og kraftigere end de forudgående linjeskibe.</t>
  </si>
  <si>
    <t>Selvbiografi er en halv oversættelse af det græske autobiografi, en bog, i hvilken forfatteren skriver en biografi om sit eget liv.</t>
  </si>
  <si>
    <t>Douglas DC-8 er et 4-motorers jettrafikfly og Douglas' første passagerjetfly. Flyet var Douglas' svar på Boeing B707, som blev udviklet samtidig med DC-8.</t>
  </si>
  <si>
    <t>Lars Johansson (født 31. marts 1978) er en dansk radiovært og DJ.</t>
  </si>
  <si>
    <t>En berider er en, der tilrider heste; dvs. lærer hesten den grundlæggende ridning fx gå frem, dreje og gå til bidet.</t>
  </si>
  <si>
    <t>Kæmpevise</t>
  </si>
  <si>
    <t>Kæmpevise findes i dansk fra 16. århundrede og</t>
  </si>
  <si>
    <t>Peter Frederik Suhm Heering (19. oktober 1792 i Roskilde – 6.</t>
  </si>
  <si>
    <t>En interception er indenfor visse former af fodbold et træk, hvor det ikke-angribende hold kommer imellem en aflevering, og dermed bliver det angribende hold. Trækket sker mens bolden er i luften.</t>
  </si>
  <si>
    <t>Byleist er i nordisk mytologi bror til Loke og Helblindi og søn af Nal og Farbaute.</t>
  </si>
  <si>
    <t>Helblinde er bror til Loke og Byleist og søn af Nal og Farbaute.</t>
  </si>
  <si>
    <t>Europa-Parlamentsvalget 2009, også kaldet EU-Parlamentsvalg, EU-valg eller EP-valg blev afholdt fra 4. til 7. juni 2009 i den Europæiske Unions medlemslande.</t>
  </si>
  <si>
    <t>DLR kan stå for:</t>
  </si>
  <si>
    <t>Biosemiotik (βίος bios, græsk: liv; σημειον, semeion, græsk mærke eller tegn) er studiet af den levende naturs processer og systemer ud fra et tegnteoretisk (semiotisk) perspektiv. Det er et voksende felt, som studerer produktion, virkning og tolkning af tegn i det fysiske og biologiske område i et forsøg på at integrere fundene inden for videnskabelig biologi og semiotik for at danne et nyt syn på liv og mening som iboende egenskaber i den naturlige verden.</t>
  </si>
  <si>
    <t>Jørgen_Mohr</t>
  </si>
  <si>
    <t>Jørgen Mohr (27. oktober 1940-) var rigsrevisor fra 1985-1995 og medlem af Den Europæiske Revisionsret fra 1995 til 2001.</t>
  </si>
  <si>
    <t>Nærumgård</t>
  </si>
  <si>
    <t>Nærumgård (tidligere Nærumgaard) er en gård og tidligere landsted i Nærum i Rudersdal Kommune (oprindeligt Søllerød Sogn) som blev oprettet 1756. Gårdens hovedbygning som ligger på Rundforbivej 174 blev i 1906 omdannet til børnehjem og hedder i dag Døgninstitutionen Nærumgård.</t>
  </si>
  <si>
    <t>Anne_Grethe_Törnblad</t>
  </si>
  <si>
    <t>Anne Grethe Jensen-Törnblad (født 7. november 1951 i Vejlø) er en dansk dressurrytter, som bl.</t>
  </si>
  <si>
    <t>August Kubizek (3. august 1888 i Linz – 23. oktober 1956 i Eferding) var en af Adolf Hitlers ungdomsvenner. Han skrev om deres venskab i 1955 i hans bog Min Barndomsven Adolf Hitler.</t>
  </si>
  <si>
    <t>TV3 Puls  er navnet på en dansk tv-station ejet af mediekoncernen Viasat, der er en del af MTG. Kanalen havde premiere 23.</t>
  </si>
  <si>
    <t>Přemysliderne</t>
  </si>
  <si>
    <t>Přemysliderne ( eller Dynastie Přemyslovců,  eller Dynastia Przemyślidów) var et tjekkisk kongeligt dynasti, som regerede i Bøhmen (fra det 9. århundrede og frem til 1306) og Polen (1300-1306).</t>
  </si>
  <si>
    <t>Udvandringen fra Europa til Amerika startede i det 18. århundrede i Storbritannien, Irland og Tyskland, efterfulgt af en større bølge efter 1850 fra det meste af Nordeuropa, og i et mindre omfang fra Central- og Sydeuropa</t>
  </si>
  <si>
    <t>Træranke</t>
  </si>
  <si>
    <t>Træranke (Periploca) er en lille slægt med ca. 10 arter, som er udbredt i Østasien, Himalaya, Mellemøsten, Centralafrika, Nordafrika og Sydeuropa.</t>
  </si>
  <si>
    <t>Star Wars Battlefront II er et skydespil med Star Wars-tema, og er opfølgeren på Star Wars Battlefront.</t>
  </si>
  <si>
    <t>Séverine</t>
  </si>
  <si>
    <t>Séverine (født 10. oktober 1948), født Josiane Grizeau, er en fransk sanger.</t>
  </si>
  <si>
    <t>Waldo's People er et Finsk Eurodance band. Det repræsenterede Finland i Eurovision Song Contest 2009, med sangen "Lose Control".</t>
  </si>
  <si>
    <t>Græsk_træranke</t>
  </si>
  <si>
    <t>Løsholt</t>
  </si>
  <si>
    <t>Et løsholt er et vandret tømmerstykke mellem to facadestolper, som er samlet med lige tap og dyvler for at holde konstruktionen i spænd. Anvendes ved fx Bindingsværk</t>
  </si>
  <si>
    <t>Fun House er titlen på The Stooges' anden LP fra 1970. Den blev indspillet i maj 1970 og udgivet i juli samme år.</t>
  </si>
  <si>
    <t>The Stooges er titlen på The Stooges første LP fra 1969. Den er nok mest kendt for sangen "I Wanna Be Your Dog".</t>
  </si>
  <si>
    <t>Kanal 1 er en lokal tv-station i København. Den opstod af ruinerne af Byens lys, der gik konkurs i 1993.</t>
  </si>
  <si>
    <t>Øverste_Kirurgiske</t>
  </si>
  <si>
    <t>Øverste Kirurgiske er et dansk tidsskrift for poesi og lyrik, grundlagt 1997 af Martin Budtz, Tomas Thøfner, Morten Søndergaard og Niels Ivar Larsen, og samtidig navnet på digterkollektivet omkring dette tidsskrift.</t>
  </si>
  <si>
    <t>Vágartunnelen</t>
  </si>
  <si>
    <t>Vágartunnelen (færøsk: Vágatunnilin) er en tunnel, der forbinder Vágar med Streymoy under Vestmannasund og dermed Tórshavn med Vágar Lufthavn og var, indtil Nordøtunnelen blev åbnet, den længste tunnel på Færøerne.</t>
  </si>
  <si>
    <t>Hovstunnelen (færøsk Hovstunnilin) er vej-tunnelen mellem Øravík og Hov på den sydligste færøske ø Suðuroy. Tunnelen blev indviet den 20.</t>
  </si>
  <si>
    <t>Vejle Fodbold Club, bedre kendt som Vejle FC eller VFC, er en dansk fodboldklub som er hjemmehørende i Vejles vestby.</t>
  </si>
  <si>
    <t>Jordan Galland (født 2. januar 1980) er en amerikansk musiker www.</t>
  </si>
  <si>
    <t>FAOS (Forskningscenter for Arbejdsmarkeds- og Organisationsstudier) er et eksternt finansieret forskningscenter tilknyttet Sociologisk Institut, Københavns Universitet.</t>
  </si>
  <si>
    <t>Loganiaceae er en familie af Dækfrøede planter der indegår i Ensian-ordenen. Familien inkludere 13 slægter, spredt over verdenens troper.</t>
  </si>
  <si>
    <t>En sinustone er en helt ren tone, dvs. lydbølger med samme frekvens og uden blanding af andre frekvenser, overtoner.</t>
  </si>
  <si>
    <t>Læderløv-slægten</t>
  </si>
  <si>
    <t>Læderløv-slægten (Chamaedaphne) er en lille slægt med en enkelt art, den nedennævnte. Beskrivelsen af slægten følger derfor artsbeskrivelsen.</t>
  </si>
  <si>
    <t>Reinhard Keiser (døbt 12. januar 1674 i Teuchern – 12.</t>
  </si>
  <si>
    <t>Min sang er det syvende studiealbum af den danske sangerinde og sangskriver Anne Linnet, der blev udgivet i 1989 på pladeselskabet Pladecompagniet. Albummet opnåede en førsteplads på hitlisten, og solgte over 200.</t>
  </si>
  <si>
    <t>Tommy Gunn er født Thomas Joseph Strada den 13. maj 1967 i Philadelphia, Pennsylvania, er en amerikansk skuespiller der medvirker i pornografiske film.</t>
  </si>
  <si>
    <t>Jeg er jo lige her er det 6. studiealbum af den danske musiker, sangerinde og sangskriver Anne Linnet, der blev udgivet i april 1988 på pladeselskabet Pladecompagniet.</t>
  </si>
  <si>
    <t>Hymner til natten er en digtkreds af den tyske lyriker Novalis (Friedrich von Hardenberg), udgivet første gang i 1800.</t>
  </si>
  <si>
    <t>Barndommens Gade er et album udgivet i 18. september 1986 af Anne Linnet på pladeselskabet CBS/Columbia.</t>
  </si>
  <si>
    <t>Masseproduktion er betegnelsen for produktionen af en stor mængde af et standardiseret produkt. Formålet med masseproduktion er typisk at effektivisere produktionen for at opnå lavere produktionsomkostninger.</t>
  </si>
  <si>
    <t>Civil er et begreb, der vedrører de borgere og forhold i et land, der ikke er tilknyttet de væbnede styrker. Når man taler om civile personer betyder det normalt, at de ikke er uniformeret.</t>
  </si>
  <si>
    <t>Koalition (lat coalescere – gro sammen) er en midlertidig alliance mellem to eller flere parter. Eksempler er politiske partier, som går sammen for at nå et fælles mål f.</t>
  </si>
  <si>
    <t>En kommission består af en gruppe personer der er udnævnt på et højt niveau, og som har til opgave at undersøge og afgive betænkning om et bestemt problem. Der findes ikke en entydig definition på begrebet politisk kommission, men flere forskere har forsøgt at opdele kommissioner efter typer.</t>
  </si>
  <si>
    <t>Tindhólmur</t>
  </si>
  <si>
    <t>Tindhólmur er en lille ubeboet ø på Færøerne. Med sine 65 hektar den Færøernes største holm.</t>
  </si>
  <si>
    <t>Abu Mikhnaf eller som hans navn lyder i sin helhed: أبو مخنف لوط بن يحيى الأزدي, dvs. Abu Mikhnaf Lut ibn Yahya al-Azdi († 774), var en betydningsfuld, arabisk historieskriver, der berettede om Umayyadernes tid set fra Kufa.</t>
  </si>
  <si>
    <t>Robertfesten 2009 fandt sted i Cirkusbygningen i København 1. februar 2009.</t>
  </si>
  <si>
    <t>Erhvervshus_Sjælland</t>
  </si>
  <si>
    <t>Erhvervshus Sjælland vejleder og rådgiver virksomheder og vækstiværksættere i region Sjælland. Erhvervshuset er en del af fem erhvervshuse placeret i hver af regionerne, som blev startet i maj 2007 for at skabe vækst i virksomheder rundt omkring i Danmark.</t>
  </si>
  <si>
    <t>Melchior Schildt (født 1592 eller 1593 i Hannover, død 22. maj (eller 18.</t>
  </si>
  <si>
    <t>Jens Frederik Jensen (født 1953) er en dansk professor og forsker indenfor bl.a.</t>
  </si>
  <si>
    <t>Truid Aagesen (flor. 1593–1625) var en dansk organist og komponist.</t>
  </si>
  <si>
    <t>Dark Thrones and Black Flags  er det trettende studiealbum fra det norske black metal-band Darkthrone. Det blev udgivet i oktober 2008, og følger musikalsk meget den samme stil som sin forgænger F.</t>
  </si>
  <si>
    <t>FONA var en dansk elektronikkæde, der eksisterede fra 1926 til 2016.</t>
  </si>
  <si>
    <t>Alain-René_Lesage</t>
  </si>
  <si>
    <t>Onlineoplæsning</t>
  </si>
  <si>
    <t>Onlineoplæsning er oplæsning af en tekst via en onlinetjeneste. Denne benytter sig af talesyntese.</t>
  </si>
  <si>
    <t>ExoMars (Exobiology on Mars) er en eksobiologisk marsmission, der ledes af Den Europæiske Rumorganisation ESA og det russiske rumagentur Roscosmos. Marsmissionens formål er at søge efter spor af nuværende eller tidligere liv på mars og undersøge hvorledes Mars' vand og geologiske sammensætning varierer, samt undersøge atmosfærens sammensætning.</t>
  </si>
  <si>
    <t>Formosa (portugisisk for smuk (hunkøn)) kan henvise til flere artikler:</t>
  </si>
  <si>
    <t>Døgnrytme</t>
  </si>
  <si>
    <t>Døgnrytmer er de processer hos levende organismer, der gentager sig med en regelmæssighed af cirka et døgn. Det kan dreje sig om både biokemiske, fysiologiske og adfærdsmæssige processer.</t>
  </si>
  <si>
    <t>TotalBold.dk er et dansk fodboldsite, der primært fokuserer på nyhedsdækning af de bedste rækker i den danske, engelske, franske, tyske, italienske samt spanske liga, samt europæiske klubturneringer og landsholdsfodbold.</t>
  </si>
  <si>
    <t>Hans Beck (6. maj 1929 – 30.</t>
  </si>
  <si>
    <t>Concito er en uafhængig grøn dansk tænketank stiftet i 2008 af Martin Lidegaard.</t>
  </si>
  <si>
    <t>Shermans march mod havet er det navn, man normalt bruger om Savannahkampagnen, som blev gennemført i den sidste del af 1864 af generalmajor William Tecumseh Sherman og hans unionshær under den amerikanske borgerkrig. Kampagnen startede da Shermans tropper forlod den erobrede by Atlanta den 15.</t>
  </si>
  <si>
    <t>Livets Vej (russisk:Доро́га жи́зни, doroga zhizni) var en transportrute over den frosne Ladoga, som var den eneste forsyningsmulighed til det tysk-belejrede Leningrad i vintermånederne i 1941–1944, mens byen under belejringen var omringet af Heeresgruppe Nord og de finske styrker.</t>
  </si>
  <si>
    <t>Bondetobak (latin: Nicotiana rustica) er en plante i natskyggefamilien. Planten er flerårig og bliver op til 80 cm høj.</t>
  </si>
  <si>
    <t>Zoo Tycoon 2 er et simulationscomputerspil, hvor spilleren skal skabe og drive en zoologisk have, ved at udstille dyr samt styre økonomi og ansatte. Målet er at opbygge den bedste zoologiske have.</t>
  </si>
  <si>
    <t>Ostryopsis er en lille slægt med to arter, som findes i det vestlige Kina og Mongoliet. Det er løvfældende buske med spredtstillede, hele og dobbelt savtakkede blade.</t>
  </si>
  <si>
    <t>Zoo Tycoon 2: Endangered Species er den første udvidelsespakke til Zoo Tycoon 2. Den giver spilleren 20 nye dyr, nogle af dem er sjældne, såsom caribou og koala, samt giver spilleren nyskabelser såsom himlen sporvogne, Jeepturer, forhøjet stier og flere nye kampagner og udfordringer.</t>
  </si>
  <si>
    <t>Jørgen_Scheel_(1718-1786)</t>
  </si>
  <si>
    <t>Jørgen lensgreve Scheel (5. januar 1718 på Gammel Estrup – 5.</t>
  </si>
  <si>
    <t>Christian Werliin (8. november 1804 – 12.</t>
  </si>
  <si>
    <t>"Porcelain Heart" er hovedsinglen fra Opeths album Watershed fra 2008. Endnu en sang, "Mellotron Heart" blev indspillet og findes på begrænsede udgaver af Watershed, og er en alternativ version af "Porcelain Heart" spillet på mellotron og synthesizere.</t>
  </si>
  <si>
    <t>Claude Onesta (født 6. februar 1957 i Albi, Frankrig) er en tidligere fransk håndboldspiller og nuværende træner.</t>
  </si>
  <si>
    <t>Sébastien_Ostertag</t>
  </si>
  <si>
    <t>Sébastien Ostertag (født 16. marts 1979 i Paris, Frankrig) er en fransk håndboldspiller, der til dagligt spiller for den franske ligaklub Tremblay en France HB.</t>
  </si>
  <si>
    <t>Markedsmekanismen er den mekanisme, hvorved markedskræfterne (samspillet mellem udbud og efterspørgsel) styrer udviklingen på et marked. Ændringer i enten udbuddet eller efterspørgslen vil føre til, at prisen på varen eller tjenesteydelsen bliver justeret.</t>
  </si>
  <si>
    <t>Et indkast er en igangsættelse i fodbold. Dommeren dømmer indkast når hele bolden har passeret sidelinjen.</t>
  </si>
  <si>
    <t>Kvindesind er et album udgivet af Anne Linnet i 1978, men indspillet i 1977, indeholdende Anne Linnets musikalske fortolkning af Tove Ditlevsens digtsamling af samme navn. Albummet udkom på CD i 1988.</t>
  </si>
  <si>
    <t>VM_i_alpint_skiløb_2009</t>
  </si>
  <si>
    <t>Verdensmesterskaberne i alpint skiløb 2009 var det 40. VM i alpint skiløb arrangeret af FIS.</t>
  </si>
  <si>
    <t>Vilhelm Carl Ravn (født 19. september 1838 i Helsingør, død 17.</t>
  </si>
  <si>
    <t>Boom Boom Magazine er et dansk musikmagasin, der udgives af musikorganisationerne IFPI, DUP (Danske Uafhængige Pladeselskaber) og MXD (Music Export Denmark).Om Boom Boom Magazine fra den danske Kunststyrelse.</t>
  </si>
  <si>
    <t>USA's finansminister (engelsk: United States Secretary of the Treasury) er et amerikansk føderalt embede i USA's regering, som blev oprettet 17. september 1789 med Alexander Hamilton som første minister.</t>
  </si>
  <si>
    <t>Niels Krog Bredal (født 12. september 1733 i Trondheim, død 26.</t>
  </si>
  <si>
    <t>Et vaterpas er i sin grundform en indikator for om et emne er i vater (vandret) eller i lod (lodret). Instrumentet består af én eller flere libeller alt efter hvad vaterpasset skal bruges til.</t>
  </si>
  <si>
    <t>En libelle er et glasrør indeholdende ethanol og en lille luftblære. Libellen er målsat med en ramme, så når den holdes vandret, befinder luftboblen sig midt i rammen og i glasset.</t>
  </si>
  <si>
    <t>VisitNordjylland er det daglige navn for Fonden Turistudviklingsselskabet Nordjylland. VisitNordjylland har til opgave at forestå den overordnede markedsføring af region Nordjylland i ind- og udland.</t>
  </si>
  <si>
    <t>VM_i_nordisk_skiløb_2009</t>
  </si>
  <si>
    <t>Verdensmesterskaberne i nordisk skiløb 2009 blev arrangeret af FIS og afviklet i Liberec i Tjekkiet i perioden 18. februar – 1.</t>
  </si>
  <si>
    <t>Bilia er med 97 afdelinger i Sverige og Norge nordens største bilforhandlerkæde med en ledende position inden for salg og service af person- og varebiler. Firmaets aktiviteter er primært koncentreret omkring store byområder i Skandinavien: Oslo og Bergen i Norge; Stockholm, Göteborg og Malmö i Sverige.</t>
  </si>
  <si>
    <t>Vrå_Kirke</t>
  </si>
  <si>
    <t>Vrå kirke er bygget i 1100-tallet. Den ligger i  ligger i Vrå Sogn – indtil Kommunalreformen i 1970 lå det i Børglum Herred (Hjørring Amt), men nu i  Hjørring Kommune.</t>
  </si>
  <si>
    <t>Kvols Hage er en spids ud i Hjarbæk Fjord, sydøst for herregården Tårupgård, og vest for landsbyen Hjarbæk.</t>
  </si>
  <si>
    <t>Jetsmark Kirke er en kirke i den sydlige del af Pandrup i Jetsmark Sogn i det tidligere Hvetbo Herred Hjørring Amt i  Vendsyssel, nu Jammerbugt Kommune i Region Nordjylland.</t>
  </si>
  <si>
    <t>Hjallerup Kirke ligger i den østlige udkant af Hjallerup, ca. 18 km SØ for Brønderslev (Region Nordjylland).</t>
  </si>
  <si>
    <t>Indbygger er betegnelsen for en person, som bor et sted indenfor er større område, fx et land eller en by.</t>
  </si>
  <si>
    <t>Levende lys er betegnelsen for lys, der brænder med en flamme. Lyset kan være en stang af stearin, paraffin, talg (tællelys) og lignende, fx gelélys forsynet med en væge, der antændes til oplysning af rum; men også fakler og olielamper har været anvendt til belysning.</t>
  </si>
  <si>
    <t>Mogens Skeel (født 15. juli 1651 på Tryggevælde, død 5.</t>
  </si>
  <si>
    <t>Füchse_Berlin</t>
  </si>
  <si>
    <t>Füchse Berlin er en håndboldklub fra Berlin, Tyskland, der spiller i Bundesligaen.</t>
  </si>
  <si>
    <t>"Foreclosure of a Dream" er en single fra albummet Countdown to Extinction af det amerikanske thrash metal-band Megadeth. Den nåede en 30.</t>
  </si>
  <si>
    <t>I filosofi er mekanisme en teori om at alle naturlige fænomener kan forklares med fysiske begrundelser. Den kan sættes i modsætning til vitalisme, som er en filosofisk teori om at vitale kræfter er aktive i levende organismer, sådan at liv ikke kan forklares udelukkende ved hjælp af mekanisme.</t>
  </si>
  <si>
    <t>Stefan George (12. juli 1868 – 4.</t>
  </si>
  <si>
    <t>Første_slag_ved_Fort_McAllister</t>
  </si>
  <si>
    <t>Tesco plc er en international supermarkedskoncern med hovedsæde i Storbritannien, hvor kæden sidder på omkring en tredjedel af dagligvaremarkedet. Det gør kæden til den største detailkæde i Storbritannien, mens den på verdensplan er fjerdestørst.</t>
  </si>
  <si>
    <t>Haager Landkrigsreglementet er bestemmelser for krigsførelse på land, som blev vedtaget på en fredskonference afholdt i Haag i 1907.</t>
  </si>
  <si>
    <t>"Train of Consequences" er den første single fra det amerikanske thrash metal-band Megadeths album Youthanasia fra 1994. Den blev nummer 29 på Billboard Mainstream Rock Tracks-listen og nummer 22 i Storbritannien.</t>
  </si>
  <si>
    <t>Dan_Enok_Sørensen</t>
  </si>
  <si>
    <t>Klædt_af_til_skindet</t>
  </si>
  <si>
    <t>Lavinekatastrofen_i_Galtür</t>
  </si>
  <si>
    <t>Lavinekatastrofen i Galtür er den værste lavineulykke de seneste 40 år. 31 mennesker blev dræbt, da en lavine ramte den lille østigske by Galtür, der ligger tæt ved Ischgl i Tyrol.</t>
  </si>
  <si>
    <t>The Trilogie – Three Journeyes Through the Norwegian Netherworlde, somme tider forkortet til The Trilogie, er et bokssæt fra det norske black metal/avantgarde-band Ulver. Det er begrænset til 2000 eksemplarer på verdensplan og indeholder billed-lp'er af deres tre førte studiealbum, som tilsammen er bandets black metal-fase.</t>
  </si>
  <si>
    <t>Brunvandet_sø</t>
  </si>
  <si>
    <t>Naturtypen Brunvandede vandområder er sjælden i Danmark, men forekommer hist og her. Til trods for at vandet er brunt er det meget rent, og en meget lav forekomst af næringsstoffer og affaldsstoffer er et vigtigt karaktertræk.</t>
  </si>
  <si>
    <t>Forebyggende Krig er en single fra det norske black metal-band Darkthrone, udgivet i 2006. Den blev begrænset til 2000 eksemplarer og var eksklusivt tilgængelig online.</t>
  </si>
  <si>
    <t>"Still Day Beneath the Sun" er en limited edition 7" vinyl-single fra det svenske metalband Opeth, udgivet af Robotic Empire Records. Før udgivelsen af singlen havde det kun været muligt at skaffe dens to spor på en importeret version af albummet Blackwater Park.</t>
  </si>
  <si>
    <t>Jan Tollius, også kendt som Joannes Tollius eller Tollio, (født ca. 1550 i Amersfoort, død 1603?</t>
  </si>
  <si>
    <t>Army of Georgia var en amerikansk armé, som udgjorde den venstre fløj af generalmajor William T. Shermans armegruppe under Shermans march mod havet og Carolina-kampagnen i den amerikanske borgerkrig.</t>
  </si>
  <si>
    <t>Ilias Sivori Nielsen (født 18. marts 1989) er en dansk floorballspiller, der spiller for Brønderslev Hot Shots.</t>
  </si>
  <si>
    <t>Finlandia opus 26 er et symfonisk digt af den finske komponist Jean Sibelius. Den første version blev skrevet i 1899.</t>
  </si>
  <si>
    <t>Surimi (japansk: すり身) sælges i Danmark og i vesten generelt under navnet crab sticks, crab fish "krab" og lignende. Det bruges i stedet for krabbekød i fx skaldyrssalater og på pizzaer.</t>
  </si>
  <si>
    <t>Flores er en af de små sundaøer, som er en del af Indonesien. Øens areal er på cirka 14.</t>
  </si>
  <si>
    <t>Christophe Dupouey (født 8. august 1968i Tarbes, død 4.</t>
  </si>
  <si>
    <t>Copenhagen Fashion Week er en modeuge, der afholdes to gange årligt i København. Copenhagen Fashion Week består af en "Market Week" med 3 store messer CIFF i Bella Center, Revolver i Øksnehallen og Gallery Studio der samler alle showrooms I København på ét kort med ubegrænet shuttleservice.</t>
  </si>
  <si>
    <t>Krudttårnet_(flertydig)</t>
  </si>
  <si>
    <t>Krudttårnet har flere betydninger:</t>
  </si>
  <si>
    <t>Bedeslag er ringen med en eller flere kirkeklokker af tre gange tre slag med få sekunders interval. Slagene markerer begyndelsen på en kirkelig handling, gudstjeneste, og anvendes i danske folkekirker landet over.</t>
  </si>
  <si>
    <t>Gregorius Trehou (formentlig død 1621) var en nederlandsk musiker.</t>
  </si>
  <si>
    <t>Vincentius Bertholusius (født ca. 1550, død 1608) var en italiensk musiker og komponist.</t>
  </si>
  <si>
    <t>Randers Tandhjulsfabrik A/S – Fischer Gears er en dansk virksomhed, der producerer tandhjul og relaterede produkter. Op mod 90 procent af virksomhedens produktion eksporteres.</t>
  </si>
  <si>
    <t>Matthias Weckmann (født før 1619 i Niederdorla, Thüringen, død 24. februar 1674 i Hamburg) var en tysk barokkomponist.</t>
  </si>
  <si>
    <t>Konvergens beskriver det, at to ting nærmer sig hinanden. Det er det modsatte af divergens.</t>
  </si>
  <si>
    <t>Vildmænd kaldes i heraldikken de kraftige, nøgne, almindeligvis behårede og langskæggede mænd, gerne med blade om hoved og lænd og bevæbnet med kølle, der ses som skjoldholder eller undertiden som våbenfigur. Vildmænd forekommer for eksempel i Danmarks rigsvåben.</t>
  </si>
  <si>
    <t>Engelsk syge (også kendt som rakitis) er en sygdom, der skyldes mangel på calcium eller vitamin D; D-vitamin er mest kendt som ”solskinsvitaminet”, da det dannes i huden under påvirkning af sollys. Normalt får danskere sollys nok via solskin i sommerhalvåret, men mangel kan opstå i vinterhalvåret.</t>
  </si>
  <si>
    <t>Tuelsø</t>
  </si>
  <si>
    <t>Tuelsø er en 189 ha stor sø, som ligger nordøst for Sorø.</t>
  </si>
  <si>
    <t>Raymond Domenech (født 24. januar 1952 i Lyon, Frankrig) er en tidligere fransk fodboldspiller og nuværende træner, der frem til og med VM i 2010 var træner for Frankrigs landshold, som han også selv spillede for som aktiv.</t>
  </si>
  <si>
    <t>Baren var en reality tv-serie på TV3 fra 2001. Serien blev produceret af Strix Television.</t>
  </si>
  <si>
    <t>Finlandiahuset (finsk: Finlandia-talo) er et koncert- og kongreshus i Helsinki. Bygningen er tegnet af Alvar Aalto og stod færdig i 1971.</t>
  </si>
  <si>
    <t>Cáceres</t>
  </si>
  <si>
    <t>Cáceres er hovedstad i provinsen af samme navn beliggende i Extremadura, en region i det vestlige Spanien. Byen har 92.</t>
  </si>
  <si>
    <t>Adresseløs_forsendelse</t>
  </si>
  <si>
    <t>En adresseløs forsendelse er en tryksag, der omdeles til samtlige husstande i et givent område.</t>
  </si>
  <si>
    <t>FK Distribution A/S (tidligere Forbruger Kontakt A/S) er en dansk distributionsvirksomhed. Virksomheden, der er et datterselskab til North Media, beskæftiger sig med distribution af adresseløse forsendelser.</t>
  </si>
  <si>
    <t>Marcus Johansson (13 år 2009)</t>
  </si>
  <si>
    <t>Mattias Johansson  (14 år 2009)</t>
  </si>
  <si>
    <t>Allen Granberry Thurman (13. november 1813 – 12.</t>
  </si>
  <si>
    <t>"Black Crow on a Tombstone" er en promo-single fra det norske black metal-band Satyricon. Den blev udgivet i 2008 og findes også på albummet The Age of Nero.</t>
  </si>
  <si>
    <t>Reinmar von Zweter (Ca. 1200 formodentlig i Zeutern, (nuværende Ubstadt-Weiher) i Baden-Württemberg – efter 1248) var en tysk "ordsprogsdigter" (ty.</t>
  </si>
  <si>
    <t>Aarhus Universitetsforlag er en udgivervirksomhed ejet af Aarhus Universitets Forskningsfond. Forlaget er stiftet af Aarhus Universitet i 1985 med det formål ”at fremme formidling af forskningsresultater og resultater af anden faglig virksomhed fra Aarhus Universitet” og satser på både videnskabelig litteratur og videnskabsformidlende udgivelser.</t>
  </si>
  <si>
    <t>Thomas Alexander North Harttung (født 7. februar 1961) er godsejer/økologisk landmand og skovbruger på Barritskov Gods, som han har været ejer af siden 1984.</t>
  </si>
  <si>
    <t>Peter Hermann Stillmark (1860 – 1923) var en biokemiker, der i 1888 udgav sin disputats</t>
  </si>
  <si>
    <t>Fejø_amatørteater</t>
  </si>
  <si>
    <t>Fejø Amatørteater er en teatergruppe der skiftevis opfører revy og teater. Det ene år er det revy og det andet er det teater.</t>
  </si>
  <si>
    <t>Per Petterson (født 18. juli 1952 i Oslo) er en norsk skønlitterær forfatter.</t>
  </si>
  <si>
    <t>Marguerite de Navarre eller Marguerite d'Angoulême (født 11. april 1492, død 21.</t>
  </si>
  <si>
    <t>Arpa er en virksomhed, der producerer varer inden for boligindretning. Den blev grundlagt i 1939 af fabrikant Palle Hansen i Mikkel Bryggers Gade i København.</t>
  </si>
  <si>
    <t>En amfolyt eller hydronolyt er en kemisk forbindelse som er i stand til både at virke som syre og som base, f.eks.</t>
  </si>
  <si>
    <t>Hortensio_Félix_Paravicino</t>
  </si>
  <si>
    <t>Hortensio Félix Paravicino y Arteaga (12. oktober 1580 – 12.</t>
  </si>
  <si>
    <t>Adolphe Eugène Jean Henri Max (30. december 1869 i Bruxelles – 6.</t>
  </si>
  <si>
    <t>Institut de France er et fransk videnskabeligt selskab, der består af fem académies, hvoraf det mest kendte nok er Académie française. Instituttet blev grundlagt 25.</t>
  </si>
  <si>
    <t>Thorkild Dahl (født 22. januar 1948 i Skive) er en dansk journalist.</t>
  </si>
  <si>
    <t>Jydske Tidende var et dansk regionalt dagblad, der blev udgivet i Syd- og Sønderjylland fra 1929 til 1991.</t>
  </si>
  <si>
    <t>DLG er et dansk landbrugsselskab ejet af danske landmænd. Koncernens hovedforretningsområder er: Grovvarer, Vitaminer &amp; Mineraler og Service &amp; Energi.</t>
  </si>
  <si>
    <t>Landbrugsraadet var en dansk interesseorganisation, der varetog dansk landbrugs interesser. Rådet fungerede som en paraplyorganisation, der både omfattede repræsentanter for landmændene og fødevarebranchen – i alt 49 medlemmer.</t>
  </si>
  <si>
    <t>Bestemmelse af kornaftryk i lerkar har været en fremgangsmåde for arkæologer til at bestemme hvilke afgrøder, ældre agerbrugskulturer dyrkede. Fremgangsmåden blev "opfundet" af en jysk lærer, Frode Kristensen fra Tørring i 1894.</t>
  </si>
  <si>
    <t>Peter_Gæmelke</t>
  </si>
  <si>
    <t>Peter Gæmelke (født 7. januar 1955) er en dansk landmand, der fra 1995 til 2009 var præsident for Landbrugsraadet.</t>
  </si>
  <si>
    <t>Vilhelm_Hvalsøe</t>
  </si>
  <si>
    <t>Frederik Vilhelm Hvalsøe (født 23. maj 1883 i Holbæk, død 3.</t>
  </si>
  <si>
    <t>Arne Pilegaard Larsen (16. september 1912 på Ilagergård, Lundby ved Skælskør – 11.</t>
  </si>
  <si>
    <t>Stanford Encyclopedia of Philosophy (SEP) er en filosofisk online-encyklopædi, som drives af Stanford University. Opslagsværket grundlagdes af Edward N.</t>
  </si>
  <si>
    <t>Go' morgen Danmark er TV 2s morgenflade alle hverdage kl. 06:30 – 9:30 (genudsendes fra 9:30 til 12:00).</t>
  </si>
  <si>
    <t>Tilfældighedsgenerator</t>
  </si>
  <si>
    <t>En tilfældighedsgenerator er en algoritme eller fysisk enhed, som er designet til at generere en sekvens af tal, som kan anvendes som en tilfældig eller tilsyneladende tilfældig sekvens. Der har været metoder til at generere tilfældige resultater i tusindvis af år i form af terningkast eller møntkast, blandede spillekort og lignende.</t>
  </si>
  <si>
    <t>Rødovre_Skøjte_Arena</t>
  </si>
  <si>
    <t>Rødovre Skøjte Arena er en skøjtehal i Rødovre, Storkøbenhavn. Hallen, der blev indviet den 6.</t>
  </si>
  <si>
    <t>Franz Xaver Victor Neruda (født 3. december 1843 in Brno/Brünn i det daværende Østrig-Ungarn, død 20.</t>
  </si>
  <si>
    <t>Panslavisme er en politisk og kulturel ideologi som opstod i 1800-tallet. Den søger at samle alle nationer eller folk, som tilhører den slaviske stamme.</t>
  </si>
  <si>
    <t>Margit Brandt, født Bjørløw (27. januar 1945 i Hellerup – 24.</t>
  </si>
  <si>
    <t>Vicksburg-kampagnen var en række manøvrer og slag i det vestlige operationsområde under den amerikanske borgerkrig. De havde til formål at erobre fæstningsbyen Vicksburg, som havde kontrollen over det sidste stykke af Mississippifloden, der stadig var på Konføderationens hænder.</t>
  </si>
  <si>
    <t>Östersunds_kommun</t>
  </si>
  <si>
    <t>Östersunds kommun er en kommune i Jämtlands län i Sverige.  Hovedbyen er Östersund.</t>
  </si>
  <si>
    <t>Storsjöodjuret</t>
  </si>
  <si>
    <t>Storsjöodjuret (Storsjöuhyret) er et folkloristisk eller muligvis kryptozoologisk</t>
  </si>
  <si>
    <t>Erik Ottesen (Rosenkrantz) (ca. 1427 – 7.</t>
  </si>
  <si>
    <t>Jérusalem</t>
  </si>
  <si>
    <t>Jérusalem er en opera af Giuseppe Verdi, komponeret i 1847.</t>
  </si>
  <si>
    <t>Langsua er et bjergområde mellem Valdres og Gausdal. Området er tidligere blevet kaldt Huldreheimen, Jotunheimens forgård og Gausdal vestfjell, men siden 2015 har det været Den Norske Turistforenings navn på området.</t>
  </si>
  <si>
    <t>DeFuniak Springs er en amerikansk by og administrativt centrum for det amerikanske county Walton County i staten Florida. I 2000 havde byen et indbyggertal på 5.</t>
  </si>
  <si>
    <t>VIP TvDanmark var et talkshow på den nu hedengangne TvDanmark1, i dag Kanal 5.</t>
  </si>
  <si>
    <t>Deres, egentlig A/S Deres Design, er en dansk kæde af tøjbutikker.</t>
  </si>
  <si>
    <t>Kai Josef Ginsborg (født Josef Chaim Ginsborg, 9. marts 1919 i København – 22.</t>
  </si>
  <si>
    <t>Føtex_food</t>
  </si>
  <si>
    <t>Føtex Food er en dansk kæde af supermarkeder, der i modsætning til storesøsteren Føtex kun forhandler fødevarer.</t>
  </si>
  <si>
    <t>Alien hand-syndromet (forkortet AHS, også kaldet anarkistisk hånd eller Dr. Strangelove-syndromet) er en usædvanlig neurologisk lidelse i hvilken en af patientens hænder (eller andre lemmer) ikke lader til at være styret af patienten selv, men at i stedet synes at have egen, fri vilje.</t>
  </si>
  <si>
    <t>Lee Rausch er en amerikansk trommeslager bedst kendt for at have været kortvarigt medlem af de to thrash metal-bands Dark Angel og Megadeth. Han var i Megadeth i perioden 1983-1984 og medvirkede kun på en enkelt udgivelse, nemlig bandets første og eneste demo, Last Rites.</t>
  </si>
  <si>
    <t>Studenterforeningen er en forening for studenter i København, stiftet i 1820 på foranledning af bl.a.</t>
  </si>
  <si>
    <t>Ågård</t>
  </si>
  <si>
    <t>Ågård eller Aagaard kan henvise til flere stednavne i Danmark:</t>
  </si>
  <si>
    <t>Lorentz Siemonsen, (også Lorents og Simonsen), (20. august 1800 i Flensborg – 17.</t>
  </si>
  <si>
    <t>I matematik er maksimum og minimum henholdsvis det største og det mindste element i en mængde. Maksimum og minimum for en mængde kaldes tilsammen mængdens ekstrema (flertal af ekstremum).</t>
  </si>
  <si>
    <t>Svend 'Sven' Otto Nyland Fugl (født 10. april 1924 i Ranum, død 5.</t>
  </si>
  <si>
    <t>En total ordning på en mængde M er en ordning, hvor det for vilkårlige x og y i M gælder enten at x \leq y eller også at y \leq x (eller begge dele). Man kan sige, at der er en totalitet i ordningen.</t>
  </si>
  <si>
    <t>Fuldstændigt_ordnet_legeme</t>
  </si>
  <si>
    <t>Et fuldstændigt ordnet legeme er et ordnet legeme, som derudover har supremumsegenskaben.</t>
  </si>
  <si>
    <t>Et ordnet legeme er et legeme (L,+,\cdot), hvor der eksisterer en delmængde L_+ \subseteq L ("mængden af positive elementer"), så at de to følgende krav er opfyldt:</t>
  </si>
  <si>
    <t>Richard Erwin Rood (7. december 1958 – 20.</t>
  </si>
  <si>
    <t>WCW International World Heavyweight Championship var en verdensmesterskabstitel hos World Championship Wrestling, der eksisterede fra 1993 til 1994. Titlen er dog i dag ikke anerkendt af hverken Pro Wrestling Illustrated eller World Wrestling Entertainment som en ægte VM-titel.</t>
  </si>
  <si>
    <t>Mike Jones (født 13. juni 1962) er en tidligere amerikansk wrestler, der er best kendt under ringnavnet Virgil i World Wrestling Federation og som Vincent i World Championship Wrestling.</t>
  </si>
  <si>
    <t>Linjeskibet Dannebrog var den danske marines sidste linjeskib, og efter ni års tjeneste (1853-1862) kom det i dok på Orlogsværftet for at blive ombygget til panserskib. Perioden var præget af store ændringer i udformningen af krigsskibe.</t>
  </si>
  <si>
    <t>Johann Adolph Scheibe (også Adolf) (1708 i Leipzig – 22. april 1776 i København) var en tysk-dansk barokkomponist og som forfatter og udgiver af Der critische Musikus en af de første publicerende musikkritikere.</t>
  </si>
  <si>
    <t>I_gudindens_hånd</t>
  </si>
  <si>
    <t>I gudindens hånd er den anden bog i serien "Løvindens sang" af Tamora Pierce. ligesom den første bog "Alanna" følger vi pigen Alanna der forklædt som dreng er gået i lære som ridder på slottet i Tortall.</t>
  </si>
  <si>
    <t>Chinua Achebe (født 16. november 1930, død 21.</t>
  </si>
  <si>
    <t>Christen Thaarup (15. august 1795 i København – 6.</t>
  </si>
  <si>
    <t>Bygmaltsirup er et sødemiddel, fremstillet af spiret byg, og som indeholder ca. 65 procent maltose, 30 procent komplekse kulhydrater og 3 procent protein.</t>
  </si>
  <si>
    <t>En madrassa (også stavet madrasa, madrash, madrasah, madressa eller medrese; , , fl. , ) er det arabiske ord for skole.</t>
  </si>
  <si>
    <t>Bonnie Parker (1. oktober 1910 – 23.</t>
  </si>
  <si>
    <t>Fri vilje er et centralt begreb inden for filosofi og religion. Med menneskets fri vilje menes, at den blotte fornuft i en vis udstrækning styrer handlinger – uafhængigt af naturlige og overnaturlige faktorer.</t>
  </si>
  <si>
    <t>Sjodalen er en bred dal som begynder i den østlige del af Jotunheimen i Oppland fylke i Norge.  Dalen har navn fra floden Sjoa som løber fra søen  Gjende i Vågå kommune  og nedover gennem Øvre Sjodalsvatnet og Nedre Sjodalsvatnet.</t>
  </si>
  <si>
    <t>Ridderspranget er en kløft i Sjoadalen i Oppland fylke i Norge. Den er dannet ved at floden  Sjoa har gnavet sig dybt ned i bjerggrunden, så erosionen kun har foregået i flodbunden.</t>
  </si>
  <si>
    <t>Smalspor er en betegnelse, der bruges om en jernbane med en sporvidde, der er mindre end normalspor – 1435 mm.</t>
  </si>
  <si>
    <t>Nyhedsradioen 24/7 var en dansk kommerciel radiokanal, der sendte nyheder og erhvervsstof døgnet rundt. Kanalen blev oprindeligt startet under navnet Danmarks Erhvervsradio som begyndte sine udsendelser i 1980'erne.</t>
  </si>
  <si>
    <t>Moderne geologer og geofysikere fastsætter Jordens alder til at være omkring 4,54 milliarder år  Denne alder er blevet bestemt ved radiometrisk datering af meteoritmateriale og stemmer overens med alderen på de ældste kendte klipper på Jorden og Månen.</t>
  </si>
  <si>
    <t>Johannes Poulsen (oftest kaldet Johs. Poulsen; født 2.</t>
  </si>
  <si>
    <t>Eirik Hundvin, bedre kendt under navnet Pytten, er en norsk producer lydtekniker, som har arbejdet med mange klassiske black metal-album. Næsten alle album blev indspillet i Grieghallen i Bergen.</t>
  </si>
  <si>
    <t>Tetraetylbly (eng: tetra-ethyl lead, fork. TEL) er en gennemsigtig væske med en neutral lugt.</t>
  </si>
  <si>
    <t>Randersvej er en af de otte radiale hovedveje Grenåvej, Randersvej, Viborgvej, Silkeborgvej, Århus Syd Motorvejen, Skanderborgvej, Gl. Horsens Landevej og Oddervej, der fører ind til Aarhus.</t>
  </si>
  <si>
    <t>Theokrit (græsk: Θεόκριτος, Theókritos) var en antik græsk digter i det 3. århundrede f.</t>
  </si>
  <si>
    <t>There's A Beat In All Machines er det første album fra bandet VETO. Det blev udgivet mandag den 27.</t>
  </si>
  <si>
    <t>Stenaldervej Kollegiet (opført 1989) er et kollegie beliggende lidt uden for Aarhus på Holmstrup Mark. Kollegiet består af 40 enkeltværelser samt 6 lejligheder, og der kan således bo 52 personer.</t>
  </si>
  <si>
    <t>Peter Mikkelsen (født 9. august 1982) er en dansk mandlig badmintonspiller.</t>
  </si>
  <si>
    <t>Henning Koch (født 3. april 1949 på Frederiksberg) er en dansk professor i forfatningsret, der er tilknyttet Det Juridiske Fakultet ved Københavns Universitet.</t>
  </si>
  <si>
    <t>Nøvling</t>
  </si>
  <si>
    <t>Nøvling har flere betydninger:</t>
  </si>
  <si>
    <t>Amtmand Hoppes Bro blev færdig i 1905 og førte landevejen over Gudenåen ved Langå. Broen er opkaldt efter Johan Hoppe og er formodentlig Danmarks ældste vejbro af jernbeton.</t>
  </si>
  <si>
    <t>Balonmano Altea er en håndboldklub, der kommer fra Altea, Alicante, Spanien. Klubben spiller i rækken, der hedder 1ª Nacional.</t>
  </si>
  <si>
    <t>Häljarp</t>
  </si>
  <si>
    <t>Häljarp er en mindre by i Landskrona kommune  i Skåne län, Sverige. Byen har en jernbanestation på Malmø-Helsingborg strækningen, der trafikeres med Pågatåg og Øresundstog.</t>
  </si>
  <si>
    <t>Økonomisk_Ugebrev</t>
  </si>
  <si>
    <t>Økonomisk Ugebrev er et dansk tidsskrift, der udkommer hver mandag. Ugebrevet beskæftiger sig med tendenser indenfor økonomi og erhvervsliv og henvender sig til primært til ledere i den finansielle sektor.</t>
  </si>
  <si>
    <t>Ingólfur_Arnarson</t>
  </si>
  <si>
    <t>Ingolf Arnarsson (islandsk Ingólfur Arnarson) var en norsk landnamsmand fra Fjaler ved Dalsfjorden i Sunnfjorder som levede i 800-tallet og blev ifølge den islandske saga den første fastboende nordbo på Island. Sagaen beretter også om irske munke, men de drog derfra da nordboerne kom.</t>
  </si>
  <si>
    <t>Thomas Martin Lowry (født 26. oktober 1874, død 2.</t>
  </si>
  <si>
    <t>Peanos aksiomer, der blev opstillet af matematikeren af samme navn, består af fire udsagn, som definerer de naturlige tal.</t>
  </si>
  <si>
    <t>Morten Lundgaard (født 31. juli 1974) er en dansk film- og teaterinstruktør, og billedkunstner.</t>
  </si>
  <si>
    <t>Retsfølelse</t>
  </si>
  <si>
    <t>Retsfølelse er udtryk for de holdninger og opfattelser, som borgerne i et retssamfund har af landets retspolitik, domstolenes domme samt straframme, herunder særligt hvorvidt straflængden opfattes som passende og retfærdig.</t>
  </si>
  <si>
    <t>EntréPrisen</t>
  </si>
  <si>
    <t>EntréPrisen var en teaterpris, der blev uddelt én gang om året i perioden 2005-2008 i forbindelse med en forestilling på Entré Scenen i Århus.</t>
  </si>
  <si>
    <t>Henrik Vestergaard (født 10. februar 1966) er direktør, lektor og tidligere byrådsmedlem i Aarhus, og var medlem af Folketinget for Venstre fra 20.</t>
  </si>
  <si>
    <t>Carlo Levi (29. november 1902 – 4.</t>
  </si>
  <si>
    <t>Éamon_de_Valera</t>
  </si>
  <si>
    <t>Éamon de Valera (født 14. oktober 1882, i New York City, USA, død 29.</t>
  </si>
  <si>
    <t>Jeppesen Huse er en dansk producent af præfabrikerede fritidsbjælkehuse.</t>
  </si>
  <si>
    <t>Marian Cozma (8. september 1982 – 8.</t>
  </si>
  <si>
    <t>"Angry Again" er en single fra det amerikanske thrash metal-band Megadeth. Den blev indspillet til brug på soundtracket til filmen Den sidste actionhelt, og fik også filmet en musikvideo.</t>
  </si>
  <si>
    <t>Birkesig er en lille bebyggelse på Djursland, beliggende i Rosmus Sogn, ca. 50 kilometer fra Aarhus.</t>
  </si>
  <si>
    <t>Reverence er engelsk for at hylde eller vise nogen eller noget stor ære og respekt. Det kan også henvise til:</t>
  </si>
  <si>
    <t>The Peachoid er et meget stort vandtårn i Gaffney, South Carolina, USA, der ligner en fersken (peach på engelsk). Vandtårnet har en kapacitet på over tre en halv million liter vand og er beliggende på Interstate 85 mellem afkørslerne 90 og 92 (nær Cherokee Foothills National Scenic Highway).</t>
  </si>
  <si>
    <t>NAS er en forkortelse for et netværkstilsluttet datalager (en: Network-attached storage) (NAS) er en filbaseret computer lagerenhed tilsluttet et datanet, der giver adgang til data for klienter tilsluttet netværket.</t>
  </si>
  <si>
    <t>Flytypen de Havilland Gipsy Moth (fulde navn: de Havilland DH.60G Gipsy Moth) er et to-sæders biplan til turistfart og uddannelse, som blev udviklet i 1920'erne af den britiske flyproducent de Havilland Aircraft Company.</t>
  </si>
  <si>
    <t>Hasle_Vandtårn</t>
  </si>
  <si>
    <t>Vandtårnet i Hasle er et vandtårn beliggende på Bispehavevej i Hasle, Aarhus ud til Ringvejen. Vandtårnet er opført i jernbeton og har en kapacitet på 2100 m3.</t>
  </si>
  <si>
    <t>Ågård_(Kettrup_Sogn)</t>
  </si>
  <si>
    <t>Ågård er en herregård i Kettrup Sogn i det gamle Thisted Amt lige syd for Fjerritslev i Jammerbugt Kommune. Gården var hjemsted for den kendte adelsslægt Gyldenstierne i ca.</t>
  </si>
  <si>
    <t>Den enfoldige morder (originaltitel Den enfaldige mördaren) er en svensk film fra 1982 instrueret af Hans Alfredson med Stellan Skarsgård i hovedrollen som Sven Olsson.</t>
  </si>
  <si>
    <t>Wern er en cirka 63,5 km lang biflod som kommer fra øst til Main i Bayern, Tyskland.</t>
  </si>
  <si>
    <t>Lundbygård_(Lundby_Sogn)</t>
  </si>
  <si>
    <t>Lundbygaard Gods er en sædegård (dvs.var ejet af en adelig familie) i Lundby, Lundby Sogn i Vordingborg Kommune på Sydsjælland.</t>
  </si>
  <si>
    <t>José_Rizal</t>
  </si>
  <si>
    <t>José P. Rizal (fulde navn: José Protasio Rizal Mercado y Alonso Realonda) (19.</t>
  </si>
  <si>
    <t>En svag syre er en syre, der ikke afgiver alle dens protoner i en vandig opløsning. Disse syrer har højere syrestyrkeeksponenter pK_s sammenlignet med stærke syrer, som afgiver alle deres protoner, når de opløses i vand.</t>
  </si>
  <si>
    <t>Busbevarelsesgruppen Danmark er en forening, der bevarer danske busser. Foreningen havde i begyndelsen af august 2015 i alt 12 busser af årgang 1983-1991, bygget af DAB i Silkeborg og Aabenraa Karrosseri.</t>
  </si>
  <si>
    <t>Vinslöv</t>
  </si>
  <si>
    <t>Vinslöv er et byområde i Hässleholms kommune i Skåne Län med 3.984 (2010) indbyggere.</t>
  </si>
  <si>
    <t>Reverence er en ep fra det norske black metal-band Emperor. Den blev udgivet i 1997 for at gøre reklame for deres næste studiealbum Anthems to the Welkin at Dusk – den første sang stammer fra albummet, den anden skulle oprindeligt have været med på det men blev droppet og den tredje er en instrumental version af "Inno A Satana" fra debutalbummet In The Nightside Eclipse.</t>
  </si>
  <si>
    <t>Suzhou-talsystemet eller huama er et talsystem, der blev brugt i Kina før det arabiske talsystem blev indført.</t>
  </si>
  <si>
    <t>iMac er en serie Macintosh-skrivebordscomputere designet og produceret af Apple Inc. Den har været en af de primære dele af Apples skrivebordscomputertilbud siden dens lancering i 1998.</t>
  </si>
  <si>
    <t>1992-1997 er et bokssæt bestående af det norske black metal-projekt Burzums seks første album som specielt designede billed-lp'er udgivet af Hammerheart Records under licens fra Misanthropy Records, med nye illustrationer af Stephen O'Malley. Bokssættet indeholder også en plakat, og blev begrænset til 1000 eksemplarer.</t>
  </si>
  <si>
    <t>The Emperial Vinyl Presentation er et bokssæt fra det norske symfonisk black metal-band Emperor. Det indeholder fem billed-lp'er – de tre første studiealbum, det officielle livealbum, demoen og debut-mini-lp'en.</t>
  </si>
  <si>
    <t>Montreal Screwjob var et kontroversielt bedrageri inden for wrestling, hvor Vince McMahon, der er ejer af wrestlingorganisationen World Wrestling Federation (WWF), snød den daværende verdensmester Bret Hart i en VM-titelkamp mod Harts ærkerival Shawn Michaels. Episoden foregik ved WWF's Survivor Series i Molson Centre, Montreal, Canada d.</t>
  </si>
  <si>
    <t>Turrican (1 &amp; 2) blev udviklet på Commodore 64. Turrican 2 udkom dog først på Amiga.</t>
  </si>
  <si>
    <t>Leslie Ming (født 28. oktober 1983) dansk sanger, tøjdesigner, dj, sangskriver m.</t>
  </si>
  <si>
    <t>Arne Hardis (født 19. februar 1958) er en dansk journalist og forfatter.</t>
  </si>
  <si>
    <t>Frits Schlegel (4. maj 1896 på Frederiksberg – 5.</t>
  </si>
  <si>
    <t>Florian Fastina (født 23. marts 1963) er en dansk radio- og tv-vært, mest kendt for sit arbejde i forbindelse Danmarks Natradio på DR i årene 1998-2004.</t>
  </si>
  <si>
    <t>Mikkel Bay Mortensen (født 6. januar 1972) er en dansk skuespiller.</t>
  </si>
  <si>
    <t>Entré_Scenen</t>
  </si>
  <si>
    <t>EntréScenen var et åbent teater beliggende i Grønnegade i Aarhus.</t>
  </si>
  <si>
    <t>Thomas "Quorthon" Forsberg (14. februar 1966 – 7.</t>
  </si>
  <si>
    <t>Asturien (spansk: Asturias, officielt: Principado de Asturias, dvs. Fyrstendømmet Asturien, asturisk: Asturies, officielt: Principáu d'Asturies), officielt Fyrstendømmet Asturien, er en selvstyrende enhed i det nordvestlige Spanien.</t>
  </si>
  <si>
    <t>As the Shadows Rise er en ep fra det norske black metal-band Emperor. Den blev udgivet på cd som en del af splitalbummet True Kings of Norway med Immortal, Dimmu Borgir, Ancient og Arcturus.</t>
  </si>
  <si>
    <t>Annette Hartvig Larsen (født 7. februar 1963) har siden 2002 været ansat som direktør og senere som administrerende direktør for og medejer af internetvirksomheden Aarstiderne A/S, samt for datterselskaberne, ÅT Ekologiska Råvaror AB, Krogerup Avlsgaard A/S, Billeslund A/S, Maaltiderne A/S og Aarstiderne Engros A/S.</t>
  </si>
  <si>
    <t>Paolo Scalabrini (1713 – 1803 i Lucca, Toscana) var en italiensk musiker, der virkede i København 1747-81 som kongelig kapelmester.</t>
  </si>
  <si>
    <t>NWA World Heavyweight Championship er en VM-titel inden for wrestling i National Wrestling Alliance, hvor den også er den vigtigste titel. Indehaveren af titlen mellem 1952 og 1960 var betragtet som den ubestridte verdensmester inden for wrestling.</t>
  </si>
  <si>
    <t>Uffe Magnus Kristensen (født 20. januar 1956) er en dansk skuespiller.</t>
  </si>
  <si>
    <t>Vitaminol, var et dansk levertranspræparat som bestod af et koncentrat af blandt andet Vitamin A og vitamin D.</t>
  </si>
  <si>
    <t>Bushbrandene i Australien 2009 var en række bushbrande (brande i skov og krat), der hærgede den australske delstat Victoria i perioden fra den 7. februar 2009 til den 14.</t>
  </si>
  <si>
    <t>Nazar al-Khazraji (født 17. november 1938 i Mosul, Irak) også kendt under navnet hærchefen fra Sorø var i en årrække irakisk general og senere hærchef.</t>
  </si>
  <si>
    <t>Wrath of the Tyrant er den første demo fra det norske black metal-band Emperor. Den blev udgivet i 1992.</t>
  </si>
  <si>
    <t>Emperor er en ep fra det norske black metal-band af samme navn. Den blev udgivet i 1993, men udkom også som split med Enslaveds debut-ep Hordanes Land.</t>
  </si>
  <si>
    <t>Generalmajor Richard Henry Dewing (15. januar 1891 – 21.</t>
  </si>
  <si>
    <t>Christian Carl Pflueg (født 19. juli 1728 på Uggerslevgård på Nordfyn, død 16.</t>
  </si>
  <si>
    <t>Thorvald Gundestrup (16. marts 1869 i Odense – 9.</t>
  </si>
  <si>
    <t>Holger Rosenkrantz "den rige" (9. maj 1586 på Glimmingehus – 31.</t>
  </si>
  <si>
    <t>Lorentz Poul Gudme (født 23. marts 1861 i Præstø, død 10.</t>
  </si>
  <si>
    <t>Niels Peter Pedersen Gundstrup (6. oktober 1877 i Gundstrup, Krogsbølle Sogn – 4.</t>
  </si>
  <si>
    <t>General Emilio Aguinaldo y Famy (22. marts 1869 – 6.</t>
  </si>
  <si>
    <t>En basar er et marked, som især er udbredt i muslimske områder. Ordet kommer fra det persiske bāzār, som går tilbage til det pahlaviske ord baha-char, som betyder "stedet med priser".</t>
  </si>
  <si>
    <t>P.C._Bønecke</t>
  </si>
  <si>
    <t>Peter Christian Bønecke (19. april 1841 i København – 23.</t>
  </si>
  <si>
    <t>Regnar Westenholz (født 10. december 1815 i Skagen, død 12.</t>
  </si>
  <si>
    <t>Ellen Alvilde Dahl (døbt Ellen Alvilde Dinesen) (pseudonym Paracelsus) (født 13. september 1886 på Rungstedlund, død 17.</t>
  </si>
  <si>
    <t>Prins Valdemar (også stavet "Prinz Valdemar") var en 241 fod lang oprindeligt dansk 3-mastet stålbark opkaldt efter Prins Valdemar (1858-1939). Hun blev bygget til rederiet Winther i 1891 i Helsingør sammen med søsterskibet Prinsesse Marie og var et af de sidste store sejlskibe i sejlskibsæraenMorten Hahn-Pedersen and Holger Munchaus Petersen: Prinsen og prinsessen – to storsejlere fra Fanø, 1989, ISBN 87-87453-37-1.</t>
  </si>
  <si>
    <t>Alison Krauss (født 23. juli 1971) er en amerikansk sanger og violinist, der primært spiller bluegrass og countrymusik.</t>
  </si>
  <si>
    <t>Økologisme</t>
  </si>
  <si>
    <t>Økologisme er en politisk ideologi som fokuserer på det miljø som omgiver mennesket, på naturens kredsløb og på det der opfattes som naturlig balance.</t>
  </si>
  <si>
    <t>Dinosaur Jr er et indie-rockband fra Amherst, Massachusetts, dannet i 1984. De gennemgående medlemmer er J.</t>
  </si>
  <si>
    <t>Jane Korczak (født 10. juni 1956) er dansk fagforeningsleder.</t>
  </si>
  <si>
    <t>Football Festival Denmark var en stor international ungdomsfodboldturnering, der fra 2003 til 2012 blev spillet hvert år i uge 30 i Århus. Arrangørerne var i 2003 fodboldklubben FC Aarhus' eventafdeling Lighthouse Entertainment i samarbejde med fodboldafdelingerne i Idrætsklubben Skovbakken og Idrætsforeningen AIA-Tranbjerg.</t>
  </si>
  <si>
    <t>Nikolaj Eeg Kruse Hartz (23. august 1867 i Randers – 7.</t>
  </si>
  <si>
    <t>Ballerup_Idrætspark</t>
  </si>
  <si>
    <t>Ballerup Idrætspark er et stadion i Ballerup, som primært bliver brugt til fodbold. Stadionet blev anlagt i perioden 1960-1970, og blev i 1980'erne udvidet med en tribune.</t>
  </si>
  <si>
    <t>Mads Wissing Andersen er en dansk pokerspiller, der har gjort det godt især online, hvor han hele to gange i 2007 vandt søndagsturneringen hos PartyPoker.</t>
  </si>
  <si>
    <t>Strickers Batteri var et kystbatteri, der blev opført under Englandskrigene 1801-1808 efter planer af Ernst Peymann. Det lå på Amager i Kløvermarkens sydlige ende tæt på Prøvestenen ud mod Øresund.</t>
  </si>
  <si>
    <t>Pitchfork er et amerikansk online magasin grundlagt i 1995 af Ryan Schreiber. Magasinet er baset i Chicago i  Illinois og ejes i dag af Condé Nast.</t>
  </si>
  <si>
    <t>Spirituskørsel</t>
  </si>
  <si>
    <t>Spirituskørsel, spritkørsel eller promillekørsel er den juridiske betegnelse for lovovertrædelsen at køre motorkøretøj med alkohol i blodet.</t>
  </si>
  <si>
    <t>Flygtningelejren_på_Kløvermarken</t>
  </si>
  <si>
    <t>Flygtningelejren på Kløvermarken på Amager åbnede den 28 november 1945. Fra 1909 til efteråret 1945 var arealet en mindre flyveplads, som danskerne og den tyske besættelsesmagt benyttede.</t>
  </si>
  <si>
    <t>En possementmager er en håndværker, der fremstiller possementartikler som borter, kvaster, bånd og frynser til tøj og møbler. Danmarks sidste possementmageri er Århus Possementfabrik</t>
  </si>
  <si>
    <t>Romuald Karmakar (født 15. februar 1965 i Wiesbaden) er en tysk filminstruktør og manuskriptforfatter.</t>
  </si>
  <si>
    <t>Aalborg Flyers er en dansk floorballklub baseret i Aalborg. Aalborg Flyers var den første floorballklub i Danmark og vandt sit første og eneste mesterskab i UMBRO-Ligaen i 1992.</t>
  </si>
  <si>
    <t>Svenstrup Dolphins GF er et dansk floorballhold, som har deres rødder i Svenstrup i Region Nordjylland. Dolphins førstehold spiller i øjeblikket (2014) i landets anden bedste række, 1.</t>
  </si>
  <si>
    <t>Brejning_(Ringkøbing-Skjern_Kommune)</t>
  </si>
  <si>
    <t>Brejning er en lille landsby i Vestjylland, beliggende i Brejning Sogn knap 2 kilometer syd for Spjald. Landsbyen ligger i Ringkøbing-Skjern Kommune og tilhører Region Midtjylland.</t>
  </si>
  <si>
    <t>Parvillers-le-Quesnoy er en kommune i Somme i Picardie i Frankrig, som er beliggende ved krydset mellem vejene D238 og D34, omkring 25 kilometer sydøst for Amiens i departementet Somme i det nordlige Frankrig.</t>
  </si>
  <si>
    <t>Dansk ICYE (International Cultural Youth Exchange) er en selvejende non-profit organisation, der er en del af et internationalt udvekslingsnetværk med nationale organisationer i henholdsvis Afrika, Syd- og Mellemamerika, Europa, Asien og Oceanien</t>
  </si>
  <si>
    <t>Det gode og det onde er en legendarisk kamp. Kampen siges i kristendommen at være Gud og Satan, der kæmper den endeløse kamp, mellem det gode og det onde er der 'Balancen'.</t>
  </si>
  <si>
    <t>Royal College of Defence Studies (RCDS), før 1970 Imperial Defence College, er et engelsk, internationalt kendt forsvarsakademi, hvis formål er at uddanne og udvikle højtstående officerer, embedsmænd, diplomater og politifolk fra Storbritannien og andre lande ved at give de studerende en lederuddannelse med vægten lagt på udvikling af deres analytiske evner, styrke deres kendskab til militært forsvar og international sikkerhed samt strategiske gøremål.</t>
  </si>
  <si>
    <t>David Kellogg Lewis (født 28. september 1941, død 14.</t>
  </si>
  <si>
    <t>Jannik_Sønderby</t>
  </si>
  <si>
    <t>Jannik Sønderby Christensen (født 29. maj 1974) er en tidligere dansk top ishockeyspiller, der spillede som forward med venstrefatning.</t>
  </si>
  <si>
    <t>Karaiskakis Stadion (græsk: Γήπεδο Γεώργιος Καραϊσκάκης), er et fodboldstadion beliggende i neo Faliro-området i Piræus i Grækenland. Det er hjemmebane for Olympiakos F.</t>
  </si>
  <si>
    <t>Axel Theodor Kittendorff (født 19. oktober 1821 i København, død 8.</t>
  </si>
  <si>
    <t>Hans Christian Henning Wolff (10. juni 1828 på Frederiksberg – 3.</t>
  </si>
  <si>
    <t>Yosemite National Park er en nationalpark beliggende i den østlige del af Tuolumne, Mariposa og Madera counties i den østligt-centrale del af Californien. Parken dækker et areal på 3.</t>
  </si>
  <si>
    <t>Jan Petersen er navnet på flere personer:</t>
  </si>
  <si>
    <t>Jan Pedersen er navnet på flere personer:</t>
  </si>
  <si>
    <t>Sprogforeningen blev stiftet i 1880 med det formål at støtte dansk sprog og kultur i Sønderjylland. Som en af sine første aktiviteter oprettede sprogforeningen et net af små folkebiblioteker ud over hele landsdelen.</t>
  </si>
  <si>
    <t>Be Cool er en amerikansk film fra 2005 som er baseret på en bog af Elmore Leonard med samme navn fra 1999. Bogen var opfølger til Get Shorty, som blev filmatiseret i 1995.</t>
  </si>
  <si>
    <t>Et passagerskib er et skib, der primært er bygget til at transportere passagerer. Derudover kan det også være bygget til at transportere andet, f.</t>
  </si>
  <si>
    <t>Intermezzo (eller intermedium af lat. mellemspil) er oprindelig i Italien betegnelsen for de små mellemspil af lettere karakter, der</t>
  </si>
  <si>
    <t>Borgergade er en gade i Københavns Indre By, der løber fra Gothersgade i sydvest til Store Kongensgade i nordøst. Området omkring Borgergade og den parallelle Adelgade blev som de første områder saneret af Københavns Kommune i midten af 1930'erne.</t>
  </si>
  <si>
    <t>Windows Media Audio (WMA) er et proprietært lydcodec til komprimering af lyd. WMA-lyd er oftest pakket i en ASF-container.</t>
  </si>
  <si>
    <t>Advanced Systems Format (tidligere Advanced Streaming Format, Active Streaming Format) er Microsofts proprietære digital audio/digital video container format, designet specielt til at streame. ASF er en del af Windows Media frameworket.</t>
  </si>
  <si>
    <t>Warshavi (kinesisk traditionelt: 生活發現) er betegnelsen for et gammelt individuelt kinesisk smykke, som blev båret i en kæde om halsen i 1300-tallet og som indeholdt fremtiden for personen som ejede smykket. Desuden troede man at smykket gav bæreren visdom, lykke og beskyttelse til bæreren og dem bæreren holdt af.</t>
  </si>
  <si>
    <t>Chace Crawford (født 18. juli 1985) er en amerikansk skuespiller, mest kendt for sin rolle i tv-kanalen The CW's populære ungdoms dramaserie Gossip Girl.</t>
  </si>
  <si>
    <t>Den ukendte soldats grav er en som regel national og ceremoniel grav med rester af en uidentificeret soldat, der er faldet på slagmarken. Som regel indeholder monumenterne rester af mindst en falden soldat.</t>
  </si>
  <si>
    <t>Mauser Gewehr 98 (ofte forkortet G98, Gew 98 eller M98) er et tysk boltmekanisme Mausergevær, der bruger ammunition fra et internt magasin med plads til 5 patroner. Det var i brug af den tyske hær fra 1898 til 1935, hvor det blev erstattet af Karabiner 98k.</t>
  </si>
  <si>
    <t>Dyssegårdskirken</t>
  </si>
  <si>
    <t>Dyssegårdskirken er en kirke i Dyssegård Sogn i Gentofte Kommune i (Region Hovedstaden).</t>
  </si>
  <si>
    <t>Hansson &amp; Karlsson var en svensk duo bestående af Bo Hansson (orgel) og Jan Carlsson (trommer).</t>
  </si>
  <si>
    <t>Leinster House er den tidligere residens for hertugen af Leinster, som siden 1922 har huset Dáil Éireann og siden 1937 Oireachtas, Republikkens Irlands lovgivende forsamling. Før 1922 holdt Royal Dublin Society til i bygningen.</t>
  </si>
  <si>
    <t>Rumelien (tyrkisk: Rumeli – "Romerlandet") er betegnelsen som fra 1400-tallet kom i brug om den europæiske del af Det Osmanniske Rige, dvs. Balkan.</t>
  </si>
  <si>
    <t>Mozia er en italiensk ø vest for Sicilien. Øen kaldes også nogle gange San Pantaleo.</t>
  </si>
  <si>
    <t>Tor+ Saksit udgav sit andet album Living in C Major i februar 2007. På albummet kunne man bl.</t>
  </si>
  <si>
    <t>Willie_Colón_(flertydig)</t>
  </si>
  <si>
    <t>Willie Colón har flere betydninger:</t>
  </si>
  <si>
    <t>Willie_Colón</t>
  </si>
  <si>
    <t>William Anthony Colón Román (født 28. april 1950 i Bronx, New York) er en amerikansk sanger, komponist og trombonist af puerto ricansk oprindelse.</t>
  </si>
  <si>
    <t>Windows Movie Maker var et enkelt program til videoredigering. Det indgik i operativsystemet Microsoft Windows fra versionen Windows ME (udkom i år 2000) til og med versionen Windows Vista.</t>
  </si>
  <si>
    <t>Dronninglund Kirke er en kirke i Dronninglund Sogn, der ligger i Brønderslev Kommune.</t>
  </si>
  <si>
    <t>Windows Media Video (WMV) er en fælles betegnelse for en række komprimerede video filformater. Disse formater kan bestå af flere forskellige proprietære codecs, alle udviklet af Microsoft.</t>
  </si>
  <si>
    <t>Vadvetjåkka_Nationalpark</t>
  </si>
  <si>
    <t>Vadvetjåkka nationalpark, (nordsamisk Vádvečohkka), er en nationalpark der ligger nordvest for Torneträsk ved grænsen til Norge i Kiruna kommun i Lapland i Sverige. Nationalparkens areal er på 2.</t>
  </si>
  <si>
    <t>Emil_Jørgensen</t>
  </si>
  <si>
    <t>Emil Gustav Vilhelm Jørgensen (3. september 1858 i Rendsborg – 27.</t>
  </si>
  <si>
    <t>Eugen_Jørgensen</t>
  </si>
  <si>
    <t>Alexander Eugène (Eugen) Vincent Jørgensen (13. maj 1858 i Frederikssund – 11. september 1910 i København) var en dansk arkitekt.</t>
  </si>
  <si>
    <t>Les Lanciers er en fransk-britisk selskabsdans som var populær i Europa i midten af 1800-tallet, men som i dag kun danses i Danmark, særligt på gymnasier og andre uddannelsesinstitutioner i forbindelse med fester, herunder den årlige gallafest. Dansen udføres i kvadriller af fire par, fire herrer og fire damer, og består af fem ture (afdelinger).</t>
  </si>
  <si>
    <t>Hellighedsbevægelsen</t>
  </si>
  <si>
    <t>Hellighedsbevægelsen indenfor Kristendommen består af personer, der tror på, og giver udtryk for, læren om, at menneskets kødelige natur kan renses gennem tro, og ved Helligåndens kraft, hvis man har fået sine synder tilgivet, gennem troen på Jesus.  Fordelene heraf inkluderer åndelig kraft og en evne til at bibeholde renhed i hjertet (dvs.</t>
  </si>
  <si>
    <t>Ashley Long (født 6. august 1979Ashley Long free picture and movie galleries i London, England, Storbritannien) er en britisk pornoskuespiller.</t>
  </si>
  <si>
    <t>Personalisme er en filosofisk retning, som betragter mennesker som relationelle personer, der har brug for et tæt samspil med deres medmennesker for at trives og udvikle deres potentiale. Personalisme betragter endvidere mennesket som engageret, uendelig værdifuldt og med en værdighed, der aldrig kan relativiseres eller formindskes.</t>
  </si>
  <si>
    <t>Hæmoride</t>
  </si>
  <si>
    <t>Hæmorider (kan også staves haemorrhoide eller hæmorroide) er vaskulære strukturer i analkanalen, der hjælper til at kontrollere afføringen. I daglig tale refererer hæmoride dog til den patologiske tilstand, hvor hæmoriden er hævet eller irriteret.</t>
  </si>
  <si>
    <t>Poul Christian Schindler (o. 1648 i København – oktober 1740) var en dansk musiker og komponist af musikken til den første egentlige opera i Danmark, som blev opført på Christian 5.</t>
  </si>
  <si>
    <t>The Cult is Alive er det ellevte studiealbum fra det norske black metal-band Darkthrone. Det blev udgivet i 2006 og viser et større skift i bandets musikalske stil, da det indarbejder en tydelig inspiration fra punk og crust punk.</t>
  </si>
  <si>
    <t>NWOBHM er en ep fra det norske black metal-band Darkthrone, udgivet i sommeren 2007 som en forsmag på albummet F.O.</t>
  </si>
  <si>
    <t>Alexander Wolszczan (født 29. april 1946 i Szczecinek i Polen) er astronom og opdagede i 1990 planeterne, der kredser om pulsaren PSR B1257+12.</t>
  </si>
  <si>
    <t>Matupi er den næststørste by i Chin i Burma. I 1994 var det totale indbyggertal på 47.</t>
  </si>
  <si>
    <t>The European Law Students' Association (også kendt som ELSA) er en international, uafhængig, upolitisk, nonprofit-organisation ledet af og for jurastuderende og yngre jurister. ELSA har hovedkontor (det såkaldte ELSA House) i Bruxelles, Belgien.</t>
  </si>
  <si>
    <t>Troldborg Ring er en cirkulær tilflugtsborg som er placeret på et bakkefremspring, hævet 70 meter over Vejle Ådal, og med et meget brat fald ned mod det vadested over ådalen, hvor Ravningbroen senere blev bygget. Borgen var omgivet af en vold, der måler 60 meter i diameter.</t>
  </si>
  <si>
    <t>The Great Exhibition of the works of industry of all nations (Den store udstilling af industriens arbejde fra alle nationer) også kendt som The Crystal Palace exhibition, var en international udstilling, der blev afholdt i Hyde Park i London, Storbritannien, fra 1. maj til 15.</t>
  </si>
  <si>
    <t>Hans Mikkelsen Ravn (også Johannes Michaelis Corvinus, 1610 ved Grenå – 10. august 1663 i Ørslev i Vester Flakkebjerg Herred) var en dansk forfatter, litterat, skolemand og præst, især kendt for Heptachordum danicum fra 1646, et af de første musikteoretiske arbejde i Danmark.</t>
  </si>
  <si>
    <t>Exposition Universelle var en international udstilling afholdt på Champ-de-Mars i Paris, fra 15. maj til 15.</t>
  </si>
  <si>
    <t>David_Frost_(tv-vært)</t>
  </si>
  <si>
    <t>Arbejdskraftbesparende teknologi er teknologier der indeholder optimeringsgevinster i forhold til mængden eller forbruget af arbejdskraft forbundet med at producere eller levere en specifik serviceydelse eller produkt. Arbejdskraftbesparende teknologier er primært anvendt som begreb i forhold til de serviceleverancer og produkter som skabes af det offentlige.</t>
  </si>
  <si>
    <t>Padjelanta er den største nationalpark i Sverige og ligger i Lappland ved grænsen til Norge. Parken er i hovedsagen en højslette omkring søerne Vastenjaure og Virihaure.</t>
  </si>
  <si>
    <t>Stora_Sjöfallets_Nationalpark</t>
  </si>
  <si>
    <t>Stora Sjöfallets Nationalpark er en nationalpark i Gällivare og Jokkmokks kommun i Lappland i Sverige. Parken grænser mod vest til Sarek Nationalpark og mod øst til naturreservatet Sjaunja.</t>
  </si>
  <si>
    <t>Træskomager</t>
  </si>
  <si>
    <t>En træskomager er en person som fremstiller træsko/ træfodtøj. Træskomageri kræver ikke nogen egentlig uddannelse, blot lidt værktøj som tidligere blev fremstillet af den lokale smed, og  naturligvis en smule håndelag, der har kunnet erhverves efter en forholdsvis kort oplæring.</t>
  </si>
  <si>
    <t>Cordaites var en slægt af primitive og uddøde nåletræer, der forekom i sen Kultid til Perm. Det var mindre træer og buske som voksede i vådområder, f.</t>
  </si>
  <si>
    <t>Erik Hoffmeyer (født 25. december 1924 i Rårup, Jylland, død 21.</t>
  </si>
  <si>
    <t>Sløsse</t>
  </si>
  <si>
    <t>Samfundslitteratur er et dansk forlag, der udgiver akademiske lærebøger og faglitteratur. Forlaget er ikke en selvstændig virksomhed, men en del af SL fonden, en nonprofit-organisation, som også driver boghandlerkæden Academic Books samt en række akademiske forlag: Roskilde Universitetsforlag, Biofolia, Nyt fra Samfundsvidenskaberne, Copenhagen Business School Press, Kompendieforlaget, Forlaget UCC og Forlaget Metropol.</t>
  </si>
  <si>
    <t>Oksehoved_(rummål)</t>
  </si>
  <si>
    <t>Et oksehoved er et rummål, som brugtes i middelalderen.</t>
  </si>
  <si>
    <t>Skæltræ</t>
  </si>
  <si>
    <t>Skæltræ (Lepidodendron) var en slægt af primitive og uddøde ulvefodsplanter, der forekom i kultiden. De blev over 30 m høje med en op til 1 m tyk stamme, men var ikke ægte træer og manglede bl.</t>
  </si>
  <si>
    <t>Darcys lov beskriver den hastighed som en væske strømmer gennem et porøst medium med.</t>
  </si>
  <si>
    <t>Støjrock</t>
  </si>
  <si>
    <t>Støjrock (fra engelsk Noise rock) er en rockmusikalsk stilart, hvor forvrængning og guitar-feedback er en markant del af det musikalske udtryk.Torben Sangild: Støjens æstetik, 2003 ISBN 87-7917-076-5, side 14.</t>
  </si>
  <si>
    <t>Begrebet funserver betyder at køre en server hvor man har fuld kontrol over alle aspekter af spillet. Som regel menes der, at man på en funserver laver om på det normale gameplay i spillet.</t>
  </si>
  <si>
    <t>En kommentator er en person, ofte med uddannelse som journalist, som i dagspressen, på TV og gennem radio-udsendelser rapporterer, kommenterer, analyserer og uddyber emner om politik, sport, musik, film og andre aktuelle foreteelser.</t>
  </si>
  <si>
    <t>Permeabilitet (κ, eller k) anvendes inden for naturvidenskaben, særligt indenfor hydrogeologien og reservoirgeologien, som et mål for</t>
  </si>
  <si>
    <t>Jonglør_sekvens</t>
  </si>
  <si>
    <t>Inden for rekreativ matematik er en Jonglør sekvens en talfølge bestående af naturlige tal. Følgen starter med et tal a0, og hvert efterfølgende tal i sekvensen er defineret ved følgende rekursive relation:</t>
  </si>
  <si>
    <t>Makrel eller atlantisk makrel (Scomber scombrus) er en fiskeart i makrelslægten. Det er en hurtigsvømmende fisk, der ofte optræder i store stimer.</t>
  </si>
  <si>
    <t>Sovjetunionens_besættelse_af_de_baltiske_lande</t>
  </si>
  <si>
    <t>Sovjetunionens besættelse af de baltiske lande er betegnelsen for den militære besættelse af Estland, Letland og Litauen, som Sovjetunionen gennemførte i sommeren 1940 inden for rammerne af Molotov-Ribbentrop Pagten, og som Sovjetunionen gentog i 1944 efter at have være fordrevet fra de baltiske lande af den tyske Wehrmacht i 1941. Besættelsen varede, indtil de tre lande igen opnåede deres uafhængighed i forbindelse med Sovjetunionens sammenbrud i 1991.</t>
  </si>
  <si>
    <t>Øster_Ulslev</t>
  </si>
  <si>
    <t>Anthony Neilson (født 1967 i Edinburgh) er en skotsk dramatiker og teaterinstruktør. Han var i begyndelsen af halvfemserne en af foregangsmændene indenfor den bølge, der blev kendt under betegnelsen in-yer-face.</t>
  </si>
  <si>
    <t>Langsøen</t>
  </si>
  <si>
    <t>Langsøen (tysk Langsee) er en sø i det nordlige Tyskland, beliggende nord for Slesvig by i Angel (Sydslesvig). Den eutrofe sø er seks km lang, op til 500 meter bred og over 13 meter dyb.</t>
  </si>
  <si>
    <t>Spring Heeled Jack er en karakter fra engelsk folklore, der eksisterede under klunketiden og skulle efter sigende kunne hoppe ekstraordinært højt. Første gang Spring Heeled Jack blev set skulle være tilbage i 1837.</t>
  </si>
  <si>
    <t>Harreslev danske kirke er sognekirke for den danske menighed i Flensborg-forstaden Harreslev i det nordlige Tyskland. Menigheden hører under Dansk Kirke i Sydslesvig.</t>
  </si>
  <si>
    <t>Pietro Mingotti (født ca. 1702 i Venedig, død 28.</t>
  </si>
  <si>
    <t>John William Minton (19. februar 1948 – 20.</t>
  </si>
  <si>
    <t>Ansgar Kirke  er sognekirke for den danske menighed i det nordlige Flensborg (Nystaden og Nordstaden), Kobbermølle, Klus, Nyhus og Sosti. Menigheden hører under Dansk Kirke i Sydslesvig.</t>
  </si>
  <si>
    <t>Husum danske kirke er sognekirke for den danske menighed i Husum i Nordfrisland i det vestlige Sydslesvig. Menigheden hører under Dansk Kirke i Sydslesvig.</t>
  </si>
  <si>
    <t>Lyksborg danske kirke er sognekirke for den danske menighed i Lyksborg beliggende i det nordlige Tyskland nær Flensborg. Menigheden hører under Dansk Kirke i Sydslesvig.</t>
  </si>
  <si>
    <t>Når_du_rør_ved_mig</t>
  </si>
  <si>
    <t>"Når du rør ved mig" er den tredje single fra den danske pop punk-sangerinde Celina Rees debutalbum Kortslutning.</t>
  </si>
  <si>
    <t>Hans Peter Hansen (født 14. juni 1802 i København, død 17.</t>
  </si>
  <si>
    <t>Transmissivitet er defineret som produktet af den hydrauliske konduktivitet kf og mægtigheden M af grundvandsmagasinet (Akvifer):</t>
  </si>
  <si>
    <t>Siegfried Matlok (født 5. juni 1945 i Flensborg) er en dansk-tysk journalist, der fra 1979 til 2013 var chefredaktør for det tyske mindretals dagblad Der Nordschleswiger.</t>
  </si>
  <si>
    <t>Helly Hansen ASA er et internationalt tekstilindustriselskab med hovedkontor i Moss i Norge. Selskabet blev grundlagt i 1877 af sømanden Helly Juell Hansen under navnet Helly J.</t>
  </si>
  <si>
    <t>Iams er brandnavnet på hunde- og kattemad produceret af Procter &amp; Gamble. The Iams Company blev opkøbt af Procter &amp; Gamble i september 1999.</t>
  </si>
  <si>
    <t>Dressmann er Nordens største tøjkæde inden for herretøjDressmann. metro.</t>
  </si>
  <si>
    <t>Hydraulisk konduktivitet eller hydraulisk ledningsevne udtrykker en væskes stømningsevne i et porøst medium, som f.eks.</t>
  </si>
  <si>
    <t>Giuseppe Sarti (døbt 1. december 1729 i Faenza i provinsen Ravenna – 28.</t>
  </si>
  <si>
    <t>Stockholms_skærgård</t>
  </si>
  <si>
    <t>Stockholms skærgård (svensk: Stockholms skärgård) er den største skærgård i Sverige og en af de største i Østersøen. Området er ikke formelt afgrænset, men omfatter et område fra Stockholm og Saltsjön og cirka 80 km.</t>
  </si>
  <si>
    <t>Askesyge eller Asketoptørre er en plantesygdom, som angriber og dræber asketræer. Sygdommen spredes meget hastigt, og der kendes ikke nogen virksom kur mod den.</t>
  </si>
  <si>
    <t>Marriott International, Inc. er en international kæde af luksushoteller med hovedsæde i Washington DC, USA.</t>
  </si>
  <si>
    <t>PJ Harvey (født Polly Jean Harvey 9. oktober 1969 i England) er en engelsk sangerinde og musiker.</t>
  </si>
  <si>
    <t>Begærets_butik</t>
  </si>
  <si>
    <t>Begærets butik (Needful Things) er en roman fra 1991 (dansk udgivelse 1994), skrevet af den amerikanske forfatter Stephen King.</t>
  </si>
  <si>
    <t>Mennonitterkirken i Frederiksstad blev opført i 1708 ved siden af Den gamle Mønt (Alte Münze) ved Mellemborggraven. Kirken benyttes både af mennonitterne og Frederiksstads danske menighed.</t>
  </si>
  <si>
    <t>Stockholms Stadion, formelt Stockholms Olympiastadion, ofte blot kaldet Stadion, er et stadion beliggende i bydelen Norra Djurgården i Sveriges hovedstad, Stockholm.</t>
  </si>
  <si>
    <t>Tour of California 2009 var den fjerde udgave af cykeløbet Tour of California, et ni-dages etapeløb, der dette år var på i alt 1287 km. Løbet blev kørt i perioden 14.</t>
  </si>
  <si>
    <t>Stockholms_Östra</t>
  </si>
  <si>
    <t>Stockholms Östra, Stockholm Ö, lokalt også Östra Station, er en jernbanestation i Sveriges hovedstad, Stockholm. Stationen blev indviet i 1884, dog er den nuværende stationsbygning fra 1932.</t>
  </si>
  <si>
    <t>Stockholms_Södra</t>
  </si>
  <si>
    <t>Stockholms Södra eller Södra Station er en jernbanestation i bydelen Södermalm i Stockholm, Sverige, der betjenes af Stockholms pendeltåg.</t>
  </si>
  <si>
    <t>Stockholms innerstad eller lokalt bare Innerstaden er et uformelt begreb, der dækker over de centrale dele af Stockholm, i grove træk Gamla stan, Vasastaden og malmerne; Norrmalm, Östermalm, Kungsholmen (Västermalm) og Södermalm. Traditionelt den del af byen, der var bebygget i den tidlige del af 1900-tallet.</t>
  </si>
  <si>
    <t>Stockholms Stadshus er rådhuset i Stockholm og dermed hovedsæde for Stockholms kommun.</t>
  </si>
  <si>
    <t>Södersjukhuset</t>
  </si>
  <si>
    <t>Södersjukhuset, lokalt også kaldet Sös, er et af de største hospitaler i Stockholm i Sverige.</t>
  </si>
  <si>
    <t>Borknagar er et progressiv black metal-band fra Bergen i Norge. Det blev dannet i 1995 af Øystein Garnes Brun.</t>
  </si>
  <si>
    <t>Södermalm</t>
  </si>
  <si>
    <t>Södermalm, lokalt blot kaldet Söder, er en bydel i det centrale Stockholm, Sverige, og også navnet på det bydelsområde, som bydelen tilhører. Södermalm udgøres af øerne Åsön, Reimersholme og Långholmen.</t>
  </si>
  <si>
    <t>Djurgården</t>
  </si>
  <si>
    <t>Djurgården, Södra Djurgården, også kaldet Valdemarsön, er en ø og bydel i Stockholm, Sverige. Bydelen strækker sig over 2,79 km² og har 831 indbyggere (2004).</t>
  </si>
  <si>
    <t>Gröna_Lund</t>
  </si>
  <si>
    <t>Gröna Lund, egentlig Gröna Lunds Tivoli, er en forlystelsespark i Stockholm, Sverige, som er beliggende på øen Djurgården. Parken rummer omkring 30 forlystelser og er relativt lille sammenlignet med andre forlystelsesparker, grundet dens centrale beliggenhed, der forhindrer udvidelser.</t>
  </si>
  <si>
    <t>George du Maurier (født 6. marts 1834, død 8.</t>
  </si>
  <si>
    <t>Muriel Spark DBE (født 1. februar 1918, død 13.</t>
  </si>
  <si>
    <t>Paul Mark Scott (25. marts 1920 – 1.</t>
  </si>
  <si>
    <t>Keri Hulme (født 9. marts 1947, i Christchurch, New Zealand) er en newzealandsk forfatter.</t>
  </si>
  <si>
    <t>L'Oréal</t>
  </si>
  <si>
    <t>L'Oréal er en franskbaseret multinational virksomhed, der blev grundlagt af Eugène Schueller i 1909 og som i dag er verdens største producent af kosmetik. 'Hope In a Jar', Forbes Magazine 22.</t>
  </si>
  <si>
    <t>Ben Okri (født 15. marts 1959) er en nigeriansk forfatter.</t>
  </si>
  <si>
    <t>François_Mauriac</t>
  </si>
  <si>
    <t>François Charles Mauriac (født 11. oktober 1885, død 1.</t>
  </si>
  <si>
    <t>Blonde Redhead er et indie-rockband fra New York, dannet i 1993. De gennemgående medlemmer er Amedeo Pace (guitar, vokal), Kazu Makino (guitar, vokal) og Simone Pace (Trommer).</t>
  </si>
  <si>
    <t>Muddus er en nationalpark i Norrbottens län i Lappland i Sverige. Den ligger sydvest for byen Gällivare ; største del af Muddus ligger i Gällivare kommun og den resterende del i Jokkmokks kommune.</t>
  </si>
  <si>
    <t>Sven Atle Kopperud (født i oktober 1977), bedre kendt som Silenoz, er en norsk black metal-guitarist som var med til at danne symfonisk black metal-bandet Dimmu Borgir sammen med Shagrath og Tjodalv. Han har også spillet med i bandet Nocturnal Breed under dæknavnet Ed Damnator.</t>
  </si>
  <si>
    <t>Lev Ivanovitj Yashin (, , født 22. november 1929, død 20.</t>
  </si>
  <si>
    <t>TBV Lemgo  er en håndboldklub, der kommer fra Lemgo i Tyskland. Klubben spiller for tiden i Bundesligaen.</t>
  </si>
  <si>
    <t>Espedal er en bosættelse i Fjaler i Norge. Den ejes og bebos af Espedal-familien.</t>
  </si>
  <si>
    <t>Folmer Axelsen Rosenkrantz (29. marts 1523 – april 1586) til Stensballegaard, var en dansk adelsmand, godsejer og lensmand.</t>
  </si>
  <si>
    <t>Werner er en nordtysk tegneserie af Rötger Feldmann alias Brösel. Serien blev i løbet af kort tid en meget populær tegneserie i hele Tyskland.</t>
  </si>
  <si>
    <t>Haparanda_Skærgård_Nationalpark</t>
  </si>
  <si>
    <t>Haparanda skärgård er en nationalpark i Sverige belliggende i  skærgården syd for Haparanda og Kalix kommuner i Norrbottens län i Sverige.</t>
  </si>
  <si>
    <t>Lars Husum (født 21. juni 1974 i Tarm ) er en dansk forfatter.</t>
  </si>
  <si>
    <t>Glenn Branca (født 6. oktober 1948, Harrisburg, Pennsylvania, død den 13.</t>
  </si>
  <si>
    <t>Sankt Petersborgs Statsuniversitet (russisk: Санкт-Петербургский государственный университет) er et statsejet universitet beliggende i Sankt Petersborg i Rusland. Det er et af landets ældste og mest prestigefyldte universiteter og består af 19 fakulteter, 13 institutteter samt Canada College, et militært fakultet og Chair of Physical Culture and Sports.</t>
  </si>
  <si>
    <t>Lars Jørgen Okholm (29. november 1917 – 15.</t>
  </si>
  <si>
    <t>Jytte Dreyer (født 9. oktober 1927 i Horsens, død 12.</t>
  </si>
  <si>
    <t>Staldkirken er navnet på den danske kirke i Vesterland på Sild. Den er indrettet i en frisergård fra 1780, som blev købt i 1952.</t>
  </si>
  <si>
    <t>Jörgen_Petersen</t>
  </si>
  <si>
    <t>Jörgen Petersen (rigtige navn Jørgen Petersen, også kaldet Lill-Jørgen Petersen (født 2. december 1931 Randers, DanmarkPomus – Pomus.</t>
  </si>
  <si>
    <t>Østens_Paris</t>
  </si>
  <si>
    <t>Østens Paris er et tilnavn, der er benyttet af/om flere byer:</t>
  </si>
  <si>
    <t>René_Montaigu</t>
  </si>
  <si>
    <t>René Magnon de Montaigu (født 1661 i Frankrig, død 14. februar 1737 i København) var en fransk skuespiller og dansk teaterdirektør.</t>
  </si>
  <si>
    <t>Den_danske_kirke_(Egernførde)</t>
  </si>
  <si>
    <t>Den danske kirke er sognekirke for den danske menighed i Egernførde. Menigheden hører under Dansk Kirke i Sydslesvig.</t>
  </si>
  <si>
    <t>Bymark er et udtryk for de jorder i et ejerlav, der er opdyrket. Indtil mekaniseringen af landbruget var den normale grænse for en landsbys bymark cirka 900 meter fra selve bebyggelsen.</t>
  </si>
  <si>
    <t>Stjernen Tennis er en tennisklub beliggende i Odense. Klubben blev etableret i 1992 som en afdeling under Stjernen Idrætsforening og har til huse ved håndboldklubbens gamle udendørsbaner på Tranevej.</t>
  </si>
  <si>
    <t>stadium:mk (også kendt som Denbigh Stadium) er et fodboldstadion i Milton Keynes i England, der er hjemmebane for League Two-klubben Milton Keynes Dons. Stadionet har plads til 30.</t>
  </si>
  <si>
    <t>Peter Erben er en dansk valgeksperter, der særligt har arbejdet med konfliktramte lande og udviklingslande.</t>
  </si>
  <si>
    <t>United Methodist Church (UMC) – Den Forenede Metodistkirke er en kristen kirke der forstår sig selv som værende en del af den éne katolske (almindelige) Kirke: den universelle kirke, der ét legeme i Jesus Kristus.http://www.</t>
  </si>
  <si>
    <t>Le_Bon_Marché</t>
  </si>
  <si>
    <t>Le Bon Marché (fransk: Det gode marked, godt køb) er et af de mest kendte stormagasiner i 7. arrondisssement i Paris i Frankrig.</t>
  </si>
  <si>
    <t>Dansk Håndboldklub Flensborg (DHK Flensborg) er en håndboldklub fra Flensborg. Klubben blev stiftet i 1979 og har hjemmebane i Idrætshallen i Flensborg.</t>
  </si>
  <si>
    <t>Flygtningelejren Rye Flyveplads i nærheden af Gammel Rye ved Ry var fra slutningen af 1944 til 1949 en flygtningelejr for flygtninge fra det østlige Tyskland.</t>
  </si>
  <si>
    <t>Thorvald_Sørensen</t>
  </si>
  <si>
    <t>Severin Georg Thorvald Sørensen (24. august 1849 i København – 10.</t>
  </si>
  <si>
    <t>Theodor_Sørensen_(arkitekt)</t>
  </si>
  <si>
    <t>Severin Theodor Emilius Sørensen (26. februar 1825 i København – 5.</t>
  </si>
  <si>
    <t>Ulla_Østergaard</t>
  </si>
  <si>
    <t>Ulla Østergaard (født 19. juni 1965) er en dansk journalist og tidligere spindoktor.</t>
  </si>
  <si>
    <t>Det Humanistiske Fakultet er siden 1. januar 2011 en del af hovedområdet Aarhus Faculty of Arts ved Aarhus Universitet.</t>
  </si>
  <si>
    <t>Den Grundlovgivende Rigsforsamling var en forsamling på 152 mænd bestående af 114 folkevalgte og 38 kongevalgte, som fra den 23. oktober 1848 diskuterede og udformede Danmarks første grundlov, Junigrundloven, der trådte i kraft med kongens underskrivelse den 5.</t>
  </si>
  <si>
    <t>Post punk er en rockgenre, som opstod i slutningen af 1970'erne og i 1980'erne. Den udviklede sig fra punk rock som en reaktion mod 1970'ernes populærmusik.</t>
  </si>
  <si>
    <t>Kett Kadagys (tidl. Kett Lützhøft Jensen) (født 26.</t>
  </si>
  <si>
    <t>Aage Rørbye Angelo (10. januar 1875 i Nakskov – 31.</t>
  </si>
  <si>
    <t>Inden for tysk lingvistik er Mainlinjen (efter floden Main), også kendt som Speyerlinjen, en isoglos som separerer dialekterne i nord, som har et gemineret stop i ord som Appel "æble", fra dialekterne i syd, som har et affrikat: Apfel. Linjen løber fra øst mod vest og passerer gennem byen Speyer.</t>
  </si>
  <si>
    <t>Salomon Poulsen von QvotenOgså set: Samuel Paulsen von Quoten, det vil sige der er adskillige mulige kombinationer:   "... Samuel Paulsen von Quotens trup, der agerede med Haupt- und Staatsaktionen på skræddernes lavshus i Brolæggerstræde.</t>
  </si>
  <si>
    <t>Strange Old Brew er det andet studiealbum fra det norske black metal-band Carpathian Forest. Det indeholder bandets første single, "He's Turning Blue".</t>
  </si>
  <si>
    <t>Lammeøre</t>
  </si>
  <si>
    <t>Segltræ</t>
  </si>
  <si>
    <t>Segltræ (Sigillaria) var en slægt af primitive og uddøde ulvefodsplanter, der forekom sidst i kultiden og forsvant igen i tidlig Perm. De blev op til 30 m høje med en op til 1 m tyk stamme, men var ikke ægte træer og manglede bl.</t>
  </si>
  <si>
    <t>Calamites var en slægt af primitive og uddøde træagtige padderokplanter, der forekom sidst i kultiden og forsvandt igen i tidlig Perm. De blev over 10 m høje med talrige grene og sidegrene med mange små blade der dannede en aflang og tæt, busket krone.</t>
  </si>
  <si>
    <t>Jordstængel</t>
  </si>
  <si>
    <t>Ved jordstængel forstås en stængel eller del af en stængel der vokser under jorden og/eller i jordoverfladen. Herfra udgår skud opad og rødder nedad.</t>
  </si>
  <si>
    <t>Vargnatt er den anden demo fra det norske black/avantgarde metal-band Ulver. Demoen, som var bandets sidste før udgivelsen af debutalbummet Bergtatt, består udelukkende af black metal-musik.</t>
  </si>
  <si>
    <t>Grellmund (død 31. december 1997) var rytmeguitarist for det norske black/avantgarde metal-band Ulver på deres demoer fra 1993.</t>
  </si>
  <si>
    <t>Kaj Johansen er navnet på flere personer:</t>
  </si>
  <si>
    <t>Torbjørn_Pedersen</t>
  </si>
  <si>
    <t>Torbjørn Pedersen, også kendt under dæknavnene Aismal og Tykje, er en norsk black metal-guitarist bedst kendt for at have været medlem af black/avantgarde metal-bandet Ulver fra 1994 til 1996. Han kom med i bandet som guitarist efter Grellmund og A.</t>
  </si>
  <si>
    <t>Verdensmesterskaberne i skiskydning er blevet afviklet siden 1958, hvor mesterskabet bestod af én (officiel) individuel konkurrence og en (uofficiel) stafet, begge for mænd. Siden da er antallet af konkurrencer øget betragteligt.</t>
  </si>
  <si>
    <t>Frydendal (sommetider kaldet Fuglekvarteret) er et højt beliggende område i det centrale Aalborg, omkredset af kvartererne Kærby, Gug, Vejgaard og Eternitten. Områdets højeste punkt er 45 meter over havets overflade, hvilket giver en unik udsigt over det meste af Aalborg, Skalborg og Nørresundby.</t>
  </si>
  <si>
    <t>MD_(læge)</t>
  </si>
  <si>
    <t>MD er en forkortelse for Medicinæ Doctor  og er en lægevidenskabelig grad i mange engelsktalende lande. I USA, Canada og Israel svarer en MD til en dansk cand.</t>
  </si>
  <si>
    <t>Østerådalen</t>
  </si>
  <si>
    <t>Østerådalen er en ådal og et rekreativt område langs åen Østerå syd for Aalborg.</t>
  </si>
  <si>
    <t>Julius Henrik von Qvoten (også Julius Heinrich von Qvoten eller Quoten, flor. 1748) var teaterleder og virkede i Danmark en kort årrække i midten af 1700-tallet; han var søn af Salomon Poulsen von Qvoten der 1718 havde fået en spilletilladelse uden at kunne udnytte den.</t>
  </si>
  <si>
    <t>Skuleskogen er en grænseskov i  Ångermanland i  Västernorrlands län i Sverige, som udgør grænsen mellem landskapsdelene Sunnanskogs og Nolaskogs. Den 2.</t>
  </si>
  <si>
    <t>Aalborg Musikfestival er en årlig musikfestival for klubbands, som går over to dage. Festivalen arrangeres af Ungdomsringen.</t>
  </si>
  <si>
    <t>Julian Patrick Barnes (født 19. januar 1946) er en britisk forfatter, nomineret tre gange for Bookerprisen, vandt prisen i 2011 med bogen Når noget slutter.</t>
  </si>
  <si>
    <t>Malmö_Arena</t>
  </si>
  <si>
    <t>Malmö Arena eller Hyllie Arena er en multifunktions-arena i bydelen Hyllie i Malmø, Sverige. Det første spadestik til arenaen blev taget i januar 2007 og arenaen blev indviet d.</t>
  </si>
  <si>
    <t>Flensborg Yacht Club (FYC) er en sejlklub i Flensborg, der ligger på den tyske side af Flensborg Fjord. Den er den eneste danske sejlklub syd for grænsen.</t>
  </si>
  <si>
    <t>Sånfjället_Nationalpark</t>
  </si>
  <si>
    <t>Sånfjället,  eller Sonfjället (på härjedalsk: Sôna)  er en nationalpark i Härjedalen i Jämtlands län, Sverige. Hovedparten er et et bjergmassiv med fem toppe, hvoraf den højeste er 1.</t>
  </si>
  <si>
    <t>Plastprisen er en dansk hæderspris, der uddeles af brancheforeningen Plastindustrien i Danmark.</t>
  </si>
  <si>
    <t>Bredevad (tysk: Bredewatt) er en landsby i Sønderjylland, beliggende 10 kilometer nordvest for Tinglev.</t>
  </si>
  <si>
    <t>Logopædi</t>
  </si>
  <si>
    <t>Logopædi (af græsk: logos og paideia) eller talepædagogik er læren om diagnosticering og behandling af sprog- og taleproblemer som f.eks.</t>
  </si>
  <si>
    <t>Folkeoplysningsloven, formelt Lov om støtte til folkeoplysende voksenundervisning, frivilligt folkeoplysende foreningsarbejde og daghøjskoler samt om Folkeuniversitetet, er en dansk lov, der sikrer styring og kontrol for voksenuddannelse og folkeoplysning, der finder sted i bl.a.</t>
  </si>
  <si>
    <t>Aktivloven, formelt Lov om aktiv socialpolitik er en dansk lov, der fungerer som hovedlov indenfor den del af socialpolitikken, der omhandler hjælp til forsørgelse. Loven beskæftiger sig således med kontanthjælp, aktivering, revalidering, fleksjob, skånejob m.</t>
  </si>
  <si>
    <t>Rhys Chatham (født 19. september 1952, New York) er amerikansk komponist, guitarist og trompetist.</t>
  </si>
  <si>
    <t>Rover 25 var en bilmodel fra Rover, som blev introduceret i efteråret 1999 til modelåret 2000.</t>
  </si>
  <si>
    <t>BlindheimLandsbyen Blindheim (Blenheim på engelsk) ligger ved Donau 16 km sydøst for Donauwörth i Bayern. Bayern</t>
  </si>
  <si>
    <t>Den Offentlige Informationsserver (OIS) er en samling af en række danske registre relateret til ejendomsdata drevet af Erhvervs- og Byggestyrelsen. OIS er ikke dataejer men samler registrene og stiller dem til rådighed for offentligheden.</t>
  </si>
  <si>
    <t>Jørgen_Knudsen</t>
  </si>
  <si>
    <t>Jørgen Knudsen (født 22. marts 1926, død 1.</t>
  </si>
  <si>
    <t>Eclipse også kaldet Formørkelse på dansk er den tredje bog i Tusmørke-serien og første gang udgivet i 2009. De andre bøger hedder Tusmørke, New Moon og Breaking Dawn.</t>
  </si>
  <si>
    <t>Sørensen</t>
  </si>
  <si>
    <t>Sørensen er det 8. mest almindelige danske efternavn.</t>
  </si>
  <si>
    <t>Jørgensen</t>
  </si>
  <si>
    <t>Jørgensen er det 10. mest almindelige danske efternavn.</t>
  </si>
  <si>
    <t>Verdensmesterskabet i skiskydning 1958 var det første VM i skiskydning og blev arrangeret af International Biathlon Union. Mesterskabet blev afviklet i Saalfelden i Østrig den første søndag i marts 1958 og bestod af én offciel konkurrence, 20 km for mænd, samt en uofficiel stafetkonkurrence.</t>
  </si>
  <si>
    <t>Adolf Jacob Wiklund (19. december 1921 i Rossön – 21.</t>
  </si>
  <si>
    <t>Verdensmesterskabet i skiskydning 1959 var det andet VM i skiskydning og blev arrangeret af International Biathlon Union. Mesterskabet blev afviklet i Courmayeur i Italien og bestod af én offciel konkurrence, 20 km for mænd, samt en uofficiel stafetkonkurrence.</t>
  </si>
  <si>
    <t>Jacob van Schuppen (26. januar 1670 i Fontainebleau – 29.</t>
  </si>
  <si>
    <t>Vladimir Mikhailovitj Melanin (; født 1. december 1933 i Kirov oblast, død 10.</t>
  </si>
  <si>
    <t>Merethe Due Jensen (født 10. september 1943) er en dansk politiker og tidligere medlem af Folketinget for Kristeligt Folkeparti.</t>
  </si>
  <si>
    <t>Rygård</t>
  </si>
  <si>
    <t>Rygård kan henvise til flere lokaliteter i Danmark:</t>
  </si>
  <si>
    <t>Verdensmesterskabet i skiskydning 1961 var det tredje VM i skiskydning og blev arrangeret af International Biathlon Union. Mesterskabet blev afviklet i Umeå i Sverige den 25.</t>
  </si>
  <si>
    <t>Gustav Henrik Jøns Johannsen (født 2. august 1840 i Gundeby ved Ulsnæs, død 25.</t>
  </si>
  <si>
    <t>Union-Bank er en tysk lokalbank syd for grænsen. Banken har hovedsæde i Storegade i Flensborg og driver filialer i det sydlige Flensborg, i Harreslev, Kappel og Slesvig by.</t>
  </si>
  <si>
    <t>Cargokult betegner en særlige type religiøse bevægelser, som første gang opstod i Melanesien omkring begyndelsen af det 20. århundrede.</t>
  </si>
  <si>
    <t>Jens Jessen (født 1854 i Toghale ved Møgeltønder i Vestslesvig, død 1906) var en dansk journalist og politiker.</t>
  </si>
  <si>
    <t>Poprock er en musikgenre, og undergenre af pop- og rockmusik. Poprock blev populært takket være bands som ABBA, The Beatles, Roxette og a-ha.</t>
  </si>
  <si>
    <t>Land's End (kornisk: Penn an Wlas) er en landtange på halvøen Penwith, tæt på Penzance i Cornwall, England.</t>
  </si>
  <si>
    <t>Så_ligger_man_der</t>
  </si>
  <si>
    <t>Så ligger man der kan henvise til:</t>
  </si>
  <si>
    <t>Sigurd Eriksen (1884 – 1976) var en norsk maler.</t>
  </si>
  <si>
    <t>Trekroner er en lille landsby i Haverslev Sogn, Jammerbugt Kommune, der er opstået omkring Trekroner Skolen, der blev bygget i 1957, og de lærerboliger der blev bygget i tilknytning til skolen. Desuden ligger det tidligere sognekontor, der i dag fungerer som spejderhus.</t>
  </si>
  <si>
    <t>Kancelliråd</t>
  </si>
  <si>
    <t>Kancelliråd var i Danmark efter 1660 benævnelsen for medlemmerne af Kancellikollegiet, men blev efterhånden på lignende måde som kammerråd en blot titel, som gav sin indehaver rang i 6. rangklasse nr 1 (hvis inehaveren i bestallingen betegnes "virkelig kancelliråd") eller nr.</t>
  </si>
  <si>
    <t>Holgerfejden kaldes en litterær strid, som udkæmpedes 1789 i anledning af, at Jens Baggesen havde skrevet en operatekst, Holger Danske, hvis emne var taget fra Wielands Oberon; den blev oversat til tysk af professor Carl Friedrich Cramer i Kiel med et stærkt rosende forord. P.</t>
  </si>
  <si>
    <t>Rød_tørvemos</t>
  </si>
  <si>
    <t>Der Totmacher er en tysk film fra 1995 instrueret af filminstruktøren og manuskriptforfatteren Romuald Karmakar og med manuskript af Romuald Karmakar og historikeren Michael Farin.</t>
  </si>
  <si>
    <t>Ulv Gegner Irminsson (1975 – 23. oktober 2005) var en russisk black metal-musikere, der som medlem af BlazeBirth Hall (BBH) var en større aktør indenfor den russiske NSBM-scene.</t>
  </si>
  <si>
    <t>Kristen_Rådgivning_for_Incestofre_og_Seksuelt_misbrugte</t>
  </si>
  <si>
    <t>Kristen Rådgivning for Incestofre og Seksuelt misbrugte (KRIS) er en fælleskirkelig, tværfaglig organisation, der blev oprettet i april 1991 med det formål at:</t>
  </si>
  <si>
    <t>Det perfekte kup er en dansk action-komediefilm fra 2008. Filmen er instrueret af Dennis Holck Petersen og manuskriptet er af Frederik Meldal Nørgaard.</t>
  </si>
  <si>
    <t>The Dodos er et New Weird America indie-rockband fra San Francisco, USA, dannet i 2006. De gennemgående medlemmer er Meric Long (guitar, vokal), Logan Kroeber (trommer, og Joe Haener (xylofon).</t>
  </si>
  <si>
    <t>New Weird America er en indie rock-genre, opstået i løbet af 2000'erne. Den adskiller sig fra rockgenren ved at gøre brug af start/stopdynamik, komplekse og ofte skiftende rytmestrukturer som 3/4, 9/8 og lignende.</t>
  </si>
  <si>
    <t>Et transkontinentalt land er et land som tilhører mere end et kontinent. Definitionerne som bliver brugt kan variere afhængig af hvilke kriterier som bliver brugt (enten geografisk eller politisk, økonomisk eller kulturelt).</t>
  </si>
  <si>
    <t>Søren_Brun</t>
  </si>
  <si>
    <t>Søren Brun (engelsk: Charlie Brown) er hovedpersonen i tegneserien Radiserne af Charles M. Schulz.</t>
  </si>
  <si>
    <t>Lizard Point i Cornwall, England, er den sydligste del af Lizard halvøen er det sydligste punkt på det engelske fastland, (Englands sydligste punkt er beliggende på Isles of Scilly).</t>
  </si>
  <si>
    <t>Bendix Conrad Heinrich Andersen von Nutzhorn (20. februar 1833 i København – 8.</t>
  </si>
  <si>
    <t>Sjellebrostenen er en maskesten, som er fundet i 1951 ved Alling Å, ved den tidligere Sjellebro kro, (Lime Sogn – Sønderhald Herred – Randers Amt), hvor der langt tilbage har været overgang over åen.  Det er den eneste af de østjyske maskesten uden runetekst, men  med ansigt, flettet skæg og runde, gloende øjne.</t>
  </si>
  <si>
    <t>Et krydstogtskib (også kaldet krydstogtsliner eller blot liner) er et passagerskib, der har som hovedformål at medtage passagerer på ferie. Ofte er rejsen, skibets faciliteter og destinationerne i sig selv en del af oplevelsen.</t>
  </si>
  <si>
    <t>Det Sundhedsvidenskabelige Bibliotek blev oprettet i 2000 og har til huse i Victor Albeck Bygningen ved Aarhus Universitet. Biblioteket drives i et samarbejde mellem Statsbiblioteket og Det Sundhedsvidenskabelige Fakultet, Aarhus Universitet og dækker områderne lægevidenskab, odontologi og sygepleje.</t>
  </si>
  <si>
    <t>Niels Eje (født 1954 i København) er en dansk musiker og komponist. Han spiller primært klassisk musik på obo.</t>
  </si>
  <si>
    <t>Shogun: Total War er et strategispil fra den britiske udvikler Creative Assembly. Spillet blev udgivet i år 2000, og er det første spil i "Total War"-serien der også tæller titler som Medieval Total War, Empire: Total War og Rome Total War.</t>
  </si>
  <si>
    <t>Oda Nobunaga (japansk: 織田 信長) (23. juni 1534-21.</t>
  </si>
  <si>
    <t>Jakob Christian Zethner (født 1964) er en dansk bassanger.</t>
  </si>
  <si>
    <t>Lütke_Namensen</t>
  </si>
  <si>
    <t>Lütke Namensen (1497 i Nordfrisland – 31. december 1574 i Flensborg) var en dansk teolog og franciskanermunk.</t>
  </si>
  <si>
    <t>Grindsted_Gymnastik_og_Idrætsforening</t>
  </si>
  <si>
    <t>Grindsted Gymnastik og Idrætsforening (GGIF) er en idrætsforening i Grindsted, stiftet i 1902 af K.C.</t>
  </si>
  <si>
    <t>Tirstrup_Idrætsefterskole</t>
  </si>
  <si>
    <t>Børnekonventionen</t>
  </si>
  <si>
    <t>FN's Konvention om Barnets Rettigheder (populært kaldet Børnekonventionen) er en konvention udarbejdet af FN. Den handler om beskyttelse af børn og deres rettigheder, og den blev vedtaget 20.</t>
  </si>
  <si>
    <t>Frederik Christian Boldsen (22. januar 1877 i Oplev – 31.</t>
  </si>
  <si>
    <t>Duks er en gammel betegnelse for en lidt gammeldags måde, at udtrykke en holdning til noget, der bør opfattes positivt.</t>
  </si>
  <si>
    <t>Løsning</t>
  </si>
  <si>
    <t>Løsning ligger i Østjylland og var oprindelig en selvstændig by, nu en del af et samlet byområde sammen med Hedensted. Løsning ligger umiddelbart nord for – og støder direkte op til det oprindelige Hedensted, hvor Stjernevejen deler villaveje mellem de to bydele.</t>
  </si>
  <si>
    <t>Edgar Collin (26. oktober 1836 i København – 30.</t>
  </si>
  <si>
    <t>Duat er de dødes sfære i den egyptiske mytologi, styret af guden Osiris.</t>
  </si>
  <si>
    <t>Byggesocietetet er en landsdækkende netværks- og interesseorganisation for den danske bygge- og ejendomsbranche.</t>
  </si>
  <si>
    <t>Kampen Fyr er opført i 1856 på opfodring af Frederik 7., da øen endnu var dansk.</t>
  </si>
  <si>
    <t>Jóhanna_Guðrún_Jónsdóttir</t>
  </si>
  <si>
    <t>i København, Danmark</t>
  </si>
  <si>
    <t>Aysel Teymurzadeh (født 25. april 1989 i Baku) er en sangerinde fra Aserbajdsjan.</t>
  </si>
  <si>
    <t>Johannes Henrik Bernhard Seidelin (født 1. juni 1820 på Sct.</t>
  </si>
  <si>
    <t>"I'm Yours" var den første single fra Jason Mraz på hans tredje studie album We Sing. We Dance.</t>
  </si>
  <si>
    <t>Jens Conrad Seidelin (født 7. juni 1809 i København, død 14.</t>
  </si>
  <si>
    <t>Self Pro Krav (SPK) er en selvforsvarsdisciplin, udviklet af den franske politikommisær Jacques Levinet.</t>
  </si>
  <si>
    <t>Roger Lemerre (født 18. juni 1941 i Bricquebec, Frankrig) er en tidligere fransk fodboldspiller og nuværende træner, der (pr.</t>
  </si>
  <si>
    <t>Gametest er et dansk tv-program, der blev udsendt første gang den 6. juni 2000.</t>
  </si>
  <si>
    <t>Cooksonia var en slægt af primitive og uddøde landplanter, der forekom i sen Silur til Devon. Cooksonia og Rhynia var de første landplanter som man har kendskab til.</t>
  </si>
  <si>
    <t>Følgende er en liste over personer i Stephenie Meyers bogserie, som består af bøgerne Twilight, New Moon, Eclipse og Breaking Dawn.</t>
  </si>
  <si>
    <t>Intel Core 2 er navnet på en serie af Intels processorarkitektur. De udkom i starten af tredje kvartal i 2006, og de slog alle rekorder med hensyn til ydeevne.</t>
  </si>
  <si>
    <t>Det Ægte radikal-liberale Parti (Partido Liberal Radical Auténtico (PLRA)) er et socialliberalt parti i Paraguay. Partiet er med i den venstreorienterede alliance Patriotisk Alliance For Forandring.</t>
  </si>
  <si>
    <t>Michael Chekov Studio var en privat skuespillerskole i Århus, der eksisterede i årene 1991-1999. Den var ledet af sceneinstruktør Per Brahe.</t>
  </si>
  <si>
    <t>Lykke Scheuer (født 28. maj 1972) er en dansk skuespiller.</t>
  </si>
  <si>
    <t>Febrerista_Revolutionære_Parti</t>
  </si>
  <si>
    <t>Febrerista Revolutionære Parti er et socialistisk parti i Paraguay, og medlem af Patriotisk Alliance For Forandring.</t>
  </si>
  <si>
    <t>Nils Candia Gini (født 2. juni 1944) er lederen af Febrerista Revolutionære Parti, som i dag er medlem af Patriotisk Alliance For Forandring.</t>
  </si>
  <si>
    <t>Tisvilde Hegn er et statsejet naturområde i Nordsjælland, der strækker sig langs Kattegatskysten fra Tisvildeleje til Asserbo og Liseleje. Omkring 1800 begyndte man at tilplante som en plantage.</t>
  </si>
  <si>
    <t>Anne Katrine Andersen (født 2. marts 1972) er en dansk skuespiller.</t>
  </si>
  <si>
    <t>Kristendemokratiske Parti i Paraguay er et kristendemokratisk og midterparti i Paraguay. Det er også medlem af Patriotisk Alliance For Forandring.</t>
  </si>
  <si>
    <t>Bevægelsen_For_Socialisme_(Paraguay)</t>
  </si>
  <si>
    <t>Bevægelsen For Socialisme er et politisk parti i Paraguay, som kæmper for socialisme.  Det er medlem af Patriotisk Alliance For Forandring.</t>
  </si>
  <si>
    <t>Sony Ericsson WTA Tour 2009 er de kvindelige professionelle tennisspilleres elite-tour, organiseret af Women's Tennis Association (WTA). Touren består af de fire grand slam-turneringer (arrangeret af International Tennis Federation), 17 WTA Premier-turneringer, 30 WTA International-turneringer, Fed Cup 2009 (arrangeret af ITF) samt de to sæsonafsluttende turneringer Sony Ericsson WTA Tour Championships og Commonwealth Bank Tournament of Champions.</t>
  </si>
  <si>
    <t>Herman_Severin_Løvenskiold</t>
  </si>
  <si>
    <t>Herman Severin baron Løvenskiold (30. juli 1815 på Holden Jernværk i Norge – 5.</t>
  </si>
  <si>
    <t>En red er et vandområde uden for en havn, hvor skibe kan ankre op for at laste, losse, tage forsyninger om bord, bunkre brændstof eller vente på kajplads. En god red er afskærmet og har en passende vanddybde.</t>
  </si>
  <si>
    <t>'Sneboldjord' teorienNy støtte til 'sneboldjord' teorien Hentet d. 19.</t>
  </si>
  <si>
    <t>Kær_(vådområde)</t>
  </si>
  <si>
    <t>Et kær kan være både en sump bevokset med tagrør, stargræs og lignende, eller en lille, lavvandet, evt. kunstigt anlagt sø eller dam, med stillestående vand og mange vandplanter.</t>
  </si>
  <si>
    <t>Kær</t>
  </si>
  <si>
    <t>Kær kan have flere betydninger:</t>
  </si>
  <si>
    <t>Lilje Windbirk (tidl.: Lilje Aurora Thomsen) (født 25.</t>
  </si>
  <si>
    <t>Marianne_Søndergaard_Madsen</t>
  </si>
  <si>
    <t>Marianne Søndergaard Madsen (født 15. september 1974) er en dansk skuespiller.</t>
  </si>
  <si>
    <t>Mikhaíl Aleksándrovitj Tjékhov (, ; født 29. august 1891 i Sankt Petersborg, død 30.</t>
  </si>
  <si>
    <t>Bevægelsen_for_socialisme</t>
  </si>
  <si>
    <t>Bevægelsen for Socialisme er det største parti i Bolivia. Det følger en meget venstreorienteret, socialistisk og marxistisk politik.</t>
  </si>
  <si>
    <t>Johann Gottlieb Naumann (født 17. april 1741 i Blasewitz ved Dresden, død 23.</t>
  </si>
  <si>
    <t>Inden for telekommunikation er en to af fem-kode en m af n-kode som giver nøjagtig ti mulige kombinationer, og den er derfor en populær løsning når man vil repræsentere decimale cifre ved hjælp af fem bit. Der findes flere måder at tildele vægte til de enkelte bit på, sådan at summen af de satte bit giver den ønskede værdi, dog med særbehandling af cifferet 0.</t>
  </si>
  <si>
    <t>Kuppet er en prisvindende dansk kortfilm fra 2000 instrueret af Dennis Holck Petersen og Frederik Meldal Nørgaard.</t>
  </si>
  <si>
    <t>Töfsingdalen_Nationalpark</t>
  </si>
  <si>
    <t>Töfsingdalens nationalpark er en nationalpark i Idre , Älvdalens kommun, Dalarnas län i Sverige. Nationalparken ligger i et svært tilgængeligt område, med to klipperige bjergrygge, der når op i 892 meters højde.</t>
  </si>
  <si>
    <t>Fulufjället_Nationalpark</t>
  </si>
  <si>
    <t>Fulufjällets Nationalpark er en af Sveriges nationalparker og ligger i Särna församling i Älvdalens kommun i den nordvestlige del af Dalarna, op til grænsen af Trysil kommune i Norge.</t>
  </si>
  <si>
    <t>Himmerland er en dansk film fra 2008, med instruktion og manuskript af James Barclay, der også selv spiller hovedrollen.</t>
  </si>
  <si>
    <t>Aposiopese betegner et retorisk virkemiddel, hvor en sætning afbrydes bevidst midt i en syntaktisk sammenhæng, så det overlades til modtageren med sin fantasi at afslutte den. Afbrydelsen vil ofte være et resultat af stærke følelser, som f.</t>
  </si>
  <si>
    <t>Dead Man Walking er den første opera af Jake Heggie med libretto af Terrence McNally. Libretto'en er baseret på bogen af sammen navn af Søster Helen Prejean.</t>
  </si>
  <si>
    <t>Kamila Skolimowska (4. november 1982 – 18.</t>
  </si>
  <si>
    <t>Institut_for_Antropologi,_Arkæologi_og_Lingvistik</t>
  </si>
  <si>
    <t>Instituttet hører pr. 1.</t>
  </si>
  <si>
    <t>En kontorstol er en specifik type stol, der er designet til brug ved borde i et kontor (deraf navnet). Den er generelt set komfortabel, kan tit justeres i højden af ryglænet samt i højden af selve stolen; et andet kendetegn er, at den tit kan rotere 360 grader omkring den lodrette akse og er tit på hjul.</t>
  </si>
  <si>
    <t>Rhynia var en slægt af primitive og uddøde landplanter, der forekom i tidlig Devon. Cooksonia og Rhynia var de første landplanter som man har kendskab til.</t>
  </si>
  <si>
    <t>Brisbane International 2009 var en professionel tennisturnering, som blev spillet udendørs på hard court. Det var første udgave af turneringen Brisbane International – en fusion af herreturneringern Next Generation Adelaide International med kvindernes Mondial Australian Women's Hardcourts.</t>
  </si>
  <si>
    <t>Ved Afdeling for Filosofi og Idéhistorie  under Institut for Kultur og Samfund Afdeling for Filosofi og Idehistorie på cas.au.</t>
  </si>
  <si>
    <t>Galdeblære</t>
  </si>
  <si>
    <t>Hos alle hvirveldyr er Galdeblæren et lille, ikke livsnødvendigt, organ, der indeholder galde, som hjælper med fordøjelsen. Galden bliver dannet i leveren.</t>
  </si>
  <si>
    <t>Homoseksualitet blandt dyr refererer til den dokumenterede eksistens af homoseksuel adfærd blandt dyr, hvilket omfatter samleje, forelskelse, emotionel tilknytning til hinanden og fælles pasning af unger. Homoseksualitet blandt dyr synes at være et naturligt anlæg, og er især udbredt blandt fugle og pattedyr (herunder særligt primater og havpattedyr), men findes også hos insekter, padder og krybdyr.</t>
  </si>
  <si>
    <t>På Institut for Nordisk Sprog og Litteratur ved Aarhus Universitet findes studieretningerne Dansk og Semiotik. Her foregår undervisning og forskning, hvor der arbejdes med emner inden for sprog og litteraturen i Danmark og Skandinavien.</t>
  </si>
  <si>
    <t>Institut_for_Æstetiske_Fag</t>
  </si>
  <si>
    <t>På Institut for Æstetiske Fag ved Aarhus Universitet forskes og undervises der i kunstneriske og æstetiske udtryksformer. De æstetiske udtryksformer kan have de kulturelle og historiske funktioner, og instituttets faggruppe består af fagområderne Dramaturgi, Kunsthistorie, Litteraturhistorie, Musikvidenskab, Museologi og Retorik.</t>
  </si>
  <si>
    <t>Paweł Rozmiarek</t>
  </si>
  <si>
    <t>A553_Thorbjørn</t>
  </si>
  <si>
    <t>Thorbjørn var den ene af Søværnets tre isbrydere.</t>
  </si>
  <si>
    <t>Flygtningekirkegården_i_Grove</t>
  </si>
  <si>
    <t>Flygtningekirkegården i Grove eller Deutsche Kriegsgräberstätte Grove ligger lige nord for Grove Kirke i Grove Sogn vest for Flyvestation Karup ved Karup. Der er begravet 1.</t>
  </si>
  <si>
    <t>Carl Friedrich Cramer (født 7. marts 1752 i Quedlinburg, død 8.</t>
  </si>
  <si>
    <t>Bente_Kongsbøl</t>
  </si>
  <si>
    <t>Bente Kongsbøl (født 1950) er en dansk sceneinstruktør.</t>
  </si>
  <si>
    <t>X Factor 2009 var 2. sæson af den danske udgave af det britiske talentshow X Factor, der havde premiere den 2.</t>
  </si>
  <si>
    <t>Pyrolyseværket</t>
  </si>
  <si>
    <t>Mærsk Raffinaderiet, uofficielt Pyrolyseværket på Amagers østkyst ved Prøvestenen</t>
  </si>
  <si>
    <t>Sacha World (født 28. december 1941) er en dansk danser, mimiker, sceneinstruktør og skuespiller.</t>
  </si>
  <si>
    <t>Johan Wilhelm Ludvig Zinck (21. november 1776 i Hamborg – 11.</t>
  </si>
  <si>
    <t>Silkwood er en amerikansk film fra 1983 med Meryl Streep i hovedrollen. Filmen er instrueret af Mike Nichols, og dramatiserer den sande historie om Karen Silkwood, der døde i et biluheld.</t>
  </si>
  <si>
    <t>Den Kinesiske civilisation opstod i forskellige bystater langs Den Gule Flod (kinesisk: 黄河, pinyin: Huang Hé) i den Yngre stenalder. Kinas skriftlige historie begynder med Shang-dynastiet (ca.</t>
  </si>
  <si>
    <t>Ohalo (formelt Ohalo II) er et arkæologisk sted ved Genesaretsøen i Nord-Israel. Ohalo II fra ca 18.</t>
  </si>
  <si>
    <t>Staurby er en by på Vestfyn i Middelfart Kommune, Region Syddanmark.</t>
  </si>
  <si>
    <t>Audi TT er en bilmodel fra Audi AG, som findes som coupé og cabriolet.</t>
  </si>
  <si>
    <t>Sværdet_i_stenen_-_Da_kongen_var_knægt</t>
  </si>
  <si>
    <t>Dimebag Darrell Abbott, også kendt som "Diamond" Darrell, "Dimebag" Darrell, eller blot "dime", født Darrell Lance Abbott (20. august 1966 i Pantego, Texas – 8.</t>
  </si>
  <si>
    <t>Damageplan var et amerikansk heavy metal-band fra Dallas, Texas, der blev stiftet i 2003. Efter at have endt deres tidligere gruppe Pantera, ønskede brødrene Dimebag Darrell og Vinnie Paul Abbott at starte et nyt band.</t>
  </si>
  <si>
    <t>Jesper Bernt (født 18. juni 1970) er en dansk forfatter, manuskriptforfatter og instruktør.</t>
  </si>
  <si>
    <t>Zygmunt Bauman (født 19. november 1925 i Poznań, Polen, død 9.</t>
  </si>
  <si>
    <t>Y343 Lunden er et stationsfartøj ved Søværnets Skole, Center for Våben (VBC), hvor skibets primære opgaver er at trække slæbemål og flytte de faste skydemål i skydeområderne ud for Sjællands Odde. Skibet hejste kommando i Søværnsregi den 20.</t>
  </si>
  <si>
    <t>A559 Sleipner er Søværnets eneste dedikerede transportskib, oprindeligt bygget til transport af torpedoer. Skibet er opkaldt efter den nordiske gud Odins hest Sleipner.</t>
  </si>
  <si>
    <t>CT kolografi er en billeddiagnostisk undersøgelse af tyktarmenen. Undersøgelsen består i en røntgen-skanning (CT-skanning) af den udrensede luftfyldte tyktarm (kolon).</t>
  </si>
  <si>
    <t>Ved en landsby forstås en samlet bebyggelse på mindst 3 landbrugsejendomme, hvis indbyggere fortrinsvis lever af landbrug.Aagesen, s.</t>
  </si>
  <si>
    <t>Maldivian Democratic Party (MDP) er et politisk parti i østaten Maldiverne. MDP er et liberalt parti med højt prioriterede mål om promovering af menneskerettigheder og demokrati i Maldiverne.</t>
  </si>
  <si>
    <t>Herregård</t>
  </si>
  <si>
    <t>En herregård, sædegård eller hovedgård var en større gård, der tilhørte en adelsmand, og som var fri for almindelige skatter. Oprindelig var hovedgårdens stilling alene knyttet til ejerforholdet, senere blev skattefriheden knyttet til et vist jordtilliggende.</t>
  </si>
  <si>
    <t>En bebyggelse er en samling af bygninger inden for et nærmere bestemt geografisk område. I egne med forholdsvis sparsom bebyggelse vil man ved bygd forstå det område, der berøres af bebyggelsen.</t>
  </si>
  <si>
    <t>Audi S5 4.2 V8 FSI Quattro Coupé er en Audi-model, som er topmodellen lige under Audi RS5 i Audi A5-serien og en del af Audi S-modellerne.</t>
  </si>
  <si>
    <t>Kartoffelskimmel (videnskabeligt navn: Phytophthora infestans) er en ægsporesvamp, som kom fra Amerika med en sending kartofler. Når svampen angriber kartoflerne, ødelægges de helt, ved at de rådner og bliver uspiselige.</t>
  </si>
  <si>
    <t>Saïd Chabane</t>
  </si>
  <si>
    <t>Sct. Pauls Cantori består til daglig af en grundstamme på 18 sangere, som fortrinsvis er sangstuderende ved Det Jyske Musikkonservatorium og studerende ved Aarhus Universitet.</t>
  </si>
  <si>
    <t>Status quo-tendensen er en kognitiv tendens til status quo; med andre ord betyder det at folk har det med ikke at skifte en allerede etableret opførsel, med mindre der er incitamenter for at skifte holdning.</t>
  </si>
  <si>
    <t>Frederik Rung (født 14. juni 1854 i København, død 22.</t>
  </si>
  <si>
    <t>Nîmes_Olympique</t>
  </si>
  <si>
    <t>Asteroxylon var en slægt af primitive og uddøde landplanter, der forekom i tidlig Devon. Det var en primitiv ulvefodsplante der voksede sammen med Rhynia, og er således en af de tidligste planter der entydigt kan identificeres som karplanter.</t>
  </si>
  <si>
    <t>Medibank International Sydney 2009 var en professionel tennisturnering, som blev spillet udendørs på hard court. Det var 42.</t>
  </si>
  <si>
    <t>Club Sportif Sedan Ardennes (normalt kendt som CS Sedan Ardennes eller bare CS Sedan) er en fransk fodboldklub fra Sedan i Champagne-Ardenne-regionen. Klubben spiller i Championnat de France amateur 2, men har gennem historien flere gange været oppe i den bedste liga, Ligue 1.</t>
  </si>
  <si>
    <t>Frédéric Sebag</t>
  </si>
  <si>
    <t>LB_Châteauroux</t>
  </si>
  <si>
    <t>Snyd er et terningspil som ofte spilles som et drukspil. Det er baseret på et meget gammelt spansk spil og kendes også på engelsk som Liar's dice, selvom reglerne varierer lidt fra den danske udgave.</t>
  </si>
  <si>
    <t>Albert Oppenheim (født 13. december 1879 i Randers, død 8.</t>
  </si>
  <si>
    <t>Wiener Zentralfriedhof er den største kirkegård i Østrigs hovedstad Wien og hører med sit areal på næsten 2,5 km² og omkring 3 mio begravelser til de største i Europa. Kirkegården blev åbnet i 1874, og har et stort antal æresgrave samt markante bygværker i jugendstil.</t>
  </si>
  <si>
    <t>Institut_for_Historie_og_Områdestudier</t>
  </si>
  <si>
    <t>Institut for Historie og Områdestudier (IHO) var 2002-2011 et institut ved Aarhus Universitet. Institutter blev som del af Aarhus Universitets omorganisering i 2011 indlemmet i Institut for Kultur og Samfund.</t>
  </si>
  <si>
    <t>Høvænge_Havn</t>
  </si>
  <si>
    <t>Statens_Institut_for_Strålebeskyttelse</t>
  </si>
  <si>
    <t>Statens Institut for Strålebeskyttelse er et institut under Sundhedsstyrelsen. De primære opgaver handler om beskyttelse mod radioaktivitet, samt tilsyn med nukleare installationer.</t>
  </si>
  <si>
    <t>TUSEM Essen  er en håndboldklub fra Essen i Tyskland. Klubben spiller pt.</t>
  </si>
  <si>
    <t>Wiener Werkstattpreis er en østrigsk international pris for litteratur, der blev stiftet i 1992 og som siden 2000 er blevet uddelt årligt. Indtil 2005 fandtes der en parallel uddeling af priser indenfor fotografi.</t>
  </si>
  <si>
    <t>Trio Mio er en dansk folkemusikgruppe, der blev dannet i 2004. Den består af Kristine Heebøll, Peter Rosendal og Jens Ulvsand, og gruppen spiller dansk og svensk folkemusik.</t>
  </si>
  <si>
    <t>Glen Benton (født den 21. september 1967) er en amerikansk musiker, bedst kendt for sin position som vokalist og bassist i dødsmetal-bandet Deicide, selvom han ikke bryder sig om at bruge "dødsmetal" terminologien.</t>
  </si>
  <si>
    <t>Sankt Marxer Friedhof er en nu nedlagt kirkegård beliggende i Østrigs hovedstad Wien i bydelen 3. Bezirk, Landstraße.</t>
  </si>
  <si>
    <t>Netarkivet et navnet på det danske webarkiv, som opbygges af Det Kgl. Bibliotek - Aarhus og Det Kgl.</t>
  </si>
  <si>
    <t>Rågelunde</t>
  </si>
  <si>
    <t>Joseph Patrick Kennedy, Jr. (født 28.</t>
  </si>
  <si>
    <t>Ingrid Larsen gift Sabroe (født 12. juli 1912 i Rudkøbing, død 18.</t>
  </si>
  <si>
    <t>Tragtbægerkultur</t>
  </si>
  <si>
    <t>Tragtbægerkulturen er en arkæologisk kultur, den første jordbrugskultur i Norden og derved begyndelsen til bondestenalder eller yngre stenalder. Kendetegnende er at økserne nu blev slebet; de ældste arkæologer talte derfor om den "slebne flints tid".</t>
  </si>
  <si>
    <t>Haydnpark er et parkanlæg i Østrigs hovedstad Wien i bydelen 12. Bezirk, Meidling.</t>
  </si>
  <si>
    <t>Hans Didrik Kloppenborg-Skrumsager (født 2. juli 1868 på Bennetgård ved Københoved, død 3.</t>
  </si>
  <si>
    <t>Stéphane_Mallarmé</t>
  </si>
  <si>
    <t>Stéphane Mallarmé (18. marts 1842 – 9.</t>
  </si>
  <si>
    <t>Den egyptiske farao Djedefre (eller Radjedef) var efterfølgeren og søn af Khufu. Djedefres moder er endnu ukendt.</t>
  </si>
  <si>
    <t>Little Fockers er en amerikansk komediefilm, der havde premiere i 2010. Det er en fortsættelse til Meet the Fockers fra 2004 og er derfor den tredje film i Meet the Fockers-serien.</t>
  </si>
  <si>
    <t>Enrico 'Henry' Nicola Mancini (født 16. april 1924 i Cleveland, død 14.</t>
  </si>
  <si>
    <t>Torben Westergaard (9. oktober 1960 i Åbyhøj) er en dansk bassist, komponist, foredragsholder og konservatorieunderviser.</t>
  </si>
  <si>
    <t>Nicolai_Biograf_og_Café</t>
  </si>
  <si>
    <t>Nicolai Biograf og Café er en art cinema-biograf beliggende i Skolegade i Kolding.</t>
  </si>
  <si>
    <t>Dennis Holck Lykkebo Petersen (født 1976) er en dansk filminstruktør.</t>
  </si>
  <si>
    <t>CSNET (forkortelse for "Computer Science Network") blev grundlagt af US National Science Foundation i 1981 som et alternativ til den amerikanske forsvars netværksstruktur Arpanettet, der var grundlagt allerede omkring 1969.</t>
  </si>
  <si>
    <t>BITNET var et telekommunikations- og computernetværk etableret i 1981. Netværket BITNET blev grundlagt af Ira Fuchs fra City University of New York (CUNY) og Greydon Freeman fra Yale University.</t>
  </si>
  <si>
    <t>Jan Danebod (født 1977 i Næstved) er en dansk billedkunstner.</t>
  </si>
  <si>
    <t>Famagusta ( Ammóchostos; ) er en havneby på Cypern, beliggende på øens østlige kyst. Siden 1974 har Famagusta, sammen med 37% af Cyperns territorium, været kontrolleret af tyrkisk militær og regeres som del af Nordcypern.</t>
  </si>
  <si>
    <t>Sonderkommando (tysk: specialkommando) var en betegnelse anvendt af SS om de grupper af jødiske fanger, der blev tvunget til at arbejde for tyskerne i tilintetgørelseslejrene under 2. verdenskrig.</t>
  </si>
  <si>
    <t>Finn Lassen (født 29. april 1904 i Varde, død 10.</t>
  </si>
  <si>
    <t>Rævekage_(plante)</t>
  </si>
  <si>
    <t>Rævekage eller bræknødplante (Strychnos nux-vomica) der stammer fra Sydasien er en giftig plante, hvis nødder bliver benyttet i nervemedicin. Nødderne er runde, hårde, skiveformede frø og hornagtig.</t>
  </si>
  <si>
    <t>Jens Peter Jensen (født 25. februar 1922 i Barløse ved Assens, død 4.</t>
  </si>
  <si>
    <t>DTU_Diplom_(Ingeniørhøjskolen_i_København)</t>
  </si>
  <si>
    <t>DTU Diplom (tidligere Ingeniørhøjskolen i København) er en dansk uddannelsesinstutition under Danmarks Tekniske Universitet i Ballerup.</t>
  </si>
  <si>
    <t>Absolut_gehør</t>
  </si>
  <si>
    <t>Absolut gehør, også kaldet perfekt gehør, er en evne til at bestemme en tonehøjde (frekvens) eller gengive en bestemt tone, ofte kammertonen, uden hjælp fra en referencetone. Det er kun ganske få mennesker – omkring 1 ud af 10.</t>
  </si>
  <si>
    <t>Theodor_Schiøtz</t>
  </si>
  <si>
    <t>Theodor Ludvig Schiøtz (4. september 1821 i Roskilde – 31.</t>
  </si>
  <si>
    <t>Mount Desert Island er en ø ved kysten af staten Maine i USA. Øen ligger i Hancock County, ca.</t>
  </si>
  <si>
    <t>Ernst Gustav Lotze (født 14. december 1825 i København, død 17.</t>
  </si>
  <si>
    <t>Østersøgades_Gymnasium</t>
  </si>
  <si>
    <t>Østersøgades Gymnasium var et privat københavnsk gymnasium med grundskole beliggende Øster Søgade 88 fra 1895 til 1964.</t>
  </si>
  <si>
    <t>Johannes Ernst Ludvig Markus Pitzner (7. juni 1865 i København – 7.</t>
  </si>
  <si>
    <t>Oscar for bedste korte animationsfilm (på engelsk Academy Award for best animated shortfilm) er en oscar-statuette, der gives til den bedset animerede kortfilm i det forløbne år. Prisen har været uddelt siden 1932.</t>
  </si>
  <si>
    <t>Byzantinsk_græsk</t>
  </si>
  <si>
    <t>Byzantinsk græsk (ISO639-3: gkmSIL), også kaldet middelaldergræsk, er en sammenfattende betegnelse for alle de former for græsk, som blev talt og skrevet i tiden under det Østromerske Kejserdømme. Det dateres sædvanligvis til at opstå på et tidspunkt mellem det 4.</t>
  </si>
  <si>
    <t>Anthology er et opsamlingsalbum fra det norske black metal-band Burzum. Det blev udgivet i 2002 som den første udgivelse siden bandets eneste medlem, Varg Vikernes, opløste bandet i 2000.</t>
  </si>
  <si>
    <t>Being There er en amerikansk film fra 1979, med den engelske komiker Peter Sellers i hovedrollen. Filmen er instrueret af den amerikanske instruktør, Hal Ashby.</t>
  </si>
  <si>
    <t>Operation Husky – Slagorden er en liste over de deltagne enheder under felttoget på Sicilien,</t>
  </si>
  <si>
    <t>Protein C er et protein som i mennesker bliver kodet af PROC-genet. Protein C er en væsentlig fysiologisk antikoagulant.</t>
  </si>
  <si>
    <t>Stand Up er et album udgivet under RCA af Dave Matthews Band i 2005. Produceren Mark Batson havde arbejde med bandet på albummet hvilket resulterede i et meget hip-hop præget album, som er blevet kritiseret utroligt meget af fans.</t>
  </si>
  <si>
    <t>Kaufhaus Oberpollinger er et stormagasin i München, Tyskland. Med et samlet salgsareal på 53.</t>
  </si>
  <si>
    <t>Karstadt Warenhaus GmBH er en tysk kæde af stormagasiner. Kæden består af 90 stormagasiner samt 32 sportsbutikker over det meste af Tyskland.</t>
  </si>
  <si>
    <t>Mötley_Crüe_(første_demo)</t>
  </si>
  <si>
    <t>Mötley Crüe er det uofficielle navn givet til den første demo fra bandet af samme navn. Det er den tidligste indspilning der findes med bandet og kan dateres tilbage til april 1981 da de endnu ikke havde et bandnavn, og stadig havde deres oprindelige forsanger O'Dean.</t>
  </si>
  <si>
    <t>Søren_Kaj_Andersen</t>
  </si>
  <si>
    <t>Skåneærmer</t>
  </si>
  <si>
    <t>Skåneærmer er beklædningsgenstande af stof, anvendt specielt ved madlavning for at skåne ærmerne på tøjet for mad (heraf navnet) der kan sætte sig på og tilsmudse eller på anden måde beskadige tøjet man har på ved denne handling.</t>
  </si>
  <si>
    <t>Intentionalitet er et filosofisk begreb, der indikerer at bevidstheden altid er rettet mod noget. Franz Brentano var den første der beskrev bevidstheden som intentional, og det var derved ham der introducerede intentionalitets-diskussionen til moderne tid, men begrebet kan spores helt tilbage til Aristoteleshttp://www.</t>
  </si>
  <si>
    <t>Gazpacho er en kold suppe fremstillet af findelte (blendede) rå grønsager. Opskriften stammer fra Andalusien.</t>
  </si>
  <si>
    <t>Bjarne Jensen (født 15. september 1946 i Serritslev) er direktør i Fondsmæglerselskabet StockRate.</t>
  </si>
  <si>
    <t>Obletter en en tysk legetøjsforretning i München grundlagt i 1825 af Josef Obletter. Obletter er den største legetøjsbutik i Sydtyskland.</t>
  </si>
  <si>
    <t>Trix (fulde navn TRIX Modelleisenbahn GmbH &amp; Co. KG) er et tysk firma, der laver modeltog, modeljernbaner samt tilbehør.</t>
  </si>
  <si>
    <t>Johny Schleck (født 22. november 1942) er en tidligere professionel cykelrytter fra Luxembourg.</t>
  </si>
  <si>
    <t>Danmarkshuset (Maison du Danemark) er en selvejende virksomhed med nær tilknytning til Den danske Ambasade i Paris, Frankrig. Grunden er ejet af den danske stat og husets formål er at promovere dansk kultur- og erhvervsliv.</t>
  </si>
  <si>
    <t>Regions Morgan Keegan Championships and the Cellular South Cup 2009 var en professionel tennisturnering, som blev spillet indendørs på hard court. Det var 34.</t>
  </si>
  <si>
    <t>Gerhard Hansen de Lichtenberg, også stavet Ge(h)rdt (9. april 1697 i Horsens – 19.</t>
  </si>
  <si>
    <t>Agnete er et pigenavn, der er afledt af Agnes. Navnet forekommer også i versionerne Agnethe, Agneta og Agnetha.</t>
  </si>
  <si>
    <t>Charles Aznavour ( på armensk), født Chahnourh Varinag Aznavourian () (født 22. maj 1924 i Paris, død 1.</t>
  </si>
  <si>
    <t>Mogens Lassen (20. februar 1901 i København – 14.</t>
  </si>
  <si>
    <t>Institut for Sprog, Litteratur og Kultur ved Aarhus Universitet forestår forskning og undervisning i sprogvidenskabelige, litterært-kulturelle og historisk-samfundsorienterede problemstillinger for en række sprog. Det gælder de klassiske sprog oldgræsk og latin, samt de moderne vesteuropæiske sprog engelsk, fransk, italiensk, portugisisk-brasiliansk, spansk og tysk.</t>
  </si>
  <si>
    <t>Cervélo</t>
  </si>
  <si>
    <t>Cervélo Cycles er et canadisk firma, der fremstiller rammer til racercykler. Firmaet blev stiftet i 1995 og har hovedkontor i Toronto.</t>
  </si>
  <si>
    <t>Polywell er et koncept til indeslutning af plasma, som kan anvendes til fremtidige fusionsreaktorer i kraftværker. Ordet er en sammentrækning af 'polyhedron' og 'potential well'.</t>
  </si>
  <si>
    <t>ATP Tour er de bedste professionelle mandlige tennisspilleres turneringsserie, som siden 1990 er blevet administreret af Association of Tennis Professionals (ATP), der blev dannet i 1972 for at beskytte tennisspillernes interesser. I januar 2009 blev touren omdøbt og er nu kendt som ATP World Tour.</t>
  </si>
  <si>
    <t>Et skovbundsbed eller skovbed er et bed, der er anlagt med vækstbetingelser, der ligner skovbundens. Er fokus primært på urter og mindre buske, kaldes et sådant bed som regel for et skovbundsbed; er fokus tillige på træerne tales der oftest om et skovbed, en skovhave eller woodland.</t>
  </si>
  <si>
    <t>CVD (Chemical Vapour Deposition) betegner en proces hvorved et fast stof udfældes fra en gasblanding som resultat af en kemisk reaktion på et substrat. Reaktionen foregår oftest ved forhøjet temperatur (100-1000° C) og lavt tryk (0,1-100 mbar).</t>
  </si>
  <si>
    <t>Paul Sophus Christian Henrik Rung-Keller (11. marts 1879 i København – 22.</t>
  </si>
  <si>
    <t>Praxis er TV 2 Nyhedernes sundhedsmagsin der sendes hver tirsdag kl 20.50 på TV 2.</t>
  </si>
  <si>
    <t>Ha' det godt er DRs sundhedsmagasin der sendes hver tirsdag 19.30 på DR1</t>
  </si>
  <si>
    <t>Rhea Silvia (også Rea Silvia), også kendt som Ilia, var den mytiske mor til tvillingerne Romulus og Remus, der grundlagde byen Rom. Hendes historie er fortalt i den første bog af Ab Urbe Condit af Livius og i fragmenter af Ennius, Annales Ennius, Annales, I, fr.</t>
  </si>
  <si>
    <t>Rundstykker er en del af gruppen morgenbrød og er typisk kendetegnet ved at være lavet på basis af en hvedemelsdej.</t>
  </si>
  <si>
    <t>München_Hauptbahnhof</t>
  </si>
  <si>
    <t>München Hauptbahnhof (München Hbf) er hovedbanegården i München, Tyskland. Banegården er den tredje største i landet, kun overgået af Hamburg Hauptbahnhof og Frankfurt Hauptbahnhof.</t>
  </si>
  <si>
    <t>Siftables er små (36x36x10 mm) interaktive computere med indbygget display, højttaler, trådløs kommunikation og bevægelsessensorer. De blev opfundet af David Merrill og Jeevan Kalanithi fra MIT Media Lab.</t>
  </si>
  <si>
    <t>Vejle Taekwondo klub, kaldet Tang-soo, som er et gammelt navn for Taekwondo, er den næstældste taekwondoklub i Danmark, idet den blev oprettet i 1973. Tang-soo kommer fra stilarten Tang Soo Do, der er en tidligere form for Taekwondo.</t>
  </si>
  <si>
    <t>Helsingør_Idrætsforening</t>
  </si>
  <si>
    <t>Helsingør Idrætsforening (forkortet Helsingør IF eller "HIF") er en dansk idrætsforening som blev grundlagt i 1899 hjemmehørende i Helsingør.</t>
  </si>
  <si>
    <t>Et beredskabscenter er et af beredskabsstyrelsens 6 nuværende operative centre</t>
  </si>
  <si>
    <t>Astrup er en gammel hovedgård i Grinderslev Sogn, Salling, Nørre Herred, nordøst for Skive. Den tilhørte i midten af 1400-tallet Juul'erne (med stjernen i våbnet), senere Friis'erne.</t>
  </si>
  <si>
    <t>Ausumgård</t>
  </si>
  <si>
    <t>Ausumgård eller Avsumgård er en hovedgård i Vejrum Sogn, Hjerm Herred, Ringkøbing Amt. Jordtilliggendet er på 277 ha.</t>
  </si>
  <si>
    <t>Ballegård</t>
  </si>
  <si>
    <t>Ballegård er en hovedgård på Sundeved, beliggende ca 2 km nord for Blans i Ullerup Sogn, Nybøl Herred, Sønderborg Kommune. Den to etagers hvidkalkede hovedbygning i rokokostil er opført 1771 ved Lorentz Jacobsen og fredet tillige med to andre mindre huse i 1950.</t>
  </si>
  <si>
    <t>Bangsbo_Hovedgård</t>
  </si>
  <si>
    <t>Bangsbo Hovedgaard (tidligere også Fladstrand) er en gammel hovedgård i den sydlige ende af Frederikshavn i Frederikshavn Kommune, Flade Sogn, Horns Herred, Hjørring Amt i dag Region Nordjylland).</t>
  </si>
  <si>
    <t>Barfredshøj</t>
  </si>
  <si>
    <t>Barfredshøj er en proprietærgård i Reerslev Sogn, Tune Herred, Københavns Amt. Hovedbygningen er opført 1848 ved G.</t>
  </si>
  <si>
    <t>En celle er i organisationssammenhæng en (ofte hemmelig) enhed, der opererer selvstændigt, uden at være direkte underlagt en officiel hierarkisk organisation. Så vidt muligt bør et medlem af én celle ikke have kendskab til andre celler eller medlemmer af disse.</t>
  </si>
  <si>
    <t>Bratskov er en herregård i Brovst, Jammerbugt Kommune (historisk Brovst Sogn, Øster Han Herred, Hjørring Amt). Bygningen indeholder i dag et historisk museum med bl.</t>
  </si>
  <si>
    <t>Bøgsted</t>
  </si>
  <si>
    <t>Bøgsted er en herregård i Astrup Sogn, Vennebjerg Herred, Hjørring Amt. Den er opført ca.</t>
  </si>
  <si>
    <t>Edelgave_(Smørum_Sogn)</t>
  </si>
  <si>
    <t>Edelgave er en herregård i Smørum Sogn, Smørum Herred, Københavns Amt. Hovedbygningen er opført 1782-91 af Andreas Kirkerup og er fredet.</t>
  </si>
  <si>
    <t>Eskjær_(Grinderslev_Sogn)</t>
  </si>
  <si>
    <t>Eskjær er en herregård beliggende øst for Breum i Grinderslev Sogn, Salling i det tidligere Nørre Herred, Viborg Amt, nu Skive Kommune.</t>
  </si>
  <si>
    <t>Estrup er en herregård i Malt Sogn, Malt Herred, Ribe Amt. Estrup historie går tilbage til 1500-tallet, men den nuværende hovedbygning er fra 1721 og fredet.</t>
  </si>
  <si>
    <t>A Prairie Home Companion er en ensemble-komediefilm  fra 2006 instrueret af Robert Altman, hvilket dermed er hans sidste udgivne film kun fem måneder inden sin død. Den er baseret på A Prairie Home Companion, der er et radioprogram som bliver sendt fra public service-stationer i USA og andetsteds.</t>
  </si>
  <si>
    <t>Et detailhandelscenter er et butikscenter der er på minimum at have et areal på 5.000 m², 10 butikker med fælles drift og marketing.</t>
  </si>
  <si>
    <t>Black is Beautiful er den anden demo fra det norske dødsmetalband Black Death, udgivet i 1987. Det var den sidste demo de udgav før de ændrede navn til Darkthrone.</t>
  </si>
  <si>
    <t>Ole Dirksen Lindskjold (1. februar 1944 – 1976, Jelling/Vejle) var en dansk atlet (kuglestøder).</t>
  </si>
  <si>
    <t>Sverre Fehn (14. august 1924 – 23.</t>
  </si>
  <si>
    <t>Mickey Dennis er en amerikansk basketballspiller, der i Danmark har spillet for både Sisu Copenhagen og Roskilde Basketball Club. Den 185 cm høje shooting guard har også spillet  for Team FOG Næstved i den danske Canal Digital Ligaen.</t>
  </si>
  <si>
    <t>Sjælland_Sport_&amp;_Event</t>
  </si>
  <si>
    <t>Sjælland Sport &amp; Event (SSE) er en virksomhed beliggende i Næstved som driver to professionelle sportshold – Næstved Boldklub i 1. division (fodbold), og Team FOG Næstved i Canal Digital Ligaen (basketball).</t>
  </si>
  <si>
    <t>Kulturhavn Festival er en årligt tilbagevendende begivenhed der finder sted i Københavns havn på Islands Brygge, Kalvebod Brygge, Nordhavnen, Refshaleøen, Sydhavnen for kultur- og fritidsaktører i København.</t>
  </si>
  <si>
    <t>Brandon Thomas (født 17. august 1984) var årets spiller i dansk basketball i sæsonen 2007/2008, hvor han spillede for Team FOG Næstved.</t>
  </si>
  <si>
    <t>Ioannis Otountzidis er en græsk basketballspiller der midt i sæsonen 2008/2009 blev hentet til Team FOG Næstved fra Sliven i den bedste bulgarske række, som erstatning for litauske Thomas Vilkius, der netop var hjemvendt til Litauen for at være sammen med sin gravide kæreste.</t>
  </si>
  <si>
    <t>Arkitekturløbet</t>
  </si>
  <si>
    <t>Arkitekturløbet er et motionsløb i København arrangeret af Copenhagen X, som har til formål at vise ny arkitetkur frem i København. Løbet blev første gang afholdt i 2008 og gik igennem Ørestad Nord, Islands Brygge og Kalvebod Brygge.</t>
  </si>
  <si>
    <t>Grønne_Cykelruter</t>
  </si>
  <si>
    <t>Grønne Cykelruter er en betegnelse for en række cykelstier, der allerede er etableret eller planlægges etableret i København og Frederiksberg Kommune. Den første cykelrute går fra Valby over Frederiksberg til Nørrebro.</t>
  </si>
  <si>
    <t>Lars_Høirup</t>
  </si>
  <si>
    <t>Lars Høirup (født 7. december 1983) er en dansk basketballspiller fra Team FOG Næstved der primært spiller som shooting guard, men kan også fungere som small forward.</t>
  </si>
  <si>
    <t>Anders Wulff er en dansk basketballspiller fra Team FOG Næstved. Anders fungerer primært som point guard.</t>
  </si>
  <si>
    <t>Kristen_Børnefond</t>
  </si>
  <si>
    <t>Kristen Børnefond Global-Care (KBF) er en international NGO-udviklingsorganisation, der arbejder for at forbedre børns levevilkår. Kristen Børnefond arbejder i de fattigste lande i verden.</t>
  </si>
  <si>
    <t>Thomas Foldbjerg fungerer som assistenttræner og talentchef for basketballholdet Team FOG Næstved. Derudover fungerer Foldbjerg som cheftræner for det danske U14 herrelandshold.</t>
  </si>
  <si>
    <t>Et sikkerhedsdatablad eller en leverandørbrugsanvisning er et dokument, der skal medfølge kemikalier til professionel anvendelse. Sikkerhedsdatabladet er krævet af EU forordningen REACH og skal indeholde følgende oplysninger:</t>
  </si>
  <si>
    <t>Ski Resort Tycoon er et økonomisk simulationsspil, hvor spilleren skal opbygge og administrere skisportssted.</t>
  </si>
  <si>
    <t>Gyttegårds_Plantage</t>
  </si>
  <si>
    <t>Gyttegårds Plantage, beliggende i Hejnsvig Sogn mellem Hejnsvig og Billund, er en plantage, hvis historie går tilbage til 1899, hvor den blev plantet af bankdirektør Heide, som var med i bestyrelsen for Ø.K..</t>
  </si>
  <si>
    <t>Don Ihde (født 1934) er en amerikansk professor i filosofi, som anno 2009 er ansat ved Stony Brook University i New York.</t>
  </si>
  <si>
    <t>Schweiz er et lille, bjergrigt land midt i Europa med et totalt landområde på 41290 km². Landet grænser mod Østrig og Lichtenstein i øst, Frankrig i vest, Italien i syd og Tyskland i nord.</t>
  </si>
  <si>
    <t>Mittelland, på tysk også Schweizer Mittelland ("Det schweiziske mellemland"), er et lavtliggende landskab i Schweiz. Det består af fladere partier samt en del åse, så højden over havet hovedsagelig ligger mellem 400 og 600 m.</t>
  </si>
  <si>
    <t>Villa Lugnet er et træhus, der hører til Uppsala Universitets Campus Blåsehus. Huset ligger i Kåbo sydøst for Uppsala slot i kvarteret Blåsenhus.</t>
  </si>
  <si>
    <t>Med betegnelsen Berliner Liederschulen, de berlinske liedskoler, refererer man sædvanligvis til to grupper af komponister i 1700-tallet der bestræbte sig på af fremme den strofiske sang.</t>
  </si>
  <si>
    <t>Mississippi Burning er en film fra 1988 instrueret af Alan Parker. Filmen er et kriminaldrama baseret på en virkelig begivenhed, hvor borgerrettighedsaktivister blev myrdet i 1964 i Mississippi.</t>
  </si>
  <si>
    <t>Steen Løkkegaard Smidt-Jensen (født 26. januar 1945 i København) er en dansk læge og tidligere dansk atletikudøver, tikæmper som var med i Gentofte IK og atletikklubben Ben Hur.</t>
  </si>
  <si>
    <t>Prokrastinering er et udtryk inden for psykologi som indebærer udskydelse eller undvigelse af en handling som skal afsluttes. Dette indebærer at fokus forflyttes til andre handlinger som fører til, at personen ikke får udført sit oprindelige arbejde.</t>
  </si>
  <si>
    <t>Carl Terrell Mitchell (født d. 27.</t>
  </si>
  <si>
    <t>Scott Storch (født d. 16.</t>
  </si>
  <si>
    <t>Sinéad_Mulvey</t>
  </si>
  <si>
    <t>Sinéad Mulvey repræsenterer Irland i Eurovision Song Contest 2009 med sangen Et Cetera, som er skrevet af Niall Mooney, Jonas Gladnikoff, Christina Schilling og Daniele Moretti. Med på scenen har hun også pigebandet Black Daisy.</t>
  </si>
  <si>
    <t>Black Daisy  er et irsk pigeband, der sammen med Sinéad Mulvey repræsenterer Irland i Eurovision Song Contest 2009.</t>
  </si>
  <si>
    <t>Øster_Gammelby</t>
  </si>
  <si>
    <t>Øster Gammelby er en lille bebyggelse i Sønderjylland, beliggende i Visby Sogn ganske nær Vadehavet, ca. 2 kilometer vest for Visby ved Bredebro.</t>
  </si>
  <si>
    <t>En brandstation er en bygning, som er tilholdssted for et brandvæsen og deres udstyr. Der findes forskellige typer brandstationer alt efter, om det er en station for fuld- eller deltidsbrandfolk, eller det er en mindre brandstation.</t>
  </si>
  <si>
    <t>Kara Koyunlu eller Qara Qoyunlu (Sorte Får) var et shiitisk klan-baseret dynasti som havde herredømmet over det nuværende Østtyrkiet, Aserbajdsjan, Vestiran og Irak i mellem 1375 og 1468.</t>
  </si>
  <si>
    <t>"Sweating Bullets" er en single udgivet af det amerikanske thrash metal-band Megadeth fra deres album Countdown to Extinction. Sangen blev udgivet som single i 1993, og nåede en 29.</t>
  </si>
  <si>
    <t>Moorilla Hobart International 2009 var en professionel tennisturnering for kvinder, der blev spillet udendørs på hard court. Det var den 16.</t>
  </si>
  <si>
    <t>Pietra Ligure er er en italiensk by med 9069 indbyggere (2005) i provinsen Savona og regionen Ligurien. Kommunen har et areal på 9 km² og er en del af kommunefællesskabet Comunità Montana Pollupice.</t>
  </si>
  <si>
    <t>PTT Pattaya Open 2009 var en professionel tennisturnering for kvinder, der blev spillet udendørs på hard court. Det var den 19.</t>
  </si>
  <si>
    <t>Søren_Ejlersen</t>
  </si>
  <si>
    <t>Søren Ejlersen (født 29. januar 1967) er en dansk kok.</t>
  </si>
  <si>
    <t>Jenny Wilson, svensk sangerinde/sangskriver, født 20. oktober 1975 i Blekinge, Sverige.</t>
  </si>
  <si>
    <t>Martijn Maaskant (født 27. juli 1983) er et hollandsk cykeltalent.</t>
  </si>
  <si>
    <t>Samotrake (græsk: Σαμοθράκη), staves også som Samothrake, er en lille ø, der ligger i de Nordøst-ægæiske Øer som en del af Grækenland.</t>
  </si>
  <si>
    <t>Open GDF SUEZ 2009 var en professionel tennisturnering for kvinder, der blev spillet indendørs på hard court. Det var den 17.</t>
  </si>
  <si>
    <t>Vinterjasmin (Jasminum nudiflorum), også skrevet Vinter-Jasmin, er en løvfældende busk med en opret eller krybende vækstform, der får den til at danne sammenfiltrede puder. grenene er buede og ruderformede i tværsnit.</t>
  </si>
  <si>
    <t>Amdi_Petersens_Armé_E.P.</t>
  </si>
  <si>
    <t>Amdi Petersens Armé E.P.</t>
  </si>
  <si>
    <t>Rasmus_Søes</t>
  </si>
  <si>
    <t>Rasmus Søes (født 8. april 1983) er en dansk orienteringsløber, der stiller op for Farum OK og tilhører den danske elite.</t>
  </si>
  <si>
    <t>Singin' in the Rain er en amerikansk komedie musical-film fra 1952 med Gene Kelly, Debbie Reynolds og Donald O'Connor i hovedrollerne. Den er instrueret af Stanley Donen og Gene Kelly, og Kelly har også stået for koreografien.</t>
  </si>
  <si>
    <t>Schlierach er en biflod fra højre til Mangfall i Oberbayern i den tyske delstat Bayern.</t>
  </si>
  <si>
    <t>Miljøvidenparken</t>
  </si>
  <si>
    <t>Miljøvidenparken er et projekthus for en "cleantech" kompetenceklynge beliggende i Albertslund, hvor kommuner, erhvervsliv og forskningsinstitutioner arbejder sammen om at udvikle, afprøve, demonstrere og implementere nye løsninger inden for klima, energi og miljø. Miljøvidenparken faciliterer projekter på tværs af de tilknyttede partnere.</t>
  </si>
  <si>
    <t>Peter Casper Krossing (født 21. august 1793 i København, død 1.</t>
  </si>
  <si>
    <t>Anthony Best, bedre kendt som Buckwild, er en amerikansk producer født i The Bronx, New York City. Han startede som dj, men efter at have mødt Lord Finesse begyndte Buckwild at producere.</t>
  </si>
  <si>
    <t>Liebhaveri betegner en interesse for at samle på sjældne og kunstnerisk udførte og kostbare genstande, udtrykket bruges også om ejendomme eller ejerlejligheder, der på den ene eller anden måde er enestående og som kun findes i begrænset antal.</t>
  </si>
  <si>
    <t>Phan_Thị_Kim_Phúc</t>
  </si>
  <si>
    <t>Phan Thị Kim Phúc (født 2. april 1963) er en vietnamesisk-canadier, der er motivet i et verdensberømt fotografi fra Vietnamkrigen.</t>
  </si>
  <si>
    <t>Huỳnh Công Út, professionelt kendt som Nick Ut, (født 29. marts 1951 i Long An, Vietnam) er en fotograf fra Associated Press (AP), med base i Los Angeles, Californien i USA.</t>
  </si>
  <si>
    <t>Smidstrupgård</t>
  </si>
  <si>
    <t>Smidstrupgård er et landsted og proprietærgård ved Øresund nær Vedbæk, hvorfra Smidstrup Slot blev udstykket. Smidstrupgård eksisterer stadig, mens slottet er nedrevet.</t>
  </si>
  <si>
    <t>Frederik Ferdinand Friis (16. december 1793 i København – 18.</t>
  </si>
  <si>
    <t>Dansk_Annoncørforening</t>
  </si>
  <si>
    <t>Dansk Annoncørforening er en dansk interesseorganisation, der blev grundlagt i 1947. Foreningen arbejder for at sikre gunstige vilkår for landets annoncører, herunder sikre reklamernes kvalitet og omdømme.</t>
  </si>
  <si>
    <t>Nordisk_Folkebåd</t>
  </si>
  <si>
    <t>Nordisk Folkebåd eller bare Folkebåd er en entype klassebåd konstrueret i 1942. Oprindeligt bygget i træ med en</t>
  </si>
  <si>
    <t>Gøs_Herreder</t>
  </si>
  <si>
    <t>Gøs Herreder (på nordfrisisk Gooshiird) er beliggende ved den sydslesvigske vestkyst syd for grænsen.</t>
  </si>
  <si>
    <t>Opel Zafira er en kompakt MPV fra Opel. Bilen kom på markedet i foråret 1999Produktionsbeginn på Autobild.</t>
  </si>
  <si>
    <t>Fruerlund (sønderjysk Frulunj) er en bydel i det nordøstlige Flensborg ved Lautrupsbækken. Bydelen afgrænses mod vest af Flensborg Fjord, mod nord af Mørvig, mod sydøst af Engelsby og mod syd af Jørgensby.</t>
  </si>
  <si>
    <t>Jørgen_Carlsen</t>
  </si>
  <si>
    <t>Jørgen Carlsen (født 22. september 1949) var forstander for Testrup Højskole 1986-2017Medarbejdere, Testrup Højskole (hentet 6.</t>
  </si>
  <si>
    <t>Sam Green er en amerikansk filminstruktør, der blandt andet har instrueret den Oscar-nominerede dokumentarfilm The Weather Underground.</t>
  </si>
  <si>
    <t>Kohorte er et statistisk begreb om en gruppe respondenter med fælles karakteristika, der følges over en bestemt periode. Fx kan studerende følges fra den ene uddannelse, til den anden uddannelse og senere ud i erhvervslivet eller man kan se på helbredsudviklingen i en eller flere populationer.</t>
  </si>
  <si>
    <t>Duna Ghali (født 1963 i Basra, Irak) er irakisk-dansk forfatter og oversætter, bosat i Danmark siden 1992. Hun debuterede på arabisk i 1998 med novellesamlingen Krigens bog (Harb-nâmeh).</t>
  </si>
  <si>
    <t>Hjedding ligger i Sydvestjylland og er en lille landsby, beliggende ca. 1 kilometer syd for Ølgod.</t>
  </si>
  <si>
    <t>Týskt-Føroyskt_Vinafelag</t>
  </si>
  <si>
    <t>Týskt-Føroyskt Vinafelag – Deutsch-Färöischer Freundeskreis e. V.</t>
  </si>
  <si>
    <t>Olga Vasiljevna Morozova (russisk: Ольга Васильевна Морозова, født 22. februar 1949 i Moskva) var en tidligere russisk kvindelig tennisspiller fra Sovjetunionen.</t>
  </si>
  <si>
    <t>I beskrivelsen af Dansk og Nordisk musik bruges under tiden et begrebe om en nordisk tone – eller nordisk farvetone.  Nogle musikteoretikere mener at denne tone har sit ophav i melodiske, rytmiske og harmoniske karakteristika som man finder i den nordiske folkemusik – i særdeleshed i de gamle ballader og heltesange der går tilbage til en tid før etableringen af det moderne dur/mol-tonale system.</t>
  </si>
  <si>
    <t>The Doors er en biografisk amerikansk dramafilm fra 1991. Den omhandler det legendariske band the Doors, især forsangeren Jim Morrison, spillet af Val Kilmer.</t>
  </si>
  <si>
    <t>Mangfallbjergene (tysk: Mangfallgebirge) er den østlige del af de Bayerische Voralpen, som igen er en del af de Nordlige Kalkalper. De har navn efter floden Mangfall, der via sine bifloder Rottach, Weißach, Schlierach og Leitzach afvander det meste af området, og udgør et vigtigt drikkevandsreservoir for München.</t>
  </si>
  <si>
    <t>Harold Lloyd (20. april 1893 – 8.</t>
  </si>
  <si>
    <t>Byplanlægning_i_Danmark</t>
  </si>
  <si>
    <t>Ved byplanlægning eller fysisk planlægning forstås målbevidste tiltag til en styring af arealanvendelsen ved at fastlægge rammerne for anvendelsesmulighederne for forskellige land- og vandarealer, herunder behovene for sammenpasning. Byplanlægningen kan omfatte såvel planer for byudvikling og byomdannelse og enkelte sider af denne som planer, der lægger begrænsninger på denne eller styrer den på en given måde med hensyn til de fremtidige byforhold.</t>
  </si>
  <si>
    <t>Odsherred Teater er et teater beliggende midt på gågaden Algade i Nykøbing Sjælland. Teatret har eksisteret siden 1996 og har status som egnsteater.</t>
  </si>
  <si>
    <t>Pokémon_Ruby_og_Sapphire</t>
  </si>
  <si>
    <t>Filosofiens historie starter i Grækenland i det 6. århundrede f.</t>
  </si>
  <si>
    <t>Isabelle Colette Reynaud (født 1964) er en tysk-fransk sceneinstruktør bosiddende i Danmark.</t>
  </si>
  <si>
    <t>Christopher William Bradshaw Isherwood (26. august 1904 – 4.</t>
  </si>
  <si>
    <t>Tidehverv er et dansk tidsskrift og et teologisk arbejdsfællesskab. Teologerne Kristoffer Olesen Larsen, Gustav Brøndsted, Niels Ivar Heje og Tage Schack grundlagde tidsskriftet i 1926.</t>
  </si>
  <si>
    <t>Nei til EU er en norsk interesseorganisation, der er imod norsk medlemskab af Den Europæiske Union. Organisationen blev stiftet i 1990 som en videreførelse af den tidligere Folkebevegelsen mot EEC.</t>
  </si>
  <si>
    <t>Erik Kuld Jensen (10. juni 1925 – 14.</t>
  </si>
  <si>
    <t>VG Cats (kort for Video Game Cats (dansk: Video Spils Katte)) er en onlinetegneserie skrevet og tegnet at den canadiske tegner Scott Ramsoomair. Den har sin egen websted, hvilket også er det eneste medium, som den bliver udgivet ved.</t>
  </si>
  <si>
    <t>Rosinante&amp;Co var et selvstændigt aktieselskab i Gyldendal-koncernen indtil september 2019, hvor forlaget fusionerede med og blev lagt ind under Gyldendal, og størstedelen af medarbejderne, inklusivt adm. direktør Jakob Malling Lambert, blev afskedigetGyldendal og Rosinante &amp; Co.</t>
  </si>
  <si>
    <t>Høst_&amp;_Søn</t>
  </si>
  <si>
    <t>Høst &amp; Søn, oprindeligt Andr. Fred.</t>
  </si>
  <si>
    <t>Henning Holck-Larsen (født 4. juli 1907 på Frederiksberg, død 27.</t>
  </si>
  <si>
    <t>Charité</t>
  </si>
  <si>
    <t>Charité – Universitätsmedizin Berlin er et universitetshospital beliggende i Tysklands hovedstad, Berlin. Hospitalet er tilknyttet de medicinske fakulteter ved Humboldt-Universität zu Berlin og Freie Universität Berlin, og hævder efter oprettelsen af sit fjerde campus i 2003 at være Europas største universitetshospital.</t>
  </si>
  <si>
    <t>Nikolaj Dmitrijevitj Golitsyn (russisk: Николай Дмитриевич Голицын) (12. april 1850 – 2.</t>
  </si>
  <si>
    <t>BogForum er en dansk årlig bogmesse, der afholdes i en weekend midt i november måned i Bellacentret. Messen, som er den første og største begivenhed i bøgernes verden i Danmark, løber over tre dage (fredag, lørdag og søndag) og gæstes af en lang række danske og udenlandske skønlitterære forfattere.</t>
  </si>
  <si>
    <t>Monique_Moullé-Zetterström</t>
  </si>
  <si>
    <t>Monique Lucette Mauricette Moullé-Zetterstrøm (født 1948 i Orléans, Frankrig) er en fransk erhvervsleder, der blev kendt for at være direktør for teleselskabet Mobilix (senere Orange) i Danmark fra 1997 til 2002.</t>
  </si>
  <si>
    <t>Brugadas syndrom er en arvelig sygdom, der kan vise sig med karakteristiske EKG-forandringer og en øget risiko for hjertestop og pludselig død. Syndromet er mest udbredt i Sydøstasien, hvor den er kendt under navnet Bangungot og er, udover trafikulykker, den mest almindelige årsag til uventet død hos unge mænd i Thailand.</t>
  </si>
  <si>
    <t>Russisk roulette er et hasardspil, hvor deltagerne sætter livet som indsats. Som oftest spilles russisk roulette med en revolver, hvor der er plads til seks patroner i revolverens tromle.</t>
  </si>
  <si>
    <t>Johan Baston (eller PastonHollænderne mener det måske er samme person som "Josquin Baston": "... Mogelijk is hij dezelfde persoon als ene Johan Paston, van wie geweten is dat die tussen 1559 en 1566 actief was aan de hoven van Kopenhagen en Stockholm...</t>
  </si>
  <si>
    <t>John Lambreth (født 27. marts 1949) er en dansk skuespiller.</t>
  </si>
  <si>
    <t>Hans Hinrich Zielche (døbt 22. februar 1741 på Plön Slot, død 13.</t>
  </si>
  <si>
    <t>Navnet Visselbjerg er knyttet til den tidligere hovedgård i Alslev Sogn vest for Varde.</t>
  </si>
  <si>
    <t>John Davies Cale (født 9. marts 1942) er en walisisk musiker, komponist, sanger og pladeproducer.</t>
  </si>
  <si>
    <t>Landsforeningen Danske Folkedansere blev stiftet i Århus i 1929 med det formål at udbrede kendskabet til folkedans, folkedragter og i samarbejde med Danske Folkedanseres Spillemandskreds til dansk spillemandsmusik. Den har i dag ca.</t>
  </si>
  <si>
    <t>Mads og Mikkel 2 er en tegnefilm fra 2006 og efterfølgeren til Disney-filmen Mads og Mikkel fra 1981. Filmen blev udgivet direkte på DVD i 12 december 2006 i USA og i 26 februar 2007 i Europa.</t>
  </si>
  <si>
    <t>Dim Mak (populært kendt som Death Touch) er et angreb på pressure points (ofte kaldet atemi i japansk kampsport og Chi Na i kinesisk). De områder af kroppen, man udfører angrebet på, svarer til dem, som akupunktur og andre kinesiske healingsformer er koncentreret omkring.</t>
  </si>
  <si>
    <t>Henrik Hartmann (født 7. januar 1952) er en dansk teaterleder.</t>
  </si>
  <si>
    <t>Jørgen_Presten</t>
  </si>
  <si>
    <t>Jørgen Presten (også Georg?, Preston Usikkerhed om navnet.</t>
  </si>
  <si>
    <t>Perker er en dansk novellefilm fra 2002. Filmen er instrueret af Dennis Holck Petersen og manuskriptet er af Frederik Meldal Nørgaard.</t>
  </si>
  <si>
    <t>René-Antoine_Ferchault_de_Réaumur</t>
  </si>
  <si>
    <t>René-Antoine Ferchault de Réaumur ( (28. februar 1683, La Rochelle – 17.</t>
  </si>
  <si>
    <t>Kongens_Livjægerkorps</t>
  </si>
  <si>
    <t>Kongens Livjægerkorps var en dansk militærenhed oprettet 1801 under Englandskrigene og nedlagt 1870.</t>
  </si>
  <si>
    <t>Fanemarch eller honnørmarch for Dannebrog var musikalsk oprindelig (ligesom Tappenstreg) tænkt for piber og trommer i hæren. Melodien i den reglementerede fanemarch er kadence 52-60 (bedst 58); men spillet i hurtigt tempo tjener samme melodi også som honnørmarch.</t>
  </si>
  <si>
    <t>Om musikken i Danmark og i det før-kristlige Norden vides intet sikkert da enhver umiddelbar musikalsk overlevering savnes. I national forstand er dansk musik et begreb, der først opstår i vor tidsalder.</t>
  </si>
  <si>
    <t>Rutsj var et dansk tv-gameshow for børn, sendt første gang på DR1 i 2002. Figuren Vera (Michel Castenholt) var hovedvært og havde gennem flere programmer forskelige medværter.</t>
  </si>
  <si>
    <t>Feminaløbet</t>
  </si>
  <si>
    <t>Feminaløbet er siden 2000 en serie på fire cirka 5 km motionsløb for kvinder, disse arrangeras i et samarbejde mellem Femina, Orienteringsklubben Pan Århus i Århus, Odense Orienteringsklub i Odense, Københavns Idræts Forening i København og Aalborg Atletik og Motion i Aalborg.</t>
  </si>
  <si>
    <t>Mogens Lyhne-Christensen (født 18. juni 1945 i København) er en dansk forfatter og oversætter.</t>
  </si>
  <si>
    <t>Holger Henry Nielsen, (2. oktober 1910, Aalborg – 18.</t>
  </si>
  <si>
    <t>Rosenåen</t>
  </si>
  <si>
    <t>Rosenåen har været navnet på flere åer:</t>
  </si>
  <si>
    <t>Rosenåen_(Brøndby)</t>
  </si>
  <si>
    <t>Rosenåen (eller tidligere Magleå eller Magebæk) var en å, der fra Glostrup løb gennem Brøndbyvester og ud i Køge Bugt ved Maglebro nær den nuværende Brøndby Strand Station.</t>
  </si>
  <si>
    <t>Jacob_Axel_Staël_von_Holstein</t>
  </si>
  <si>
    <t>Jacob Axel Staël von Holstein var en livlandsk-svensk adelsmand – først og fremmest kendt som manden, der dræbte den dansk-norske søhelt Peter Wessel Tordenskiold i en duel. Hans adelsslægt havde tyske aner og stammede fra Livland, der dengang var et land bestående af den sydlige del af Estland og den nordlige del af Letland.</t>
  </si>
  <si>
    <t>Det at dirigere har forskellig betydning i forskellige brancher, men betyder overordnet at lede. Se følgende betydninger:</t>
  </si>
  <si>
    <t>Arnaios optræder i Odysseen som en bytigger fra Ithaka. Hans mor havde kaldt ham Arnaios, da han blev født, men alle de unge benævnte ham Iros, fordi han blev brugt af enhver til ærinder som stikirenddreng.</t>
  </si>
  <si>
    <t>Per_Brahe_(sceneinstruktør)</t>
  </si>
  <si>
    <t>Per Brahe (født 11. maj 1952) er en dansk sceneinstruktør.</t>
  </si>
  <si>
    <t>The Pagan Front er en websted, som stiller serverplads til rådighed for nationalsocialistiske black metal-bands og diverse pagan metal-bands, som ellers ofte ville have svært ved at få deres materiale distribueret på grund af deres ekstreme nazistiske holdninger. De fungerer også som paraplyorganisation eller samlingspunkt for flere højreorienterede magasiner og pladeselskaber.</t>
  </si>
  <si>
    <t>En tambourstav er den stav, som en tambourmajor (stabstambour eller regimentstambour) benytter til lydløst at dirigere sit musik- eller tambourkorps. Når tambourmajoren fører paraden an, vil 10-12 forskellige fagter i luften med tambourstaven fortælle de bagvedgående musikkens mænd, hvad de skal gøre.</t>
  </si>
  <si>
    <t>Sounds of the Universe er det 12. Depeche Mode studiealbum, der står til at blive udgivet verden over mandag den 20.</t>
  </si>
  <si>
    <t>Hans Astor Røed Fulling (27. juni 1912 i Randers – 2002) var en royal, kammermusikalsk janitshar i Det Kongelige Kapel, han kunne få et sæt slagbækkener til at klinge sammen med violinerne, stortrommen med basserne og trianglen med piccolofløjten.</t>
  </si>
  <si>
    <t>Livgardens Gamle Tambourer er en forening der  blev stiftet den 7. oktober 1964 på Livgardens Kaserne i Gothersgade i København.</t>
  </si>
  <si>
    <t>von Nutzhorn er en dansk brevadelsslægt, der stadig blomstrer.</t>
  </si>
  <si>
    <t>Byplanlægning</t>
  </si>
  <si>
    <t>Databaserække</t>
  </si>
  <si>
    <t>En række, af og til kaldet en tupel (af engelsk tuple, udtales parallelt med couple) er defineret som en mængde af 1,...,N forekomster af felter.</t>
  </si>
  <si>
    <t>Hamra Nationalpark,er en nationalpark i Ljusdals kommun, Gävleborgs län i Sverige. Parken, som er en del af Orsa Finnmark i landskabet Dalarna, har et areal på 28 hektar og blev oprettet i 1909.</t>
  </si>
  <si>
    <t>Forstad betegner enten en bydel uden for byens centrale del eller et byområde i udkanten af storstadens sammenhængende byområde uden at hænge sammen med dette større område.  Der kan være tale om mindre byer som er sammenvoksede med en større by eller nye bebyggelser uden for denne.</t>
  </si>
  <si>
    <t>En databasetabel, også kaldet en relation er en kombination af et rækkehovede og et antal n, hvor (n&gt;=0) rækker med dette hoved. Relationens, tabellens hoved er identisk med rækkernes hoved.</t>
  </si>
  <si>
    <t>State Security Department of North Korea (SSDN) er den vestlige betegnelse for Nordkoreas officielle statsefterretningsvæsen, der hører under Ministeriet for Offentlig Sikkerhed i Den Demokratiske Folkerepublik Korea. Der går rygter om, at den driver fængselslejre for politiske fanger, bl.</t>
  </si>
  <si>
    <t>Operation Achse var en tysk plan for en afvæbning af den italienske hær i tilfælde af en italiensk fred med de allierede under 2. verdenskrig.</t>
  </si>
  <si>
    <t>HK MK23 (Mark 23) er en halvautomatisk kaliber .45 pistol, der er produceret af det tyske våbenfirma Heckler &amp; Koch.</t>
  </si>
  <si>
    <t>Färnebofjärden_Nationalpark</t>
  </si>
  <si>
    <t>Färnebofjärden er en nationalpark, biosfærereservat og Ramsarområde i Sverige; Det er et søområde der gennemløbes af Dalälven, syd for Österfärnebo og Gysinge, på grænsen mellem Uppland og Gästrikland. En mindre del ligger i Dalarna og Västmanland.</t>
  </si>
  <si>
    <t>Warszawa Metro (Polsk: Metro warszawskie) er Polens første og hidtil eneste metro, og en af Europas nyeste metro-systemer. Den første etape åbnede i 1995 og den sidste i 2008.</t>
  </si>
  <si>
    <t>En kalot er en slags tætsiddende hovedbeklædning, der kun dækker issen. Kalotter fæstnes ofte med en hårnål eller lignende.</t>
  </si>
  <si>
    <t>Otto Fabricius (født 6. marts 1744 i Rudkøbing, død 20.</t>
  </si>
  <si>
    <t>Barclays Dubai Tennis Championships 2009 var en professionel tennisturnering, der blev spillet udendørs på hard court i The Aviation Club Tennis Centre i Dubai, Forenede Arabiske Emirater. Kvindernes turnering var den første WTA Premier 5-turnering på WTA Tour 2009 og blev spillet den 15.</t>
  </si>
  <si>
    <t>Still Life er det fjerde studiealbum fra den svenske progressiv dødsmetal-gruppe Opeth. Still Life blev optaget på Maestro Musik og Fredman Studios fra 15.</t>
  </si>
  <si>
    <t>Alois Estermann (født 29. oktober 1954 i Gunzwil i Schweiz, død 4.</t>
  </si>
  <si>
    <t>Den_Særlige_Pensionsopsparing</t>
  </si>
  <si>
    <t>I 1998 indførte Nyrup-regeringen Den Midlertidige Pensionsopsparing ved et tvunget bidrag på 1 % af lønnen. I 1999 blev det vedtaget at gøre denne opsparing permanent under navnet SP – Den Særlige Pensionsopsparing.</t>
  </si>
  <si>
    <t>Henrik Nielsen er navn på flere personer:</t>
  </si>
  <si>
    <t>Vatikanstatens_militær</t>
  </si>
  <si>
    <t>Vatikanstatens militær er Vatikanets militære styrke og består siden 1970 af Schweizergarden.</t>
  </si>
  <si>
    <t>Niels PetersenVed fødslen anførtes han i kirkebogen som Niels Pedersen (født 5. august 1888 i Brenderup, død 4.</t>
  </si>
  <si>
    <t>Henrik Steffens Sibbern (4. november 1826 i København – 8.</t>
  </si>
  <si>
    <t>Ambrogio Damiano Achille Ratti (31. maj 1857 – 10.</t>
  </si>
  <si>
    <t>Ängsö_Nationalpark</t>
  </si>
  <si>
    <t>Ängsö er en ø og nationalpark som ligger i den nordlige del af Stockholms skærgård, det vil sige mellem Norrtälje og Stockholm, i Roslagens indre skærgård, i  Norrtälje kommun, Stockholms län.</t>
  </si>
  <si>
    <t>Karl Lauritz Christiansen (27. december 1892 København – 4.</t>
  </si>
  <si>
    <t>Phats &amp; Small er en engelsk DJ duo bestående af Jason "Phats" Hayward og Russel Small. De er best kendt for nummeret Turn Around som samplede vokaler fra Toney Lees Reach Up.</t>
  </si>
  <si>
    <t>SAMAK (Arbejderbevægelsens nordiske samarbejdskommitté) samler de nordiske socialdemokratiet og fagforeninger LO.</t>
  </si>
  <si>
    <t>Stelios Haji-Ioannou (på græsk: Στέλιος Χατζηιωάννου, født 14. februar 1967 i Athen, Grækenland) er en britisk iværksætter, bedst kendt for stiftelsen af lavprisflyselskabet easyJet.</t>
  </si>
  <si>
    <t>Girona-Costa Brava Airport (catalansk: Aeroport de Girona-Costa Brava, spansk: Aeropuerto de Gerona-Costa Brava) er en af Barcelonas tre største lufthavne.</t>
  </si>
  <si>
    <t>Allan Arenfeldt Olesen (født 20. maj 1982) er en dansk professionel fodboldspiller, der p.</t>
  </si>
  <si>
    <t>Nydam II-fundet er en sølvskat, som i 1888 blev fundet Nydam Mose ved Øster Sottrup, 8 km fra Sønderborg.</t>
  </si>
  <si>
    <t>Erinaceus er en slægt i pindsvinefamilien (Erinaceidae) med 4 arter.</t>
  </si>
  <si>
    <t>Lars Becker-Larsen (født 27. marts 1957 i Vordingborg) er dansk dokumentarfilminstruktør, der er mest kendt for sine populærvidenskabelige dokumentarfilm.</t>
  </si>
  <si>
    <t>Jørgen_Søndergaard</t>
  </si>
  <si>
    <t>Jørgen Søndergaard (født 18. januar 1949 på Mors) er en dansk økonom.</t>
  </si>
  <si>
    <t>Inger_Marie_Bruun-Vierø</t>
  </si>
  <si>
    <t>Inger Marie Bruun-Vierø (født 24. november 1942 i Rønninge ved Langeskov) er en dansk jurist og politiker, der har været medlem af Folketinget og sundheds- og omsorgsborgmester i Københavns Kommune, valgt for Det Radikale Venstre.</t>
  </si>
  <si>
    <t>Garphyttan er en  nationalpark ved den østlige ende af Kilsbergen i Lekebergs kommun, cirka 15 kilometer vest for Örebro. Nationalparkens areal er på 111 hektar (1,11 kvadratkilometer) og  den blev oprettet i 1909.</t>
  </si>
  <si>
    <t>Våbenloven</t>
  </si>
  <si>
    <t>Våbenloven, formelt Lov om våben og eksplosivstoffer, er en dansk lov, der regulerer brugen af og besiddelsen af våben og sprængstoffer.</t>
  </si>
  <si>
    <t>Renbæk_Fængsel</t>
  </si>
  <si>
    <t>Renbæk Fængsel er et delvist åbent og lukket fængsel, beliggende på Renbækvej, 10 kilometer øst for Skærbæk i Sønderjylland. Oprindeligt husede arealet fra 1938 Statens Ungdomslejr i Renbæk, en lejr for unge arbejdsløse, men blev i 1943 midlertidigt overtaget af Kriminalforsorgen til at huse indsatte fra den åbne anstalt Statens Arbejdshus i Sønder Omme. Fængslet blev overtaget af den tyske besættelsesmagt, og blev i 1946 konverteret til et egentligt statsfængsel. Næsten alle de nuværende bygninger er bygget i 1960’erne.</t>
  </si>
  <si>
    <t>Forum Horsens er en indendørs arena, som kan bruges til sport. Hallen kan også bruges til koncerter.</t>
  </si>
  <si>
    <t>Et arresthus eller blot en arrest er et mindre, lokalt fængsel, der primært huser varetægtsfængslede med en verserende straffesag samt fængslede, der afsoner kortere frihedsstraffe.</t>
  </si>
  <si>
    <t>Blegdamsvejens_Fængsel</t>
  </si>
  <si>
    <t>Blegdamsvejens Fængsel er det ældste danske fængsel, der stadig benyttes. Det er beliggende på Blegdamsvej på det indre Nørrebro i København og drives af Københavns Fængsler.</t>
  </si>
  <si>
    <t>Per Westergaard (født 18. maj 1952) er en tidligere dansk fodboldspiller i bl.</t>
  </si>
  <si>
    <t>Tørvemosser</t>
  </si>
  <si>
    <t>Tørvemosser (Sphagnopsida) er en klasse inden for mosserne. Der er kun én orden.</t>
  </si>
  <si>
    <t>Tyresta er en 1970 hektar (19,7 km²) stor nationalpark beliggende sydøst for  Stockholm, i Haninge og Tyresö kommuner på Södertörn i Stockholms län (Södermanland) i Sverige.</t>
  </si>
  <si>
    <t>Dansk Zionistforbund er en dansk zionistisk forening, der har til formål at udbrede kendskabet til Israel. Det sker gennem deltagelse i den offentlige debat, støttedemonstrationer og debatmøder.</t>
  </si>
  <si>
    <t>Peter_Palshøj_(generalsekretær)</t>
  </si>
  <si>
    <t>Peter Koch Palshøj er generalsekretær for SAMAK siden 2000. I 1993 blev han generalsekretær for Arbejdernes Internationale Forum og sad fra 1997 også i bestyrelsen for Max Havelaar Fonden og Dansk Flygtningehjælp.</t>
  </si>
  <si>
    <t>Primærvej</t>
  </si>
  <si>
    <t>En primærvej er en ældre betegnelse for en vejklasse, der indeholder veje mellem en by og fjernveje samt i større byer tillige mellem bydele. Primærveje kendetegnes ved hastigheder på 50 km/t eller mere, få vejtilslutninger og da som regel i form af større, lysregulerede vejkryds.</t>
  </si>
  <si>
    <t>Sekundærvej</t>
  </si>
  <si>
    <t>En sekundærvej er en ældre betegnelse for en vejklasse, der indeholder veje mellem en bydel og primærveje samt i større byer tillige mellem bydele. Sekundærveje kendetegnes ved hastigheder på 50 km/t eller mere, få vejtilslutninger og da som regel i form af større, lysregulerede vejkryds.</t>
  </si>
  <si>
    <t>Labour Students er en uafhængig britisk studenterorganisation tilhørende det britiske socialdemokrati, Labour.</t>
  </si>
  <si>
    <t>En stamvej eller madevej er en vej mellem boligveje i et boligkvarter og sekundærvej. Hastigheden vil som regel ikke overstige 50 km/t.</t>
  </si>
  <si>
    <t>Johan_Borups_Højskole</t>
  </si>
  <si>
    <t>Socialdemokratiska_Studentförbundet</t>
  </si>
  <si>
    <t>Socialdemokratiska studentförbundet (s-studenter) blev etableret i 1990. Det er en svensk studenterorganisation, tilknyttet Socialdemokraterna.</t>
  </si>
  <si>
    <t>Jacob Hansen Drejer (1. maj 1743 i Odense – 1.</t>
  </si>
  <si>
    <t>Passengers er en amerikansk spændingsfilm fra 2008, skrevet af Ronnie Christensen og instrueret af Rodrigo García. Filmen udkom på dvd i Danmark 24.</t>
  </si>
  <si>
    <t>Friluftsbadet_Badesøen</t>
  </si>
  <si>
    <t>Friluftsbadet Badesøen er et friluftsbad i Herstedvester i Albertslund Kommune, der åbnede for første gang den 23. juni 1973, og som blev gennemrenoveret i 1997, hvor man bl.</t>
  </si>
  <si>
    <t>Nationalparken Tresticklan er en stor, af mennesker relativt upåvirket naturskov, karakteriseret ved lave og golde fyrretræer, og nåleskovfugle som tjur, urfugl og  hjerpe</t>
  </si>
  <si>
    <t>Vodafone er et verdensomspændende teleselskab med hovedsæde i Newbury, Berkshire, Storbritannien. Det er verdens største mobiloperatør målt på omsætning og har en markedsværdi på 75 mia.</t>
  </si>
  <si>
    <t>Politiets Sikkerhetstjeneste (PST) er det norske politis efterretningstjeneste og således pendanten til det danske Politiets Efterretningstjeneste. PST har cirka 450 ansatte og havde i 2016 et budget på 773,3 millioner norske kroner.</t>
  </si>
  <si>
    <t>Mijailo_Mijailović</t>
  </si>
  <si>
    <t>Mijailo Mijailović (serbisk: Мијаило Мијаиловић) (født 6. december 1978 i Stockholm, Sverige) er en serbisk-svensk morder, der ved Stockholms Tingsrätt, Svea Hovrätt og Högsta Domstolen er kendt skyldig i drabet på Sveriges daværende udenrigsminister Anna Lindh i stormagasinet Nordiska Kompaniet i det centrale Stockholm 10.</t>
  </si>
  <si>
    <t>August_Sørensen</t>
  </si>
  <si>
    <t>August Emanuel Sørensen  (15. november 1896, Helsingør – 1.</t>
  </si>
  <si>
    <t>Goos_Sø</t>
  </si>
  <si>
    <t>Goos Sø eller Gås Sø () ligger i det nordlige Tyskland, lidt syd for byen Egernførde ved Celmerstorp (Altenhof) i Sydslesvig. Den cirka 0,5 meter dybe og lavvandede sø har et areal på 8,5 ha.</t>
  </si>
  <si>
    <t>Marinus_Sørensen</t>
  </si>
  <si>
    <t>Marinus Ludwig Sørensen (29. januar 1898, København – 13.</t>
  </si>
  <si>
    <t>Johann Albert Fabricius (født 11. november 1668, død 30.</t>
  </si>
  <si>
    <t>Ferdinand Julius Petersen (6. maj 1875 i København – ?</t>
  </si>
  <si>
    <t>All England 2009 (fuldstændig titel: Yonex All England Open Badminton Championships 2009) var en international badmintonturnering kategoriseret som en Super Series-turnering. Det var 99.</t>
  </si>
  <si>
    <t>Carsten_Jørgensen_(flertydig)</t>
  </si>
  <si>
    <t>Carsten Jørgensen har flere betydninger:</t>
  </si>
  <si>
    <t>Gunnar Bergsten (3. januar 1920 i Malmø, Sverige – 1999?</t>
  </si>
  <si>
    <t>Carsten_Jørgensen_(forfatter)</t>
  </si>
  <si>
    <t>Carsten Jørgensen er cand.phil.</t>
  </si>
  <si>
    <t>Børge_Jensen_(Olsen-banden)</t>
  </si>
  <si>
    <t>Børge Jensen (muligvis født i 1958) er en fiktiv person i filmene om Olsen-banden. Børge blev spillet af Jes Holtsø.</t>
  </si>
  <si>
    <t>Ole Hansen (18. april 1933 -) er en tidligere dansk orienteringsløber som løb for Københavns IF.</t>
  </si>
  <si>
    <t>Ole Hansen er navnet på flere personer:</t>
  </si>
  <si>
    <t>Tyrolean Airways var et flyselskab fra Østrig med hjemsted i Innsbruck og med et Hub i Flughafen Wien-Schwechat. Tyrolean var et datterselskab af Austrian Airlines og brugte i koncernsammenhæng navnet Austrian Arrows.</t>
  </si>
  <si>
    <t>Firenzes største lufthavn Amerigo Vespucci (italiensk: Aeropuerta de Florence san Amerigo Vespucci) er opkaldt efter den italienske opdagelsesrejsende Amerigo Vespucci. Lufthavnen benyttes af mange flyselskaber, og er den største lufthavn i Toscana.</t>
  </si>
  <si>
    <t>Bregnemos-ordenen (Hypnales) er meget omfattende og rummer ca. 45 familier og langt over 100 slægter, som er udbredt over hele verden og som er almindeligt forekommende overalt.</t>
  </si>
  <si>
    <t>Ballet Shoes er en engelsk Tv-film fra 2007 med manuskript af Heidi Thomas, basseret på en roman fra 1936 af Noel Streatfeild med titlenBallet Shoes.The Stage / News / Wood to star in a BBC1 adaptation of Ballet Shoes Den er instrueret af Sandra Goldbacher.</t>
  </si>
  <si>
    <t>Bregnemos-familien (Thuidiaceae) er en familie blandt Bladmosserne, som rummer henved 30 arter, der er udbredt i de tempererede, subtropiske og tropiske egne af kloden, hvor de vokser på stammer, klipper og jord. Planterne er meget regelmæssigt enkelt til tredobbet fjerdelte og meget dekorative.</t>
  </si>
  <si>
    <t>Terne er en ung kvinde i tjenende stilling, altså en tjenestepige; fra ældre tiders forhold kendes også betegnelserne kammerterne og tjenestemø. Terne bruges især om den, der gør tjeneste hos en dame af fornem stand.</t>
  </si>
  <si>
    <t>Bjørneskindshue</t>
  </si>
  <si>
    <t>Bjørneskindshuen er en militær hovedbeklædning som er fremstillet af skind fra bjørne. Den blev i 1800-tallet anvendt af grenaderer, men siden 1900-tallet er den alene en del af visse paradeuniformer, primært for grenaderer og gardere.</t>
  </si>
  <si>
    <t>Darkthrone Holy Darkthrone (fuld titel: Darkthrone Holy Darkthrone – Eight Norwegian bands paying tribute) er et hyldestalbum til det norske black metal-band Darkthrone, med bidrag fra andre kendte norske black metal-bands. Albummet blev udgivet i 1998 gennem Moonfog Productions.</t>
  </si>
  <si>
    <t>Boxer er en hundrace, der er klassificeret i Dansk Kennel Klub.Standard for Boxer, fra Dansk Kennel Klub hjemmeside Betegnelsen bokser er en uofficiel stavemåde for hunderacen.</t>
  </si>
  <si>
    <t>Et taffelklaver er et pianoforte, hvis strenge er arrangeret diagonalt i en kasse, der enten kan være rektangulær eller karnisformet. Modsat et flygel, hvis strenge og hamre ligger på linje, anslår hamrene i et taffelklaver strengene i en skrå vinkel.</t>
  </si>
  <si>
    <t>Carl Lundquist (8. september 1883 i Maribo – 8.</t>
  </si>
  <si>
    <t>Djurö_Nationalpark</t>
  </si>
  <si>
    <t>Djurö, tidigere kaldt Branäs ö, ligger midt i søen Vänern i Västra Götalands län i Sverige. Djurön er den største ø i Djurö skærgård, og den blev oprettet som nationalpark i 1991.</t>
  </si>
  <si>
    <t>Præstens_Urskov</t>
  </si>
  <si>
    <t>Mont des Arts eller Kunstberg (fransk og flamsk for Kunstens bakke) er et historisk område i centrum af Bruxelles, Belgien.</t>
  </si>
  <si>
    <t>Bregnemos (Thuidium) er en slægt med op mod 100 arter, som er udbredt over hele verden undtagen de polare egne. Det er matgrønne, oprette og tæt forgrenede, stedsegrønne stauder, der ofte danner store tæpper hen over voksestedet.</t>
  </si>
  <si>
    <t>Hellgate: London er det første action role-playing spil udviklet af Flagship Studios. Man kan både spille singleplayer og multiplayer, men der er lagt mest vægt på multiplayer-delen, blandt andet med Stonehenge Chronicles i version 1.</t>
  </si>
  <si>
    <t>Stone Island er et italiensk tøjmærke designet af Massimo Osti i 1982. Stone Island er kendt for at være et mærke, som mange fodboldfans går med; de såkaldte Casuals.</t>
  </si>
  <si>
    <t>Billionaire Boys Club og Ice Cream er 2 tøjmærker designet af Pharrell Williams og Nigo, som er kendt for at havde desginet A Bathing Ape bedre kendt som BAPE. De begyndte produktionen i Tokyo i Japan.</t>
  </si>
  <si>
    <t>Shawn Mims (bedre kendt som Mims; født 22. marts 1981 i Washington Heights, Manhattan) er en amerikansk rapper med jamaicanske rødder.</t>
  </si>
  <si>
    <t>Krigen mellem aser og vaner var en mytologisk krig mellem de nordiske gudeslægter, aserne og vanerne. Resultatet af krigen var en alliance mellem de to grupper.</t>
  </si>
  <si>
    <t>"A Milli" er et nummer fra Lil Waynes album Tha Carter III. Nummeret er produceret af Bangladesh og blev af MTV kåret som den bedste hiphop-nummer i 2008, og i 2009 vandt A Milli en grammy.</t>
  </si>
  <si>
    <t>Budapest Ferihegy Lufthavn er en lufthavn beliggende godt 15 min. kørsel fra Budapest Øst.</t>
  </si>
  <si>
    <t>Tivedens Nationalpark er en nationalpark som ligger i skovområdet Tiveden, mellem de to store søer Vänern og Vättern. Den blev indviet i 1983 og omfatter 13,5 km² af det centrale Tiveden med Trollkyrka, Stenkällas grotte, Vitsands badestrand og består af de centrale dele af skoven, der fremstår som urskov.</t>
  </si>
  <si>
    <t>Nadia Nadim: Veni Vidi Vici » Our Game Magazine</t>
  </si>
  <si>
    <t>Højene_(Godsted_sogn)</t>
  </si>
  <si>
    <t>En byudviklingsplan var før planlovreformen af 1969  en egnsplan til fastlæggelse af arealer til byudviklingen og rækkefølgen for disses inddragelse til byformål. Byudviklingsplaner blev lavet for områder, hvor en større byudvikling var i gang eller behovet for en styring var forudset.</t>
  </si>
  <si>
    <t>Carl Georg August Vivigens von Winterfeld (28. januar 1784 i Berlin – 19.</t>
  </si>
  <si>
    <t>Ale kommune ligger i det svenske fylket Västra Götalands län i landskapet Västergötland. Kommunens administrationscenter ligger i Nödinge-Nol.</t>
  </si>
  <si>
    <t>Med ilden i ryggen er en ungdomsroman om 2. verdenskrig baseret på virkelige hændelser.</t>
  </si>
  <si>
    <t>Norman Whitfield (12. maj 1940 i Harlem, New York – 16.</t>
  </si>
  <si>
    <t>En fredningsplan var i tiden forud for planlovreformen en egnsplan dels til fastlæggelse af arealer til fritidsformål (sommerhusområder og andre rekreationsområder), dels en oversigt over de bebyggelsesbegrænsende bestemmelser, der var fastsat i naturfredningsloven samt naturligvis udstrækningen af fredede områder i henhold til samme lov. Fredningsplaner blev lavet for områder, hvor en større udvikling af fritidsvirksomheden (herunder sommerhusbyggeri) var i gang eller forudset at ske og behovet for en styring derfor tilstede.</t>
  </si>
  <si>
    <t>Citroën_Saxo</t>
  </si>
  <si>
    <t>Mulefaer er sære væsener fra en anden verden, der bliver nævnt første gang i Ravkikkerten, der en del af den engelske forfatter Philip Pullmans trilogi Det Gyldne Kompas. Det er doktor Malone, der første gang opdager disse væsener.</t>
  </si>
  <si>
    <t>John Forsythe (29. januar 1918 – 1.</t>
  </si>
  <si>
    <t>Zoneplanen eller Zoneplan 1962 var et dokument udarbejdet af Landsplanudvalget i 1962 med henblik på at danne sig et samtidigt overblik over fordelingen af arealanvendelsesinternesserne.</t>
  </si>
  <si>
    <t>Heinrich Bernhard Schaffalitzky de Muckadell (8. maj 1681 i Strasbourg – 21.</t>
  </si>
  <si>
    <t>National Recovery Administration (NRA) (oversat: National genoprettelsesadministration) var oprettet i USA i 1933 under National Industrial Recovery Act, og var en af tiltagene i New Deal, som blev udført af Præsident Franklin D. Roosevelt og hans administration.</t>
  </si>
  <si>
    <t>Store Mosse Nationalpark er en svensk nationalpark, som ligger i Småland. Det er den største højmose i det sydlige Sverige med forskellige vådområder, søer og små skove.</t>
  </si>
  <si>
    <t>Højesteret_(USA)</t>
  </si>
  <si>
    <t>USA's højesteret (Supreme Court of the United States, ofte forkortet SCOTUS) er det højeste dømmende organ i USA og leder af det føderale retsvæsen. Det består af højesteretspræsidenten og otte andre dommere.</t>
  </si>
  <si>
    <t>Háskóli_Íslands</t>
  </si>
  <si>
    <t>Háskóli Íslands eller Islands Universitet er et statsejet universitet. Det blev grundlagt i 1911 og havde 45 studerende det første år.</t>
  </si>
  <si>
    <t>Knud Lehn Petersen (1. juni 1890 i Odense – 23.</t>
  </si>
  <si>
    <t>Enghøj_Kirke</t>
  </si>
  <si>
    <t>Enghøj Kirke er en kirke beliggende i det nordvestlige Randers, ved bydelen Helsted. Kirken hører til Randers Søndre Provsti, Århus Stift.</t>
  </si>
  <si>
    <t>Pieces accessories er en dansk butikskæde, der sælger accessories af samme navn og produceres af den jyske tøjkoncern Bestseller.</t>
  </si>
  <si>
    <t>Object Collectors Item er et dansk tøjmærke, der produceres af den jyske tøjkoncern Bestseller.</t>
  </si>
  <si>
    <t>Euraudax er et march-/ vandrekoncept, som skal betragtes som en test i udholdenhed og regelmæssighed uden konkurrence.</t>
  </si>
  <si>
    <t>Verifikation_(bekræftelse)</t>
  </si>
  <si>
    <t>Verifikation er en bekræftelse eller undersøgelse der bekræfter rigtigheden af noget specifikt.</t>
  </si>
  <si>
    <t>Johannes Christoph Andreas Zahn ( 1. august 1817 i Eschenbach (Pommelsbrunn)/Pegnitz – 17.</t>
  </si>
  <si>
    <t>Spøttrup_(Skive_Kommune)</t>
  </si>
  <si>
    <t>Spøttrup i Midtjylland, er en bebyggelse på halvøen Salling nær Kås Bredning i Limfjorden. Spøttrup befinder sig i Skive Kommune og tilhører Region Midtjylland.</t>
  </si>
  <si>
    <t>En Komplet Graf er et begreb inden for grafteorien og betegner en simpel graf, hvor alle par af knuder er forbundet med én kant. Disse grafer spiller en vigtig rolle inden for grafteorien.</t>
  </si>
  <si>
    <t>Borreby_(Egernførde)</t>
  </si>
  <si>
    <t>Borreby () er en bydel i det nordlige Egernførde. Borreby afgrænses mod Egernførdes centrum af Vindeby Nors udløb i Egernførde Fjord.</t>
  </si>
  <si>
    <t>Begrebet overstander bruges om træer der anvendes til at skærme, skygge eller danne ramme om noget der dyrkes under disse træer. Der skal altså være tale om træer, som tillader, at noget gror under dem, som er stammet op, eller som har en vækstform, hvor grenene ikke går helt ned til jorden, og som er plantet (eller bibeholdt) med dette formål.</t>
  </si>
  <si>
    <t>Bestseller A/S er en dansk modetøjsvirksomhed, der blev grundlagt i 1975 og ejes af CEO Anders Holch Povlsen. Virksomheden ejer en række internationalt solgte modemærker som f.</t>
  </si>
  <si>
    <t>Nordisk_før-kristen_begravelse</t>
  </si>
  <si>
    <t>Nordisk før-kristen begravelse dækker over flere forskellige former for begravelsestraditioner, der blev praktiseret i Norden før religionsskiftet, dvs. fra ca.</t>
  </si>
  <si>
    <t>Biographisch-Bibliographisches Kirchenlexikon (BBKL) er et tysksproget biografisk opslagsværk for kirkehistorie, grundlagt 1975 af Friedrich Wilhelm Bautz. Fra 1990 udgives leksikonet af Verlag Traugott Bautz.</t>
  </si>
  <si>
    <t>Den Grundlovgivende Rigsforsamling er et oliemaleri malet af Constantin Hansen. Billedet hænger på Frederiksborgmuseet.</t>
  </si>
  <si>
    <t>Gottlieb von Tucher (Christoph Carl Gottlieb Sigmund Freiherr von Tucher von Simmelsdorf, 20. maj 1798 i Nürnberg – 17.</t>
  </si>
  <si>
    <t>Et land eller landet (fra norrønt land) har flere betydninger:Den Danske Ordbog: land, hentet 29. august 2015</t>
  </si>
  <si>
    <t>En fredningskendelse er et juridisk dokument, der i enkeltheder fastsætter bestemmelser om ophold og virksomhed i de områder, kendelsen dækker. Fredningskendelser afsiges for at sikre:</t>
  </si>
  <si>
    <t>AbdAllah_Jørn_Tolstrup</t>
  </si>
  <si>
    <t>AbdAllah Jørn Tolstrup, også skrevet Abdullah eller Abdallah, (født Jørn Tolstrup) er en dansk muslim og skoleleder for den Marokkansk-Danske Skole, en muslimsk friskole i København.</t>
  </si>
  <si>
    <t>Kirjava er en daimon, som man møder i Philip Pullmans trilogi Det gyldne kompas.</t>
  </si>
  <si>
    <t>Mohammad Omar Per Louborg er en dansk muslim, som har skrevet flere bøger om sufisme, den asketisk-mystiske form for islam. Han har desuden oversat bøger om islam.</t>
  </si>
  <si>
    <t>No-name er en fiktiv figur, en harpy som man møder i  Philip Pullmans trilogi Det gyldne kompas.</t>
  </si>
  <si>
    <t>Pannonisk klima betyder i meteorologien et forholdsvist varmt og tørt, tempereret klima, selv om vintrene kan være ret kolde på grund af påvirkningen fra Eurasiens indre. Udtrykket er afledt fra navnet på den romerske provins Pannonien, der omtrent dækkede den vestlige del af det nuværende Ungarn og den østrigske delstat Burgenland.</t>
  </si>
  <si>
    <t>Bastogne ( eller Bastenach, ,  eller Baastnech) er en by i Vallonien i Belgien, nær grænsen til Luxembourg. Byen har ca.</t>
  </si>
  <si>
    <t>Blå_Jungfrun_Nationalpark</t>
  </si>
  <si>
    <t>Blå Jungfrun en nationalpark midt i den nordlige del af Kalmarsund i Oskarshamns kommun, Kalmar län.</t>
  </si>
  <si>
    <t>Martin Glerup (født 3. december 1943 i Aars) er en dansk politiker, tidligere borgmester i Aars Kommune og folketingsmedlem fra 12.</t>
  </si>
  <si>
    <t>Hans William Scharling (født 22. september 1837 i København, død 29.</t>
  </si>
  <si>
    <t>Vilhelm Bardenfleth (født 18. juli 1850 i København, død 6.</t>
  </si>
  <si>
    <t>Hans Valdemar Sthyr (født 3. oktober 1838 i Frederikshavn, død 5.</t>
  </si>
  <si>
    <t>Otto_Reedtz-Thott_(født_1954)</t>
  </si>
  <si>
    <t>Otto Tage Henrik Axel baron Reedtz-Thott (født 15. februar 1954) er en dansk godsejer, hofjægermester, kammerherre og direktør.</t>
  </si>
  <si>
    <t>Forbrugerklagenævnet</t>
  </si>
  <si>
    <t>Forbrugerklagenævnet er en uafhængig klageinstans, der behandler klager fra forbrugere over varer eller tjenesteydelser. Nævnet består af en række repræsentanter for forbrugerne, repræsentanter for erhvervslivet samt en dommer, der er formand for nævnet.</t>
  </si>
  <si>
    <t>Foreningerne Nordens Forbund (FNF) er en fællesnordisk paraplyorganisation af de respektive Foreningen Norden i de fem nordiske lande samt de tre selvstyrende områder i samme del af Europa. Forbundet blev stiftet i 1965 med det formål at samordne foreningernes fælles interesser i det nordiske samarbejde.</t>
  </si>
  <si>
    <t>Køge_Bugt-planen</t>
  </si>
  <si>
    <t>Køge Bugt-planen var navnet på en samlet dispositionsplan, som udarbejdedes for delområder i 8 sognekommuner, alle beliggende med forbindelse til Køge Bugt. Planen udarbejdedes mellem 1961 og 1966 i henhold til en særlig lov og havde til formål at sikre boligmuligheder blandt andet for de familier, der forventedes at skulle flytte ud fra hovedstaden i forbindelse med de der påtænkte saneringer, der forudsås at mindske antallet af boliger betydeligt.</t>
  </si>
  <si>
    <t>Et stenbed er et bed der er anlagt med sten som et væsentligt visuelt element og/eller med det formål at skabe et særligt mikroklima. Ofte er stenbedet anlagt med det formål at dyrke alpine planter, og kaldes da ofte et alpinbed.</t>
  </si>
  <si>
    <t>To ryk og en aflevering er en novellesamling af Jesper Wung-Sung med 20 noveller. Bogen blev udgivet i 1998 og er på 115 sider.</t>
  </si>
  <si>
    <t>TV Tropes eller Television Tropes &amp; Idioms er en wiki-baseret hjemmeside centreret om ting, der går igen i fiktion. Det vil sige koncepter for historier, fortællertricks, miljøer, arketyper og andre ting som læsere/seere kender og kan forholde sig.</t>
  </si>
  <si>
    <t>Balstyrko er en dansk musikgruppe bestående af Blæs Bukki (Lasse Bavngaard, sanger, co-producer), Ane Trolle (sangerinde) samt Ormen (Anders Christophersen, musikproducer).P3's Uundgåelige: Balstyrko 12.</t>
  </si>
  <si>
    <t>Ravkikkerten er den tredje og sidste bog i Philip Pullmans fantasytrilogi, Det gyldne kompas. Den forsætter hvor Skyggernes Kniv slap.</t>
  </si>
  <si>
    <t>Bujutsu (武術) er en overordnet betegnelse for japanske krigssystemer.</t>
  </si>
  <si>
    <t>Shin-budo (新武道, shinbudō) eller gendai-budō (現代武道, gendai-budō) er et generisk begreb, der omfatter moderne japanske discipliner, det vil sige discipliner oprettet efter sammenbruddet af det japanske feudale system i 1868.Dreager, Donn F.</t>
  </si>
  <si>
    <t>Bar Harbor er en by på øen Mount Desert Island i Hancock County i Maine, USA. Byen er øens største med en befolkning på 5.</t>
  </si>
  <si>
    <t>Symfoni_nr._9_(Dvořák)</t>
  </si>
  <si>
    <t>Symfoni nr. 9 i E-mol Fra den nye verden (Opus 95) er en symfoni af den tjekkiske komponist Antonín Dvořák, komponeret i 1893 under hans ophold i USA (1892-1895).</t>
  </si>
  <si>
    <t>Heitor Villa-Lobos (født 5. marts 1887 i Rio de Janeiro, død samme sted 17.</t>
  </si>
  <si>
    <t>Toast, toastbrød eller ristet brød er brød, der er lagt i en brødrister, hvor den vil få en mørkere farve og blive sprødere. Toast spises ofte sammen med smør, der smøres på brødet.</t>
  </si>
  <si>
    <t>Monster Philosophy Live '09 tour er en tour af danske D-A-D fremført i 2009. Alene de 11 indendørs i Danmark koncerter kom der over 37.</t>
  </si>
  <si>
    <t>Thomas Joseph Pendergast (22. juli 1873 – 26.</t>
  </si>
  <si>
    <t>Lucas er et drengenavn der kommer af græsk, og betyder lys.</t>
  </si>
  <si>
    <t>Cynthia Lillian Lennon (født Powell 10. september 1939, død 1.</t>
  </si>
  <si>
    <t>Mille er en tv-serie, der havde premiere på DR den 7. februar 2009.</t>
  </si>
  <si>
    <t>Sound of Seduction var en dansk popgruppe bestående af rapperen Remee og de to sangerinder Marie Hecht og Christina Groth. Gruppen blev dannet i 1992 og udgav fire album før opløsningen i 1996.</t>
  </si>
  <si>
    <t>Nanna Brosolat Jensen (født 2. januar 1984) er en dansk badmintonspiller, der spillede for BS København.</t>
  </si>
  <si>
    <t>El Mundo (spansk: Verden) er den næststørste avis i Spanien med et oplag på 330.000, og overgåes således kun af El País.</t>
  </si>
  <si>
    <t>Hufvudstadsbladet (fork. Hbl) er med sit oplag på ca.</t>
  </si>
  <si>
    <t>Göteborgs-Posten</t>
  </si>
  <si>
    <t>Göteborgs-Posten (GP) er en regionalt dagblad, der udgives i Göteborg, Sverige. Avisen distribueres hovedsageligt i det vestlige Götaland og er med sit oplag på 245.</t>
  </si>
  <si>
    <t>Jail Bait er en amerikansk film fra 1954, skrevet af Alex Gordon og filmens instruktør Edward D. Wood Jr.</t>
  </si>
  <si>
    <t>Apraxi (græsk: άπραξία – mgl. handling).</t>
  </si>
  <si>
    <t>Agnosi (græsk: α-γνώσις – a-gnosis – uvidenhed). Manglende evne til at genkende.</t>
  </si>
  <si>
    <t>Ordet afasi er oprindeligt græsk, og betyder nedsat evne til at anvende sproget. Det er en lidelse der oftest opstår som følge af en hjerneblødning eller blodprop i hjernen, men den kan også opstå efter en hjernesvulst eller slag mod hovedet.</t>
  </si>
  <si>
    <t>Conwy er en by i i Nord-Wales i grevskabet Clwyd. Byen ligger lige nord for Conwy Valley, og en vigtig turist, markeds- og handelsby for lokalområdet.</t>
  </si>
  <si>
    <t>Butendiek (plattysk for uden for diget) er en havvindmøllepark cirka 34 km vest for friserøen Sild. Vindmølleparken med 80 vindmøller på hver 3,6 megawatt (MW) blev taget i brug i 2015 og leverer strøm med en maksimal effekt på 288 MW.</t>
  </si>
  <si>
    <t>Basileios den Store eller Basilius af Cæsarea (født 330, død 1. januar 379) ( ) var biskop i Cæsarea Mazaca i Kappadokien (nu Kayseri i Tyrkiet).</t>
  </si>
  <si>
    <t>Charlotte_Østervang</t>
  </si>
  <si>
    <t>Charlotte Østervang (født 1970), er en dansk international fotograf, journalist og forfatter, bosiddende i New York anno 2009.</t>
  </si>
  <si>
    <t>Llandudno er en by i i Nord-Wales i grevskabet Clwyd. Byen ligger lige nord for Conwy Valley, og en vigtig turist, markeds- og handelsby for lokalområdet.</t>
  </si>
  <si>
    <t>Helly Juell Hansen (død 1914) var en norsk sømand og grundlægger. Han grundlagde i 1877 tekstilfirmaet Helly J.</t>
  </si>
  <si>
    <t>Asja_Lācis</t>
  </si>
  <si>
    <t>Asja Lācis (russisk: Анна 'Ася' Эрнестовна Лацис Anna 'Asya' Ernestovna Latsis, tysk: Asja Lazis) (19. oktober 1891 – 21.</t>
  </si>
  <si>
    <t>Hans Christoph(er) Gedde (23. juni 1738 i Oldenborg – 9.</t>
  </si>
  <si>
    <t>En dispositionsplan var i tiden forud for planlovreformen en områdeplan til fastlæggelse af arealer til byudviklingen, færdselsårer og betjeningsforhold. Dispositionsplaner blev lavet for kommuner med mere end 1000 indbyggere, idet disse var byplanpligtige i henhold til byplanloven af 1938.</t>
  </si>
  <si>
    <t>Heinrich Wilhelm von Huth (17. august 1717 i Costewitz, Sachsen – 6.</t>
  </si>
  <si>
    <t>Google Maps er en korttjeneste på nettet, udviklet af Google. Tjenesten tilbyder satellitbilleder, landkort, 360 graders panoramiske billeder af gader og veje (Street View), trafiksituation i realtid samt ruteplanlægning for rejser til fods, på cykel, i bil og med offentlig transport.</t>
  </si>
  <si>
    <t>Tonny "Trifolikom" Pedersen (f. 1956) er en dansk gøgler fra Aarhus.</t>
  </si>
  <si>
    <t>MT Melsungen (eller Melsunger Turngemeinde 1861 e.V) er en håndboldklub fra byen Melsungen i det nordlige Hessen i Tyskland.</t>
  </si>
  <si>
    <t>Gehejmestatsrådets_medlemmer_(1772-1848)</t>
  </si>
  <si>
    <t>Dette er en liste over medlemmer af gehejmestatsrådet, der blev oprettet i kølvandet på Struensees fald ved Forordningen af 13. februar 1772 og skiftede navn til Statsrådet 22.</t>
  </si>
  <si>
    <t>Partiel_byplanvedtægt</t>
  </si>
  <si>
    <t>En partiel byplanvedtægt var i tiden forud for planlovreformen en stedplan for den detaljerede fastlæggelse af anvendelsen af arealer inddragne til byudviklingen. Partielle byplanvedtægter blev lavet i kommuner med mere end 1000 indbyggere, idet disse var byplanpligtige i henhold til byplanloven af 1938.</t>
  </si>
  <si>
    <t>Venner 4ever er første afsnit af tv-serien Mille og blev sendt den 7. februar 2009 klokken 19:30.</t>
  </si>
  <si>
    <t>Friderich Ehrenfried Amthor (født 1683, død 27. april 1741) var en dansk officer og general.</t>
  </si>
  <si>
    <t>Bernhard_Joachim_von_Mørner</t>
  </si>
  <si>
    <t>Bernhard Joachim von Mørner (død 22. december 1741 i Rendsborg) var en officer og general i dansk tjeneste.</t>
  </si>
  <si>
    <t>Katrine Holten Winther tidligere Kristensen (født 1989) er en dansk atlet, som er medlem af Københavns IF. Hun var tidligere i Trongårdens IF (-2006) og Frederiksberg IF (2007-2008).</t>
  </si>
  <si>
    <t>Arnoldus von Falkenskiold (11. juni 1743 i Kalundborg – 15.</t>
  </si>
  <si>
    <t>TV_Großwallstadt</t>
  </si>
  <si>
    <t>TV Großwallstadt er en håndboldklub, fra den tyske by Großwallstadt. I sæsonen 2008/2009 spiller klubben i håndboldbundesligaen.</t>
  </si>
  <si>
    <t>Seneca Otto von Falkenskiold (15. april 1738 i Slagelse – 30.</t>
  </si>
  <si>
    <t>Frederik (von) Numsen (født 10. februar 1737, død 1802 i Rusland) var en dansk officer og general.</t>
  </si>
  <si>
    <t>Mathias Numsen (18. marts 1646KB angiver 1646 som fødselsår og ikke 1648, som det læses i DBLRoskildehistorie.</t>
  </si>
  <si>
    <t>Kongeriget Belgiens forfatning blev vedtaget den 7. februar 1831, og er siden ændret flere gange.</t>
  </si>
  <si>
    <t>Michael (von) Numsen (28. marts 1686 – 7.</t>
  </si>
  <si>
    <t>Christian Vilhelm (von) Numsen (1689 – 25. september 1756) var en dansk officer, general og broder til Michael Numsen.</t>
  </si>
  <si>
    <t>Christian Frederik (von) Numsen (11. april 1741 i København – 26.</t>
  </si>
  <si>
    <t>Albrecht Christopher von Heinen (3. marts 1651 – 12.</t>
  </si>
  <si>
    <t>Christian Hein (16. september 1744 i Kassel – 25.</t>
  </si>
  <si>
    <t>Christopher Frederik (von) Ingenhaeff (15. januar 1703 i Svinninge – 27.</t>
  </si>
  <si>
    <t>Maximilian Wilhelm Dombroick (død 10. maj 1752) var en tysk officer og general i dansk tjeneste.</t>
  </si>
  <si>
    <t>Transportgruppen A/S var et dansk ejet transport- og logistikforetagende, med hovedkontor i Brøndby.</t>
  </si>
  <si>
    <t>Paralyse er en betegnelse for en lammelse, som medfører det fuldstændige tab af evnen til at bruge sine muskler. Lammelsen kan give sig udtryk i såvel konstant slaphed som spænding i lemmerne eller endog spastisk lammelse.</t>
  </si>
  <si>
    <t>Wilhelm Anton Georg Dreesen (født 31. marts 1840 i Rendsborg, død 18.</t>
  </si>
  <si>
    <t>Fedevarer angiver handelsvarer (især fødevarer) med et stort fedtindhold: af landbrugsvarer blandt andet flæsk, skinker, pølser og smør, men desuden talg, lys, tran, tjære, terpentin, olier, harpikser og overhovedet alt hvad der er eller indeholder dyriske eller vegetabilske fedtstoffer.</t>
  </si>
  <si>
    <t>Et sumpbed er et bed hvor man permanent, eller det meste af tiden, har stående vand i jorden, men hvor der ikke er tale om åbent vand (en havedam). Vandniveauet kan variere og ligge både over og under jordoverfladen.</t>
  </si>
  <si>
    <t>Et bygningsreglement var i tiden forud for planlovreformen i 1970-erne et regelsæt for byggeri i landsognenes tættere bebyggede områder. Bygningsreglementer blev udarbejdet og godkendt af de stedlige kommunalbestyrelser (sogneråd), når bebyggelsesudviklingen gjorde dette påkrævet.</t>
  </si>
  <si>
    <t>Sorø_Bibliotek</t>
  </si>
  <si>
    <t>Sorø Bibliotek består af to biblioteker, nemlig hovedbiblioteket i Sorø og et lokalbibliotek i Dianalund.</t>
  </si>
  <si>
    <t>Byggeområdeplan</t>
  </si>
  <si>
    <t>En byggeområdeplan (også kaldet bygningsvedtægt) var i tiden forud for planlovreformen en vedtægt for den almindelige fastlæggelse af anvendelsen af arealer inddragne til byudviklingen. Byggeområdeplanerne var ikke byplaner i egentlig forstand, men snarere midlertidige vedtægter lavet under hensyn til dispositionsplanernes målsætninger og bestemmelser.</t>
  </si>
  <si>
    <t>Alslev Sogn er et sogn i Varde Provsti (Ribe Stift). Sognet ligger i Varde Kommune; indtil Kommunalreformen i 1970 lå det i Skast Herred (Ribe Amt).</t>
  </si>
  <si>
    <t>Studenter-Sangforeningen i København er et mandskor og et af Nordens ældste kor.</t>
  </si>
  <si>
    <t>Thorvald Stoltenberg (født 8. juli 1931 i Oslo, død 13.</t>
  </si>
  <si>
    <t>Johan_Jørgen_Holst</t>
  </si>
  <si>
    <t>Johan Jørgen Holst (29. november 1937 i Oslo, Norge – 13.</t>
  </si>
  <si>
    <t>Knut Frydenlund (31. marts 1927 i Drammen – 26.</t>
  </si>
  <si>
    <t>Dreadnought (dansk ~ Frygter Intet) var den fremherskende type af slagskibe i det 20. århundrede.</t>
  </si>
  <si>
    <t>Aracajú er hovedstaden i den brasilianske delstat Sergipe. Byen ligger ved udmundingen af floden Rio Sergipe.</t>
  </si>
  <si>
    <t>En kommuneplan er betegnelsen på en samlet plan, som den stedlige kommunalbestyrelse udarbejder for kommunen.</t>
  </si>
  <si>
    <t>Kassandra-kompleks (også kaldet Kassandra-'syndrom', -'fænomen', -'forudsigelse', -'dilemma', eller -'forbandelse'), er en betegnelse som hæftes på helt korrekte advarsler eller bekymringer, der ikke bliver troet.</t>
  </si>
  <si>
    <t>Per Arvid Ingemar Hedenius (født 5. april 1908, død 30.</t>
  </si>
  <si>
    <t>Jacob Georg Christian Adler (født 8. december 1756 i Arnæs ved Slien, død 22.</t>
  </si>
  <si>
    <t>Knirkerevyen er en revy, der eksisterede fra 1992 til 2001 og igen fra 2010. Revyerne blev oprindeligt produceret som underholdning til deltagerne på Danske Kirkedage af underholdningsgruppen The Foolklats og tager i sit materiale udgangspunkt i kirkelige temaer og trosspørgsmål, som bliver angrebet fra en satirisk vinkel.</t>
  </si>
  <si>
    <t>Morten Leth Jacobsen (født 16. juni 1967) er en dansk skønlitterær forfatter og tidligere informationschef ved Sønderjyllands Symfoniorkester.</t>
  </si>
  <si>
    <t>Vivi Flindt (født Vivi Gelker) (født 22. februar 1943 i København) er en dansk balletdanser.</t>
  </si>
  <si>
    <t>Doxa betyder "almen mening" eller "den offentlige mening" på  klassisk græsk. Begrebet ortodoks kommer af ordet doxa.</t>
  </si>
  <si>
    <t>Danske Kirkedage er et økumenisk (fælleskirkeligt) arrangement, der har været afholdt hvert tredje år siden 1971. Der deltager typisk omkring 50 medlemskirker og – organisationer i arrangementet, hvilket gør det til det bredeste økumeniske arbejde i Danmark.</t>
  </si>
  <si>
    <t>Axel Springer SE, også kendt som Axel Springer Verlag, er en tysk mediekoncern, der udgiver 150 aviser og magasiner i 30 lande i Europa. Udover hovedmarkedet Tyskland har Axel Springer bl.</t>
  </si>
  <si>
    <t>I matematik er lavdimensional topologi den gren af topologien, der beskæftiger sig med studiet af mangfoldigheder af dimension fire eller lavere. Repræsentative emner i området er stukturteorien om 3-mangfoldigheder og 4-mangfoldigheder, knudeteori og fletningsgrupper.</t>
  </si>
  <si>
    <t>Speaker Bite Me er et dansk band, der blev dannet i januar 1995 i København.</t>
  </si>
  <si>
    <t>Elsa Margrethe af Kolding blev bygget som snurrevodskutter i 1926 i Esbjerg og fiskede frem til 70'erne i Nordsøen.</t>
  </si>
  <si>
    <t>Augustkuppet (19. august – 21.</t>
  </si>
  <si>
    <t>Fjordmark er et julemærkehjem, beliggende i Kruså ved Flensborg Fjord. Det støtter børn og unge hele året rundt.</t>
  </si>
  <si>
    <t>Invasionen af Island med kodenavnet Operation Fork, var en ublodig britisk militæroperation udført af Royal Navy og Royal Marines under 2. Verdenskrig.</t>
  </si>
  <si>
    <t>Ex nihilo nihil fit er latin og betyder: Intet kommer ud af ingenting. Det er et filosofisk begreb, der stammer fra græsk filosofi.</t>
  </si>
  <si>
    <t>Jakob_Brøchner_Madsen</t>
  </si>
  <si>
    <t>Jakob Brøchner Madsen (født i Randers) er en dansk professor i økonomi der siden 2006 har været professor ved institutet for økonomi ved Monash Universitet i Australien.</t>
  </si>
  <si>
    <t>Gliaceller (af græsk γλία, γλοία, lim) er nervesystemets støtteceller, hvorfor de også kaldes "støtteceller", men har mange andre funktioner end blot at agere fysisk støtte for neuroner.</t>
  </si>
  <si>
    <t>Leestrup (også stavet Lefstorp, Lefstrup, Læstrup, Ledstrup, Lestrup og Leestrup) er en landsby med ca. 80 huse i Kongsted Sogn, Faxe Kommune i Region Sjælland.</t>
  </si>
  <si>
    <t>Nissenhytte er betegnelsen på en præfabrikeret hytte, som den amerikanske ingeniør Peter Norman Nissen konstruerede til den britiske hær under 1. Verdenskrig.</t>
  </si>
  <si>
    <t>Hvid substans er en af de to komponenter i centralnervesystemet og består mestendels af myelinerede aksoner. Den anden komponent i systemet er grå substans.</t>
  </si>
  <si>
    <t>Thalamus (fra græsk θάλαμος, "rum")Harper - index &amp;  University of Washington  Faculty Web Server  &amp; Search engine  search page + Perseus Project tufts.edu Retrieved 2012-02-09 findes som den anden store kerneansamling – foruden hypothalamus – i storhjernens (cerebrums) mellemhjerne (diencephalon), og er i øvrigt tæt relateret til hjernebarken (cortex cerebri).</t>
  </si>
  <si>
    <t>Mette_Rosentjørn</t>
  </si>
  <si>
    <t>Mette Overgaard Nielsen tidligere Rosentjørn (født 15. december 1971) er en dansk atlet.</t>
  </si>
  <si>
    <t>Lars Bang Nielsen (født 6. november 1966) er en tidligere dansk atlet.</t>
  </si>
  <si>
    <t>Fred_Åkerström-stipendiet</t>
  </si>
  <si>
    <t>Fred Åkerström-stipendiet er en svensk pris, som hvert år i forbindelse med Visfestivalen i Västervik tildeles "en person som på ett betydelsefullt sätt arbetat för att bevara, utveckla och/eller skapa svensk visa."</t>
  </si>
  <si>
    <t>Taft-Hartley-loven, eller som den korrekt hedder Labor–Management Relations Act, er en amerikansk lov, som i betydelig grad indskrænker fagforeningers magt og handlemuligheder.</t>
  </si>
  <si>
    <t>Magelægsplan</t>
  </si>
  <si>
    <t>En magelægsplan var i tiden forud for planlovreformen en stedplan, der alene skulle sikre en hensigtsmæssig arrondering af ejendomme ved at lade ulige berørte jordejere bytte jordstykker. Sådanne magelæg har lange traditioner inden for landbruget men fandt først plads i byplanlægningen i nyere tid.</t>
  </si>
  <si>
    <t>En retningsplan var i tiden forud for planlovreformen en stedplan, der alene skulle sikre en hensigtsmæssig udformning af nye gader og veje i byområder. I nutiden er retningsplanen i praksis afløst af lokalplanbestemmelser.</t>
  </si>
  <si>
    <t>En reguleringsplan og den nærtbeslægtede udredningsplan var i tiden forud for planlovreformen en stedplan, der skulle sikre en samlet hensigtsmæssig ejendoms- og anvendelsesplan for datidige saneringsområder.</t>
  </si>
  <si>
    <t>Backbeat er en britisk-tysk dramafilm fra 1994, der handler om Stuart Sutcliffe, The Beatles første bassist, og gruppens tidlige musikalske karriere i Hamburg med sex, drugs and rock'n'roll. Den er instrueret af Iain Softly og har Stephen Dorff og Sheryl Lee i hovedrollerne.</t>
  </si>
  <si>
    <t>En vejadgangsplan var i tiden forud for planlovreformen en plan, der alene skulle sikre, at hovedveje og større biveje kunne tjene deres formål ved at forhindre uhensigtsmæssige vejadgange fra privatboliger.</t>
  </si>
  <si>
    <t>Jandek (født 26. oktober 1945) er en amerikansk outsidermusiker fra Houston, Texas.</t>
  </si>
  <si>
    <t>En udstykningsplan var i tiden forud for planlovreformen en stedplan, der alene havde til formål at fastlægge opdelingen af en større matrikel i to eller flere nye (mindre) matrikler.</t>
  </si>
  <si>
    <t>Alien Beat Club (eller forkortet ABC) var en dansk popgruppe, der bestod af Kasper Spring Ehlers, Marcel Mark Gbekle, Patricia Namakula Mbabazi (født 11. marts 1992) og Stephanie Lykkehøj Gudmundsen.</t>
  </si>
  <si>
    <t>National Labor Relations Act (også kaldet Wagner Act) er en amerikansk lov fra 1935, som beskytter de fleste arbejdstageres ret til at danne fagforeninger i den private sektor, til at indgå i kollektive overenskomstforhandlinger og til at deltage i strejker og andre former for fælles aktiviteter til støtte for deres krav. Loven omfatter på den anden side ikke de arbejdstagere, som er dækket af jernbanearbejder loven, ansatte i landbruget, husligt ansatte, overordnet personale, selvstændige håndværkere og nogle familiemedlemmer til selvstændige håndværkere.</t>
  </si>
  <si>
    <t>Mårten_Sandén</t>
  </si>
  <si>
    <t>Mårten Sandén (født 22. august 1962) er en svensk forfatter og sangskriver.</t>
  </si>
  <si>
    <t>Carl Palmer (født Carl Frederick Kendall Palmer den 20. marts 1950)   Forrester, George.</t>
  </si>
  <si>
    <t>Gregory Dale Bear (født 20. august 1951 i San Diego, Californien) er en amerikansk forfatter af især science fiction.</t>
  </si>
  <si>
    <t>Jan Øyvind Eisenhardt (født 24. april 1906 i Hjørring, død 26.</t>
  </si>
  <si>
    <t>Andreas_Augustin_von_der_Lühe</t>
  </si>
  <si>
    <t>Andreas Augustin von der Lühe (født 1677, død 2. januar 1730 i Rendsborg) var en tysk officer i dansk tjeneste.</t>
  </si>
  <si>
    <t>Frederik_Carl_Emil_von_der_Lühe</t>
  </si>
  <si>
    <t>Frederik Carl Emil von der Lühe (4. marts 1751 – 9.</t>
  </si>
  <si>
    <t>Gideon_von_der_Lühe</t>
  </si>
  <si>
    <t>Gideon von der Lühe (3. september 1704 i Rostock – 7.</t>
  </si>
  <si>
    <t>Hartnack_Otto_von_der_Lühe</t>
  </si>
  <si>
    <t>Hartnack Otto von der Lühe (født omkring 1692, død 21. februar 1749 i Husum) var en dansk amtmand.</t>
  </si>
  <si>
    <t>Joachim_Christoph_von_der_Lühe</t>
  </si>
  <si>
    <t>Joachim Christoph von der Lühe (18. december 1696 på Schulenberg – 23.</t>
  </si>
  <si>
    <t>Jørgen_Heller_Andersen</t>
  </si>
  <si>
    <t>Jørgen Heller Andersen (født 4. oktober 1919 på Frederiksberg, død 23.</t>
  </si>
  <si>
    <t>Helmer Petersen (4. marts 1920 – ?</t>
  </si>
  <si>
    <t>Volrad_August_von_der_Lühe</t>
  </si>
  <si>
    <t>Volrad August (lensbaron) von der Lühe (28. oktober 1705 – 1.</t>
  </si>
  <si>
    <t>Charles "Chas" Alfred Petersen (født Persson 14. januar 1894 i Ballerup - 21.</t>
  </si>
  <si>
    <t>Tonni Marie Pedersen gift Weber (født 6. november 1921 i Aarhus,Svømmepigen Tonni og verdensrekorden i 1938 død maj 2015 i Hvidovre) var en dansk defektrice, bogholder, svømmer og atlet.</t>
  </si>
  <si>
    <t>Erik Walther Bruun Jensen (født 21. februar 1936, død 19.</t>
  </si>
  <si>
    <t>Svend Henrik Fallesen (30. oktober 1919 i København - november 2001) var en dansk ekspeditionssekretær og atlet medlem af Københavns IF.</t>
  </si>
  <si>
    <t>Torben_Jørgensen_(atlet)</t>
  </si>
  <si>
    <t>Torben Jørgensen født 1923 var en dansk atlet medlem af Københavns IF. Han havde en fortid som cykelrytter da han i 1944 begyndte som løber i KIF.</t>
  </si>
  <si>
    <t>Svend_Gjørling</t>
  </si>
  <si>
    <t>Sven(d) Erik Gjørling  (11. januar 1902 i Aarhus- 1981) var en dansk pressefotograf og atlet (spydkaster) medlem af Københavns IF.</t>
  </si>
  <si>
    <t>Erik Johansen (født 1909) var en dansk atlet medlem af Københavns IF. Han vandt i København det danske mesterskab i marathonløb 1934 på tiden 2:39.</t>
  </si>
  <si>
    <t>Morgunblaðið</t>
  </si>
  <si>
    <t>Morgunblaðið (dansk: Morgenbladet) er den største avis på Island med et dagligt oplag på omkring 50.000.</t>
  </si>
  <si>
    <t>Menopur (HPhMG) er et præparat fremstillet af humant menopausalt gonadotropin. HPhMG indeholder hormoner, der er nødvendige for den menneskelige forplantning.</t>
  </si>
  <si>
    <t>Epipremnum er en slægt med ca. 30 arter, som er udbredt i det sydøstlige Asien, dvs.</t>
  </si>
  <si>
    <t>Die Presse er en østrigsk avis, der udgives fra Wien. Avisen er en af de førende i landet og læses dagligt af ca.</t>
  </si>
  <si>
    <t>Evening Standard er en engelsk regional tabloidavis, der udgives i landets hovedstad London og opland. Avisens oplag er på omkring 600.</t>
  </si>
  <si>
    <t>Fodboldklubben Prespa er en fodboldklub fra København stiftet i 1974, hvis førstehold spiller i Københavnsserien i Københavns Boldspil-Union. Klubbens grundlæggere samt de fleste af dens spillere kommer fra byen Prespa i den sydvestlige del af Makedonien og deraf navnet.</t>
  </si>
  <si>
    <t>Larsen &amp; Toubro (L&amp;T) er et indisk baseret industrikonglomerat, med interesser og aktiviteter inden for industri, energi, elektronik, it, finansielle services samt byggeri- og anlægsvirksomhed. Larsen &amp; Toubro er i dag en af Indiens største og mest velrenommerede virksomheder med 35.</t>
  </si>
  <si>
    <t>En alkoholbevilling er en tilladelse til at udskænke stærke drikke  dvs. øl, vin, og spiritus fra en virksomhed, f.</t>
  </si>
  <si>
    <t>Canadian Assault er en ep fra det britiske NWOBHM-band Venom, udgivet i 1984. Det er bandets første ep, og ligeledes forløbet for en række "Assault"-ep'er som udkom specielt året efter, i 1985.</t>
  </si>
  <si>
    <t>Harry Lloyd Hopkins (17. august 1890 – 29.</t>
  </si>
  <si>
    <t>Thorkild Hansen (født 1922) var en alsidig idrætsmand, som har været dansk mester i flere idrætsgrene. Han var medlem af Københavns IF.</t>
  </si>
  <si>
    <t>Michael Wittmann (22. april 1914 – 8.</t>
  </si>
  <si>
    <t>Works Progress Administration (omdøbt i 1939 til Work Projects Administration; WPA) var den største New Deal instans, som beskæftigede millioner af mennesker og havde en påvirkning på næsten alle lokaliteter i De Forenede Stater, især i landområderne og i de vestlige bjergområder. Den blev oprettet efter ordre fra Franklin Delano Roosevelt og blev finansieret af Kongressen med loven Emergency Relief Appropriation Act of 1935 den 8.</t>
  </si>
  <si>
    <t>Science fiction-film er en filmgenre, der bruger ting fra fantastisk litteratur baseret på science fiction, der ikke nødvendigvis er accepteret som værende naturvidenskabelige faktum som fx rumvæsener og tidsrejser.</t>
  </si>
  <si>
    <t>BNP Paribas Open 2009 var en professionel tennisturnering, som blev spillet udendørs på hard court. Det var 33.</t>
  </si>
  <si>
    <t>Sivsko_og_ægget</t>
  </si>
  <si>
    <t>Sivsko og ægget er afsnit 53 i Frank Hvam og Casper Christensens sitcom Klovn. Afsnittet var første gang vist på TV2 Zulu 9.</t>
  </si>
  <si>
    <t>Floden Rur . Roer   er en flod, der gennemløber Belgien, Tyskland og Holland.</t>
  </si>
  <si>
    <t>Landsplanlægning_i_Danmark</t>
  </si>
  <si>
    <t>Ved landsplanlægning forstås en indsats fra regeringens og Folketingets side med henblik på at styre stedlige tiltag på arealanvendelsesområdet på den måde, der er bedst i overensstemmelse med helhedens interesser.</t>
  </si>
  <si>
    <t>Blå_Sommer_2009</t>
  </si>
  <si>
    <t>Blå Sommer 2009 var den 6. udgave af Det Danske Spejderkorps' korpslejr Blå Sommer, som foregik i perioden 15.</t>
  </si>
  <si>
    <t>Et landsplandirektiv er det dokument ved hvilket miljøministeren på regeringens og Folketingets vegne kan fastsætte bindende regler for indholdet af den kommunale planlægning. Et landsplandirektiv kan have mulighedsskabende, påbydende og forbydende art (afhængigt af hvorledes det betragtes).</t>
  </si>
  <si>
    <t>Buddinge Batteri er et nedlagt batteri. Det ligger ikke langt fra Buddinge Rundkørsel for enden af Gustav Esmanns Allé.</t>
  </si>
  <si>
    <t>Tinghøj_Batteri</t>
  </si>
  <si>
    <t>Tinghøj Batteri blev opført i 1887-88 som et batteri i Nordfronten af Københavns Befæstning. Anlægget var næsten magen til Vangede Batteri og var det ene ud af de 4 betonbefæstningselementer Gladsaxe Fort, Bagsværd Fort, Buddinge Batteri, Tinghøj Batteri samt en minimal del af Befæstningskanalen som forbinder Furesø med Lyngby Sø.</t>
  </si>
  <si>
    <t>NATO's_generalsekretær</t>
  </si>
  <si>
    <t>NATO's generalsekretær er leder af Det Nordatlantiske Råd, der er det øverste organ i den internationale forsvarsalliance NATO. Generalsekretæren fungerer desuden som NATO's frontfigur udadtil og varetager medlemslandenes interesser, ligesom vedkommende er chef for alliancens ansatte.</t>
  </si>
  <si>
    <t>Regeringens Sikkerhedsudvalg er et særligt udvalg, der er en del af regeringens sikkerhedsorganisation. Udvalget består af statsministeren, der er formand samt udenrigsministeren, justitsministeren og forsvarsministeren.</t>
  </si>
  <si>
    <t>Idrætsmærket</t>
  </si>
  <si>
    <t>Det Danske Idrætsmærke er en dansk organisation som blev stiftet i den 13. december 1921 af Dansk Idræts-Forbund, De Danske Skytte-, Gymnastik- og Idrætsforeninger samt Krigs- og Marineministeriet.</t>
  </si>
  <si>
    <t>STS-128 (Space Transportation System-128) er rumfærgen Discoverys 37. rummission og blev opsendt d.</t>
  </si>
  <si>
    <t>Backpacker-serien er en spil-serie udviklet af TATI Mixedia og Aniware AB og efter 1997 af Pan Vision. Spillet er bygget op som en rejsesimulator, man spiller som en backpacker hvor man ved hjælp af at svare rigtigt på spørgsmål og skaffe arbejde, kan optjene penge til at rejse videre rundt i verdenen.</t>
  </si>
  <si>
    <t>Statstjenestemændenes_Centralorganisation_II</t>
  </si>
  <si>
    <t>Statstjenestemændenes Centralorganisation II – COII var en dansk centralorganisation, der havde 27 fagforbund som medlemmer. Forbundene organiserer omkring 34.</t>
  </si>
  <si>
    <t>Statstjenestemændenes_Centralorganisation</t>
  </si>
  <si>
    <t>Statstjenestemændenes Centralorganisation referer til to danske centralorganisationer:</t>
  </si>
  <si>
    <t>Charlotte Beiter Bomme (født Petersen 30. april 1967), er en tidligere dansk atlet.</t>
  </si>
  <si>
    <t>Albert Theodor Jensen (15. december 1875 i København - 26.</t>
  </si>
  <si>
    <t>Agathis er en slægt af nåletræer, der er udbredt i New Zealand, Australien, Malaysia og ø-havet øst for Malaysia og nord for Australien. Slægten har 21 arter som alle er stedsegrønne.</t>
  </si>
  <si>
    <t>Generalmajor Sir Percy Cleghorn Stanley Hobart KBE CB DSO MC (14. juni 1885 – 19.</t>
  </si>
  <si>
    <t>Jan Assmann (født 7. juli 1938) er tysk egyptolog og religionsforsker.</t>
  </si>
  <si>
    <t>Race Against Time: Searching for Hope in AIDS-Ravaged Africa er en faglitterær bog skrevet af Stephen Lewis til Massey-forelæsningerne. Lewis skrev den i begyndelsen til midten af 2005 og House of Anansi Press udgav den, da forelæsningsrækken påbegyndtes i oktober 2005.</t>
  </si>
  <si>
    <t>Heinrich Alfred Hermann Walther von Brauchitsch (4. oktober 1881 – 18.</t>
  </si>
  <si>
    <t>Inden for kunst- og kulturhistorie betegner proveniens de oplysninger om et kunstværk eller en museumsgenstand, som er indsamlet i forbindelse med erhvervelsen eller hjemtagningen til et museum.</t>
  </si>
  <si>
    <t>En daddel (Phoenix dactylifera) er en lille aflang frugt (1,5-3,5 cm), der vokser på daddelpalmen (Phoenix dactylifera) i et tørt subtropisk klima. Frugtkødet er brunligt med et stort sukkerindhold og et lavt vandindhold.</t>
  </si>
  <si>
    <t>Himmelhøj</t>
  </si>
  <si>
    <t>Himmelhøj er en naturlegeplads bestående af fire skulpturer i det offentlige rum tæt på Vestamager Station. De er lavet af kunstneren Alfio Bonanno og bestilt af Skov- og Naturstyrelsen.</t>
  </si>
  <si>
    <t>Robert Jurij Moskvitin Hansen (født 6. januar 1938, død 25.</t>
  </si>
  <si>
    <t>Skolemassakren i Winnenden var en skudepisode 11. marts 2009, i byen Winnenden nær Stuttgart i delstaten Baden-Württemberg i det sydlige Tyskland, hvor en 17-årig mand iklædt sort militær uniform skød og dræbte 16 personer, hvor de fleste elever på en teknisk skole, Albertville Real­schule, i Winnenden, hvor der går cirka 1000 elever.</t>
  </si>
  <si>
    <t>Skolemassakre,  også kaldet skoledrab og skoleskyderi (efter det amerikanske school shooting), er en brutal skudepisode som foregår på en skole. Voldshændelserne begås oftest ved at én eller flere elever eller studenter, oftest unge drenge, som er bevæbnet med pistoler, geværer eller automatvåben, skyder og skader andre elever og lærere og andre på skoleområdet.</t>
  </si>
  <si>
    <t>John Lynch Phillips (født 15. april 1951 i Fort Belvoir, Virginia) er en amerikansk astronaut og videnskabsmand.</t>
  </si>
  <si>
    <t>Abdul Karim Qassim (arabisk: عبد الكريم قاسم `Abd al-Karīm Qāsim) (1914 – 9. februar 1963) var en nationalistisk irakisk officer som tog magten i Irak ved et militærkup 14.</t>
  </si>
  <si>
    <t>Hans Christian Knudsen (4. marts 1763 i København − 4.</t>
  </si>
  <si>
    <t>Jonas er titlen på en tv-serie med Jonas Brothers, der siden maj 2009 har været vist på Disney Channel. Den handler om Jonas-brødrene, der er stjerner og må leve et normalt liv, med skole og venner, hvilket kan give nogle problemer engang imellem.</t>
  </si>
  <si>
    <t>Kilden i Provence (originaltitel Jean de Florette) er en fransk, historisk dramafilm fra 1986, instrueret af Claude Berri og med Yves Montand, Gérard Depardieu og Daniel Auteuil i hovedrollerne. Den er første del af en film i to dele.</t>
  </si>
  <si>
    <t>En heliport (sammentrækning af helicopter og airport på engelsk) er en lufthavn udelukkende beregnet til helikoptere, med passagerterminal, flyveledelse, en eller flere helikopterlandingspladser, hangarer og radiobåker til automatisk landing i mørke eller i tåge.</t>
  </si>
  <si>
    <t>Lungehinden (lat: Pleura) er en tynd, elastisk bindevævshinde, der ligger omkring hver lunge. Hinden består af to lag, det ene lag, pleura visceralis, beklæder lungernes overflade – også ind i spalterne mellem lungelapperne.</t>
  </si>
  <si>
    <t>Ved byfornyelse forstås målbevidste tiltag til en styring af arealanvendelsen i allerede bebyggede områder ved at fastlægge rammerne for forandringer (forbedringer) i anvendelsen, herunder behovene for fjernelse af bebyggelse og ombygning af bebyggelse. Byfornyelse er rettelig en form for byplanlægning men har gennem tiderne været reguleret af egne love.</t>
  </si>
  <si>
    <t>Oder-Neisse-linjen eller Oder-Neisse-grænsen  er en grænse mellem Tyskland og Polen fra 1945, der for det meste løber langs floderne Oder og Neisse. Floderne danner grænsen mellem Tyskland og Polen.</t>
  </si>
  <si>
    <t>Teatret_Møllen</t>
  </si>
  <si>
    <t>Lluís_Llach</t>
  </si>
  <si>
    <t>Lluís Llach i Grande (født d. 7.</t>
  </si>
  <si>
    <t>Brugen af giftgas i 1. verdenskrig var en stor opdagelse inden for militæret.</t>
  </si>
  <si>
    <t>Elihu Benjamin Washburne (23. september 1816, Livermore, Maine – 23.</t>
  </si>
  <si>
    <t>Johan Peter Ingenhaeff (Ingenhaven) (død februar 1717) var en tysk-dansk officer, generalmajor under Store Nordiske Krig og fader til Christopher Frederik Ingenhaeff.</t>
  </si>
  <si>
    <t>Niels Rosenkrantz (von) Schack (1680 – 1731) var en dansk generalmajor og godsejer. Han var fader til Joachim Otto Schack-Rathlou.</t>
  </si>
  <si>
    <t>Juozas Imbrasas (født 8. januar 1941) er en litauisk politiker.</t>
  </si>
  <si>
    <t>Fransk bulldog er en hunderace der stammer fra England, og derefter blev meget populær i Frankrig.</t>
  </si>
  <si>
    <t>Pinje (Pinus pinea) er et stedsegrønt nåletræ med en kort stamme og en næsten flad krone ("paraply"-agtig). Træet er karateristisk for beplantning og bevoksninger i hele Middelhavsområdet.</t>
  </si>
  <si>
    <t>Per Wium er tidligere musiker og programvært i DR.</t>
  </si>
  <si>
    <t>Statens Mediesamling blev som en del af Statsbiblioteket i Århus etableret i 1987 med det formål at gemme kulturarven for de æterbårne medier.</t>
  </si>
  <si>
    <t>Heinrich Tessenow (7. april 1876 – 1.</t>
  </si>
  <si>
    <t>Dette er en liste over hvalarter. Disse arter samles traditionelt i ordenen hvaler (Cetacea), men palæontologiske og molekylærgenetiske resultater fra de senere år understøtter entydigt at hvalerne er en undergruppe af de parrettåede hovdyrAgnarsson, I.</t>
  </si>
  <si>
    <t>Anton Adolph Louis Theodor Hornbeck (23. juli 1840 i København – 15.</t>
  </si>
  <si>
    <t>Syv_fantastiske_Fortællinger</t>
  </si>
  <si>
    <t>Syv fantastiske Fortællinger (eng. Seven Gothic Tales) er som titlen antyder en samling af fortællinger, udgivet af Karen Blixen den 25.</t>
  </si>
  <si>
    <t>Karl August Hanke (24. august 1903 – 8.</t>
  </si>
  <si>
    <t>Knasterne var et dansk børnerockband, der eksisterede i perioden 1979-1983. Det blev dannet i Regstrup ved Holbæk på Sjælland og havde medlemmerne Carsten Mortensen, Lars Thaulow, Ole Hansen, Lars Hansen og Henrik Overgaard.</t>
  </si>
  <si>
    <t>Landskab_(Sønderjylland)</t>
  </si>
  <si>
    <t>Landskaberne var ved siden af amterne en administrativ instans i Hertugdømmet Slesvig. Landskaberne stod på en anden måde overfor hertugen eller kongen.</t>
  </si>
  <si>
    <t>Hartwig von Passow (Passau) (død 1. januar 1706) var en tysk officer i dansk tjeneste under den Store Nordiske Krig.</t>
  </si>
  <si>
    <t>Judasøre</t>
  </si>
  <si>
    <t>Judasøre (Auricularia) er en slægt af svampe med ca. arter, der er udbredt over det meste af kloden.</t>
  </si>
  <si>
    <t>Christian Georg von der Osten (1674 – 1735 i Mannheim) var en tysk-dansk officer.</t>
  </si>
  <si>
    <t>Anna Susanne von der Osten (født 4. februar 1704 i København, død 1.</t>
  </si>
  <si>
    <t>Heeresgruppe Mitte var betegnelsen på to forskellige tyske armégrupper på Østfronten under 2. verdenskrig.</t>
  </si>
  <si>
    <t>Imperiet var et svensk punk- og rockband som eksisterede i årene 1983-1988.</t>
  </si>
  <si>
    <t>Peter Christoph von der Osten (13. marts 1659 på Woldenburg i Bagpommern – 18.</t>
  </si>
  <si>
    <t>Carl Emil Boesen født 20. december 1896 i Aarhus var en dansk atlet og bankassistent.</t>
  </si>
  <si>
    <t>Michael Christiansen født 1967 dansk atlet fra Københavns IF senere i Frederiksberg IF, Amager Atletik Club.</t>
  </si>
  <si>
    <t>Trine Runge (født 2. maj 1959) er en dansk skuespiller.</t>
  </si>
  <si>
    <t>Torben Vadstrup (født 30. april 1953) er en dansk skuespiller.</t>
  </si>
  <si>
    <t>Margit Hansen født 1956 er en tidligere dansk atlet fra Københavns IF som i forbindelse med splitringen af KIF i 1973 gik med i den nystartede AK73.</t>
  </si>
  <si>
    <t>Villy Louis Jens Christian Buhl (10. oktober 1885 i København – 14.</t>
  </si>
  <si>
    <t>Tiziano Vecellio eller Tiziano Vecelli (Pieve di Cadore, født 1488 Venedig, død 27. august 1576) var en berømt italiensk maler.</t>
  </si>
  <si>
    <t>Næstsøskendebørn</t>
  </si>
  <si>
    <t>Næstsøskendebarn eller næstsøskendebørn er betegnelser, der i Danmark bruges på to forskellige måder.</t>
  </si>
  <si>
    <t>IT-Branchen (ITB) er en dansk interesseorganisation for virksomheder inden for informationsteknologi, Internet, nye digitale medier, telekommunikation, elektronik og dokumentløsninger. Det er den største interesseorganisation indenfor dette arbejdsområde i Danmark.</t>
  </si>
  <si>
    <t>IT Prisen er en pris, der bliver uddelt af brancheorganisationen IT-Branchen. Den tildeles til en person, der på "særlig fremragende vis sætter fokus på den danske IT-branche".</t>
  </si>
  <si>
    <t>Gurli Gris (originaltitel Peppa Pig) er en tegnefilms tv-serie for børn, der er lavet af Astley Baker Davies og Contender Home. Entertainment.</t>
  </si>
  <si>
    <t>Vindø_(Hobro)</t>
  </si>
  <si>
    <t>Vindø er en bebyggelse på sydsiden af Mariager Fjord ved Hobro. Bebyggelsen omfatter dels nogle boliger, dels det af Randers Tegl ejede Vindø Teglværk, der producerer mursten.</t>
  </si>
  <si>
    <t>Vandtårnet_i_Tyrsted</t>
  </si>
  <si>
    <t>Vandtårnet i Tyrsted eller Den blå diamant er et 40 meter højt vandtårn beliggende i Tyrsted cirka fem kilometer vest for Horsens. Vandtårnet blev opført i 1984 for Horsens Kommune og er det nyeste vandtårn i kommunen.</t>
  </si>
  <si>
    <t>Club Danmark Hallen er en idrætshal i Valby.</t>
  </si>
  <si>
    <t>Systempotentiale er et nyopdaget, elektrisk potentiale hos planter. Det opstår og reguleres i forbindelse med såring af planten.</t>
  </si>
  <si>
    <t>Rosenborg Eksercerplads ved Rosenborg Slot er en plads som fra ældre tid benyttet til militære formål. I 1786 overtog Den Kongelige Livgarde til Fods kasernen ved Rosenborg Eksercerplads og siden har kasernen og Eksercerpladsen været udgangspunkt for vagttjenesten ved de kongelige slotte og palæer i København.</t>
  </si>
  <si>
    <t>En skydebane er et sted hvor skytter øver sig i at bruge skarpe skud. Skydebaner er obligatoriske for militær og politi.</t>
  </si>
  <si>
    <t>Olle_Åberg</t>
  </si>
  <si>
    <t>Olof "Olle" Viktor Åberg (født 24. januar 1925 i Hofors, Sverige, død 20.</t>
  </si>
  <si>
    <t>Nina Fenneberg f. Kalckar (født 7.</t>
  </si>
  <si>
    <t>Med kirkesangsreformen tænkes almindeligvis på reformen af menighedssangen i kirken i sidste halvdel af 1800-tallet og ind i 1900-tallet med Thomas Laub som den ledende kraft fra omkring århundredskiftet. Målet var at frigøre sangen i kirken, dels fra "den stive eller døde halvtone-koral", dels fra den romanceprægede meloditone, der siden Berggreen havde fundet indpas i kirkesangen.</t>
  </si>
  <si>
    <t>Slaget ved Fort Royal var et søslag udkæmpet ved Fort Royal, Martinique i Vestindien under den Amerikanske uafhængighedskrig den 29. april 1781 mellem den britiske Royal Navy og den franske flåde.</t>
  </si>
  <si>
    <t>En fundraiser er en person, hvis arbejde er at skaffe penge til et formål. Fundraisere er typisk ansat af en virksomhed eller organisation for at tilvejebringe midler til enten velgørenhed, iværksætteri eller andre arrangementer, der kræver finansiering udefra.</t>
  </si>
  <si>
    <t>Dennis_Flydtkjær</t>
  </si>
  <si>
    <t>Dennis Flydtkjær (født 13. marts 1978 i VidebækCV, altinget.</t>
  </si>
  <si>
    <t>Knud Christian Holm (30. april 1915 i Vium, Viborg – 12.</t>
  </si>
  <si>
    <t>Jette Plesner Dali (født 4. november 1948) er lægesekretær og kandidat ved EU-Parlamentsvalget 2009 for Dansk Folkeparti.</t>
  </si>
  <si>
    <t>Fathi El-Abed (født 3. august 1967 i Libanon) er formand for Dansk-Palæstinensisk VenskabsforeningHar Palæstina en fremtid?</t>
  </si>
  <si>
    <t>Peter Norsk (født 14. juni 1953) er en dansk dr.</t>
  </si>
  <si>
    <t>;Forskellige undead/udøde</t>
  </si>
  <si>
    <t>Mette Langdal (født 1958) er folkeskolelærer på Vamdrup Skole og kandidat ved Europa-Parlamentsvalget 2014 for Folkebevægelsen mod EU. Hun bor i Nustrup ved Vojens.</t>
  </si>
  <si>
    <t>Interpellation er et begreb udviklet af den marxistiske filosof Louis Althusser, der handler om, hvordan folk reagerer på og bliver påvirket af tekster som fx romaner, tv-serier og film. Althusser mener, at når en forbruger nyder en specifik tekst, kan dette menneske blive interpelleret af tekstens ideologiske grundantagelser, hvilket kan være medvirkende til at menneskets syn på verden bliver påvirket af denne tekst.</t>
  </si>
  <si>
    <t>Hønemødre</t>
  </si>
  <si>
    <t>Hønemødre er en betegnelse der ofte bruges om høner der passer på en kyllingeflok. Ordet er meget brugt i barnemunde.</t>
  </si>
  <si>
    <t>STS-104 (Space Transportation System-104) var rumfærgen Atlantis 24. rumfærge-flyvning.</t>
  </si>
  <si>
    <t>Cast Away er en film fra 2000. Den handler om en strandet mand på en ø.</t>
  </si>
  <si>
    <t>Kategoriteori er et område i matematikken, der omhandler det abstrakte studium af matematiske strukturer og relationer mellem dem. Teorien abstraherer fra mængder og funktioner til objekter, der er forbundet i diagrammer med morfier eller pile.</t>
  </si>
  <si>
    <t>STS-100 (Space Transportation System-100) var rumfærgen Endeavours 16. mission, opsendt d.</t>
  </si>
  <si>
    <t>Bent Claudi Lassen (født 22. november 1945 i Asperup på Fyn) er agronom, landmand, tidligere formand for Danske Slagterier og kandidat ved EU-Parlamentsvalget 2009 for Venstre.</t>
  </si>
  <si>
    <t>Randy Crawford (født 18. februar 1952) er en amerikansk jazz-, soul- og r&amp;b-sangerinde, der nok er mest kendt for 1980'er-hittene "One Day I'll Fly Away" og "Almaz", der begge er ballader, men hun har også sunget en lang række mere up-beat sange.</t>
  </si>
  <si>
    <t>Lukas-Skolen er en kristen friskole i Vejle, beliggende i den nordlige bydel Grundet. Skolens baggrund er tværkirkelig, dvs.</t>
  </si>
  <si>
    <t>Gøhlmanns_Vandtårn</t>
  </si>
  <si>
    <t>Gøhlmanns Vandtårn, Gøhlmannstårnet eller Vandtårnet på Gøhlmannsvej er et vandtårn opført i 1916 beliggende på Gøhlmannsvej i Kolding. Vandtårnet er opkaldt efter Peter Jørgen Gøhlmann, der var en betydningsfuld erhvervsdrivende i Kolding gennem mange år.</t>
  </si>
  <si>
    <t>Mælkepop</t>
  </si>
  <si>
    <t>Mælkepop eller i daglig tale, Mælkepoppen eller bare Poppen, var en række af af ungdomsbarer over hele landet, der blev åbnet i midten af 1960'erne af mælkeproducenten Danske Mejeriers Fællesorganisation. Deres udviklingsafdeling, Karolines Køkken oprettedes i 1962 og herfra stammer Mælkepopperne.</t>
  </si>
  <si>
    <t>Hans Munk Hansen (født 6. oktober 1929 i Rinkenæs) er en dansk arkitekt og professor emeritus i restaurering ved Kunstakademiets Arkitektskole.</t>
  </si>
  <si>
    <t>Vintergrøn-slægten</t>
  </si>
  <si>
    <t>Vintergrøn (Pyrola) el. sommerkonval er en slægt af små stedsegrønne urter der vokser på fattig jord.</t>
  </si>
  <si>
    <t>En Saneringsplan var indtil 1983 en stedplan for nedrivninger, fornyelse og opførelse af erstatningsbyggeri i ældre bydele med utidssvarende byggeri. Saneringsplaner blev lavet fortrinsvis for de gamle købstæder, men efter 1969 kunne også bykvarterer i andre byer inddrages under saneringsbestemmelser efter behov.</t>
  </si>
  <si>
    <t>Rwandisk franc er den møntfod man benytter i Rwanda. Valutakoden er RWF, og en franc inddeles i 100 centimes.</t>
  </si>
  <si>
    <t>Bremerholm_(københavnsk_gade)</t>
  </si>
  <si>
    <t>Bremerholm er en gade i Indre By i København. Den går fra Østergade til Holmens Kanal.</t>
  </si>
  <si>
    <t>Bernt Hartwig von Plessen (5. november 1709 – 28.</t>
  </si>
  <si>
    <t>TSV GWD Minden eller Grün-Weiß Dankersen Minden er en håndboldklub fra Minden i Nordrhein-Westfalen, Tyskland. Klubben spiller pt.</t>
  </si>
  <si>
    <t>FK_Žalgiris_Vilnius</t>
  </si>
  <si>
    <t>Dræsinebanden</t>
  </si>
  <si>
    <t>Dræsinebanden er et folkemusikband, der debuterede i 1988, bandet optræder med sang, musik, show og komik.</t>
  </si>
  <si>
    <t>Sankt Katharine Kirke (sognet foretrækker formen "Sct. Catharinæ kirke") og Kloster i Ribe er opført af Dominikanerordenen.</t>
  </si>
  <si>
    <t>Busselskabet Aarhus Sporveje er det tidligere kommunalejede Århus Sporveje, som nu er en selvstændig del af det regionale trafikselskab Midttrafik, og styres ved kontrakt. Der er omkring 650 ansatte i Busselskabet Aarhus Sporveje og det har en omsætning på ca.</t>
  </si>
  <si>
    <t>Diners Club International oprindeligt grundlagt som Diners Club er et betalingskort, der ikke har en øvre købsgrænse og som ifølge selskabet bag kortet er betalingsmiddel i omkring 9 millioner tilsluttede indkøbssteder fordelt over 200 lande.</t>
  </si>
  <si>
    <t>Twitter () er et socialt netværk og mikro-blogging-værktøj, der giver brugerne mulighed for at sende og læse statusbeskeder – også kendt som tweets. Det særlige kendetegn ved Twitter er, at statusbeskederne er begrænset til, oprindeligt 140 tegn, men i 2017 udvidet til  op til 280 tegn https://blog.</t>
  </si>
  <si>
    <t>Peter Behrens (14. april 1868 i Hamburg – 27.</t>
  </si>
  <si>
    <t>Arne_Lægaard</t>
  </si>
  <si>
    <t>Arne Lægaard (født 21. marts 1954) er en dansk politiker og tidligere borgmester i Holstebro Kommune, valgt for Venstre.</t>
  </si>
  <si>
    <t>Christian Friedrich von Staffeldt (1671 – 18. april 1741) var en dansk officer af tysk herkomst.</t>
  </si>
  <si>
    <t>Daniel Ernst von Zepelin (ca. 1662 – 1733) var en mecklenburgsk officer i dansk tjeneste.</t>
  </si>
  <si>
    <t>Adolph Heinrich von Staffeldt (1. december 1717 – 20.</t>
  </si>
  <si>
    <t>Otto Diderich von Staffeldt (7. februar 1762 i København – 29.</t>
  </si>
  <si>
    <t>Wilhelm Detlev Werner von Staffeldt (1724 – 1801) var gehejmeråd og kgl. overstaldmester.</t>
  </si>
  <si>
    <t>Malena Ernman, egentlig Sara Magdalena Ernman (født 4. november 1970 i Uppsala), er en svensk operasangerinde.</t>
  </si>
  <si>
    <t>Bernhard Ditlef von Staffeldt (23. oktober 1753 i Pommern – 11. januar 1818 i Larvik) var en dansk officer.</t>
  </si>
  <si>
    <t>Johan(n) Detlev von Zepelin,Thomas Hansen Erslew, Almindeligt Forfatter-Lexicon for Kongeriget Danmark med tilhørende Bilande fra 1814. også Hartwig Detlev/DitlevDansk Biografisk Leksikon, 1.</t>
  </si>
  <si>
    <t>Frantz Christian von Zepelin (7. januar 1716 – 30.</t>
  </si>
  <si>
    <t>Wilhelm August von der Osten (7. januar 1698 i København – 15.</t>
  </si>
  <si>
    <t>Christian Albrecht von Massau (ca. 1690 – 25.</t>
  </si>
  <si>
    <t>Christopher Philip Ferguson (født den 11. april 1963 i Los Angeles, Californien) er en amerikansk professionel pokerspiller.</t>
  </si>
  <si>
    <t>Fortunløbet</t>
  </si>
  <si>
    <t>Fortunløbet var et motionsløb, som blev løbet for første gang i Dyrehaven så tidligt som i 1896 og i en 42-årig tradition blev afholdt tredje søndag i marts. Distancen var 8,3 kilometer og løbet havde start og opløb ved Eremitageslottet.</t>
  </si>
  <si>
    <t>Curt_von_Lüttichau</t>
  </si>
  <si>
    <t>Curt Ulysses von Lüttichau (10. februar 1897 på Vingegård ved Nørre Vinge – 27.</t>
  </si>
  <si>
    <t>Sohag (også stavet Souhag og Suhaj; (arabisk: سوهاج) er en by i Egypten, beliggende ved Nilens vestlige kyst. Byen er hovedstad i provinsen Sohag og har ca.</t>
  </si>
  <si>
    <t>Johnson "John" Juanda (født den 8. juli 1971 i Medan i Indonesien) er en amerikansk professionel pokerspiller, som bor i Los Angeles.</t>
  </si>
  <si>
    <t>En sandbanke er en ansamling af sand eller grus i en flod, et floddelta eller marint terræn (fx ved kysten). Banken kan være med eller uden vegetation og være vedvarende dækket af vand.</t>
  </si>
  <si>
    <t>Epizeuxis er en gentagelsesfigur, hvor et ord gentages to eller flere gange umiddelbart efter hinanden. Det bruges til at skabe entusiasme, ivrighed eller fremhævelse.</t>
  </si>
  <si>
    <t>Shortselling, short selling eller shorting (at shorte) er en betegnelse for en praksis på aktiemarkedet, hvor det er muligt at profitere på faldende kurser.</t>
  </si>
  <si>
    <t>Bakteriel vaginose er en hyppigt forekommende tilstand hos kvinder. Det mest karakteristiske symptom er udflåd med en fiskeagtig lugt.</t>
  </si>
  <si>
    <t>Enblomstret_vintergrøn</t>
  </si>
  <si>
    <t>Ensidig_vintergrøn</t>
  </si>
  <si>
    <t>Klaus Scharling Nielsen (18. maj 1932 i København – 30.</t>
  </si>
  <si>
    <t>Aksel Conrad Marinus Sofus Stevnsborg (15. januar 1896 i København – 20.</t>
  </si>
  <si>
    <t>Christian Ferdinand Joachim Schmiegelow (født 4. september 1859 i Rønne, død 12.</t>
  </si>
  <si>
    <t>Gottlieb Ernst Clausen Gad (født 25. september 1830 i København, død 21.</t>
  </si>
  <si>
    <t>Werner Julius March (født 17. januar 1894 i Charlottenburg, død 11.</t>
  </si>
  <si>
    <t>Den tyske opposition i Nazityskland var en opposition der bestod af forskellige individuelle mennesker og grupper, i Tyskland under national socialismens regime fra årene 1933 til 1945. Nogle af dem var del i aktive planer om at fjerne Adolf Hitler fra magten, og nedlægge hans regime.</t>
  </si>
  <si>
    <t>SpaceInvasion er et gratis onlinespil der går ud på at opbygge et rumimperium og bekrige andre rumimperier. Spillet er lavet af Bigpoint, der også er kendt for at have lavet spil som f.</t>
  </si>
  <si>
    <t>Ringgadebroen er en bro over den østjyske længdebane, beliggende ca. 1,5 km vest for Aarhus Hovedbanegård.</t>
  </si>
  <si>
    <t>En headhunter (eng. "hovedjæger") er en person, der arbejder med rekruttering, men kan også være:</t>
  </si>
  <si>
    <t>Bogø_(flertydig)</t>
  </si>
  <si>
    <t>Bogø kan henvise til flere artikler:</t>
  </si>
  <si>
    <t>I matematikken er en Liegruppe en gruppe, der også er en glat mangfoldighed med den yderligere egenskab, at gruppeoperationerne er kompatible med den glatte struktur; mere præcist at multiplikation og inversion er glatte afbildninger. Liegrupper er opkaldt efter den norske matematiker Sophus Lie, som i det 19.</t>
  </si>
  <si>
    <t>Demokratisk underskud er et udtryk, der beskriver en mangel på demokratisk legitimitet, ofte i en bestemt politisk forsamling eller organisation.</t>
  </si>
  <si>
    <t>Zenbuddhisme (kanji: 禅教Japanese kanji symbols. Hentet den 19.</t>
  </si>
  <si>
    <t>Dansk Skolescene var et dansk børne- og ungdomsteater med base i København og turnéer over hele landet under navnet Landsskolescenen. Teatret blev grundlagt af læreren Thomas P.</t>
  </si>
  <si>
    <t>Praktik, begrebet kommer af latin, practica, der betyder udøvelse eller fremgangsmåde.</t>
  </si>
  <si>
    <t>Høker</t>
  </si>
  <si>
    <t>En høker var en person, der under beskedne former solgte levnedsmidler og andre varer. Ordet bruges første gang i 1400-tallet, og indtil 1800-tallet var der tale om omvandrende handlende med eller uden torveplads.</t>
  </si>
  <si>
    <t>Nysted_Vandtårn</t>
  </si>
  <si>
    <t>Nysted Vandtårn er et 35 meter højt tidligere vandtårn beliggende i Nysted. Tårnet er opført i 1912-13, og det var i drift som vandtårn ind til 1976.</t>
  </si>
  <si>
    <t>Guldbær</t>
  </si>
  <si>
    <t>Moritz Thorvald Rasmussen (født 14. december 1878 i København, død 21 september 1965) var en dansk atlet og idrætspioner.</t>
  </si>
  <si>
    <t>Vandtårnet_ved_Skjern_Station</t>
  </si>
  <si>
    <t>Vandtårnet ved Skjern Station er et af elleve fredede vandtårne i Danmark. Det er opført i 1898 hvor det afløste et vandtårn opført i forbindelse med etableringen af jernbanestationen i Skjern i 1874 af arkitekt N.</t>
  </si>
  <si>
    <t>Den Internationale Søvndag World Sleep Day ligger i år den 20. marts 2009 og markeres for at fejre en god nats søvn og sætte fokus på søvnproblemer og konsekvenser ved manglende søvn.</t>
  </si>
  <si>
    <t>Raven's Nest var en gruppe af wrestlere ført an af Raven, og gruppen eksisterede i Extreme Championship Wrestling fra 1995 til 1997 og senere i både World Championship Wrestling (under navnene The Flock og The Dead Pool) og Total Nonstop Action Wrestling (under navnene The Gathering og Serotonin).</t>
  </si>
  <si>
    <t>Abu Musa Jabir ibn Hayyan (arabisk: جابر بن حيان) (født ca. 721, død ca.</t>
  </si>
  <si>
    <t>Far,_mor_og_bjørn</t>
  </si>
  <si>
    <t>Far, mor og bjørn er en dansk tv-serie der havde premiere den 11. oktober 2008.</t>
  </si>
  <si>
    <t>Paul Bernard Rodgers (født 17. december 1949) er en engelsk rock Singer-songwriter bedst kendt for at være medlem af Free og Bad Company.</t>
  </si>
  <si>
    <t>Svend Aage Julius Jensen med øgenavnet "Lange Svend" (195 cm). (6.</t>
  </si>
  <si>
    <t>Jørgen_Olsen_(musiker)</t>
  </si>
  <si>
    <t>Jørgen Olsen (født 15. marts 1950 i Odense) er en dansk sanger og sangskriver, som sammen med sin bror Niels "Noller" Olsen er kendt som Brødrene Olsen, der vandt Dansk Melodi Grand Prix 2000 med sangen "Smuk som et stjerneskud" og siden Eurovision Song Contest 2000 i Stockholm med den engelske version "Fly on the Wings of Love".</t>
  </si>
  <si>
    <t>Jersild Live var et ugentlig tv-program, der blev sendt direkte på DR1 i 2008-12. I programmet blev nogle af de emner, der havde været fremme inden for dansk politik i den forløbne uge, analyseret og diskuteret.</t>
  </si>
  <si>
    <t>Miljø_103</t>
  </si>
  <si>
    <t>Y342 Miljø 103 er et af Søværnets miljøskibe.</t>
  </si>
  <si>
    <t>Romance i musikken er ifølge Salmonsen, bind 20, side 318) et ikke skarpt begrænset begreb og betegner vel egentlig kompositionen til et digt i romanceform, en mellemting mellem den simple, lyriske vise og den udførligere, dramatiske ballade, men betegnelsen benyttes også i den rene instrumentalmusik om et musikstykke, hvis indhold svarer til digtformen romance, og i hvilken det melodiske element er det overvejende.</t>
  </si>
  <si>
    <t>Skovjordbær</t>
  </si>
  <si>
    <t>Skovjordbær (Fragaria vesca), også skrevet Skov-Jordbær, er en 5-15 cm høj urt med lange, rodslående udløbere. Den vokser på både på bakker og skrænter og i skov.</t>
  </si>
  <si>
    <t>Guadiaro (Río Guadiaro) er en flod i Andalusien, Spanien.</t>
  </si>
  <si>
    <t>Ulrik Adolf Greve Holstein (født 4. februar 1731, død 1.</t>
  </si>
  <si>
    <t>Tikøb_Kommune</t>
  </si>
  <si>
    <t>Tikøb Kommune med Tikøb, Hornbæk og Hellebæk sogne blev oprettet i 1842 i henhold til anordning af 13. august 1841 om landkommunalvæsenet som Sjællands og dermed Danmarks nordøstligste, Sjællands arealmæssigt største og indtil 1890 tillige landets mest folkerige landkommune, omkransende den daværende købstad Helsingør.</t>
  </si>
  <si>
    <t>I form (eller I FORM) er et dansk magasin om sundhed, træning og velvære, der udgives af Bonnier Publications. Bladet udkommer 18 gange årligt i 34.</t>
  </si>
  <si>
    <t>Der findes flere med navnet Ulrik Adolf (von) Holstein (også stavet Ulrich Adolph (von) Holstein, etc.)</t>
  </si>
  <si>
    <t>Kriminalforsorgsforeningen er en fagforening for civile ansatte (lærere og pædagoger bl.a.</t>
  </si>
  <si>
    <t>I_Form_Kvindeløb</t>
  </si>
  <si>
    <t>I Form Kvindeløb er en serie kvindeløb, der hvert år afholdes i en række større byer i Danmark. Løbene arrangeres af I Form i samarbejde med Århus Motion i Århus, Aalborg Motion i Aalborg, H.</t>
  </si>
  <si>
    <t>Torkil Nielsen (født 26. januar 1964) er en færøsk pensioneret fodboldspiller og desuden en af Færøernes bedste skakspillere.</t>
  </si>
  <si>
    <t>Luftværnsartilleri</t>
  </si>
  <si>
    <t>Luftværnsartilleri er en enhed der er opstillet til at luftsikre enheder samt objekter. Luftværnsartilleri kan bestå af én eller flere af flg.</t>
  </si>
  <si>
    <t>er en karakter fra anime- og Mangaserien Naruto af Mashashi Kishimoto. I både filmen og bøgerne er han fremstillet som en doven ninja, der synes alt er besværligt, men han er uhyre intelligent og består ved den første chunin eksame – selvom han taber sin kamp.</t>
  </si>
  <si>
    <t>Saxine (også kendt som Det smilende vandtårn) er et 33 meter højt vandtårn beliggende i Sakskøbing på Lolland. Tårnet er byens vartegn og blev opført i 1908 af Christiani &amp; Nielsen, men smilet kom først på i 1982, hvor arkitekt Flemming Skude dekorerede det.</t>
  </si>
  <si>
    <t>Panserfregatten Danmark var egentlig bestilt af Konføderationen under den amerikanske borgerkrig, men som følge af et indviklet politisk spil – se næste afsnit – havnede den i 1864 i Danmark. Den var marinens hidtil største skib, og det var derfor naturligt at give den navnet Danmark.</t>
  </si>
  <si>
    <t>Amjad Khan (født 14. oktober 1980 i København) er en dansk / engelsk test cricketspiller.</t>
  </si>
  <si>
    <t>Connie Olsen født 1960 er en tidligere dansk langdistanceløber, som løb for Københavns IF i perioden 1977-1980.</t>
  </si>
  <si>
    <t>Lars_Bo_Sørensen</t>
  </si>
  <si>
    <t>Lars Bo Sørensen født 22. august 1957, er en tidligere dansk langdistanceløber, som løb for Københavns IF i perioden 1977-1990.</t>
  </si>
  <si>
    <t>Murkunst er et hold af tre danske illustrationsmalere der har specialiceret sig i at male lovlig graffiti. Holdet der har mere end 20 år bag sig, har udviklet nogle tekniker hvor de ved hjælp af spraydåser frembringer billeder på store flader.</t>
  </si>
  <si>
    <t>Pierre Bonnard (3. oktober 1867 i Fontenay-aux-Roses – 23. januar 1947 i Le Cannet) var en fransk postimpressionistisk maler. Medstifter af kunstnergruppen Les Nabis.</t>
  </si>
  <si>
    <t>er en karakter fra anime- og Mangaserien Naruto af Mashashi Kishimoto. I både filmen og bøgerne er han fremstillet som en klodset ninja, der ikke har styr på det han laver, men han har et vældigt stor temperament, hvis man nævner hans kropsstørrelse.</t>
  </si>
  <si>
    <t>Komparativ politik eller sammenlignende politik er en faggren indenfor statskundskab, der er kendetegnet ved sin brug af komparativ metode. Komparativ politik udgør en systematisk undersøgelse af politiske institutioner, organisationer, processer og adfærd på lokalt, nationalt og international plan.</t>
  </si>
  <si>
    <t>Et saksespark er et spark i fodbold hvor man hopper op i luften og slynger sig bagover. Mens man ligger i luften sparker man baglæns mod mål.</t>
  </si>
  <si>
    <t>Sortjord (Chernozem, , ; , ; ) er den karakteristiske jordtype i verdens steppeområder. I uberørt form består den af 4 lag (se illustrationen): Ap, som er et dybt mørkebrunt lag i 0-25 cm dybde, har et meget højt indhold af humus.</t>
  </si>
  <si>
    <t>Knud Carl Edvard Kyhn (født 17. marts 1880 på Frederiksberg, død 23.</t>
  </si>
  <si>
    <t>Michael "CUP" Rasmussen ("CUP" = Calm Under Pressure) er en tidligere Gaffa-skribent og hip hop-arrangør, som i dag er en del af Primo Entertainment, der bl.a.</t>
  </si>
  <si>
    <t>Poul Ingemann Nielsen (født 28. august 1952 i Nordborg) er en dansk arkitekt.</t>
  </si>
  <si>
    <t>Andrej Nikolajevitj Tikhonov () (30. oktober 1906, Gzjatsk – 8.</t>
  </si>
  <si>
    <t>Heteronormativitet er en social norm og institutionaliseret antagelse, der går på, at alle mennesker i udgangspunktet er heteroseksuelle og at afvigelser herfra er unormale og tillærte. Derigennem marginaliseres alle ikke-heteroseksuelle livsformer.</t>
  </si>
  <si>
    <t>Alfred_Skjøt-Pedersen</t>
  </si>
  <si>
    <t>Alfred Peter Kristian Skjøt-Pedersen (31. juli 1897 i Aarhus – 7.</t>
  </si>
  <si>
    <t>Morten Fransen (født 28. august 1988 i Skjern) er en tidligere dansk atlet, som i 2014 indstillede karrieren efter flere års skadeproblemer.</t>
  </si>
  <si>
    <t>Emanuel "Manny" Mori (født 25. december 1948) er tidligere præsident for Federated States of Micronesia (Mikronesien).</t>
  </si>
  <si>
    <t>Naturfredning er et redskab til bevarelse og pleje af naturområder, som på grund af deres landskabelige værdi, beliggenhed eller flora og fauna har væsentlig betydning for almenheden.</t>
  </si>
  <si>
    <t>Gewandhausorchester Leipzig er et symfoniorkester med sæde i Leipzig i Sachsen. Det hører til blandt verdens mest kendte orkestre.</t>
  </si>
  <si>
    <t>Spiseforstyrrelse er et samlet betegnelse for flere tilstande eller lidelser med beslægtede karakteristika. De mest kendte spiseforstyrrelser er anoreksi (Anorexsia Nervosa) og bulimi (Bulimia Nervosa).</t>
  </si>
  <si>
    <t>Bulimi (latin bulimia nervosa) er en spiseforstyrrelse, der kommer til udtryk gennem en sygelig optagethed af mad og af at få maden ud af kroppen gennem f.eks.</t>
  </si>
  <si>
    <t>Future Climate – Engineering Solutions er et internationalt klimaprojekt, der er startet af Ingeniørforeningen (IDA) i samarbejde med Sveriges Ingenjörer, Norges Ingeniør- og Teknologiorganisasjon (NITO) og Verein Deutscher Ingenieure fra Tyskland. Projektet skal med tal og løsninger illustrere, at det er muligt at stabilisere verdens udledning af drivhusgasser, så stigningen i den globale middeltemperatur holder sig under 2C.</t>
  </si>
  <si>
    <t>Wasserturm Favoriten er et tidligere vandtårn i den 10. bezirk, Favoriten, i Wien.</t>
  </si>
  <si>
    <t>Green Bay er en by i Wisconsin. Byen har  indbyggere, uden forstæder, og et areal på 140,7 km².</t>
  </si>
  <si>
    <t>Kuwait_Vandtårne</t>
  </si>
  <si>
    <t>Kuwait Vandtårne er tre tårne i Kuwait City i Kuwait opført i 1971-76 af den svenske arkitekt Sune Lindström. De blev åbnet for offentligheden i 1979 og er 187, 145,8 og 123 meter høje.</t>
  </si>
  <si>
    <t>Din gata 100,6 er en svensk radiostation i Malmø som er ejet af Sveriges Radio. Målgruppen er unge mennesker og derfor er musikken der bliver spillet hovedsageligt Hiphop og R&amp;B.</t>
  </si>
  <si>
    <t>Bimpel er gammel dansk måleenhed for rumfang, svarende til 18,839 L og ½ ankersaack.dk.</t>
  </si>
  <si>
    <t>Endeslev Vråby Idræts Forening er en idrætsforening tilknyttet Endeslev nær Hårlev. Den blev etableret i 1921 og har opnået et tæt samarbejde med HB Køge.</t>
  </si>
  <si>
    <t>Süleymaniye-moskéen</t>
  </si>
  <si>
    <t>Süleymaniye-moskeen (på tyrkisk Süleymaniye Camii) er en moske i Istanbul i Tyrkiet, opført 1550-1557 af den største osmanniske artitekt, Sinan. Moskeen er bygget af Suleyman d.</t>
  </si>
  <si>
    <t>"Norwegian Wood (This Bird Has Flown)" er en sang skrevet John Lennon og Paul McCartney. Sangen anses for hovedsageligt at være komponeret af John Lennon, mens der er flere udlægninger af, præcist hvad og hvor meget McCartney bidrog med.</t>
  </si>
  <si>
    <t>Michael Matusow (født 30. april 1968 i Los Angeles, Californien) er en amerikansk professionel pokerspiller, som er bosat i Henderson, Nevada.</t>
  </si>
  <si>
    <t>Skørping_Vandtårn</t>
  </si>
  <si>
    <t>Vandtårnet ved Skørping Station er et af elleve fredede vandtårne i Danmark. Det er opført i forbindelse med ombygningen af jernbanestationen i Skørping i 1898 efter tegninger af den afdøde overarkitekt N.</t>
  </si>
  <si>
    <t>Gunnar Laage (24. maj 1876 i Viborg – 4.</t>
  </si>
  <si>
    <t>Skattesøk – Dagbladet.no</t>
  </si>
  <si>
    <t>Fredningsstyrelsen var en dansk myndighed under Miljøministeriet. Styrelsen blev oprettet i 1975 og nedlagt ved udgangen af 1986.</t>
  </si>
  <si>
    <t>Planstyrelsen var en dansk myndighed under Miljøministeriet. Styrelsen eksisterede fra 1975 til 1993.</t>
  </si>
  <si>
    <t>Naur Klint (16. juni 1920 i København – 6.</t>
  </si>
  <si>
    <t>Fie Adamas (født 18. november 1949) er en dansk eventmaker og PR-konsulent.</t>
  </si>
  <si>
    <t>Blekingegadebanden er en dansk dokumentarfilm fra 2009, der er instrueret af Anders Riis-Hansen og baseret på Peter Øvig Knudsens bøger om Blekingegadebanden. Filmen er produceret af Bastard Film.</t>
  </si>
  <si>
    <t>Ingrid Larsen kan henføre til flere personer:</t>
  </si>
  <si>
    <t>Tornmark er en roman, skrevet af Morten Leth Jacobsen. Den er udgivet på forlaget Verve Books i februar 2009.</t>
  </si>
  <si>
    <t>Egefolket: Snap og trylledrikken (2001) er et computerspil for børn. Spillet er udviklet af MadsenMedia Interactive og udgivet af K.</t>
  </si>
  <si>
    <t>Atlasløve</t>
  </si>
  <si>
    <t>Atlasløve (latin: Panthera leo leo) er en underart af løven, som uddøde i naturen i første halvdel af 1900-tallet. Der er muligvis nogle tilbage i zoologiske haver rundt om i verden.</t>
  </si>
  <si>
    <t>Henry Hazlitt (født 28. november 1894, død 8.</t>
  </si>
  <si>
    <t>Peter Schiff (født 23. marts 1963 i New Haven, Connecticut) er en amerikansk forretningsmand og debattør.</t>
  </si>
  <si>
    <t>Collin er en dansk borgerslægt hvis navn er afledt af byen Kolding. Slægten der omfatter flere personer:</t>
  </si>
  <si>
    <t>Johann Christoph Petzold (også stavet Pezold, Petzholdt) (6. oktober 1708 i Wünschendorf, Sachsen – 15.</t>
  </si>
  <si>
    <t>Natasha Jane Richardson (født 11. maj 1963, død 18.</t>
  </si>
  <si>
    <t>Stillehavsmesterskabet i curling (Pacific Curling Championships) er et mesterskab for curlinglandshold fra Østasien og Oceanien, som hvert år er arrangeret af Pacific Curling Federation siden 1991. Dog blev kvindernes mesterskab ikke gennemført i 1992.</t>
  </si>
  <si>
    <t>Brønderslev_Vandtårn</t>
  </si>
  <si>
    <t>Brønderslev Vandtårn er et 15 meter højt vandtårn beliggende i den nordlige ende af Brønderslev, Nordjylland. Tårnet var det første af sin art, da det blev opført i 1955, men siden da er mange lignende kommet til, blandt andet i Granhøj i Aalborg, Kaltoftevej i Fredericia og Pedersborg i Sorø.</t>
  </si>
  <si>
    <t>County Antrim (Irsk: Contae Aontroma) er et af de seks counties, der udgør Nordirland og et af de ni counties, som historisk og geografisk udgør provinsen Ulster som er delt mellem Nordirland (United Kingdom) og Republikken Irland.</t>
  </si>
  <si>
    <t>County Armagh (Irsk: Contae Ard Mhacha) er et af de seks counties, der udgør Nordirland og et af de ni counties, som historisk og geografisk udgør provinsen Ulster som er delt mellem Nordirland (United Kingdom) og Republikken Irland.</t>
  </si>
  <si>
    <t>County Tyrone (Irsk: Contae Thír Eoghain) er et af de seks counties, der udgør Nordirland og et af de ni counties, som historisk og geografisk udgør provinsen Ulster som er delt mellem Nordirland (United Kingdom) og Republikken Irland.</t>
  </si>
  <si>
    <t>County Down (Irsk: Contae an Dúin) er et af de seks counties, der udgør Nordirland og et af de ni counties, som historisk og geografisk udgør provinsen Ulster som er delt mellem Nordirland (United Kingdom) og Republikken Irland.</t>
  </si>
  <si>
    <t>County Fermanagh (Irsk: Contae Fhear Manach) er et af de seks counties, der udgør Nordirland og et af de ni counties, som historisk og geografisk udgør provinsen Ulster som er delt mellem Nordirland (United Kingdom) og Republikken Irland.</t>
  </si>
  <si>
    <t>County Londonderry eller County Derry (Irsk: Contae Dhoire) er et af de seks counties, der udgør Nordirland og et af de ni counties, som historisk og geografisk udgør provinsen Ulster som er delt mellem Nordirland (United Kingdom) og Republikken Irland.</t>
  </si>
  <si>
    <t>A-Pressen eller A-pressen er navnet på arbejderbevægelsens aviskoncern i flere lande:</t>
  </si>
  <si>
    <t>Roskilde_Vandtårn</t>
  </si>
  <si>
    <t>Roskilde Vandtårn er et 34 meter højt vandtårn med en kapacitet på 6.000 m3 vand, der i løbet af 2009 blev taget ud af drift, beliggende på Bymarken i Roskilde.</t>
  </si>
  <si>
    <t>The Bill (dansk: Lov og Uorden) er en engelsk politi-tv-serie der sendes på TV 2 Charlie. Den er navngivet efter et britisk slangudtryk for politi.</t>
  </si>
  <si>
    <t>Livsvarigt_fængsel</t>
  </si>
  <si>
    <t>Livsvarigt fængsel eller fængsel på livstid er en tidsubestemt fængselsstraf, der kan vare op til hele den livstidsdømtes resterende liv; de facto varierer perioden mellem jurisdiktionerne. Mange lande har et loft over, hvor længe livstidsdømte kan sidde fængslet – typisk mellem 7 og 50 år – og ofte kan de dømte ansøge om benådning eller prøveløsladelse efter en bestemt periode.</t>
  </si>
  <si>
    <t>Andry Rajoelina (født 30. maj 1974) er en madagaskisk politiker og tidligere præsident på Madagaskar i perioden fra den 21.</t>
  </si>
  <si>
    <t>Herning_Højskole</t>
  </si>
  <si>
    <t>Herning Højskole var en dansk folkehøjskole, der blev grundlagt i 1961 og blev nedlagt i 2007 af økonomiske årsager.</t>
  </si>
  <si>
    <t>Franciscus Marcellus Amsfortius (flor. 1559) var en hollandsk musiker der antagelig stammer fra Amersfoort i Holland; han nævnes første gang i 1557 som sangmester ved Christian III’s hof, hvor han forestod det kongelige kantori og havde at sørge for sangerdrengenes underhold og oplæring.</t>
  </si>
  <si>
    <t>Johnny Marr (født 31. oktober 1963 i Manchester) er en engelsk guitarist og sangskriver, som for alvor slog igennem som guitarist i The Smiths.</t>
  </si>
  <si>
    <t>Korea Train eXpress (KTX), er Sydkoreas system for højhastighedstog. Det forbinder storbyerne, Seoul, Busan og Mokpo.</t>
  </si>
  <si>
    <t>Alme skole er skolebygninger beliggende i Gribskov Kommune i nærheden af Alme landsby ved Græsted. Skolen er oprindeligt opført i 1923 og benyttet som folkeskole.</t>
  </si>
  <si>
    <t>Meat is Murder, blev udgivet i februar 1985 og er The Smiths andet album. Albumet er placeret på 295.</t>
  </si>
  <si>
    <t>Opera buffa er en komisk operaform med oprindelse i Italien i 1700-tallet; den kendetegnes ved komisk indhold, og ved at al tekst synges selv dialoger (i modsætning til to nærtstående genrer opéra comique og syngespil med talt dialog).</t>
  </si>
  <si>
    <t>Sörskogen</t>
  </si>
  <si>
    <t>Sörskogen er et svensk progressiv rock-projekt af musikerne Mikael Åkerfeldt og Dan Swanö, der begge er kendt for brede musikinteresser. Projektet er opkaldt efter et mindre fællesskab fra Stockholmforstaden Huddinge, hvor Åkerfeldt øvede med sit første band Eruption sidst i 1980'erne.</t>
  </si>
  <si>
    <t>Vintergrøn (Chimaphila) er en slægt af små stedsegrønne urter der vokser på fattig jord. Den var tidligere placeret i  en særlig Vintergrøn-familie (Pyrolaceae), men henregnes nu til Lyng-familien.</t>
  </si>
  <si>
    <t>Karl_von_Stürgkh</t>
  </si>
  <si>
    <t>Greve Karl von Stürgkh (30. oktober 1859 i Graz – 21.</t>
  </si>
  <si>
    <t>Russisk_fjernøsten</t>
  </si>
  <si>
    <t>Russisk fjernøsten (, ) er den gamle betegnelse for den østligste del af Rusland, distrikterne 1-5 og 7-8 på kortet. Af og til brugtes begrebet Russisk fjernøsten dog kun om den sydlige del af dette område – distrikterne 1, 2, 4, 7 og 8.</t>
  </si>
  <si>
    <t>Gudrun Ensslin (født 15. august 1940 i Bartholomä, død 18.</t>
  </si>
  <si>
    <t>101_Dalmatinere_II_-_Kvik_på_eventyr_I_London</t>
  </si>
  <si>
    <t>101 Dalmatinere II – Kvik på eventyr I London (originaltitel 101 Dalmatians II: Patch's London Adventure) er en tegnefilm fra 2003 og efterfølgeren til Disney-filmen 101 Dalmatinere fra 1961.</t>
  </si>
  <si>
    <t>Europæiske_Monetære_System</t>
  </si>
  <si>
    <t>Det Europæiske Monetære System (EMS) er en ordning etableret i 1979 under Jenkins Europa-Kommissionen. De fleste lande i Det Europæiske Økonomiske Fællesskab (EØF) knyttede deres valuta hertil for at undgå store udsving i forhold til hinanden.</t>
  </si>
  <si>
    <t>Rigskancelliet (tysk Reichskanzlei) betegnede den tyske kanslers kontor og embedsværk fra 1871 til 1945. Siden 1875 havde Rigskancelliet sit sæde i det såkaldte gamle Rigskancelli i Wilhelmstraße 77 i Berlin, i det radziwillske palæ.</t>
  </si>
  <si>
    <t>Esbjerg Atletikstadion er et atletikstadion beliggende i Esbjerg Idrætspark og hjemmebane for Esbjerg Atletik og Motion. Stadionet anvendes også til fodbold som aflastningsbanen for fodboldstadion.</t>
  </si>
  <si>
    <t>Eddie Johnson er navnet på flere:</t>
  </si>
  <si>
    <t>Chengdu Research Base Giant Panda Breeding (Kinesisk :成都大熊猫繁育研究基地), som også kaldes Chengdu Panda Base, der ligger i udkanten af storbyen Chengdu i Kina, er et center for forskning og avl af pandaer og andre sjældne dyr.</t>
  </si>
  <si>
    <t>Drosteeffekten betegner en speciel form for et rekursivt billede, hvor et billede indeholder en mindre version af sig selv inde i billedet, hvor det realistisk ville være placeret. Det mindre billede indeholder så igen et endnu mindre billede af sig selv, og så videre.</t>
  </si>
  <si>
    <t>Joods Historisch Museum (Det Jødiske Historiske Museum) er et museum i Amsterdam tilegnet jødisk historie, kultur og religion i Holland samt i resten af verden. Museet er det eneste i Holland, som udelukkende omfatter den jødiske historie.</t>
  </si>
  <si>
    <t>Leonard Cyril Deighton (født 18. februar 1929 i Marylebone, London) er en britisk historiker, madekspert og forfatter.</t>
  </si>
  <si>
    <t>Nøgen_Frokost</t>
  </si>
  <si>
    <t>Nøgen Frokost er en roman af den amerikanske forfatter William S. Burroughs, en af de mest fremtrædende beatforfattere.</t>
  </si>
  <si>
    <t>poker face er Ayumi Hamasaki's debutsingle under hendes nuværende pladeselskab Avex trax. Den var udgivet første gang som 8 cm single d.</t>
  </si>
  <si>
    <t>Skuldelev-skibene er en betegnelse for fem vikingeskibe, der blev fundet i Roskilde Fjord i Peberrenden ved Skuldelev omkring 20 km nord for Roskilde. I 1962 blev de sunkne skibe udgravet over fire måneder.</t>
  </si>
  <si>
    <t>Darije Kalezić</t>
  </si>
  <si>
    <t>Stralsunder Hanballverein (Stralsunder HV) er en håndboldklub, der kommer fra den tyske by Stralsund. Hjemmebanen hedder Vogelanghalle, hvor der kan være 1.</t>
  </si>
  <si>
    <t>Peder Kofod Trojel (5. maj 1754 – 9.</t>
  </si>
  <si>
    <t>Jacob Kofod Trojel (12. september 1736 i Povlsker Arkivalieronline, Povlsker, Bornholm Sønder, Bornholm 1688-1812 Opslag 80 – 10.</t>
  </si>
  <si>
    <t>Simuleret_udglødning</t>
  </si>
  <si>
    <t>Simuleret udglødning (SA) er en generisk metaheuristik for det globale optimeringsproblem i anvendt matematik.</t>
  </si>
  <si>
    <t>Frants Vilhelm Trojel (27. februar 1746 – 10.</t>
  </si>
  <si>
    <t>I topologi og relaterede områder i matematikken er et Hausdorffrum (også kaldet et separeret rum eller T2-rum) et topologisk rum i hvilket forskellige punkter har disjunkte omegne; for euklidisk rum (og for den sags skyld for generelle metriske rum) betyder betingelsen, at det givet to forskellige punkter er muligt at finde tilstrækkeligt små kugler om hvert punkt, som snitter tomt, hvilket i dette tilfælde altid er muligt – se også billedet nedenfor. "Hausdorffbetingelsen" er det oftest benyttede og diskuterede af separationsaksiomerne.</t>
  </si>
  <si>
    <t>Bentley Motors Limited er en britisk luksusbilsproducent. Bilproducenten har siden 1998 været en del af Volkswagen Group og fungerer som et af koncernens luksusbilmærker.</t>
  </si>
  <si>
    <t>European Institute for Computer Antivirus Research (forkortet EICAR) blev grundlagt i 1990 som en organisation, som sigtede mod at forbedre udviklingen af antivirussoftware. Indenfor de seneste par år har EICAR udvidet organisationens formål til også at inkludere forskning i skadelig software (malware) andre end computervirus samt dets arbejde indenfor andre emner omkring informationsikkerhed såsom indholdssikkerhed, trådløs LAN-sikkerhed, RFID- og informationssikkerhed bevidsthed.</t>
  </si>
  <si>
    <t>Camilla Jane Lea (født 1973) er en dansk radiovært på DR's P3. Hun har dog også optrådt som TV-vært i musikprogrammet Backstage og på DR3 "X-Games" DR2.</t>
  </si>
  <si>
    <t>NEXT LEVEL er det 10. studiealbum i fuld længde af den japanske sangerinde Ayumi Hamasaki.</t>
  </si>
  <si>
    <t>Miguel Concepción</t>
  </si>
  <si>
    <t>Hudtloff er et slægtsnavn, som er mest udbredt i USA og Danmark. Der er pt.</t>
  </si>
  <si>
    <t>Ved en befolknings erhvervsfordeling forstås en given befolknings fordeling efter næringsveje. Der kan anlægges forskellige synsmåder på denne opgørelse:</t>
  </si>
  <si>
    <t>Ullerslev kirke stammer fra tidlig middelalder. Den hvidkalkede, blytækte kirke består af skib, kor og apsis hvortil er tilbygget tårn og våbenhus.</t>
  </si>
  <si>
    <t>Avex trax (エイベックス・グループ・ホールディングス株式会社 ,Eibekkusu Gurūpu Hōrudingusu Kabushiki-gaisha)(Avex group) er Japans førende pladeselskab og har mange af Japans største artister under sig, blandt andre Namie Amuro, Ayumi Hamasaki, OLIVIA og mange flere. Navnet kommer fra de engelske ord Audio Visual Expert.</t>
  </si>
  <si>
    <t>Elev Kirke er en kirke beliggende i Elev (Aarhus Kommune) under Elev Sogn. Kirken har intet kirketårn, hvorfor klokken hænger i en åbning i den ene gavl.</t>
  </si>
  <si>
    <t>Østrigsk_konjunkturteori</t>
  </si>
  <si>
    <t>Østrigsk konjunkturteori (på engelsk kendt som "Austrian Business Cycle Theory") er en heterodoks økonomisk teori, der forsøger at forklare, hvorfor der opstår konjunkturcykler (høj- og lavkonjunkturer). Teorien er primært udviklet af den østrigske skole indenfor økonomi, heriblandt Ludwig von Mises og Nobelpristageren Friedrich Hayek, der til dels fik nobelprisen i økonomi som følge af sit arbejde indenfor konjunkturteori.</t>
  </si>
  <si>
    <t>Abbe_(månekrater)</t>
  </si>
  <si>
    <t>Abel_(månekrater)</t>
  </si>
  <si>
    <t>Abenezra_(månekrater)</t>
  </si>
  <si>
    <t>Abetti_(månekrater)</t>
  </si>
  <si>
    <t>Abul_Wáfa_(månekrater)</t>
  </si>
  <si>
    <t>Abulfeda_(månekrater)</t>
  </si>
  <si>
    <t>Acosta_(månekrater)</t>
  </si>
  <si>
    <t>Adams_(månekrater)</t>
  </si>
  <si>
    <t>Agatharchides_(månekrater)</t>
  </si>
  <si>
    <t>Agrippa_(månekrater)</t>
  </si>
  <si>
    <t>Airy_(månekrater)</t>
  </si>
  <si>
    <t>Aitken_(månekrater)</t>
  </si>
  <si>
    <t>Al-Bakri_(månekrater)</t>
  </si>
  <si>
    <t>Deskriptive data om månekratere på hjemmesiden fra USAs geologiske institut. (Klik på det relevante navn) :</t>
  </si>
  <si>
    <t>Albategnius_(månekrater)</t>
  </si>
  <si>
    <t>Al-Biruni_(månekrater)</t>
  </si>
  <si>
    <t>Alden_(månekrater)</t>
  </si>
  <si>
    <t>Alder_(månekrater)</t>
  </si>
  <si>
    <t>Aldrin_(månekrater)</t>
  </si>
  <si>
    <t>Alekhin_(månekrater)</t>
  </si>
  <si>
    <t>Alexander_(månekrater)</t>
  </si>
  <si>
    <t>Alfraganus_(månekrater)</t>
  </si>
  <si>
    <t>Alhazen_(månekrater)</t>
  </si>
  <si>
    <t>Aliacensis_(månekrater)</t>
  </si>
  <si>
    <t>Al-Khwarizmi_(månekrater)</t>
  </si>
  <si>
    <t>Almanon_(månekrater)</t>
  </si>
  <si>
    <t>Al-Marrakushi_(månekrater)</t>
  </si>
  <si>
    <t>Aloha_(månekrater)</t>
  </si>
  <si>
    <t>Alpetragius_(månekrater)</t>
  </si>
  <si>
    <t>Alphonsus_(månekrater)</t>
  </si>
  <si>
    <t>Alter_(månekrater)</t>
  </si>
  <si>
    <t>Ameghino_(månekrater)</t>
  </si>
  <si>
    <t>Amici_(månekrater)</t>
  </si>
  <si>
    <t>Ammonius_(månekrater)</t>
  </si>
  <si>
    <t>Amontons_(månekrater)</t>
  </si>
  <si>
    <t>Amundsen_(månekrater)</t>
  </si>
  <si>
    <t>Anaxagoras_(månekrater)</t>
  </si>
  <si>
    <t>Anaximander_(månekrater)</t>
  </si>
  <si>
    <t>Anaximenes_(månekrater)</t>
  </si>
  <si>
    <t>Anděl_(månekrater)</t>
  </si>
  <si>
    <t>Anders_(månekrater)</t>
  </si>
  <si>
    <t>Anderson_(månekrater)</t>
  </si>
  <si>
    <t>Andersson_(månekrater)</t>
  </si>
  <si>
    <t>Andronov_(månekrater)</t>
  </si>
  <si>
    <t>Ansgarius_(månekrater)</t>
  </si>
  <si>
    <t>Antoniadi_(månekrater)</t>
  </si>
  <si>
    <t>Anuchin_(månekrater)</t>
  </si>
  <si>
    <t>Anville_(månekrater)</t>
  </si>
  <si>
    <t>Apianus_(månekrater)</t>
  </si>
  <si>
    <t>Apollo_(månekrater)</t>
  </si>
  <si>
    <t>Apollonius_(månekrater)</t>
  </si>
  <si>
    <t>Appleton_(månekrater)</t>
  </si>
  <si>
    <t>Arago_(månekrater)</t>
  </si>
  <si>
    <t>Aratus_(månekrater)</t>
  </si>
  <si>
    <t>Archimedes_(månekrater)</t>
  </si>
  <si>
    <t>Archytas_(månekrater)</t>
  </si>
  <si>
    <t>Argelander_(månekrater)</t>
  </si>
  <si>
    <t>Ariadaeus_(månekrater)</t>
  </si>
  <si>
    <t>Aristarchus_(månekrater)</t>
  </si>
  <si>
    <t>Aristillus_(månekrater)</t>
  </si>
  <si>
    <t>Aristoteles_(månekrater)</t>
  </si>
  <si>
    <t>Armiński_(månekrater)</t>
  </si>
  <si>
    <t>Armstrong_(månekrater)</t>
  </si>
  <si>
    <t>Arnold_(månekrater)</t>
  </si>
  <si>
    <t>Arrhenius_(månekrater)</t>
  </si>
  <si>
    <t>Artamonov_(månekrater)</t>
  </si>
  <si>
    <t>Artem'ev_(månekrater)</t>
  </si>
  <si>
    <t>Artemis_(månekrater)</t>
  </si>
  <si>
    <t>Artsimovich_(månekrater)</t>
  </si>
  <si>
    <t>Aryabhata_(månekrater)</t>
  </si>
  <si>
    <t>Arzachel_(månekrater)</t>
  </si>
  <si>
    <t>Asada_(månekrater)</t>
  </si>
  <si>
    <t>Asclepi_(månekrater)</t>
  </si>
  <si>
    <t>Ashbrook_(månekrater)</t>
  </si>
  <si>
    <t>Aston_(månekrater)</t>
  </si>
  <si>
    <t>Atlas_(månekrater)</t>
  </si>
  <si>
    <t>Atwood_(månekrater)</t>
  </si>
  <si>
    <t>Autolycus_(månekrater)</t>
  </si>
  <si>
    <t>Auwers_(månekrater)</t>
  </si>
  <si>
    <t>Auzout_(månekrater)</t>
  </si>
  <si>
    <t>Avery_(månekrater)</t>
  </si>
  <si>
    <t>Avicenna_(månekrater)</t>
  </si>
  <si>
    <t>Avogadro_(månekrater)</t>
  </si>
  <si>
    <t>Azophi_(månekrater)</t>
  </si>
  <si>
    <t>Catena Abulfeda er en kæde af nedslagskratere på Månen på positionen 16,9°S og 17,2°Ø. Kæden løber mellem den sydlige rand af Abulfedakrateret og den nordlige rand af Almanonkrateret, og fortsætter derefter over en længde på 210 kilometer over Rupes Altai.</t>
  </si>
  <si>
    <t>Ångström_(månekrater)</t>
  </si>
  <si>
    <t>Avery Dennison Corporation, i Danmark kendt som Avery Etiketeringssystemer, er en amerikansk producent af trykfølsomme produkter til kontoret, herunder særligt etiketter og papir. Hovedsædet er beliggende i Pasadena, Californien.</t>
  </si>
  <si>
    <t>Babakin_(månekrater)</t>
  </si>
  <si>
    <t>Babbage_(månekrater)</t>
  </si>
  <si>
    <t>Babcock_(månekrater)</t>
  </si>
  <si>
    <t>Back_(månekrater)</t>
  </si>
  <si>
    <t>Backlund_(månekrater)</t>
  </si>
  <si>
    <t>Baco_(månekrater)</t>
  </si>
  <si>
    <t>Baillaud_(månekrater)</t>
  </si>
  <si>
    <t>Bailly_(månekrater)</t>
  </si>
  <si>
    <t>Baily_(månekrater)</t>
  </si>
  <si>
    <t>Balandin_(månekrater)</t>
  </si>
  <si>
    <t>Balboa_(månekrater)</t>
  </si>
  <si>
    <t>Baldet_(månekrater)</t>
  </si>
  <si>
    <t>Ball_(månekrater)</t>
  </si>
  <si>
    <t>Balmer_(månekrater)</t>
  </si>
  <si>
    <t>Banachiewicz_(månekrater)</t>
  </si>
  <si>
    <t>Banting_(månekrater)</t>
  </si>
  <si>
    <t>Barbier_(månekrater)</t>
  </si>
  <si>
    <t>Barkla_(månekrater)</t>
  </si>
  <si>
    <t>Barnard_(månekrater)</t>
  </si>
  <si>
    <t>Barocius_(månekrater)</t>
  </si>
  <si>
    <t>Barringer_(månekrater)</t>
  </si>
  <si>
    <t>Barrow_(månekrater)</t>
  </si>
  <si>
    <t>Bartels_(månekrater)</t>
  </si>
  <si>
    <t>Bayer_(månekrater)</t>
  </si>
  <si>
    <t>Beals_(månekrater)</t>
  </si>
  <si>
    <t>Beaumont_(månekrater)</t>
  </si>
  <si>
    <t>Becquerel_(månekrater)</t>
  </si>
  <si>
    <t>Bečvář_(månekrater)</t>
  </si>
  <si>
    <t>Beer_(månekrater)</t>
  </si>
  <si>
    <t>Nazistisk arkitektur var en arkitektonisk plan og en integreret del af det nazistiske partis plan om skabe en kulturel og åndelig genfødsel i Tyskland som en del af skabelsen af Det tredje rige.</t>
  </si>
  <si>
    <t>Behaim_(månekrater)</t>
  </si>
  <si>
    <t>Beijerinck_(månekrater)</t>
  </si>
  <si>
    <t>Beketov_(månekrater)</t>
  </si>
  <si>
    <t>Bel'kovich_(månekrater)</t>
  </si>
  <si>
    <t>Bell_(månekrater)</t>
  </si>
  <si>
    <t>Bellinsgauzen_(månekrater)</t>
  </si>
  <si>
    <t>Bellot_(månekrater)</t>
  </si>
  <si>
    <t>Belopol'skiy_(månekrater)</t>
  </si>
  <si>
    <t>Benedict_(månekrater)</t>
  </si>
  <si>
    <t>Bergman_(månekrater)</t>
  </si>
  <si>
    <t>Bergstrand_(månekrater)</t>
  </si>
  <si>
    <t>Berkner_(månekrater)</t>
  </si>
  <si>
    <t>Berlage_(månekrater)</t>
  </si>
  <si>
    <t>Bernoulli_(månekrater)</t>
  </si>
  <si>
    <t>Berosus_(månekrater)</t>
  </si>
  <si>
    <t>Berzelius_(månekrater)</t>
  </si>
  <si>
    <t>Bessarion_(månekrater)</t>
  </si>
  <si>
    <t>Bessel_(månekrater)</t>
  </si>
  <si>
    <t>FedEx Corporation er en amerikansk virksomhed, der tilbyder bud-, fragt- og logistiktjenester. Hovedsædet er beliggende i Memphis, Tennessee, men FedEx har aktiviteter over hele verden.</t>
  </si>
  <si>
    <t>Bhabha_(månekrater)</t>
  </si>
  <si>
    <t>Bianchini_(månekrater)</t>
  </si>
  <si>
    <t>Biela_(månekrater)</t>
  </si>
  <si>
    <t>Bilharz_(månekrater)</t>
  </si>
  <si>
    <t>Billy_(månekrater)</t>
  </si>
  <si>
    <t>Bingham_(månekrater)</t>
  </si>
  <si>
    <t>Birkeland_(månekrater)</t>
  </si>
  <si>
    <t>Sir Nevile Meyrick Henderson, KCMG (10. juni 1882 ved Horsham – 30.</t>
  </si>
  <si>
    <t>Birkhoff_(månekrater)</t>
  </si>
  <si>
    <t>Bent Nyegaard (født 13. december 1951Danske Sportsjournalister) er en tidligere håndboldspiller, håndboldtræner og nuværende håndboldkommentator/-ekspert på TV2.</t>
  </si>
  <si>
    <t>Birmingham_(månekrater)</t>
  </si>
  <si>
    <t>Birt_(månekrater)</t>
  </si>
  <si>
    <t>Bjerknes_(månekrater)</t>
  </si>
  <si>
    <t>Black_(månekrater)</t>
  </si>
  <si>
    <t>Blackett_(månekrater)</t>
  </si>
  <si>
    <t>Blagg_(månekrater)</t>
  </si>
  <si>
    <t>Blancanus_(månekrater)</t>
  </si>
  <si>
    <t>Blanchard_(månekrater)</t>
  </si>
  <si>
    <t>Blanchinus_(månekrater)</t>
  </si>
  <si>
    <t>Blazhko_(månekrater)</t>
  </si>
  <si>
    <t>Bliss_(månekrater)</t>
  </si>
  <si>
    <t>Bobillier_(månekrater)</t>
  </si>
  <si>
    <t>Bobone_(månekrater)</t>
  </si>
  <si>
    <t>Bode_(månekrater)</t>
  </si>
  <si>
    <t>Boethius_(månekrater)</t>
  </si>
  <si>
    <t>Boguslawsky_(månekrater)</t>
  </si>
  <si>
    <t>Bohnenberger_(månekrater)</t>
  </si>
  <si>
    <t>Bohr_(månekrater)</t>
  </si>
  <si>
    <t>Bok_(månekrater)</t>
  </si>
  <si>
    <t>Boltzmann_(månekrater)</t>
  </si>
  <si>
    <t>Bombelli_(månekrater)</t>
  </si>
  <si>
    <t>Bondarenko_(månekrater)</t>
  </si>
  <si>
    <t>Bonpland_(månekrater)</t>
  </si>
  <si>
    <t>Boole_(månekrater)</t>
  </si>
  <si>
    <t>Basel SBB er en jernbanestation i byen Basel i Schweiz. Stationen ligger ved grænsen til Frankrig, og i samme stationsbygning er Bâle SNCF (også kaldet Basel SNCF), som bruges som endestation for tog til og fra Frankrig.</t>
  </si>
  <si>
    <t>Borda_(månekrater)</t>
  </si>
  <si>
    <t>Borel_(månekrater)</t>
  </si>
  <si>
    <t>Boris_(månekrater)</t>
  </si>
  <si>
    <t>Born_(månekrater)</t>
  </si>
  <si>
    <t>Boscovich_(månekrater)</t>
  </si>
  <si>
    <t>Deskriptive data om månekratere på hjemmesiden fra USAs geologiske institut. (Klik på det relevante navn):</t>
  </si>
  <si>
    <t>Bose_(månekrater)</t>
  </si>
  <si>
    <t>Boss_(månekrater)</t>
  </si>
  <si>
    <t>Bouguer_(månekrater)</t>
  </si>
  <si>
    <t>Boussingault_(månekrater)</t>
  </si>
  <si>
    <t>Bowditch_(månekrater)</t>
  </si>
  <si>
    <t>Bowen_(månekrater)</t>
  </si>
  <si>
    <t>Boyle_(månekrater)</t>
  </si>
  <si>
    <t>Brackett_(månekrater)</t>
  </si>
  <si>
    <t>Bragg_(månekrater)</t>
  </si>
  <si>
    <t>Brashear_(månekrater)</t>
  </si>
  <si>
    <t>Brayley_(månekrater)</t>
  </si>
  <si>
    <t>Bredikhin_(månekrater)</t>
  </si>
  <si>
    <t>Breislak_(månekrater)</t>
  </si>
  <si>
    <t>Brenner_(månekrater)</t>
  </si>
  <si>
    <t>Brewster_(månekrater)</t>
  </si>
  <si>
    <t>Brianchon_(månekrater)</t>
  </si>
  <si>
    <t>Bridgman_(månekrater)</t>
  </si>
  <si>
    <t>Briggs_(månekrater)</t>
  </si>
  <si>
    <t>Brisbane_(månekrater)</t>
  </si>
  <si>
    <t>Bronk_(månekrater)</t>
  </si>
  <si>
    <t>Brouwer_(månekrater)</t>
  </si>
  <si>
    <t>NOTHING FROM NOTHING er den første single af Ayumi Hamasaki, og den eneste af hende under Nippon Columbia. Hun har også udgivet et mini-album i december samme år, med samme navn.</t>
  </si>
  <si>
    <t>Brown_(månekrater)</t>
  </si>
  <si>
    <t>Bruce_(månekrater)</t>
  </si>
  <si>
    <t>Brunner_(månekrater)</t>
  </si>
  <si>
    <t>Buch_(månekrater)</t>
  </si>
  <si>
    <t>Buffon_(månekrater)</t>
  </si>
  <si>
    <t>Buisson_(månekrater)</t>
  </si>
  <si>
    <t>Bullialdus_(månekrater)</t>
  </si>
  <si>
    <t>Bunsen_(månekrater)</t>
  </si>
  <si>
    <t>Burckhardt_(månekrater)</t>
  </si>
  <si>
    <t>Burnham_(månekrater)</t>
  </si>
  <si>
    <t>Butlerov_(månekrater)</t>
  </si>
  <si>
    <t>Buys-Ballot_(månekrater)</t>
  </si>
  <si>
    <t>Byrd_(månekrater)</t>
  </si>
  <si>
    <t>Bürg_(månekrater)</t>
  </si>
  <si>
    <t>Byrgius_(månekrater)</t>
  </si>
  <si>
    <t>Büsching_(månekrater)</t>
  </si>
  <si>
    <t>Baade_(månekrater)</t>
  </si>
  <si>
    <t>Månekratere</t>
  </si>
  <si>
    <t>Dette er en liste over månekratere. Den altovervejende del af kraterne på Månen er nedslagskratere.</t>
  </si>
  <si>
    <t>Månekratere,_A-B</t>
  </si>
  <si>
    <t>Dette er en del af listen over månekratere, nemlig de kratere, hvis navn begynder med bogstaverne A eller B. De satellitkratere, som hører til et krater, er beskrevet på den respektive kraterartikel, og denne indeholder også kildeangivelser til de oplysninger, som fremgår nedenfor.</t>
  </si>
  <si>
    <t>Et eponym er et ord som er dannet ud fra et personnavn. Nogle gange bruges betegnelsen også om en person som noget er opkaldt efter.</t>
  </si>
  <si>
    <t>C._Herschel_(månekrater)</t>
  </si>
  <si>
    <t>C._Mayer_(månekrater)</t>
  </si>
  <si>
    <t>Cabannes_(månekrater)</t>
  </si>
  <si>
    <t>Cabeus_(månekrater)</t>
  </si>
  <si>
    <t>Cailleux_(månekrater)</t>
  </si>
  <si>
    <t>Cajal_(månekrater)</t>
  </si>
  <si>
    <t>Cajori_(månekrater)</t>
  </si>
  <si>
    <t>Calippus_(månekrater)</t>
  </si>
  <si>
    <t>Cameron_(månekrater)</t>
  </si>
  <si>
    <t>Campanus_(månekrater)</t>
  </si>
  <si>
    <t>Campbell_(månekrater)</t>
  </si>
  <si>
    <t>Cannizzaro_(månekrater)</t>
  </si>
  <si>
    <t>Cannon_(månekrater)</t>
  </si>
  <si>
    <t>Cantor_(månekrater)</t>
  </si>
  <si>
    <t>Capella_(månekrater)</t>
  </si>
  <si>
    <t>Capuanus_(månekrater)</t>
  </si>
  <si>
    <t>Omans flag består af tre striber (hvid, grøn og rød) med en rød stolpe til venstre, som indeholder Omans nationalvåben. Det hvide står for fred og velstand, det grønne for frugtbarhed og de grønne bjerge, og det røde for kampe mod udenlandske invasionsmagter.</t>
  </si>
  <si>
    <t>Cardanus_(månekrater)</t>
  </si>
  <si>
    <t>Carlini_(månekrater)</t>
  </si>
  <si>
    <t>Carmichael_(månekrater)</t>
  </si>
  <si>
    <t>Carnot_(månekrater)</t>
  </si>
  <si>
    <t>Robert Neiiendam (født 24. marts 1880 i København, død 26.</t>
  </si>
  <si>
    <t>Carpenter_(månekrater)</t>
  </si>
  <si>
    <t>Carrel_(månekrater)</t>
  </si>
  <si>
    <t>Carrillo_(månekrater)</t>
  </si>
  <si>
    <t>Carrington_(månekrater)</t>
  </si>
  <si>
    <t>Cartan_(månekrater)</t>
  </si>
  <si>
    <t>Carver_(månekrater)</t>
  </si>
  <si>
    <t>Casatus_(månekrater)</t>
  </si>
  <si>
    <t>Cassegrain_(månekrater)</t>
  </si>
  <si>
    <t>Cassini_(månekrater)</t>
  </si>
  <si>
    <t>Catalán_(månekrater)</t>
  </si>
  <si>
    <t>Catharina_(månekrater)</t>
  </si>
  <si>
    <t>Cauchy_(månekrater)</t>
  </si>
  <si>
    <t>Cavalerius_(månekrater)</t>
  </si>
  <si>
    <t>Cavendish_(månekrater)</t>
  </si>
  <si>
    <t>Caventou_(månekrater)</t>
  </si>
  <si>
    <t>Cayley_(månekrater)</t>
  </si>
  <si>
    <t>Celsius_(månekrater)</t>
  </si>
  <si>
    <t>Censorinus_(månekrater)</t>
  </si>
  <si>
    <t>Cepheus_(månekrater)</t>
  </si>
  <si>
    <t>Chacornac_(månekrater)</t>
  </si>
  <si>
    <t>Chadwick_(månekrater)</t>
  </si>
  <si>
    <t>Chaffee_(månekrater)</t>
  </si>
  <si>
    <t>Challis_(månekrater)</t>
  </si>
  <si>
    <t>Chalonge_(månekrater)</t>
  </si>
  <si>
    <t>Chamberlin_(månekrater)</t>
  </si>
  <si>
    <t>Champollion_(månekrater)</t>
  </si>
  <si>
    <t>Chandler_(månekrater)</t>
  </si>
  <si>
    <t>Chang_Heng_(månekrater)</t>
  </si>
  <si>
    <t>Chant_(månekrater)</t>
  </si>
  <si>
    <t>Chaplygin_(månekrater)</t>
  </si>
  <si>
    <t>Chapman_(månekrater)</t>
  </si>
  <si>
    <t>Chappe_(månekrater)</t>
  </si>
  <si>
    <t>Charlier_(månekrater)</t>
  </si>
  <si>
    <t>Chaucer_(månekrater)</t>
  </si>
  <si>
    <t>Chauvenet_(månekrater)</t>
  </si>
  <si>
    <t>Chebyshev_(månekrater)</t>
  </si>
  <si>
    <t>Chernyshev_(månekrater)</t>
  </si>
  <si>
    <t>Chevallier_(månekrater)</t>
  </si>
  <si>
    <t>Ching-Te_(månekrater)</t>
  </si>
  <si>
    <t>Chladni_(månekrater)</t>
  </si>
  <si>
    <t>Chrétien_(månekrater)</t>
  </si>
  <si>
    <t>Cichus_(månekrater)</t>
  </si>
  <si>
    <t>Clairaut_(månekrater)</t>
  </si>
  <si>
    <t>Clark_(månekrater)</t>
  </si>
  <si>
    <t>Clausius_(månekrater)</t>
  </si>
  <si>
    <t>Clavius_(månekrater)</t>
  </si>
  <si>
    <t>Cleomedes_(månekrater)</t>
  </si>
  <si>
    <t>Cleostratus_(månekrater)</t>
  </si>
  <si>
    <t>Clerke_(månekrater)</t>
  </si>
  <si>
    <t>Coblentz_(månekrater)</t>
  </si>
  <si>
    <t>Cockcroft_(månekrater)</t>
  </si>
  <si>
    <t>Collins_(månekrater)</t>
  </si>
  <si>
    <t>Colombo_(månekrater)</t>
  </si>
  <si>
    <t>Compton_(månekrater)</t>
  </si>
  <si>
    <t>Comrie_(månekrater)</t>
  </si>
  <si>
    <t>Comstock_(månekrater)</t>
  </si>
  <si>
    <t>Condon_(månekrater)</t>
  </si>
  <si>
    <t>Condorcet_(månekrater)</t>
  </si>
  <si>
    <t>Congreve_(månekrater)</t>
  </si>
  <si>
    <t>Conon_(månekrater)</t>
  </si>
  <si>
    <t>Cook_(månekrater)</t>
  </si>
  <si>
    <t>Cooper_(månekrater)</t>
  </si>
  <si>
    <t>Cori_(månekrater)</t>
  </si>
  <si>
    <t>Coriolis_(månekrater)</t>
  </si>
  <si>
    <t>Couder_(månekrater)</t>
  </si>
  <si>
    <t>Coulomb_(månekrater)</t>
  </si>
  <si>
    <t>Courtney_(månekrater)</t>
  </si>
  <si>
    <t>Cremona_(månekrater)</t>
  </si>
  <si>
    <t>Crile_(månekrater)</t>
  </si>
  <si>
    <t>Crocco_(månekrater)</t>
  </si>
  <si>
    <t>Crommelin_(månekrater)</t>
  </si>
  <si>
    <t>Crookes_(månekrater)</t>
  </si>
  <si>
    <t>Crozier_(månekrater)</t>
  </si>
  <si>
    <t>Crüger_(månekrater)</t>
  </si>
  <si>
    <t>Ctesibius_(månekrater)</t>
  </si>
  <si>
    <t>Curie_(månekrater)</t>
  </si>
  <si>
    <t>Curtis_(månekrater)</t>
  </si>
  <si>
    <t>Curtius_(månekrater)</t>
  </si>
  <si>
    <t>Cusanus_(månekrater)</t>
  </si>
  <si>
    <t>Cuvier_(månekrater)</t>
  </si>
  <si>
    <t>Cyrano_(månekrater)</t>
  </si>
  <si>
    <t>Cyrillus_(månekrater)</t>
  </si>
  <si>
    <t>Månekratere,_C-F</t>
  </si>
  <si>
    <t>Dette er en del af listen over månekratere, nemlig de kratere, hvis navn begynder med bogstaverne C, D, E eller F. De satellitkratere, som hører til et krater, er beskrevet på den respektive kraterartikel, og denne indeholder også kildeangivelser til de oplysninger, som fremgår nedenfor.</t>
  </si>
  <si>
    <t>Carl Fedor Eduard Herbert von Bose (16. marts 1893 i Strasbourg – 30.</t>
  </si>
  <si>
    <t>Cysatus_(månekrater)</t>
  </si>
  <si>
    <t>Chappell_(månekrater)</t>
  </si>
  <si>
    <t>Henrik Byager (født 1963) er en dansk kommunikationsrådgiver.</t>
  </si>
  <si>
    <t>Lillepolen (, latin Polonia Minor) er en historisk region som udgør de sydvestlige dele af Polen. Den ligger i Wisłas øvre og til dels centrale afvandingsområde.</t>
  </si>
  <si>
    <t>Eugén_Tajmer</t>
  </si>
  <si>
    <t>Eugén Tajmer (født 13. juli 1929 i København, død 21.</t>
  </si>
  <si>
    <t>Bancroft_(månekrater)</t>
  </si>
  <si>
    <t>Masurien (maz: Mazurÿ , ) er en historisk region i den nordøstlige del af Polen og landets største indsølandskab. Det ligger i dag i det Ermlandsk-Masuriske voivodskab.</t>
  </si>
  <si>
    <t>Bettinus_(månekrater)</t>
  </si>
  <si>
    <t>Belyaev_(månekrater)</t>
  </si>
  <si>
    <t>Østeuropæiske_Slette</t>
  </si>
  <si>
    <t>Den Østeuropæiske Slette (også Østeuropæiske Lavland og Russiske Slette) er et vidstrakt slettelandskab i Østeuropa. Indenfor Rusland har den været kendt som Den Russiske Slette (på russisk: Русская равнина (Russkaya Ravnina)).</t>
  </si>
  <si>
    <t>Biot_(månekrater)</t>
  </si>
  <si>
    <t>6._økumeniske_koncil</t>
  </si>
  <si>
    <t>Det 6. økumeniske koncil (eller rettere de trullanske konciler) var egentlig to konciler, som blev afholdt i Konstantinopel i Kuppelsalen (trullos er græsk og betyder "kuppel") på det kejserlige slot i henholdsvis 680 og 692.</t>
  </si>
  <si>
    <t>Janes Rejoice er en gruppe dannet i årene 1987-1988 omkring sangeren og sangskriveren Søren Nørregaard. De har siden 1988 udgivet 7 albums.</t>
  </si>
  <si>
    <t>Spreadbetting er en af flere forskellige typer væddemål på resultatet af en begivenhed, hvor gevinsten er baseret på graden af rigtigheden af satsningen, snarere end et simpelt "vind eller tab"-resultat, som man kender ved faste bookmaker-odds.</t>
  </si>
  <si>
    <t>Opisthokonta er en stor gruppe af heterotrofe eukaryote organismer, som – foruden flere små encellede grupper – omfatter to af de mest succesrige, flercellede organismegrupper, dyr og svampe.</t>
  </si>
  <si>
    <t>Tønder-Højer-banen</t>
  </si>
  <si>
    <t>Tønder-Højerbanen – eller bare Højerbanen – var en jernbanestrækning i Sønderjylland mellem Tønder og Højer sluse 1892-1962.</t>
  </si>
  <si>
    <t>Polychronicon er en krønike fra 1340, skrevet af benektinermunken Ranulf Higdon. Dens fulde navn er Ranuiphi Castrensis, cognomine Higdon, Polychronicon (sive Historia Polycratica) ab initio mundi usque ad mortem regis Edwardi III in septem libros dispositum.</t>
  </si>
  <si>
    <t>Niels Treschow (født 5. september 1751, død 22.</t>
  </si>
  <si>
    <t>Jimi Blue Ochsenknecht (født den 27. december 1991 i München) er en tysk skuespiller og pop-rapper.</t>
  </si>
  <si>
    <t>Frasen "De syv have" (som i idiomet "sejle på de syv have") kan enten referere til en bestemt mængde af have – eller til en stor udstrækning af vandmasser. Forskellige tidsperioder har gennem historien anvendt forskellige definitioner af "De syv have".</t>
  </si>
  <si>
    <t>Jade Cerisa Lorraine Goody (5. juni 1981 – 22.</t>
  </si>
  <si>
    <t>Claus Stallknecht (1681 i Kappel – 3. marts 1734) var en slesvigsk bygmester og arkitekt, som hovedsagelig virkede i Altona og i Viborg.</t>
  </si>
  <si>
    <t>Mümling</t>
  </si>
  <si>
    <t>Mümling er en 49,7 kilometer lang flod, der har givet navn til Mümlingtal i Odenwald. På den bayerske del kaldes den også Mömling (også på nogle kort og andre dokumenter).</t>
  </si>
  <si>
    <t>Route_de_France_Féminine</t>
  </si>
  <si>
    <t>Route de France Féminine er et etapeløb for kvinder. Løbet kaldes populært for kvindernes Tour de France.</t>
  </si>
  <si>
    <t>Sparepenge var navnet på forskellige lysthuse, som Frederik 2. lod opføre rundt omkring i Danmark, f.</t>
  </si>
  <si>
    <t>Fraugde-Kærby</t>
  </si>
  <si>
    <t>Fraugde-Kærby har ikke undergået den samme udvikling som Fraugde. Bykernen er af omtrent samme størrelse som Fraugde.</t>
  </si>
  <si>
    <t>Hydrotermisk_væld</t>
  </si>
  <si>
    <t>Et hydrotermisk væld eller et hydrotermisk kildevæld er en sprække i en planets overflade fra hvilken geotermisk opvarmet vand strømmer ud - ofte skoldende varmt. Opløst i kildevældets vand er der en lang række ioner, kemiske forbinderser, spormineraler og luftarter (se billedet).</t>
  </si>
  <si>
    <t>Fraugde Plovfabrik har haft stor indflydelse på Fraugde og oplandet omkring byen sydøst for Odense, hvor den i lange perioder har været en stor arbejdsgiver.</t>
  </si>
  <si>
    <t>Birkum Kohave er en bebyggelse der ligger cirka 2 kilometer sydøst for Birkum. Stedet  har oprindelig været krat-skov og overdrev, med kun enkelte små huse.</t>
  </si>
  <si>
    <t>Tving var en landsby i Fraugde Sogn nævnt første gang i 1512 og har sin placering sydvest for Fraugde. Hvad der engang var en landsby består i dag af en samling spredte gårde og huse uden decideret landsbystatus.</t>
  </si>
  <si>
    <t>Trællebjerg</t>
  </si>
  <si>
    <t>Bebyggelsen Trællebjerg eller Trellebjerg Huse eksisterer ikke i dag. Lokaliteten lå i vejen for Odenses nye erhvervsområde Tietgenbyen og blev derfor eksproprieret.</t>
  </si>
  <si>
    <t>Mandhælg</t>
  </si>
  <si>
    <t>Mandhælg betød i den oldnordiske og middelalderlige danske retslovgivning den sikkerhed mod personlige angreb, som for det enkelte samfundsmedlem var en følge af den i samfundet herskende fred.</t>
  </si>
  <si>
    <t>Mandebod kaldtes i ældre dansk ret den bod, som i tilfælde af drab af drabsmanden og hans frænder betaltes til den dræbtes slægt.</t>
  </si>
  <si>
    <t>Mansardtag er et brudt tag bestående af to i vinkel mod hinanden stillede tagflader, hvoraf den nederste er den stejleste.</t>
  </si>
  <si>
    <t>Partikulærkassen</t>
  </si>
  <si>
    <t>Partikulærkassen (også Chatolkassen) var i enevældens tid den pengefond som stod til kongernes personlige rådighed, adskilt fra statskassen.</t>
  </si>
  <si>
    <t>Da_Vinci_(månekrater)</t>
  </si>
  <si>
    <t>Daedalus_(månekrater)</t>
  </si>
  <si>
    <t>Daguerre_(månekrater)</t>
  </si>
  <si>
    <t>Dale_(månekrater)</t>
  </si>
  <si>
    <t>D'Alembert_(månekrater)</t>
  </si>
  <si>
    <t>Dalton_(månekrater)</t>
  </si>
  <si>
    <t>Daly_(månekrater)</t>
  </si>
  <si>
    <t>Damoiseau_(månekrater)</t>
  </si>
  <si>
    <t>Jakob Lange (født 21. februar 1946) leder af Den Koordinerede Tilmelding, tidligere studiechef ved Københavns Universitet samt tidligere medlem af Folketinget og Københavns Borgerrepræsentation for Socialistisk Folkeparti.</t>
  </si>
  <si>
    <t>Daniell_(månekrater)</t>
  </si>
  <si>
    <t>Danjon_(månekrater)</t>
  </si>
  <si>
    <t>Dante_(månekrater)</t>
  </si>
  <si>
    <t>Darney_(månekrater)</t>
  </si>
  <si>
    <t>D'Arrest_(månekrater)</t>
  </si>
  <si>
    <t>D'Arsonval_(månekrater)</t>
  </si>
  <si>
    <t>Darwin_(månekrater)</t>
  </si>
  <si>
    <t>Das_(månekrater)</t>
  </si>
  <si>
    <t>Daubrée_(månekrater)</t>
  </si>
  <si>
    <t>Davisson_(månekrater)</t>
  </si>
  <si>
    <t>Davy_(månekrater)</t>
  </si>
  <si>
    <t>Dawes_(månekrater)</t>
  </si>
  <si>
    <t>Dawson_(månekrater)</t>
  </si>
  <si>
    <t>De_Forest_(månekrater)</t>
  </si>
  <si>
    <t>De_Gasparis_(månekrater)</t>
  </si>
  <si>
    <t>De_La_Rue_(månekrater)</t>
  </si>
  <si>
    <t>De_Moraes_(månekrater)</t>
  </si>
  <si>
    <t>De_Morgan_(månekrater)</t>
  </si>
  <si>
    <t>Den Koordinerede Tilmelding (fork. KOT) er et sekretariat, der koordinerer optagelsen til størstedelen af de videregående uddannelser i Danmark.</t>
  </si>
  <si>
    <t>De_Roy_(månekrater)</t>
  </si>
  <si>
    <t>De_Sitter_(månekrater)</t>
  </si>
  <si>
    <t>De_Vico_(månekrater)</t>
  </si>
  <si>
    <t>De_Vries_(månekrater)</t>
  </si>
  <si>
    <t>Debes_(månekrater)</t>
  </si>
  <si>
    <t>Debus_(månekrater)</t>
  </si>
  <si>
    <t>Debye_(månekrater)</t>
  </si>
  <si>
    <t>Dechen_(månekrater)</t>
  </si>
  <si>
    <t>Delambre_(månekrater)</t>
  </si>
  <si>
    <t>Delaunay_(månekrater)</t>
  </si>
  <si>
    <t>Delisle_(månekrater)</t>
  </si>
  <si>
    <t>Dellinger_(månekrater)</t>
  </si>
  <si>
    <t>Delmotte_(månekrater)</t>
  </si>
  <si>
    <t>Delporte_(månekrater)</t>
  </si>
  <si>
    <t>Deluc_(månekrater)</t>
  </si>
  <si>
    <t>Dembowski_(månekrater)</t>
  </si>
  <si>
    <t>Democritus_(månekrater)</t>
  </si>
  <si>
    <t>DR Ramasjang er en dansk børnekanal og DRs fjerde licensfinansierede tv-kanal. DR Ramasjang gik i luften 1.</t>
  </si>
  <si>
    <t>Demonax_(månekrater)</t>
  </si>
  <si>
    <t>Denning_(månekrater)</t>
  </si>
  <si>
    <t>Erland Munch-Petersen (28. marts 1930 i København – 12.</t>
  </si>
  <si>
    <t>Desargues_(månekrater)</t>
  </si>
  <si>
    <t>Descartes_(månekrater)</t>
  </si>
  <si>
    <t>Deseilligny_(månekrater)</t>
  </si>
  <si>
    <t>Deslandres_(månekrater)</t>
  </si>
  <si>
    <t>Deutsch_(månekrater)</t>
  </si>
  <si>
    <t>Dewar_(månekrater)</t>
  </si>
  <si>
    <t>Diderot_(månekrater)</t>
  </si>
  <si>
    <t>Dionysius_(månekrater)</t>
  </si>
  <si>
    <t>Diophantus_(månekrater)</t>
  </si>
  <si>
    <t>Dirichlet_(månekrater)</t>
  </si>
  <si>
    <t>Dobrovol'skiy_(månekrater)</t>
  </si>
  <si>
    <t>Doerfel_(månekrater)</t>
  </si>
  <si>
    <t>Dollond_(månekrater)</t>
  </si>
  <si>
    <t>Donati_(månekrater)</t>
  </si>
  <si>
    <t>Donna_(månekrater)</t>
  </si>
  <si>
    <t>Donner_(månekrater)</t>
  </si>
  <si>
    <t>Doppelmayer_(månekrater)</t>
  </si>
  <si>
    <t>Doppler_(månekrater)</t>
  </si>
  <si>
    <t>Douglass_(månekrater)</t>
  </si>
  <si>
    <t>Dove_(månekrater)</t>
  </si>
  <si>
    <t>Draper_(månekrater)</t>
  </si>
  <si>
    <t>Drebbel_(månekrater)</t>
  </si>
  <si>
    <t>DR K var en dansk tv-kanal i perioden 2009—2020. Det var  DR's femte licensfinansierede tv-kanal, og den havde fokus på historie og kultur.</t>
  </si>
  <si>
    <t>Dreyer_(månekrater)</t>
  </si>
  <si>
    <t>Drude_(månekrater)</t>
  </si>
  <si>
    <t>Dryden_(månekrater)</t>
  </si>
  <si>
    <t>Drygalski_(månekrater)</t>
  </si>
  <si>
    <t>Dubyago_(månekrater)</t>
  </si>
  <si>
    <t>Dufay_(månekrater)</t>
  </si>
  <si>
    <t>Dugan_(månekrater)</t>
  </si>
  <si>
    <t>Dunér_(månekrater)</t>
  </si>
  <si>
    <t>Dunthorne_(månekrater)</t>
  </si>
  <si>
    <t>Dyson_(månekrater)</t>
  </si>
  <si>
    <t>Dziewulski_(månekrater)</t>
  </si>
  <si>
    <t>Madara Uchiha (うちはマダラ, Uchiha Madara) er en af hovedfigurerne i manga- og anime-serien Naruto. Han er medstifter af Konohagakure og Akatsuki og var engang leder af Uchiha-klanenNaruto kapitel 370, side 16.</t>
  </si>
  <si>
    <t>Raunchy er et dansk metalband der kombinerer elementer fra thrash metal, industrial metal, metalcore og melodisk dødsmetal i hvad de selv betegner som "futuristisk hybrid metal". Bandet blev dannet i 1992 og har udgivet fem album – de brød for alvor igennem i 2002, hvor de blev det første danske band til at skrive kontrakt med det internationale pladeselskab Nuclear Blast Records.</t>
  </si>
  <si>
    <t>Deidara (デイダラ) er en figur fra manga- og anime-serien Naruto. Han er tidligere ninja fra Iwagakure.</t>
  </si>
  <si>
    <t>Sasori (サソリ) er en figur fra Manga- og Anime-serien Naruto. Han er en tidligere ninja fra Sunagakure og kendt som "Sasori fra det røde sand" (赤砂のサソリ, Akasuna no Sasori).</t>
  </si>
  <si>
    <t>Zetsu ( ゼツ, Zetsu) er en figur fra Manga- og Anime-serien Naruto. Han er den eneste i Akatsuki der har opgaver uden en partner.</t>
  </si>
  <si>
    <t>Kakuzu (角都) er en figur fra Manga- og Anime-serien Naruto. Han er partner med Hidan og tidligere ninja fra Takigakure, byen skjult i vandfaldet.</t>
  </si>
  <si>
    <t>De_Gerlache_(månekrater)</t>
  </si>
  <si>
    <t>Konan (小南) er en figur fra manga- og animeserien Naruto. Hun er den eneste kvindelige ninja i Akatsuki.</t>
  </si>
  <si>
    <t>Alfred Edmund Brehm (født 2. februar 1829 i Renthendorf i storhertugdømmet Sachsen-Weimar-Eisenach, død 11.</t>
  </si>
  <si>
    <t>Itachi Uchiha er en figur fra manga og anime-serien Naruto. Han var Sasuke Uchiha's ældre bror.</t>
  </si>
  <si>
    <t>Christian Ludwig Brehm (24. januar 1787 – 23.</t>
  </si>
  <si>
    <t>Turkestan (persisk:ترکستان ; også kaldet Turan, Turkistan eller Türkistan, på tyrkisk) "tyrkernes land", er et landområde i Centralasien, og er hovedsagelig beboet af tyrkiske folkeslag som oghuz-tyrkere, kasakher, khazarer, kirgisere og uighurer.</t>
  </si>
  <si>
    <t>Lasse Mikkelsen (født 19. maj 1988) er en dansk håndboldspiller fra den nordjyske by Hjallerup, som spiller i Melsungen i den tyske Bundesliga.</t>
  </si>
  <si>
    <t>Kanonbatteriet Bateria de las Cenizas er en militær installation med kanoner nær byen Cartagena ved den spanske middelhavskyst. Batteriet blev etableret i perioden 1930 til 1934 og nedlagt som aktiv militær installation i 1994.</t>
  </si>
  <si>
    <t>Eckert_(månekrater)</t>
  </si>
  <si>
    <t>Eddington_(månekrater)</t>
  </si>
  <si>
    <t>Edison_(månekrater)</t>
  </si>
  <si>
    <t>Egede_(månekrater)</t>
  </si>
  <si>
    <t>Ehrlich_(månekrater)</t>
  </si>
  <si>
    <t>Eichstadt_(månekrater)</t>
  </si>
  <si>
    <t>Eijkman_(månekrater)</t>
  </si>
  <si>
    <t>Eimmart_(månekrater)</t>
  </si>
  <si>
    <t>Einstein_(månekrater)</t>
  </si>
  <si>
    <t>Einthoven_(månekrater)</t>
  </si>
  <si>
    <t>Elger_(månekrater)</t>
  </si>
  <si>
    <t>Ellerman_(månekrater)</t>
  </si>
  <si>
    <t>Ellison_(månekrater)</t>
  </si>
  <si>
    <t>Elmer_(månekrater)</t>
  </si>
  <si>
    <t>Elvey_(månekrater)</t>
  </si>
  <si>
    <t>Emden_(månekrater)</t>
  </si>
  <si>
    <t>Encke_(månekrater)</t>
  </si>
  <si>
    <t>Endymion_(månekrater)</t>
  </si>
  <si>
    <t>Engel'gardt_(månekrater)</t>
  </si>
  <si>
    <t>Epigenes_(månekrater)</t>
  </si>
  <si>
    <t>Epimenides_(månekrater)</t>
  </si>
  <si>
    <t>Eratosthenes_(månekrater)</t>
  </si>
  <si>
    <t>Erro_(månekrater)</t>
  </si>
  <si>
    <t>Esclangon_(månekrater)</t>
  </si>
  <si>
    <t>Esnault-Pelterie_(månekrater)</t>
  </si>
  <si>
    <t>Espin_(månekrater)</t>
  </si>
  <si>
    <t>Euclides_(månekrater)</t>
  </si>
  <si>
    <t>Pierre_André_Latreille</t>
  </si>
  <si>
    <t>Euctemon_(månekrater)</t>
  </si>
  <si>
    <t>Eudoxus_(månekrater)</t>
  </si>
  <si>
    <t>Euler_(månekrater)</t>
  </si>
  <si>
    <t>Evans_(månekrater)</t>
  </si>
  <si>
    <t>Evdokimov_(månekrater)</t>
  </si>
  <si>
    <t>Evershed_(månekrater)</t>
  </si>
  <si>
    <t>Eötvös_(månekrater)</t>
  </si>
  <si>
    <t>Friedrich Wilhelm August Argelander (22. marts 1799 ved Memel, Østpreussen – 17.</t>
  </si>
  <si>
    <t>Gunnar_Jørgensen_(flertydig)</t>
  </si>
  <si>
    <t>Gunnar Jørgensen er navnet på flere personer:</t>
  </si>
  <si>
    <t>Vandtårnet_ved_Sorø_Station</t>
  </si>
  <si>
    <t>Vandtårnet ved Sorø Station, også kaldet Vestre Vandtårn, er et tidligere vandtårn beliggende sydvest for hovedbygningen på stationen i Sorø. Vandtårnet, der blev opført i 1922 af DSB, blev tegnet af K.</t>
  </si>
  <si>
    <t>Fabbroni_(månekrater)</t>
  </si>
  <si>
    <t>Fabricius_(månekrater)</t>
  </si>
  <si>
    <t>Fabry_(månekrater)</t>
  </si>
  <si>
    <t>Fahrenheit_(månekrater)</t>
  </si>
  <si>
    <t>Faraday_(månekrater)</t>
  </si>
  <si>
    <t>Faustini_(månekrater)</t>
  </si>
  <si>
    <t>Fauth_(månekrater)</t>
  </si>
  <si>
    <t>Faye_(månekrater)</t>
  </si>
  <si>
    <t>Fechner_(månekrater)</t>
  </si>
  <si>
    <t>Fedorov_(månekrater)</t>
  </si>
  <si>
    <t>Fényi_(månekrater)</t>
  </si>
  <si>
    <t>Feoktistov_(månekrater)</t>
  </si>
  <si>
    <t>Fermat_(månekrater)</t>
  </si>
  <si>
    <t>Fermi_(månekrater)</t>
  </si>
  <si>
    <t>Fernelius_(månekrater)</t>
  </si>
  <si>
    <t>Fersman_(månekrater)</t>
  </si>
  <si>
    <t>Fesenkov_(månekrater)</t>
  </si>
  <si>
    <t>Feuillée_(månekrater)</t>
  </si>
  <si>
    <t>Finsch_(månekrater)</t>
  </si>
  <si>
    <t>Finsen_(månekrater)</t>
  </si>
  <si>
    <t>Firsov_(månekrater)</t>
  </si>
  <si>
    <t>Firmicus_(månekrater)</t>
  </si>
  <si>
    <t>Fitzgerald_(månekrater)</t>
  </si>
  <si>
    <t>Fischer_(månekrater)</t>
  </si>
  <si>
    <t>Fizeau_(månekrater)</t>
  </si>
  <si>
    <t>Flammarion_(månekrater)</t>
  </si>
  <si>
    <t>Krukkekro er en kro beliggende mellem Fraugde og Birkum i Odense SØ. Kroen blev oprettet 1749, ved kroen lå Hole Kilde.</t>
  </si>
  <si>
    <t>Flamsteed_(månekrater)</t>
  </si>
  <si>
    <t>Florensky_(månekrater)</t>
  </si>
  <si>
    <t>Focas_(månekrater)</t>
  </si>
  <si>
    <t>Fontana_(månekrater)</t>
  </si>
  <si>
    <t>Fontenelle_(månekrater)</t>
  </si>
  <si>
    <t>Foster_(månekrater)</t>
  </si>
  <si>
    <t>Foucault_(månekrater)</t>
  </si>
  <si>
    <t>Fourier_(månekrater)</t>
  </si>
  <si>
    <t>Fowler_(månekrater)</t>
  </si>
  <si>
    <t>Fox_(månekrater)</t>
  </si>
  <si>
    <t>Fra_Mauro_(månekrater)</t>
  </si>
  <si>
    <t>Fracastorius_(månekrater)</t>
  </si>
  <si>
    <t>Franck_(månekrater)</t>
  </si>
  <si>
    <t>Franklin_(månekrater)</t>
  </si>
  <si>
    <t>Franz_(månekrater)</t>
  </si>
  <si>
    <t>Fraunhofer_(månekrater)</t>
  </si>
  <si>
    <t>Fredholm_(månekrater)</t>
  </si>
  <si>
    <t>Freud_(månekrater)</t>
  </si>
  <si>
    <t>Freundlich_(månekrater)</t>
  </si>
  <si>
    <t>Fridman_(månekrater)</t>
  </si>
  <si>
    <t>Froelich_(månekrater)</t>
  </si>
  <si>
    <t>Frost_(månekrater)</t>
  </si>
  <si>
    <t>Fryxell_(månekrater)</t>
  </si>
  <si>
    <t>Furnerius_(månekrater)</t>
  </si>
  <si>
    <t>For the Loveless Lonely Nights er den første ep fra det danske doom metal-band Saturnus.</t>
  </si>
  <si>
    <t>Hermann Giesler (2. august 1898 i Siegen – 20.</t>
  </si>
  <si>
    <t>Dansk-Tysk Selskab København Dänisch-Deutsche Gesellschaft, er en dansk forening, der blev stiftet i 1969 for at styrke det kulturelle samarbejde mellem Tyskland og Danmark. Selskabets formand er Steen Bille.</t>
  </si>
  <si>
    <t>André_Marie_Constant_Duméril</t>
  </si>
  <si>
    <t>Auguste_Duméril</t>
  </si>
  <si>
    <t>Bernard_Germain_de_Lacépède</t>
  </si>
  <si>
    <t>Henri Marie Ducrotay de Blainville (12. september 1777 – 1.</t>
  </si>
  <si>
    <t>Allergisk Astma (også skrevet Extrinsic asthma eller Atopisk astma)</t>
  </si>
  <si>
    <t>Renate_Künast</t>
  </si>
  <si>
    <t>Renate Elly Künast (født 15. december 1955 i Recklinghausen, Nordrhein-Westfalen) er en tysk politiker, der repræsenterer Bündnis 90/Die Grünen.</t>
  </si>
  <si>
    <t>Phänomenta</t>
  </si>
  <si>
    <t>Phänomenta er et science center og oplevelsesmuseum beliggende i Flensborgs centrum lige ved Nørreporten. Under temaer som Kommunikation, Se og Bevægelse vises mere end 150 forskellige eksperimentelle opstillinger.</t>
  </si>
  <si>
    <t>Jorge Fernando Branco de Sampaio (født 18. september 1939 i Lissabon) er en portugisisk politiker, der var landets præsident fra 9.</t>
  </si>
  <si>
    <t>Arthur Aumont (født 3. juni 1860 i København, død 15.</t>
  </si>
  <si>
    <t>Goethe-Institut_Dänemark</t>
  </si>
  <si>
    <t>Goethe-Institut Dänemark, København er Forbundsrepublikken Tysklands kulturinstitut i Danmark. Det er desuden ansvarlig for for Færøerne og Grønland og kulturselskaber, som "Kulturgesellschaft Århus" og den tysk-danske kulturdialog i Island, der ledes lokalt.</t>
  </si>
  <si>
    <t>FN's_forvaltningsråd</t>
  </si>
  <si>
    <t>FN's forvaltningsråd, også kaldet Tilsynsrådet, (engelsk: United Nations Trusteeship Council) er et af hovedorganerne i Forenede Nationer (FN), der blev oprettet for at sørge for, at de ikke-selvstyrende territorier blev forvaltet med bedste hensyn til indbyggerne og international fred og sikkerhed.</t>
  </si>
  <si>
    <t>FN's hovedkvarter er et markant bygningskompleks beliggende på Manhattan i New York City, USA, som siden dets færdiggørelse i 1950 har fungeret som hovedkvarter for Forenede Nationer. Selv om det er beliggende i New York City regnes grunden for at være internationalt og neutralt territorium.</t>
  </si>
  <si>
    <t>John Hansen (født 13 marts 1917-?) var en dansk politimand og atlet.</t>
  </si>
  <si>
    <t>Søren_Nancke-Krogh</t>
  </si>
  <si>
    <t>Søren Nancke-Krogh (17. marts 1944 – 13.</t>
  </si>
  <si>
    <t>Mazatlán</t>
  </si>
  <si>
    <t>Mazatlán er en by i den mexicanske delstat Sinaloa. Folketællinger fra 2005 viser et indbyggertal på 352.</t>
  </si>
  <si>
    <t>FN's_Økonomiske_Kommission_for_Europa</t>
  </si>
  <si>
    <t>FN's Økonomiske Kommission for Europa (UNECE) (engelsk: United Nations Economic Commission for Europe) er et organ under FN's økonomiske og sociale råd, der blev etableret i 1947 med det formål at forbedre økonomisk samarbejde mellem dens 56 medlemsstater. Udover lande i Europa er USA, Canada, Tyrkiet, Israel samt landene i Centralasien medlem.</t>
  </si>
  <si>
    <t>Skærgårdsdoktoren</t>
  </si>
  <si>
    <t>Skærgårdsdoktoren () er en svensk dramaserie, der er instrueret af Lars Bill Lundholm og produceret af Sveriges Television. Serien blev sendt i perioden 1997-2000 og bestod af 18 afsnit af 55 minutters varighed.</t>
  </si>
  <si>
    <t>Handelshögskolan_i_Stockholm</t>
  </si>
  <si>
    <t>Handelshögskolan i Stockholm (engelsk: Stockholm School of Economics (SSE)) er Sveriges ældste handelshøjskoleKaplan, Andreas (2014) European management and European business schools: Insights from the history of business schools, European Management Journal, http://dx.doi.</t>
  </si>
  <si>
    <t>BYG-ERFA er en uafhængig organisation, der har til formål at medvirke til at øge den tekniske kvalitet i byggeriet. BYG-ERFA er organiseret som Fonden BYG-ERFA og blev etableret i 1977.</t>
  </si>
  <si>
    <t>En monorail eller enskinnebane er en jernbane med blot én jernbaneskinne, der både leder og bærer toget. Første monorail blev anlagt i det 19.</t>
  </si>
  <si>
    <t>Ida From (født 14. april 1937, død 13.</t>
  </si>
  <si>
    <t>Falklandsulven (Dusicyon australis) levede på Falklandsøerne og uddøde i 1876. Man har tidligere ment at den var tæt beslægtet med Lycalopex og Andesræven, men DNA-undersøgelser har ændret på denne opfattelse.</t>
  </si>
  <si>
    <t>Tort er en betegnelse for en retsstridig krænkelse af et andet menneskes frihed, fred, ære eller person. Den person, der udsætter en anden person for tort, kan blive pålagt at betale en økonomisk godtgørelse til den krænkede person.</t>
  </si>
  <si>
    <t>Subaru Outback er en forhøjet, firehjulstrukken udgave af den store mellemklassebil Subaru Legacy.</t>
  </si>
  <si>
    <t>P._Andersens_Vandtårn</t>
  </si>
  <si>
    <t>P. Andersens Vandtårn, eller blot Andersens Vandtårn, er et tidligere vandtårn beliggende ved Fasanvej Station på Frederiksberg.</t>
  </si>
  <si>
    <t>Den_Pfalziske_Arvefølgekrig</t>
  </si>
  <si>
    <t>Den pfalziske Arvefølgekrig var en krig der blev udkæmpet 1688 — 1697 primært i Europa, mellem Frankrig og allierede som det Tysk-romerske rige, England, Spanien, Holland og Sverige.</t>
  </si>
  <si>
    <t>Zimbabwiske dollar var den officielle valuta i Zimbabwe. I 2008 var der en kæmpe hyperinflation i Zimbabwe som gjorde at værdien af den valutaen fald dramatisk.</t>
  </si>
  <si>
    <t>Wilhelm Emil "Willy" Messerschmitt (26. juni 1898 – 15.</t>
  </si>
  <si>
    <t>Økosocialisme</t>
  </si>
  <si>
    <t>Økosocialisme er en ideologisk retning, der kombinerer socialisme og økologisme. Grundtanken er, at økologiske problemer ikke kan løses uden at udfordre kapitalismen som system.</t>
  </si>
  <si>
    <t>Økofeminisme</t>
  </si>
  <si>
    <t>Økofeminismen er en filosofi og ideologi som har blandet feminismen sammen med miljøvenlige ideologier, så som grøn ideologi, økologisme, grøn anarkisme, økoanarkisme, økosocialisme eller lignende.https://www.</t>
  </si>
  <si>
    <t>Koraltop (Kalanchoë blossfeldiana) (eller populært: Brændende Kærlighed) stammer oprindeligt fra Madagaskar, hvorfra den blev indført til Europa. Omkring 1931 begyndte tyskeren Robert Blossfeld af sælge frø af planten, og det er derigennem den har fået sit navn.</t>
  </si>
  <si>
    <t>Beigangs Internationale Musikfestival (på kinesisk: 北港國際音樂文化藝術節), er et projekt etableret af Beigang Philharmonic Association (på kinesisk: 雲林縣北港愛樂協會) og foregår i Beigang, Yunlin County, Taiwan. Fra første færd i 2006 er festivalen vokset og har udviklet sig til nu at være den største internationale musik festival i Yunlin County.</t>
  </si>
  <si>
    <t>Stilk-Månerude</t>
  </si>
  <si>
    <t>Stilk-Månerude, (Botrychium multifidum), er en lille, grøngullig bregne, der kun bliver op til 20 cm høj. Den har en stængel, hvorpå der dels er et fliget blad, dels er en del med mange sporehuse på.</t>
  </si>
  <si>
    <t>Keijo Erik Rosberg (født 6. december 1948 i Solna, Sverige), bedst kendt som Keke Rosberg, er en finsk tidligere racerkører og vinder af verdensmesterskabet i Formel 1-klassen 1982.</t>
  </si>
  <si>
    <t>Plantedrik er et generelt begreb som bruges om alle former for ikke-mejeriprodukt substitutter for animalske produkter. Den mest populære variant er sojadrik.</t>
  </si>
  <si>
    <t>Kunst i offentlige rum er betegnelsen for kunst i ethvert tænkeligt medie, der er produceret til og placeret i offentlige rum og således er tilgængelig for alle. Hvor det historisk var en statue i byens centrum rejst af og ofte forestillende magthavere, er genren i dag udvidet til også at indbefatte tidsbaserede og immaterielle værker i byens yderområder opstillet på initiativ af kunstnere.</t>
  </si>
  <si>
    <t>The Holiday Show er et dansk pop-orkester, der består af Casper Castello på vokal, Troels Hammer på synthesizer, Morten Sylvest på bas og Mads Rønbjerg på trommer.</t>
  </si>
  <si>
    <t>Volksbad (på dansk Folkets bad) er et kulturhus, beliggende ved Skibsbroen tæt ved Nørreporten i Flensborg. Huset blev opført i 1901 som offentligt svømmebad.</t>
  </si>
  <si>
    <t>Hvidovre_Vandtårn</t>
  </si>
  <si>
    <t>Hvidovre Vandtårn er et vandtårn opført i 1937 beliggende i Hvidovre. Tårnet er lavet af beton og er udformet som en cylinder med en mindre, cylinderformet top dækket af et kuppelformet kobbertag.</t>
  </si>
  <si>
    <t>Midnight Sun er et kort udkast skrevet af Stephenie Meyer, forfatteren til Twilight-sagaen. Udkastet er de første 12 kapitler til en bog, der skulle have været den femte og sidste bog i Twilight-sagaen, dog valgte Meyer at udsætte færdiggørelsen, da ukendte personer offentliggjorde udkastet, der var blevet betroet til korrektion og kritik.</t>
  </si>
  <si>
    <t>Sony Ericsson Open 2009 var en professionel tennisturnering for mænd og kvinder, som blev spillet udendørs på hard court, og det var 25. udgave af turneringen.</t>
  </si>
  <si>
    <t>Mascara er et kosmetikprofukt, der som udgangspunkt bruges til at mørkne, lysne eller farve øjenvipper. Produktet kan ligeledes bruges til at fortykke, forlænge eller fremhæve øjenvipper.</t>
  </si>
  <si>
    <t>Brønshøj_Vandtårn</t>
  </si>
  <si>
    <t>Brønshøj Vandtårn er et vandtårn beliggende i Brønshøj opført i 1928 af Ib Lunding. Det er i stilen funktionalisme.</t>
  </si>
  <si>
    <t>Latinsk grammatik beskriver de regler, som bruges til at fortolke og komponere latinske tekster. Grammatikken er på mange måder anderledes end den danske, da latin ikke har nogen bestemt artikel og er et morfologisk sprog, hvor bøjningen af ordene i en sætning spiller en større rolle end deres placering.</t>
  </si>
  <si>
    <t>Agricultural Adjustment Act (AAA) var en amerikansk lov af 12. maj 1933, som begrænsede produktionen ved at betale landmænd for at reducere de opdyrkede arealer.</t>
  </si>
  <si>
    <t>Odense Swans AFC var Danmarks ældste footballklub (men ikke den første; Det var Copenhagen Vikings som ikke bestod) og blev stiftet i 1988, med et begyndende medlemstal på 60 personer. Klubben var fra starten medlem af Dansk Amerikansk Fodbold Forbund.</t>
  </si>
  <si>
    <t>Trommehinden (membrana tympani) er en membran, der adskiller øregangen fra mellemøret, og den måler cirka 10 millimeter i diameter. Når lyden rammer trommehinden bliver denne sat i svingninger, lydbølger med forskellige frekvenser får trommehinden til at vibrere med forskellige hastigheder, så lyden forplanter sig til mellemøret.</t>
  </si>
  <si>
    <t>Birkerød_Vandforsynings_vandtårn</t>
  </si>
  <si>
    <t>Birkerød Vandforsynings vandtårn er et vandtårn opført i 1961 beliggende på Høbjerg i Birkerød. Vandtårnet er af samme type som Brønderslev Vandtårn opført i 1955.</t>
  </si>
  <si>
    <t>Ordrup Privatskole (Ordrup Private Forberedelsesskole), grundlagt i ????, var en mindre, privat drevet skole i Gentofte Kommune nord for København.</t>
  </si>
  <si>
    <t>Jernbeton, armeret beton eller  monierkonstruktioner er en betegnelse for beton med armeringsjern: indstøbte stålstænger. Jernbeton kombinerer betonens og stålstængernes egenskaber og kan modstå større trækkrafter end uarmeret beton.</t>
  </si>
  <si>
    <t>Jutsu er en teknik, som en ninja bruger til at kæmpe med i Naruto-verden. Der findes et hav af jutsuer, nogle kan læres af alle, nogle er kun for de mest magtfulde og nogle er nedarvet og kan ikke kopieres.</t>
  </si>
  <si>
    <t>Inden for kompleksitetsteori i datalogi, er kompleksitetsklassen NP-komplet (forkortet NP-C eller NPC, hvor NP står for non-deterministisk polynomiel tid) en klasse af problemer der har følgende to egenskaber:</t>
  </si>
  <si>
    <t>Sania er en dansk musik-duo bestående af Gitte Hansen (f. 1971) og Tommy Christensen (f.</t>
  </si>
  <si>
    <t>Arne Bertelsen (1. juli 1911 i Odense – 7.</t>
  </si>
  <si>
    <t>European Business Game (EBG) er en europæisk konkurrence for unge om at etablere den bedste fiktive virksomhed. Man kan deltage i konkurrencen, hvis man har faget erhvervsøkonomi på gymnasier eller på HF.</t>
  </si>
  <si>
    <t>Natriumhypochlorit eller natriumhypoklorit, NaClO, er et stærkt oxidationsmiddel og anvendes i en vandig opløsning til desinfektion og blegning.</t>
  </si>
  <si>
    <t>Ulrik Lind (født i 1973) har siden 2008 været målmandstræner i Vejle Boldklub.</t>
  </si>
  <si>
    <t>Ole Jacobsen (27. marts 1849 i Ordrup – 31.</t>
  </si>
  <si>
    <t>Onkel Anders er en fiktiv person i fænomenet Far til fire. I filmene fra 1953-1961 spilles han af Peter Malberg, i filmen fra 1971 spilles han af Buster Larsen og i de nye film er det Jess Ingerslev og Kurt Ravn, som spiller onkel Anders.</t>
  </si>
  <si>
    <t>Henrik_Tønder</t>
  </si>
  <si>
    <t>Henrik Tønder er ordførende direktør i Vejle Boldklub Holding A/S.</t>
  </si>
  <si>
    <t>Martsdeportationer (estisk: märtsiküüditamine) er deportationerne af omkring 90.000 baltere mellem 25.</t>
  </si>
  <si>
    <t>Bel canto, belcanto, bel-canto (it. "skøn sang", "skønsang") er en betegnelse for den klangskønne sang, modsat den deklamatoriske.</t>
  </si>
  <si>
    <t>Gedser_Vandtårn</t>
  </si>
  <si>
    <t>Gedser Vandtårn er et 18,5 m højt tidligere vandtårn i Gedser på Falsters sydspids. Det var i drift 1912-66, men blev senere et turistmål som udsigtstårn.</t>
  </si>
  <si>
    <t>Malling_Vandtårn</t>
  </si>
  <si>
    <t>Malling Vandtårn, bedre kendt som Jacobs Tårn, er et tidligere vandtårn beliggende i Malling syd for Aarhus. Tårnet, der har kapacitet til 90 kubikmeter vand, er 12 meter højt og bygget i 1922, hvorefter det indtil 1958 forsynede omkring 150 husstande.</t>
  </si>
  <si>
    <t>I matematikken består det indre af en mængde S af alle de elementer i S, som, intuitivt, "ikke ligger på randen af S". Et punkt, der ligger i det indre af S kaldes et indre punkt.</t>
  </si>
  <si>
    <t>Sætningen_om_den_behårede_kugle</t>
  </si>
  <si>
    <t>Sætningen om den behårede kugle er et resultat i algebraisk topologi, som siger, at ethvert kontinuert tangentvektorfelt på kugleoverfladen vil forsvinde i mindst et punkt: Hvis f er en kontinuert funktion fra 2-sfæren S2 til R3, så der i hvert punkt p på sfæren gælder, at f(p) er tangent til sfæren i p, så findes mindst et p, så f(p) = 0. Sætningen blev først formodet af Henri Poincaré sidst i 1800-tallet og første gang bevist af Brouwer i 1912.</t>
  </si>
  <si>
    <t>Claudia de Breij (født 13. marts 1975 i Utrecht i Holland) er en hollandsk komiker, studievært og radio-dj.</t>
  </si>
  <si>
    <t>Anna Drijver (født 1. oktober 1983 i Haag) er en hollandsk teaterskuespillerinde og model.</t>
  </si>
  <si>
    <t>Dion Jean Gilbert Graus (født 19. marts 1967 i Heerlen) er en hollandsk politiker, som har været medlem af Tweede Kamer (underhuset) siden 30.</t>
  </si>
  <si>
    <t>Neil Gordon Kinnock, Baron Kinnock (født 28. marts 1942) er en walisisk politiker og medlem af det britiske parlament fra 1970 til 1995.</t>
  </si>
  <si>
    <t>Danske reklamefilm er Det Kgl. Biblioteks (tidligere Statsbibliotekets) samling af reklamefilm, som består af danske biografreklamer fra perioden 1955-1995 samt et udvalg fra perioden 1920-1955 og reklamefilm vist på TV 2 siden 1988.</t>
  </si>
  <si>
    <t>Tønder_Vandtårn</t>
  </si>
  <si>
    <t>Tønder Vandtårn er et Hans Wegner-museum i udkanten af Tønder, der tidligere var i drift som vandtårn. Tårnet er sammen med Kristkirkens spir byens vartegn.</t>
  </si>
  <si>
    <t>Thylander Gruppen er et dansk ejendomsselskab grundlagt i 1986 i København af Lars Thylander, født 11. august 1962.</t>
  </si>
  <si>
    <t>Det_røde_vandtårn_(Haderslev)</t>
  </si>
  <si>
    <t>Det Røde Vandtårn eller Haderslev Vandtårn er et vandtårn, der ikke længere bliver brugt som vandtårn, beliggende i Haderslev. Det er blevet et vartegn for byen og er symbol for blandt andet Kløften Festival.</t>
  </si>
  <si>
    <t>Heidi India Range (født 23. maj 1983 i Liverpool) er en engelsk sangerinde.</t>
  </si>
  <si>
    <t>Langkær_Vandtårn</t>
  </si>
  <si>
    <t>Langkær Vandtårn er et 18 meter højt skåleformet vandtårn i Langkær ved Haderslev. Tårnet er opført i 1991-92 af arkitekt Wolfgang Kleemann med Haderslev Kommune som bygherre og er således det nyeste vandtårn i Danmark.</t>
  </si>
  <si>
    <t>Haderslev_Vandtårn</t>
  </si>
  <si>
    <t>Haderslev Vandtårn kan henvise til flere artikler.</t>
  </si>
  <si>
    <t>Derfor er jeg ikke muslim (originaltitel: Why I Am Not a Muslim) er en bog af Ibn Warraq (pseudonym), i hvilken han kritiserer islam og koranen. Bogen blev udgivet (i dansk oversættelse) i 2004.</t>
  </si>
  <si>
    <t>Gerhard Vilhelm Ernst Heilmann (25. juni 1859 i Skælskør – 26.</t>
  </si>
  <si>
    <t>Føvling</t>
  </si>
  <si>
    <t>Føvling kan henvise til</t>
  </si>
  <si>
    <t>John Evans Atta Mills (21. juli 1944 i Tarkwa, Western Region – 24.</t>
  </si>
  <si>
    <t>En terrasse (fra latin terra – jord) er et udendørs, hævet, åbent, fladt område i enten et landskab, park eller have, i haver ofte i nærheden af en bygning, eller en tagterrasse på et fladt tag.terasse - ODS, hentet 9.</t>
  </si>
  <si>
    <t>Ping-pong er en form for bordtennis, hvor man skal ramme sit eget bord én gang, og modstanderens én gang. Derefter er der returbold og det samme gælder igen.</t>
  </si>
  <si>
    <t>Hyundai i20 er en minibil fra Hyundai. Modellen afløste Hyundai Getz og blev første gang præsenteret på Paris Motor Show i september 2008.</t>
  </si>
  <si>
    <t>Fuglekøje</t>
  </si>
  <si>
    <t>En fuglekøje (etymologi: fra hollandsk vogelkoije, hvor "kooi" betyder fælde) er en kunstigt anlagt sø til indfangning af fugle, især ænder ved tidevandsområder.</t>
  </si>
  <si>
    <t>Abhisit Vejjajiva (; født 3. august 1964 i Newcastle-upon-Tyne, England) er en økonom og politiker fra Thailand.</t>
  </si>
  <si>
    <t>Troens Fallit (originaltitel: The End of Faith: Religion, Terror, and the Future of Reason) er en stærkt religionskritisk bog af Sam Harris. Bogen udkom (i dansk oversættelse) i 2007.</t>
  </si>
  <si>
    <t>Byggeforeningshusene ved Nyboder er de tredje i rækken af bebyggelser som Arbejdernes Byggeforening byggede og de første af foreningens huse der havde Frederik Bøttger som arkitekt og blev således en slags pilotprojekt for de næste mange huse, bl.a.</t>
  </si>
  <si>
    <t>Lars Thylander (født 11. august 1962 i Charlottenlund) er en dansk erhvervsmand og ejendomsinvestor tidl.</t>
  </si>
  <si>
    <t>Sveg er et byområde og hovedby i Härjedalens kommun, beliggende i landskapet Härjedalen  i Jämtlands län i Sverige. Sveg ligger ved elven Ljusnan og vest for byen ligger den opstemmede sø Svegssjön.</t>
  </si>
  <si>
    <t>Hans Matthison-Hansen (6. februar 1807 i Flensborg – 7.</t>
  </si>
  <si>
    <t>Koleraepidemien_i_København_1853</t>
  </si>
  <si>
    <t>Koleraepidemien i København 1853 var et epidemisk udbrud af kolera i hovedstaden. Koleraen brød ud 11.</t>
  </si>
  <si>
    <t>Mogens Hornslet (født 9. marts 1933) er en dansk jurist, statsadvokat og tidligere dommer ved Højesteret.</t>
  </si>
  <si>
    <t>Minato Namikaze (波風 ミナト, Litt: Namikaze Minato) er en fiktiv karater fra serien Naruto – den 4. hokage af Konoha, også kendte som "Konoha gule lyn" og far til Naruto Uzumaki.</t>
  </si>
  <si>
    <t>er et af Tokyos 23 bydistrikter. Minato ligger syd for Kejserpaladset, og grænser op til bydistrikterne Chiyoda, Chuuou, Shinagawa og Shibuya.</t>
  </si>
  <si>
    <t>Ole Dall (født 27. september 1958 i Kyndeløse) er dansk journalist, der siden 1992 har været chefredaktør på Skive Folkeblad.</t>
  </si>
  <si>
    <t>Hans Christian Cornelius Mortensen,også kaldet Fugle-Mortensen (27. august 1856 i Jonstrup – 7.</t>
  </si>
  <si>
    <t>Ib Lunding (født 22. december 1895 på Frederiksberg, død 9.</t>
  </si>
  <si>
    <t>Charlottenborg_Forårsudstilling</t>
  </si>
  <si>
    <t>Charlottenborg Forårsudstilling er en årligt tilbagevendende kunstudstilling i Charlottenborgs Udstillingsbygning, der nu kaldes Kunsthal Charlottenborg. Udstillingen har været afholdt siden 1857.</t>
  </si>
  <si>
    <t>James Reither, (født 18. maj 1943, død 15.</t>
  </si>
  <si>
    <t>Tændspole</t>
  </si>
  <si>
    <t>En tændspole er en komponent til en benzindrevet forbrændingsmotor. Formålet er at skabe en så høj spænding, at der kan skabes en gnist i cylindrenes tændrør.</t>
  </si>
  <si>
    <t>Svaneke Is er et ismejeri i Svaneke på Bornholm, der producerer flødeis af mælk fra bornholmsk jerseykvæg. Mejeriet åbnede i påsken 2008.</t>
  </si>
  <si>
    <t>Hubert James Marcel Taffin de Givenchy (født 21. februar 1927, død 10.</t>
  </si>
  <si>
    <t>Lee Hsien Loong (kinesisk: 李显龙,pinyin: Lǐ Xiǎnlóng), født 10. februar 1952 i Singapore, er en politiker fra Singapore, som siden 12.</t>
  </si>
  <si>
    <t>Neden for følger en årstalsliste for byen Wismar i Mecklenburg-Vorpommern.</t>
  </si>
  <si>
    <t>Posenkonferencen var et møde med deltagelse af SS-Reichsführer Heinrich Himmler, ledere fra nazistpartiet og Gauleitere den 6. oktober 1943 i byen Posen (Poznań, Polen).</t>
  </si>
  <si>
    <t>Avesta kommune ligger i det svenske län Dalarnas län i Dalarna. Kommunens administrationscenter ligger i byen Avesta.</t>
  </si>
  <si>
    <t>Irup er en hovedgård, der har givet navn til et ejerlav i Hørdum Sogn i Sydthy Kommune.</t>
  </si>
  <si>
    <t>Johan Gottfred Matthison-Hansen, også som Johann eller Gotfred (1. november 1832 i Roskilde – 14.</t>
  </si>
  <si>
    <t>Borlänge_kommun</t>
  </si>
  <si>
    <t>Borlänge kommune ligger det svenske län Dalarnas län i Dalarna. Kommunens administrationscenter ligger i byen Borlänge.</t>
  </si>
  <si>
    <t>Lustrup_Fællesjord</t>
  </si>
  <si>
    <t>Lustrup Fællesjord er et varieret hede- og kærområde med mange vandhuller, der ligger lidt sydøst for Lustrup ved Ribe i Esbjerg Kommune.</t>
  </si>
  <si>
    <t>DHF´s landspokalturnering i 2008 var den 45. udgave af DHF's Landspokalturnering.</t>
  </si>
  <si>
    <t>Moonwalk eller backslide er en danseteknik, der ser ud som om udøveren går fremad, selv om han eller hun glider baglæns over gulvet. Teknikken fik popularitet efter at være udført af Michael Jackson i Motown 25: Yesterday, Today, Forever og er siden blevet hans signaturbevægelse.</t>
  </si>
  <si>
    <t>Roj TV er en international kurdisk satellit TV-station, som sender programmer på Kurmanji, Sorani og Gorani dialekterne af kurdiske sprog ligesom Zazaki, Persisk, arabisk, Tyrkisk og engelsk.Roj TV Roj TV ses af en stor del af det kurdiske folk, som er bosat over alt i verden, og kanalen anses for at være den mest populære kurdiske kanal.</t>
  </si>
  <si>
    <t>Formuerådgivning</t>
  </si>
  <si>
    <t>Formuerådgivning tilbydes ofte af pengeinstitutter og omfatter sædvanligvis alle finansielle produktområder, f.eks.</t>
  </si>
  <si>
    <t>Falu kommune ligger i det svenske län Dalarnas län. Kommunens administrationscenter ligger i Falun.</t>
  </si>
  <si>
    <t>Carlos Mauricio Funes Cartagena (født 18. oktober 1959 i San Salvador) er en politiker fra El Salvador, der var landets præsident fra 1.</t>
  </si>
  <si>
    <t>Frente_Farabundo_Martí_para_la_Liberación_Nacional</t>
  </si>
  <si>
    <t>Frente Farabundo Martí para la Liberación Nacional (FMNL) er et socialistisk og marxistisk parti i El Salvador.</t>
  </si>
  <si>
    <t>Belémtårnet</t>
  </si>
  <si>
    <t>Gagnef kommune ligger i det svenske län Dalarnas län i Dalarna. Kommunens administrationscenter ligger i byen Djurås.</t>
  </si>
  <si>
    <t>Hedemora kommune ligger i det svenske län Dalarnas län i Dalarna. Kommunens administrationscenter ligger i byen Hedemora.</t>
  </si>
  <si>
    <t>Henrik Zimino (født 1. februar 1950) er en dansk politiker, som var borgmester i Tårnby Kommune fra 1994 til 2017, valgt for Socialdemokraterne.</t>
  </si>
  <si>
    <t>Leksand kommune ligger i det svenske län Dalarnas län i Dalarna. Kommunens administrationscenter ligger i byen Leksand.</t>
  </si>
  <si>
    <t>Kapillærkraft</t>
  </si>
  <si>
    <t>Kapillærkraft er en naturligt fysisk fænomen, som trækker væske ind i kapillære gange.</t>
  </si>
  <si>
    <t>Flux er navnet på en software ved hvis hjælp det er muligt at skabe og vise 3D-objekter. Flux er i form af plugin til webbrowsere Internet Explorer og fungerer også som et enkelt program.</t>
  </si>
  <si>
    <t>Den amerikanske ejendomsmarkeds-korrektion 2006 referer til den markedskorrektion eller "boble-punktering" som indtraf efter de amerikanske huspriser nåede sit maksimum i juli 2006. Visse markeder, herunder San Diego og Detroit nåede deres maksimum allerede i november 2005.</t>
  </si>
  <si>
    <t>Den spanske ejendomsmarkedskorrektion 2006 refererer til den korrektion på det spanske ejendomsmarked, som indtraf i 2006. Ejendomspriserne i Spanien steg 247% fra 1997 til 2005According to the Spanish Ministry of Housing, og den totale ejendomslåneskyld i landet beløber sig til 651.</t>
  </si>
  <si>
    <t>Arkitektfirmaet_C._F._Møller</t>
  </si>
  <si>
    <t>Erik_Møller_(arkitekt)</t>
  </si>
  <si>
    <t>Erik Møller (født 7. november 1909 i Aarhus, død 24.</t>
  </si>
  <si>
    <t>Kjær_&amp;_Richter</t>
  </si>
  <si>
    <t>Kjær &amp; Richter er et dansk arkitektfirma dannet i 1967 af Werner Kjær (1924–1998) og Johan Richter (1925–1998).</t>
  </si>
  <si>
    <t>Årstiderne_arkitekter</t>
  </si>
  <si>
    <t>Årstiderne Arkitekter er en dansk arkitektvirksomhed, som blev grundlagt i 1985. Årstiderne Arkitekter har hovedsæde i Silkeborg og tegnestuer i Herning, Aarhus, København, Göteborg og Nesbyen i Norge.</t>
  </si>
  <si>
    <t>Sorø_Kunstmuseum</t>
  </si>
  <si>
    <t>Sorø Kunstmuseum (tidligere Vestsjællands Kunstmuseum) er et dansk kunstmuseum i Sorø.</t>
  </si>
  <si>
    <t>Kravnsø-Bitter</t>
  </si>
  <si>
    <t>Kravnsø-bitter er udtrykket for et giftmord udført i januar 1954 i Kravnsø mellem</t>
  </si>
  <si>
    <t>Ludvika Kommune ligger i det svenske län Dalarnas län i Dalarna. Kommunens administrationscenter ligger i byen Ludvika.</t>
  </si>
  <si>
    <t>"Black Dog" er et af Led Zeppelins største hits, som udkom på deres 4. album, Led Zeppelin IV (som ikke fik nogen egentlig titel), fra 1971.</t>
  </si>
  <si>
    <t>Malung-Sälen_kommun</t>
  </si>
  <si>
    <t>Malung-Sälen kommune ligger i det svenske län Dalarnas län i Dalarna. Kommunens administrationscenter ligger i byen Malung.</t>
  </si>
  <si>
    <t>Rumvejr er konceptet af skiftende miljøbestemte forhold i det ydre rum. Det adskiller sig fra konceptet omkring vejr inden for en planets atmosfære og påvirkes af fænomener, som involverer den omsluttende plasma, magnetiske felter, stråling og andre fysiske stoffer i rummet.</t>
  </si>
  <si>
    <t>Adolf (også Adolph) er en moderne form for det germanske navn Adalwolf (fra oldhøjtysk), sammensat af adal (ædel, fornem) og wolf (ulv). Association med Adolf Hitler har gjort navnet mindre populært efter Anden Verdenskrig.</t>
  </si>
  <si>
    <t>Mora kommune ligger i det svenske län Dalarnas län i Dalarna.</t>
  </si>
  <si>
    <t>Davre er et gammelt udtryk om morgenmad. På svensk dagvard, på norsk dugurd, men her tænkes på et formiddagsmåltid omkring kl 10.</t>
  </si>
  <si>
    <t>Vindmølleprisen</t>
  </si>
  <si>
    <t>Vindmølleprisen er en pris, der uddeles årligt af Danmarks Vindmølleforening til en eller flere personer, der har gjort noget særligt for vindenergi. Prisen er oftest givet til en enkelt person (fx Svend Auken i 2009), men større grupperinger har også været modtagere, hvor især 2004 står som et særligt eksempel med "borgerne på Samsø" som modtagere.</t>
  </si>
  <si>
    <t>Brian Lund Mollerup (født: 1960) er opvokset på Nørrebro og i Køge. Uddannet kommis (købmand) og merkonom.</t>
  </si>
  <si>
    <t>Christen Dalsgaard (30. oktober 1824 på Krabbesholm – 11.</t>
  </si>
  <si>
    <t>Orsa kommun ligger i det svenske län Dalarnas län i Dalarna ved søen Orsasjön. Kommunens administrationscenter ligger i byen Orsa.</t>
  </si>
  <si>
    <t>Frederiksværk_Gymnasium_og_HF</t>
  </si>
  <si>
    <t>Frederiksværk Gymnasium og HF er et dansk mellemstort gymnasium og hf-kursus, beliggende i Frederiksværk. Gymnasiet har ca.</t>
  </si>
  <si>
    <t>Werner_Kjær</t>
  </si>
  <si>
    <t>Werner Anders Lindberg Kjær (7. marts 1924 i Aarhus – 17.</t>
  </si>
  <si>
    <t>Itumbiara er en brasiliansk by og kommune i delstaten Goiás. Byen blev grundlagt i 1909 og i 2008 var det anslåede indbyggertal 95.</t>
  </si>
  <si>
    <t>Liberalt erhverv betegner selvstændig erhvervsvirksomhed indenfor brancher, der ikke beskæftiger sig med hverken produktion eller salg af varer, men med forskellige former for serviceydelser. Fælles for de liberale erhverv er, at de kræver en bestemt teoretisk uddannelse og oftest også autorisation fra en offentlig myndighed, der som regel giver ret til eksklusiv benyttelse af stillingsbetegnelsen.</t>
  </si>
  <si>
    <t>FL Studio, også kendt som FruityLoops, er et digitalt lydprogram. Programmet er udviklet af Didier Dambrin for det belgiske firma Image-Line Software og første version blev udgivet i december 1997.</t>
  </si>
  <si>
    <t>Gehrdt Hinrich Bornebusch (15. april 1925 i Ordrup – 10.</t>
  </si>
  <si>
    <t>Posen-talen er en tre timer lang tale, som lederen af SS Reichsführer-SS Heinrich Himmler den 4. oktober 1943 holdt i Posen ved en konference for forsamlede SS-Gruppenführer.</t>
  </si>
  <si>
    <t>Paul Ludwig Troost (17. august 1878 i Elberfeld – 21.</t>
  </si>
  <si>
    <t>Rättviks_kommun</t>
  </si>
  <si>
    <t>Rättviks kommune ligger nordøst for Siljansøen, i det svenske län Dalarnas län i Dalarna. Kommunens administrationscenter ligger i byen Rättvik.</t>
  </si>
  <si>
    <t>Smedjebacken kommune ligger i den sydlige ende af det svenske län Dalarnas län i Dalarna. Kommunens administrationscenter ligger i byen Smedjebacken.</t>
  </si>
  <si>
    <t>Säters_kommun</t>
  </si>
  <si>
    <t>Säter kommune ligger i det svenske län Dalarnas län i Dalarna. Kommunens administrationscenter ligger i byen Säter.</t>
  </si>
  <si>
    <t>Arno Breker (19. juli 1900 i Elberfeld ved Wuppertal – 13.</t>
  </si>
  <si>
    <t>Strömsholms_kanal</t>
  </si>
  <si>
    <t>Strömsholms kanal er en af Sveriges længere kanaler. Den strækker sig fra Strömsholms slot ved Mälaren gennem kommunerne Hallstahammar, Surahammar og Fagersta til søen Barken i Smedjebackens kommun.</t>
  </si>
  <si>
    <t>Viktor Suvorov (, født 20. april 1947) er et pseudonym for Vladimir Bogdanovitj Rezun (russisk:Влади́мир Богда́нович Резу́н), som er en russisk forfatter.</t>
  </si>
  <si>
    <t>Harald Trap Friis (27. februar 1893 i Næstved – 15.</t>
  </si>
  <si>
    <t>Samfylkingin - Jafnaðarmannaflokkur Íslands (officielt dansk navn: Alliancen, men ofte Socialdemokratisk Alliance) er et socialdemokratisk parti i Island. Partiet er et resultat af en sammenslutning af fire partier; Islands Socialdemokratiske Parti (Alþýðuflokkurinn), Kvindelisten (Samtök um kvennalista), det socialistiske Folkealliancen (Alþýðubandalagið) og det venstrepopulistiske Folkebevægelsen (Þjóðvaki).</t>
  </si>
  <si>
    <t>Ronald er et mandsnavn, afledet af norrønt Ragnvaldr, sammensat af regin (= råd, afgørelse) og valdr (= hersker). Navnet vandt udbredelse i Skotland ved skandinavisk bosætning.</t>
  </si>
  <si>
    <t>Beatrice er en amerikansk by og administrativt centrum for det amerikanske county Gage County, i staten Nebraska. I 2000 havde byen et indbyggertal på .</t>
  </si>
  <si>
    <t>Anders Boelskifte (født 17. februar 1954 i Roskilde) er en dansk forsvarsadvokat.</t>
  </si>
  <si>
    <t>Dagmar Helles Brendstrup (født 17. februar 1953) er  dansk journalist og foredragsholder, der bl.</t>
  </si>
  <si>
    <t>Tove Anderberg (født 17. februar 1942 i Aalborg) er en dansk keramiker.</t>
  </si>
  <si>
    <t>Erling Bo Cock-Clausen (17. februar 1920 i København – 24.</t>
  </si>
  <si>
    <t>Militærmusik</t>
  </si>
  <si>
    <t>Militærmusik kaldes den musik der spilles af musikkorps, som er knyttet til de enkelte regimenter i hæren, og hvis formål er dels at virke regulerende og stimulerende på soldaterne under marchen og i kampen, dels at afgive det fornødne musikalske bidrag ved festlige lejligheder, parader, revuer osv., ligesom det også omfatter muligheden af ved offentlige koncerter at bidrage til befolkningens forståelse af og interesse for den musikalske kultur.</t>
  </si>
  <si>
    <t>Livvagt er en vagt med ansvar for en persons liv og sikkerhed. Det kan være civile eller militære sikkerhedsvagter, men også politifolk, som optræder enkeltvis eller i en gruppe.</t>
  </si>
  <si>
    <t>En kendis eller berømthed er en levende person, som er bredt kendt i sin samtid på grund af omfattende omtale i massemedier som TV, radio, aviser og ugeblade.</t>
  </si>
  <si>
    <t>Älvdalens_kommun</t>
  </si>
  <si>
    <t>Älvdalen kommune ligger i det svenske len Dalarnas län i Dalarna og  Härjedalen. Kommunens administrationscenter ligger i byen Älvdalen.</t>
  </si>
  <si>
    <t>Vansbro kommune ligger i det svenske län Dalarnas län i Dalarna. Kommunens administrationscenter ligger i byen Vansbro.</t>
  </si>
  <si>
    <t>Kumteselen er en læderkrave på en trækhests hals og bryst, der skåner luftrøret. I oldtiden havde trækheste to remme; den ene bag forbenene og den anden rundt om halsen.</t>
  </si>
  <si>
    <t>Anders Kirkegaard (født 28. januar 1946 i Holstebro) er en dansk billedkunstner.</t>
  </si>
  <si>
    <t>Rudolph Rothe (født 18. oktober 1802 i København; død 30.</t>
  </si>
  <si>
    <t>Knækprosa</t>
  </si>
  <si>
    <t>Knækprosa er et digt, der er ombrudt i verslinjer. Indholdet er ofte episk og anekdotisk, mens sproget er lettilgængeligt og minder mere om sproget i prosa og noveller end i traditionel lyrik.</t>
  </si>
  <si>
    <t>Benny Vigan Madsen (født 1964) er en dansk kunst- og portrætmaler og tegneserietegner.</t>
  </si>
  <si>
    <t>Lydbranding (audio branding, sonic branding eller acoustic branding) er brugen af lyd til at styrke brand-identiteten. Lydbranding er på grund af lydes stærke påvirkning af den menneskelige hjerne i stigende grad brugt for at styrke budskabet til en virksomheds kunder.</t>
  </si>
  <si>
    <t>Et lydlogo (eller audio logo, sonic logo) er et værktøj i lydbranding, på linje med jingler og reklamemusik. Et lydlogo er en kort speciel melodi eller anden lydsekvens, som oftes høres i starten eller slutningen af en reklame.</t>
  </si>
  <si>
    <t>Den Jyske Pigegarde er en pigegarde der er hjemhørende i Århus. Den blev stiftet i 1965 og består af ca.</t>
  </si>
  <si>
    <t>En lydidentitet er den lyd, virksomheden eller produktet kan genkendes på. Ideen med en lydidentitet er at skabe genkendelighed og synergi på tværs af alle de lydmæssige kommunikationskanaler, som virksomheden eller produktet benytter.</t>
  </si>
  <si>
    <t>En jingle er en kort, let genkendelig musikstump, der er designet til at blive præsenteret sammen med et produkt/budskab. I en jingle vil der ofte indgå et tekststykke samt afsenderens og produktets navn.</t>
  </si>
  <si>
    <t>Venstrepartiet_–_De_Grønne</t>
  </si>
  <si>
    <t>Vinstrihreyfingin – grænt framboð (officielt dansk navn: Venstrepartiet - De Grønne, men De Venstregrønne anvendes også) er et socialistisk og grønt islandsk parti. Partiet blev stiftet den 6.</t>
  </si>
  <si>
    <t>Verdensmesterskaberne i banecykling er officielt afholdt hvert år siden 1893, kun afbrudt af første og anden verdenskrig. Før 1893 blev der afholdt flere stævner, der også blev kaldt verdensmesterskaber, dog uden officiel international anerkendelse.</t>
  </si>
  <si>
    <t>Too Old, Too Cold er den anden ep fra det norske black metal-band Darkthrone. Det er bandets første ep til at blive udgivet internationalt, da den første – Under Beskyttelse av Morke – kun blev udgivet i Japan.</t>
  </si>
  <si>
    <t>Tryptophanhydroxylase (TPH) katalyserer det første og hastighedsbestemmende trin i biosyntesen af serotonin (5-hydroxytryptamin). Serotonin har mange fysiologiske funktioner, men er hovedsagelig kendt for sin funktion som signalstof i hjernen.</t>
  </si>
  <si>
    <t>Kasper_Elbjørn</t>
  </si>
  <si>
    <t>Kasper Elbjørn (født 1973 i Kastrup) er cand.scient.</t>
  </si>
  <si>
    <t>Veksebo Rytterskole blev bygget i 1724Landsbyskriveren: Veksebo 1700-1730. Det er længe siden, at den blev brugt som skole (muligvis engang i 1930'erne), og den anvendes i dag som privatbolig.</t>
  </si>
  <si>
    <t>Maurice Jarre (født 13. september 1924, død 29.</t>
  </si>
  <si>
    <t>Miami Open er en professionel tennisturnering, som hvert år i marts afvikles i Miami i Florida, USA. Turneringen blev fra 1995 til 2018 spillet i Crandon Park Tennis Center i Key Biscayne, der blev opført i 1995.</t>
  </si>
  <si>
    <t>Off-Road Triatlon er en triathlon-konkurrence med kombination af svømning i åbent vand (hav eller sø), mountainbike (MTB)cykling og terrænløb.</t>
  </si>
  <si>
    <t>Europæisk_Melodi_Grand_Prix_1974</t>
  </si>
  <si>
    <t>Kindtanden er et vandtårn beliggende i Korsør. Arkitekten bag værket er Eggert Pals Frandsen, som vandt den konkurrence, der var udskrevet i 1948, om at tegne byens nye vandtårn.</t>
  </si>
  <si>
    <t>Veksebo er en landsby i Asminderød Sogn, Lynge-Kronborg Herred, Frederiksborg Amt, til 1970 Asminderød-Grønholt Kommune, fra 1970 til 2006 i Fredensborg-Humlebæk Kommune, siden 2006 i Fredensborg Kommune.</t>
  </si>
  <si>
    <t>Giuseppe Casorti (4. december 1749 – 11.</t>
  </si>
  <si>
    <t>Morten Fink-Jensen (født d. 23.</t>
  </si>
  <si>
    <t>Charlotte Appel (født 1960) er en dansk historiker, dr.phil.</t>
  </si>
  <si>
    <t>Bruce Arena (født 21. september 1951 i New York City, New York, USA) er en tidligere amerikansk fodboldspiller og nuværende træner, der pr.</t>
  </si>
  <si>
    <t>Povl Christian Stegmann (26. juli 1888 i Aarhus – 30.</t>
  </si>
  <si>
    <t>Konferencen om Det Arktiske Ocean blev afholdt i Ilulissat i Grønland 25. – 27.</t>
  </si>
  <si>
    <t>GhostNet er det navn, der er givet til et formodet kinesisk elektronisk spionagenetværk, der har infiltreret mindst 1.295 computere i 103 lande.</t>
  </si>
  <si>
    <t>Landnámabók</t>
  </si>
  <si>
    <t>Landnámabók/Landnamsbogen er en fortælling skrevet i slutningen af 1100-tallet om bosætningen på Island, de første landnamsfolk (13 kvinder og 412 mænd) og deres slægt. Den rummer over 3.</t>
  </si>
  <si>
    <t>Frode Jakobsen-prisen blev i 1995 indstiftet af JuniBevægelsen i samarbejde med Frode Jakobsen. Prisen uddeles til en eller flere personer der har vist usædvanligt personligt mod i politik.</t>
  </si>
  <si>
    <t>Jetset er et journalistisk og sociologisk udtryk, der bruges til at beskrive en international social gruppe af velhavende og fashionable mennesker, som omgås hinanden.</t>
  </si>
  <si>
    <t>Espen Gatzwiller (født 23. februar 1981) er en dansk atlet.</t>
  </si>
  <si>
    <t>Claus Scharnberg Jensen født 1957 er en tidligere dansk atlet fra Hvidovre AK fra 1981 i Københavns IF. Han deltog i verdensmesterskaberne i cross 1981, hvor det blev en 195.</t>
  </si>
  <si>
    <t>Reenactment er en måde at formidle historie på, hvor deltagerne forsøger at genskabe en bestemt tidsperiode eller begivenhed. Dette kan være et enkelt slag for eksempel i Den Amerikanske Borgerkrig eller en hel historisk tidsalder som for eksempel middelalderen.</t>
  </si>
  <si>
    <t>Alfred Johan Christian Bense (født 19. februar 1869 i København, død 4.</t>
  </si>
  <si>
    <t>Somali Community er en af de ældste etniske foreninger i Danmark. Den blev stiftet i Århus i 1983 og har hovedsæde i Århus Kommune.</t>
  </si>
  <si>
    <t>De Jysk-Fyenske Jernbaner (JFJ) var et dansk jernbaneselskab dannet af staten i 1867. Selskabets navn blev i 1874 ændret til De Danske Statsbaner i Jylland-Fyn, uformelt De Jysk-Fynske Statsbaner, efter at staten besluttede, at selskabet skulle forblive statsejet.</t>
  </si>
  <si>
    <t>Sex-akademiet, også kaldet Femi-X and Beyond, er en dokumentarfilm og undervisnings-dvd fra 2004, skabt med det formål at hjælpe kvinder med seksuelle problemer. Den er skrevet og instrueret af Nicolas Barbano, har Joan Ørting som vært og er produceret af Innocent Pictures i samarbejde med medicinalfirmaet Medic House.</t>
  </si>
  <si>
    <t>København_(skuespil)</t>
  </si>
  <si>
    <t>København (originaltitel: Copenhagen) er et skuespil af den britiske dramatiker Michael Frayn, baseret på en historisk begivehed i København i 1941 under den tyske okkupation, nemlig mødet mellem to gamle venner og kolleger, nobelpristageren Niels Bohr og den tyske nobelpristager Werner Heisenberg, der begge var fysikere. Mødet fandt sted på Niels Bohrs bopæl, Carlsbergs æresbolig.</t>
  </si>
  <si>
    <t>En svelle er en kraftig lægte som fx bruges som underlag for jernbanespor.</t>
  </si>
  <si>
    <t>Hagelsundbroen eller på norsk Hagelsundbrua er en hængebro som forbinder øen Flatøy i Meland med den bymæssige bebyggelse Knarvik i Lindås kommune i Hordaland fylke i Norge. Broen er 623 meter lang, og hovedspændet er på 250 meter.</t>
  </si>
  <si>
    <t>Slægten Cananga er monotypisk, dvs. at den kun rummer én art.</t>
  </si>
  <si>
    <t>Wildenrath Christian Carl Boeck Thrane (født 2. september 1837 i Fredericia, død 19.</t>
  </si>
  <si>
    <t>National Labor Relations Board (NLRB) er et uafhængigt agentur under den amerikanske regering, som har til opgave at gennemføre valg om fagforeningsrepræsentation på virksomheder og undersøgelse af og korrektion af urimelig adfærd fra arbejdsgivere og fagforeninger. Urimelig adfærd kan dreje sig om anvendelse af ulovlige strejker, diskrimination eller forhindring af at arbejdere organiserer sig.</t>
  </si>
  <si>
    <t>Eleonora Zrza (22. maj 1797 i Bagsværd – 1.</t>
  </si>
  <si>
    <t>Mads True (født 17. april 1972) er en dansk ishockeyspiller (midtbane), der siden 2002 har spillet for Odense Bulldogs.</t>
  </si>
  <si>
    <t>Aperture Science er et fiktivt firma i Half-Life-verdenen, og er en vigtig hoveddel af spillet Portal og efterfølgeren Portal 2 . Deres største konkurrent er Black Mesa.</t>
  </si>
  <si>
    <t>Fraunhofer-Gesellschaft er en tysk forskningsorganisation med 58 forskningsinstitutter i Tyskland, der hver især fokuserer på forskellige forskningsfelter. Virksomhedens hovedvirksomhed kontraktforskning for private og offentlige virksomheder.</t>
  </si>
  <si>
    <t>National Industrial Recovery Act (NIRA), var en del af præsident Franklin D. Roosevelts New Deal lovgivning.</t>
  </si>
  <si>
    <t>Civilian Conservation Corps (CCC) var et amerikansk offentligt beskæftigelsesarbejdsprogram for arbejdsløse mænd med fokus på bevarelse af naturværdier, som fungerede fra 1933 til 1942. Som led i New Deal lovgivningen, der blev foreslået af præsident Franklin D.</t>
  </si>
  <si>
    <t>Velgørenhedsorganisation</t>
  </si>
  <si>
    <t>En Velgørenhedsorganisation er en organisation som står for forskellige former for velgørenhed, for eksempel nødhjælp, katastrofehjælp, fødevare- og udviklingsprojekter. De findes i mange størrelser fra små lokale intiativer til verdensomfattende organisationer.</t>
  </si>
  <si>
    <t>Roosevelt Warm Springs Institute for Rehabilitation blev grundlagt i 1927 i Warm Springs, Georgia, af den senere amerikanske præsident Franklin D. Roosevelt og filantropen Basil O'Connor som et behandlingscenter polio patienter.</t>
  </si>
  <si>
    <t>G._Bond_(månekrater)</t>
  </si>
  <si>
    <t>Gadomski_(månekrater)</t>
  </si>
  <si>
    <t>Gagarin_(månekrater)</t>
  </si>
  <si>
    <t>Galen_(månekrater)</t>
  </si>
  <si>
    <t>Galilaei_(månekrater)</t>
  </si>
  <si>
    <t>Galle_(månekrater)</t>
  </si>
  <si>
    <t>Galois_(månekrater)</t>
  </si>
  <si>
    <t>Galvani_(månekrater)</t>
  </si>
  <si>
    <t>Gambart_(månekrater)</t>
  </si>
  <si>
    <t>Gamow_(månekrater)</t>
  </si>
  <si>
    <t>Ganskiy_(månekrater)</t>
  </si>
  <si>
    <t>Ganswindt_(månekrater)</t>
  </si>
  <si>
    <t>Garavito_(månekrater)</t>
  </si>
  <si>
    <t>Gardner_(månekrater)</t>
  </si>
  <si>
    <t>Gassendi_(månekrater)</t>
  </si>
  <si>
    <t>Gaudibert_(månekrater)</t>
  </si>
  <si>
    <t>Gauricus_(månekrater)</t>
  </si>
  <si>
    <t>Gauss_(månekrater)</t>
  </si>
  <si>
    <t>Gavrilov_(månekrater)</t>
  </si>
  <si>
    <t>Gay-Lussac_(månekrater)</t>
  </si>
  <si>
    <t>Geber_(månekrater)</t>
  </si>
  <si>
    <t>Geiger_(månekrater)</t>
  </si>
  <si>
    <t>Geissler_(månekrater)</t>
  </si>
  <si>
    <t>Den danske Guldkyst var en del af Guldkysten i nuværende Ghana, som blev koloniseret af Danmark, først indirekte under det Vestindisk-guineiske Kompagni og senere som koloni under den danske krone. Kolonien blev brugt som central for opkøb af slaver til transport og videresalg til Dansk Vestindien i Caribien.</t>
  </si>
  <si>
    <t>Geminus_(månekrater)</t>
  </si>
  <si>
    <t>Gemma_Frisius_(månekrater)</t>
  </si>
  <si>
    <t>Gerard_(månekrater)</t>
  </si>
  <si>
    <t>Gerasimovich_(månekrater)</t>
  </si>
  <si>
    <t>Gernsback_(månekrater)</t>
  </si>
  <si>
    <t>Gibbs_(månekrater)</t>
  </si>
  <si>
    <t>Gilbert_(månekrater)</t>
  </si>
  <si>
    <t>Gill_(månekrater)</t>
  </si>
  <si>
    <t>Ginzel_(månekrater)</t>
  </si>
  <si>
    <t>Gioja_(månekrater)</t>
  </si>
  <si>
    <t>Giordano_Bruno_(månekrater)</t>
  </si>
  <si>
    <t>Glaisher_(månekrater)</t>
  </si>
  <si>
    <t>Glauber_(månekrater)</t>
  </si>
  <si>
    <t>Glazenap_(månekrater)</t>
  </si>
  <si>
    <t>Glushko_(månekrater)</t>
  </si>
  <si>
    <t>Goclenius_(månekrater)</t>
  </si>
  <si>
    <t>Goddard_(månekrater)</t>
  </si>
  <si>
    <t>Godin_(månekrater)</t>
  </si>
  <si>
    <t>Goldschmidt_(månekrater)</t>
  </si>
  <si>
    <t>Golgi_(månekrater)</t>
  </si>
  <si>
    <t>Golitsyn_(månekrater)</t>
  </si>
  <si>
    <t>Golovin_(månekrater)</t>
  </si>
  <si>
    <t>Goodacre_(månekrater)</t>
  </si>
  <si>
    <t>Gore_(månekrater)</t>
  </si>
  <si>
    <t>Gould_(månekrater)</t>
  </si>
  <si>
    <t>Grachev_(månekrater)</t>
  </si>
  <si>
    <t>Graff_(månekrater)</t>
  </si>
  <si>
    <t>Grave_(månekrater)</t>
  </si>
  <si>
    <t>Greaves_(månekrater)</t>
  </si>
  <si>
    <t>Green_(månekrater)</t>
  </si>
  <si>
    <t>Gregory_(månekrater)</t>
  </si>
  <si>
    <t>Grigg_(månekrater)</t>
  </si>
  <si>
    <t>Grimaldi_(månekrater)</t>
  </si>
  <si>
    <t>Grissom_(månekrater)</t>
  </si>
  <si>
    <t>Grotrian_(månekrater)</t>
  </si>
  <si>
    <t>Grove_(månekrater)</t>
  </si>
  <si>
    <t>Gruemberger_(månekrater)</t>
  </si>
  <si>
    <t>Gruithuisen_(månekrater)</t>
  </si>
  <si>
    <t>Guericke_(månekrater)</t>
  </si>
  <si>
    <t>Guillaume_(månekrater)</t>
  </si>
  <si>
    <t>Gullstrand_(månekrater)</t>
  </si>
  <si>
    <t>Gum_(månekrater)</t>
  </si>
  <si>
    <t>Gutenberg_(månekrater)</t>
  </si>
  <si>
    <t>Guthnick_(månekrater)</t>
  </si>
  <si>
    <t>Guyot_(månekrater)</t>
  </si>
  <si>
    <t>Gyldén_(månekrater)</t>
  </si>
  <si>
    <t>Gärtner_(månekrater)</t>
  </si>
  <si>
    <t>Guillain-Barrés_syndrom</t>
  </si>
  <si>
    <t>Guillain-Barrés syndrom, eller polyradikuloneuropati, er en akut autoimmun nervesygdom, som kendetegnes ved paralyse. Guillain-Barré minder i sit forløb om polio, men adskiller sig fra denne bl.</t>
  </si>
  <si>
    <t>Golf V (type 1K) er betegnelsen for den femte byggeserie af Volkswagen Golf. Den afløste Golf IV i 2003, og blev i 2008 afløst af Golf VI.</t>
  </si>
  <si>
    <t>Federal Emergency Relief Administration (FERA) var navnet på et amerikansk hjælpeprogram som præsident Franklin D. Roosevelts regering etablerede.</t>
  </si>
  <si>
    <t>Tivadar Szentpetery er en tidligere ungarsk foboldtræner</t>
  </si>
  <si>
    <t>Icopal Prisen bliver uddelt hvert andet år til arkitektstuderende fra arkitektskolerne i København og Århus. Prisen blev stiftet i 1986 af Icopal og landets to arkitektskoler.</t>
  </si>
  <si>
    <t>The American Liberty League var en amerikansk organisation, som blev stiftet i 1934 af konservative Demokrater såsom Al Smith (Demokraternes præsidentkandidat i 1928), Jouett Shouse (tidligere højt placeret i partiet og medlem af Repræsentanternes Hus), John W. Davis (Demokraternes præsidentkandidat i 1924) og John Jacob Raskob (tidligere national formand for Demokraterne og fremtrædende modstander af Alkoholforbudet), Dean Acheson (senere udenrigsminister under Harry Truman) foruden mange industrifolk heriblandt Prescott Bush og medlemmer af Du Pont familien.</t>
  </si>
  <si>
    <t>Henry Duncan Graham Crerar, kendt som Harry Crerar (født 28. april 1888, død 1.</t>
  </si>
  <si>
    <t>Morphing er en grafisk teknik, som gradvist forandrer et billede, så det til sidst bliver til et andet billede. I f.</t>
  </si>
  <si>
    <t>SliTaz GNU/Linux er et softwareprojekt baseret på et fællesskab,</t>
  </si>
  <si>
    <t>Mikhail Aleksandrovitj Sjolokhov (, , født 24. maj 1905 i Vjosjenskaja, Donetsk okrug (nu Rostov oblast), Vojska Donskogo oblast, Det Russiske Kejserrige, død 21.</t>
  </si>
  <si>
    <t>CAPCOM eller Capsule communicator er det engelske ord for den person der kommunikerer med astronauterne på bemandede rumflyvninger. En Capcom sidder i kontrolcentret (mission control); kontrolcentrets minder om en lufthavns kontroltårn med flyveledere.</t>
  </si>
  <si>
    <t>Isen er en lille flod i den sydøstlige del af Oberbayern med en længde på omkring 76 kilometer. Isen har sit udspring ved Lacken i kommunen Maitenbeth, Landkreis Mühldorf am Inn i den tyske delstat Bayern.</t>
  </si>
  <si>
    <t>Kirsebærhaven</t>
  </si>
  <si>
    <t>Kirsebærhaven (Вишнëвый сад, Visjnjovyj sad) er et russisk teaterstykke af Anton Tjekhov. Stykket, der blev hans sidste, fik premiere på Moskva Kunst Teater 17.</t>
  </si>
  <si>
    <t>3318 Blixen er navnet på en asteroide, som blev opdaget i 1985 af de danske astronomer Poul Jensen og Karl Augustesen. Asteroiden har en diameter på 23,5 km, og er opkaldt efter forfatterinden Karen Blixen.</t>
  </si>
  <si>
    <t>Peter Mandrup Lem (født 1758 eller 1760 i København, død 12. januar 1828 sammesteds) var en dansk violinvirtuos.</t>
  </si>
  <si>
    <t>Poul Due Jensen (født 19. maj 1912 i Sahl, død 17.</t>
  </si>
  <si>
    <t>En skiltevogn eller skiltetrailer er en trailer, der efterspændes et køretøj for at afspærre hele eller dele af en vej. Afspærring kan være nødvendigt i forbindelse med f.</t>
  </si>
  <si>
    <t>Næsespray</t>
  </si>
  <si>
    <t>En næsespray er et medicinsk middel, der anvendes især mod tilstoppet næse og bihulebetændelse. Næsesprayens formål er at fjerne stoppelsen i næsen og derved lette tilstrømingen af luft gennem næseborerne.</t>
  </si>
  <si>
    <t>Koldbrann I Jesu Marg er den første ep fra det norske black metal-band Taake. Den blev udgivet i 1996.</t>
  </si>
  <si>
    <t>Bendt_Jørgensen</t>
  </si>
  <si>
    <t>Bendt Jørgensen (født 24. maj 1924, død 31.</t>
  </si>
  <si>
    <t>Maria Severin født 1. januar 1980 er en dansk atlet.</t>
  </si>
  <si>
    <t>Nationalmuseum er Sveriges nationale kunstmuseum og samtidig landets største museum. Det er ligger på øen Blasieholmen i det centrale Stockholm.</t>
  </si>
  <si>
    <t>Kaj "Frø" Å. Pedersen født 23.</t>
  </si>
  <si>
    <t>Knud-Erik Hede født 1946 er en tidligere dansk atlet.</t>
  </si>
  <si>
    <t>Steen Rasmussen (født 1. december 1888 i Randers) var en dansk atlet (løber).</t>
  </si>
  <si>
    <t>Claus Clausen (født 1963) er en tidligere dansk langdistanceløber, som løb for Københavns IF. Han deltog 1990 på det danske hold ved verdensmesterskaberne i cross i Stavanger, hvor det individuelt blev en 156.</t>
  </si>
  <si>
    <t>Månekratere,_G-K</t>
  </si>
  <si>
    <t>Dette er en del af listen over månekratere, nemlig de kratere, hvis navn begynder med bogstaverne G, H, I, J eller K. De satellitkratere, som hører til et krater, er beskrevet på den respektive kraterartikel, og denne indeholder også kildeangivelser til de oplysninger, som fremgår nedenfor.</t>
  </si>
  <si>
    <t>Ernst Dines Heuser (22. august 1886 Hundborg ved ThistedSnedker Ernst Dines Heuser) var en dansk atlet, snedker og forvalter medlem af Københavns FF/Københavns IF.</t>
  </si>
  <si>
    <t>Verner Johansen (født 1927) er en tidligere dansk langdistanceløber. Han løb for Østerbro-klubben Københavns IF.</t>
  </si>
  <si>
    <t>Finn Jacobsen (født 1932) var en dansk atlet medlem af Københavns IF. Han vandt det danske mesterskab på 400 meter hæk i 1957.</t>
  </si>
  <si>
    <t>Birthe Larsen er en tidligere dansk atlet medlem af Københavns IF.</t>
  </si>
  <si>
    <t>Cesar Posse (født 1970 i Argentina) er en dansk atlet, der er medlem af Sparta Atletik, tidligere Københavns IF og Hvidovre AM.</t>
  </si>
  <si>
    <t>Harold LeClair Ickes (15. marts 1874 – 3.</t>
  </si>
  <si>
    <t>Ben Johnson er navnet på flere personer:</t>
  </si>
  <si>
    <t>Nøbbet</t>
  </si>
  <si>
    <t>Nøbbet i Horslunde Sogn nordøst for Nakskov på det vestlige Lolland er en lille landsby med en kirke opført i 1908 og indtil midten af 1900-tallet med egen skole og telefoncentral. I 2010 blev der installeret nye vandrør til alle huse.</t>
  </si>
  <si>
    <t>Brev til en kristen nation (originaltitel: Letter to a Christian Nation) er en bog skrevet af den amerikanske faglitterære forfatter Sam Harris som opfølger til bestselleren Troens Fallit.</t>
  </si>
  <si>
    <t>Ribe Vikingecenter er et oplevelsescenter og frilandsmuseum, der beskæftiger sig med Danmarks vikingetid. Det er beliggende et stykke uden for Ribe.</t>
  </si>
  <si>
    <t>Omfavnet Av Svarte Vinger er den anden demo fra det norske black metal-band Thule. Det er den sidste demo som bandet udgav inden de skiftede navn til Taake året efter.</t>
  </si>
  <si>
    <t>Der Vinterstormene Raste er den første demo fra det norske black metal-band Thule, senere kendt som Taake. Det blev udgivet i 1993.</t>
  </si>
  <si>
    <t>Svartekunst er den tredje ep fra det norske black metal-band Taake. Den blev udgivet af Dark Essence Records i 2008 i et begrænset oplag på 1000 eksemplarer og er bandets første officielle udgivelse med livemateriale.</t>
  </si>
  <si>
    <t>En ikonoklasme (græsk for billedeødelæggelse) er en bevidst destruktion eller krænkelse af vigtige symbolske billeder eller ikoner, som er anerkendt inden for en kultur, religion eller i samfundet. En ikonoklastisk handling indebærer normalt, at aktiviteten er offentlig, oprørsk og udføres af en defineret gruppe.</t>
  </si>
  <si>
    <t>Amerikansk bulldog er en race, der blevet fremavlet i USA på baggrund af avl mellem den oprindelige bulldog og andre hunderacer. Amerikansk bulldog er forbudt i Danmark, eftersom den betragtes som farlig.</t>
  </si>
  <si>
    <t>Tegning af linjeelementer (eng. slope marks) kan i matematisk analyse benyttes til at finde løsninger til differentialligninger.</t>
  </si>
  <si>
    <t>Helnorsk Svartmetall er det første opsamlingsalbum med materiale fra det norske black metal-band Taake. Det blev udgivet i august 2004 og indeholder ep'en Koldbrann I Jesu Marg samt demoen Manndaudsvinter og de to Thule-demoer Omfavnet av Svarte Vinger og Der Vinterstormene Raste.</t>
  </si>
  <si>
    <t>Tyrkisk kaffe tilberedes ved at man opkoger vand, ekstremt fintmalede kaffebønner og eventuelt sukker i en cezve, indtil det skummer. Når kaffen skummer tages den fra varmen og serveres i små kaffekopper.</t>
  </si>
  <si>
    <t>Rungstedlundfonden er en selvejende institution, som blev oprettet den 27. juli 1958 efter ønske af Karen Blixen og hendes søskende.</t>
  </si>
  <si>
    <t>Lavazza er en italiensk producent af malede kaffebønner, som hovedsageligt anvendes til espresso.</t>
  </si>
  <si>
    <t>Per Lange (født 30. august 1901 i Hørsholm, død 9.</t>
  </si>
  <si>
    <t>Sophie et Virginie er en fransk animeret tv-serie, der havde premiere i Frankrig i december 1990. Serien blev sendt i to sæsoner med i alt 56 afsnit af cirka 22 minutter.</t>
  </si>
  <si>
    <t>Tennessee Valley Authority (TVA) er en statsligt ejet virksomhed i USA, som blev oprettet ved en kongresbeslutning i maj 1933 for at skabe sejlads og kontrol over floden Tennessee River, generere elektricitet og økonomisk udvikling i Tennessee Valley, et område som i særlig grad var ramt af Depressionen  i 1930'erne. TVA var ikke alene tænkt som et elselskab, men også som et regionalt økonomisk udviklingsagentur, der kunne bruge statslige eksperter og elektricitet til hurtigt at modernisere regionens økonomi og samfund.</t>
  </si>
  <si>
    <t>Brændende_kærlighed</t>
  </si>
  <si>
    <t>Brændende kærlighed kan referere til:</t>
  </si>
  <si>
    <t>Fisk fra sildekongefamilien (latin Regalecidae) er store, meget aflange, pelagiske båndagtige fisk bestående af den lille familie Regalecidae.</t>
  </si>
  <si>
    <t>Bayerische Akademie der Wissenschaften (BAdW) er en selvstændig institution, grundlagt 1759, der er beliggende i München, Tyskland.</t>
  </si>
  <si>
    <t>Jeanne og Henri Nathansens Mindelegat er som navnet antyder et legat til minde om ægteparret Jeanne Nathansen og Henri Nathansen. Det bliver normalt uddelt på Henrik Nathansens dødsdag den 16.</t>
  </si>
  <si>
    <t>Inokulum (fra latin: Inoculum) er en betegnelse for podemateriale, dvs. et materiale, der tilsættes et andet materiale med henblik på enten at opdyrke podematerialet eller at inficere det materiale, podematerialet er tilsat.</t>
  </si>
  <si>
    <t>Kherson (ukrainsk: Херсон; russisk:Херсон) er en by langs Dnepr i Kherson oblast i Ukraine. Byen er administerende center i oblastet, og har 329.</t>
  </si>
  <si>
    <t>Yvonne Shashoua født 1962 er en dansk atlet (løber) medlem af AK73 var tidligere i Københavns IF og Sparta. Hun vandt 1999 det danske mesterskab på 3000 meter indendørs.</t>
  </si>
  <si>
    <t>Arturo Orozco Santillan født 1969 i Mexico er en dansk kapgænger medlem af GK Frem 2000 tidligere i Københavns IF. Han var frem til 1999 i Trongårdens IF som løber.</t>
  </si>
  <si>
    <t>Hans Frederik Aage Petersen (30. december 1883 i København – 1.</t>
  </si>
  <si>
    <t>Helle Sichlau født 25. oktober 1957 er en dansk tidligere atlet, som var medlem i Kastrup Tårnby Atletik.</t>
  </si>
  <si>
    <t>Raúl_Ricardo_Alfonsín</t>
  </si>
  <si>
    <t>Raúl Ricardo Alfonsín (12. marts 1927 i Chascomús, Argentina – 31.</t>
  </si>
  <si>
    <t>Mireya Elisa Moscoso Rodríguez de Arias (f. 1.</t>
  </si>
  <si>
    <t>James Roosevelt, Sr. (født 16.</t>
  </si>
  <si>
    <t>Sara Ann Delano Roosevelt (21. september 1854 – 7.</t>
  </si>
  <si>
    <t>Elizabeth Kortright Monroe (30. juni 1768 – 23.</t>
  </si>
  <si>
    <t>Lucy Page Mercer Rutherfurd (26. april 1891 – 31.</t>
  </si>
  <si>
    <t>Hey Monday er et amerikansk alternativt rockband fra West Palm Beach, Florida, USA. Bandet består af Cassadee Pope (lead vokal), Michael "Jersey" Moriarty (basguitar), Mike Gentile (lead guitar), Alex Lipshaw (rytmeguitar), Elliot James (trommer) og Bobby Nolan (keyboard).</t>
  </si>
  <si>
    <t>Frederikshavn Stadsarkiv er oprettet den 1. juni 2008, med det formål at sikre bevaring af de dele af Frederikshavn Kommunes arkiver (før 1.</t>
  </si>
  <si>
    <t>Ole Due (10. februar 1931 – 21.</t>
  </si>
  <si>
    <t>Shopaholics (købemanikere) er personer, som shopper uden at tænke på konsekvenserne heraf. De bruger ofte flere penge end de har til rådighed, og de oplever glæde ved nye indkøb, specielt impulskøb.</t>
  </si>
  <si>
    <t>Jordteksturen er et udtryk for den procentvise sammensætning af jordens faste partikler, der inddeles i sten, grus, sand, silt, ler og humus. Af og til kan man desuden finde kalk som meget små, uopløste korn i jorden.</t>
  </si>
  <si>
    <t>Angelica Catalani (1779 i Sinigaglia i Kirkestaten – 12. juni 1849</t>
  </si>
  <si>
    <t>The Box er et bokssæt fra det norske black metal-band Taake. Det blev udgivet i august 2004 gennem Perverted Taste Records i kun 888 eksemplarer og består af billed-lp'er af bandets to første studiealbum – Nattestid Ser Porten Vid og Over Bjoergvin Graater Himmerik – samt opsamlingsalbummet Helnorsk Svartmetall.</t>
  </si>
  <si>
    <t>Talen om Demokratiets arsenal (The Arsenal of Democracy) er en af de 30 kaminpassiarer der blev udsendt på radio af den amerikanske præsident Franklin D. Roosevelt.</t>
  </si>
  <si>
    <t>Anna Eleanor Roosevelt Halsted (3. maj 1906 – 1.</t>
  </si>
  <si>
    <t>Moderna Museet, eller blot Moderna, er et kunstmuseum beliggende på øen Skeppsholmen i det centrale Stockholm, Sverige. Det er Sveriges største museum for moderne kunst og drives af det svenske kulturministerium, Kulturdepartementet.</t>
  </si>
  <si>
    <t>Solomon R. Guggenheim Museum, ofte blot The Guggenheim, er et verdensberømt kunstmuseum beliggende på 5th Avenue ved Central Park på Manhattan i New York City, USA.</t>
  </si>
  <si>
    <t>American Museum of Natural History er et verdensberømt naturhistorisk museum, der er beliggende på Manhattan i New York City, USA.</t>
  </si>
  <si>
    <t>Jewish Defense League (JDL) er en militant jødisk organisation, der har til formål at beskytte jøder mod antisemitisme.</t>
  </si>
  <si>
    <t>Noaide, Noaidi eller Noaydde var en samisk shaman, en ritualleder i samisk religion. Noaidetraditionen forsvandt i løbet af det 17.</t>
  </si>
  <si>
    <t>René_Munk_Thalund</t>
  </si>
  <si>
    <t>René Munk Thalund (født 20. november 1971) er en dansk keyboardspiller i det danske band Nephew.</t>
  </si>
  <si>
    <t>Ole_Rømer_Observatoriet</t>
  </si>
  <si>
    <t>Ole Rømer Observatoriet er et astronomisk observatorium, der hører under Aarhus Universitet, og ligger på bakken ovenfor Marselisborg Slot og travbanen i Aarhus. Det består af en observatoriebygning og en direktørbolig, er tegnet af arkitekten Anton Rosen; opførelsen påbegyndtes i 1909 og det blev indviet 15.</t>
  </si>
  <si>
    <t>Almeerderstrand eller Almere Strand er en sandstrand i Almere. Stranden ligger kun få kilometer øst for Amsterdam tæt på grænsen mellem provinserne Noord-Holland og Flevoland.</t>
  </si>
  <si>
    <t>Gammel Strand er en gade og plads i Indre By i København. Den ligger langs Slotsholmskanalen startende som gade ved Højbro Plads og mundende ud som en plads ved Nybrogade/Naboløs.</t>
  </si>
  <si>
    <t>Robert Ferdinand Wagner (8. juni 1877 – 4.</t>
  </si>
  <si>
    <t>Poul Tyron (11. juli 1917 – 26.</t>
  </si>
  <si>
    <t>En din mor-joke fornærmer ved henvisning til modpartens mor i sætninger indledt med "din mor".</t>
  </si>
  <si>
    <t>Norsk Folkemuseum er et norsk kulturhistorisk frilandsmuseum, der er beliggende på Bygdøy i Oslo. Museet blev etableret i 1894 af Hans Aall og består af 155 bygninger fra hele Norge.</t>
  </si>
  <si>
    <t>James Roosevelt (23. december 1907 – 13.</t>
  </si>
  <si>
    <t>Dagmar Petersen født Christensen, fulde navn: Dagmar Wilhelmine Petersen senere Dagmar Eddy, Aarhus billeder- Alle data (1. november 1868 i København – 26.</t>
  </si>
  <si>
    <t>Francis Beverley Biddle (9. maj 1886 – 4.</t>
  </si>
  <si>
    <t>Val Saint Lambert er en belgisk producent af krystalglas, der blev grundlagt i 1826. Val Saint Lambert er den officielle leverandør af glasartikler til Hans Majestæt Kong Albert 2.</t>
  </si>
  <si>
    <t>Michael Johansen (født 6. august 1975) er en dansk atlet.</t>
  </si>
  <si>
    <t>Michael Knudsen (født 10 februar 1967-21. marts 2018) var en dansk atlet medlem af Københavns IF som blev dansk mester i vægtkast 1999.</t>
  </si>
  <si>
    <t>Wedgwood (fulde navn: Josiah Wedgwood and Sons) er en britisk producent af lertøj og porcelæn, der oprindeligt blev grundlagt i 1759 af Josiah Wedgwood. Wedgwood fusionerede i 1987 med Waterford Crystal, og fik derefter det nye navn Waterford Wedgwood.</t>
  </si>
  <si>
    <t>Anders Jensen (født 29. juli 1861 i Slangerup, død 27.</t>
  </si>
  <si>
    <t>Ingvard Knudsen-Jensen (født 1901) er en tidligere fodboldmålmand og træner fra Vejle Boldklub.</t>
  </si>
  <si>
    <t>Søpavillonen</t>
  </si>
  <si>
    <t>Lalaing er en serie af krystalglas fra Val Saint Lambert i byen Liège i Belgien.</t>
  </si>
  <si>
    <t>Decatur er en amerikansk by og administrativt centrum i det amerikanske county Wise County, i staten Texas. I 2000 havde byen et indbyggertal på .</t>
  </si>
  <si>
    <t>Præsten Endicott Peabody (30. maj 1857 – 17.</t>
  </si>
  <si>
    <t>Pia Andersen (født 1955) er en tidligere dansk atletikudøver.</t>
  </si>
  <si>
    <t>Michael Knudsen er navnet på flere personer:</t>
  </si>
  <si>
    <t>Ulla_Østerberg</t>
  </si>
  <si>
    <t>Ulla Østerberg født 20. februar 1943 i Grindsted er en tidligere dansk atlet og cand.</t>
  </si>
  <si>
    <t>Anopheles gambiae er en stikmyg, der lever i de tropiske og subtropiske egne. Den lever dermed også i områder, hvor sygdommen malaria er udbredt.</t>
  </si>
  <si>
    <t>Folmer Wisti f. Visti Folmer Jensen (født 8.</t>
  </si>
  <si>
    <t>Fortælling_(storytelling)</t>
  </si>
  <si>
    <t>Fortælling er en måde at videreformidle information på ved hjælp af virkemidler som ord, billeder , lyde og udsmykning. Improvisation er ligeldes et centralt element i fortællekunsten.</t>
  </si>
  <si>
    <t>Hovmod staar for Fald (eng. Pride Goes Before a Fall) er en komedie som Karen Blixen skrev allerede som 11-årig.</t>
  </si>
  <si>
    <t>Joules love er et par love vedrørende den producerede varme af en elektrisk strøm og henholdsvis energiens afhængighed af en ideal gas til tryk, rumfang og temperatur.</t>
  </si>
  <si>
    <t>Degeneration er en proces, der er foranlediget af, at udviklingen i vores genetiske stofskifte stopper, hvilket betyder, at vi lever i vores reproduktive alder før degenerationen, hvorefter vi dør langsomt og gradvist. Degeneration omfatter alle de biologiske processer i en levende organismes løbende fremskredne alder (dvs.</t>
  </si>
  <si>
    <t>Pløjeren</t>
  </si>
  <si>
    <t>Pløjeren er titlen på den anden novelle som Karen Blixen skrev under pseudonymet Osceola. Den blev første gang bragt i det københavnske tidsskrift Gads danske Magasin i oktober 1907, og er senere trykt i Gyldendals Julebog Osceola (1962), Kongesønnerne og andre efterladte fortællinger (1985) samt Karneval og andre fortællinger (1994).</t>
  </si>
  <si>
    <t>Silvio Rodríguez Domínguez (Født i San Antonio de Los Baños, Cuba, 29 november 1946) er en cubansk musiker, digter og sangskriver. Han var sammen med en række andre cubanske musikere (deriblandt Pablo Milánes, Noel Nicola, Vicente Feliú) med til at stifte nueva trova omkring 1968/69, hvor de med fundament i den traditionelle trova (en slags cubansk folkemusik) reagerede poetisk politisk på den nye situation som revolutionen i 1958 havde bragt til Cuba.</t>
  </si>
  <si>
    <t>Karen Coffee Company Ltd. er navnet på det familieaktieselskab, der officielt ejede Karen Blixens kaffefarm i Britisk Østafrika (omdøbt til Kenya i 1919).</t>
  </si>
  <si>
    <t>Karen Blixen Coffee Garden Restaurant and Cottages er navnet på en café i distriktet "Karen" i Nairobi, Kenya. Den er beliggende i nærheden af Karen Blixens tidligere afrikanske farm, som i dag er indrettet til museum.</t>
  </si>
  <si>
    <t>Økonomisk_demokrati</t>
  </si>
  <si>
    <t>Økonomisk demokrati, fork. ØD, er en økonomisk-fordelingspolitisk model, der indebærer en nationalisering af ejendomsretten til produktionsmidlerne, hvorved lønmodtagerne får medindflydelse på virksomhedernes ledelse og den økonomiske magtstruktur i samfundet.</t>
  </si>
  <si>
    <t>Der er 31 kendte isotoper af krypton. Naturligt forekommende krypton består af fem stabile og en let radioaktiv isotop.</t>
  </si>
  <si>
    <t>Overskud betegner indenfor regnskabsvæsen en positiv forskel mellem en virksomheds omsætning og dens omkostninger i løbet af en given regnskabsperiode. Hvis denne forskel er negativ, er der tale om et underskud.</t>
  </si>
  <si>
    <t>Gads danske Magasin var et københavnsk tidsskrift, der blev udgivet af Gads Forlag fra  1898 til 1952. Tidsskriftets titel var i perioden 1898-1906 Dansk Tidsskrift, men det skiftede i 1907 navn til Gads Danske Magasin.</t>
  </si>
  <si>
    <t>Tilskueren_(månedsskrift)</t>
  </si>
  <si>
    <t>Tilskueren. Maanedsskrift for Litteratur, Samfundsspørgsmaal og almenfattelige videnskabelige Skildringer var et dansk månedsmagasin med basis i København, der blev udgivet fra 1884 til 1939.</t>
  </si>
  <si>
    <t>Seminole-indianere er oprindeligt fra Florida, men opholder sig nu primært i staten Oklahoma. Oprindeligt stammer Seminole-indianerne fra en Seminole-nation, der blev dannet i det 18.</t>
  </si>
  <si>
    <t>Cairo-konferencen (med kodenavnet SEXTANT) 22. – 26.</t>
  </si>
  <si>
    <t>John Hatting kan være flere personer:</t>
  </si>
  <si>
    <t>John Bilde Hatting (5. juni 1948 i Sundby, København - 23.</t>
  </si>
  <si>
    <t>Skændsels-talen</t>
  </si>
  <si>
    <t>Skændsels-talen () blev holdt den 8. december 1941, af den amerikanske præsident Franklin D.</t>
  </si>
  <si>
    <t>Chief Inspector Endeavour Morse er en fiktiv person i kriminalroman serien af den britiske forfatter Colin Dexter og i tv-serien Inspector Morse hvor han bliver portrætteret af John Thaw og i tv-serien Unge Morse hvor han bliver portrætteret af Shaun Evans.</t>
  </si>
  <si>
    <t>De første patriciervillaer blev bygget omkring 1860 og blev opført frem til 1930. Det var store huse, der ofte var bygget i historicistisk stil, bygget til de rige, derfor navnet (en patricier er en person af gammel, fornem slægt, især den gamle romerske fødselsadel).</t>
  </si>
  <si>
    <t>Tomas Kofoed-Nielsen født 1976 er en dansk atlet.</t>
  </si>
  <si>
    <t>Oliver Taylor Hawkins (født den 17. februar 1972 i Fort Worth, Texas) er en amerikansk musiker, bedst kendt som trommeslager i rockbandet Foo Fighters.</t>
  </si>
  <si>
    <t>Stagstrup ligger i Thy og er en lille landsby beliggende i Stagstrup Sogn. Landsbyen ligger i Thisted Kommune og hører til Region Nordjylland.</t>
  </si>
  <si>
    <t>Scotch Cup 1959 var en serie på fem curlingkampe mellem Skotland og Canada, som blev afviklet i Falkirk og Edinburgh i 1959. Skotland blev repræsenteret af Airth Bruce Castle Dunsmore Curling Club fra Falkirk med holdkaptajn Willie Young i spidsen, mens canadierne stillede med et hold fra Civil Service Curling Club fra Regina i Saskatchewan under ledelse af Ernie Richardson.</t>
  </si>
  <si>
    <t>Scotch Cup 1960 var den anden udgave af Scotch Cup og blev afviklet som en serie på fem curlingkampe mellem Skotland og Canada i Falkirk og Edinburgh. Skotland blev repræsenteret af Avondale Heather CC fra Strathaven med holdkaptajn Hugh Nielson i spidsen, mens canadierne stillede med de forsvarende mestre fra Civil Service Curling Club fra Regina i Saskatchewan under ledelse af Ernie Richardson.</t>
  </si>
  <si>
    <t>Scotch Cup 1961 var den tredje udgave af curlingturneringen Scotch Cup og blev afviklet i byerne Ayr, Falkirk, Perth og Edinburgh i Skotland. For første gang havde turneringen deltagelse af tre hold, eftersom et hold fra USA for første gang deltog.</t>
  </si>
  <si>
    <t>Lusig er en stedbetegnelse i Oksbøl Sogn på Als. Lusig strand, som ses på billederne ligger ved Als Fjord med udsigt til Sandvig og indsejlingerne til Alssund og Augustenborg Fjord.</t>
  </si>
  <si>
    <t>Frostein Arctander (født Hans Helander), bedre kendt under dæknavnet Tundra, er en norsk multiinstrumentalist, som er aktiv på den norske black metal-scene i bandet Frostmoon. Herudover har han også arbejdet som studiemusiker for Taake, hvor han senest er blevet krediteret som bandmedlem på ep'en Kveld.</t>
  </si>
  <si>
    <t>Regeringen_Lars_Løkke_Rasmussen_I</t>
  </si>
  <si>
    <t>Regeringen Lars Løkke Rasmussen I var Danmarks regering fra 5. april 2009 til 3.</t>
  </si>
  <si>
    <t>Jens Zetlitz (26. januar 1761 – 14.</t>
  </si>
  <si>
    <t>Hjernespind Records er et dansk pladeselskab som blev stiftet af Tommas "Banger" Svendsen i år 2003 som et side-pladeselskab for Kick'n'Punch Records, som han havde kørt sammen med Jakob O siden 1999. Pladeselskabet udgiver vinyl plader, hovedsageligt i undergrunds genren punk.</t>
  </si>
  <si>
    <t>En pore (græsk: πóρος, =”gang”, ”passage”) er en fin kanal, et hulrum eller en passage i et materiale, ofte fyldt af væske eller luft. Et materiale med mange porer siges at være porøst.</t>
  </si>
  <si>
    <t>Young Wasteners var et dansk hardcore punk-band dannet af tidligere medlemmer af Amdi Petersens Armé og Los Retardos. De sprang ud af miljøet omkring Ungdomshuset og resten af den danske punkscene.</t>
  </si>
  <si>
    <t>We Got Ways er det danske punkband Young Wasteners' debutalbum, som udkom på Kick'n'punch i 2002. Da det siden blev udsolgt, lavede Hjernespind et genoptryk af pladen i 2007.</t>
  </si>
  <si>
    <t>Manfred_Wörner</t>
  </si>
  <si>
    <t>Korinthkanalen er en kanal, der forbinder Korinthbugten med den Saroniske Bugt i Ægæerhavet. Kanalen gennemskærer den smalle Korinthtange og skiller halvøen Peloponnes fra det græske hovedland, så Peloponnes dermed reelt bliver en ø.</t>
  </si>
  <si>
    <t>De_nåede_færgen</t>
  </si>
  <si>
    <t>De nåede færgen er en kortfilm fra 1948 instrueret af Carl Th. Dreyer for Rådet for Større Færdselssikkerhed med henblik på at advare mod for hurtig kørsel på landevejene.</t>
  </si>
  <si>
    <t>Carl Edvard van Dockum (29. februarKirkebogen har – måske fejlagtigt – 6.</t>
  </si>
  <si>
    <t>Vicente_Blasco_Ibáñez</t>
  </si>
  <si>
    <t>Vicente Blasco Ibáñez (29. januar 1867 i Valencia – 28.</t>
  </si>
  <si>
    <t>Qualla (eller Qualla Forvaltningsområdet) er et område i den vestlige del af staten North Carolina i USA lige syd for Great Smoky Mountains National Park. Området er hjemsted for Eastern Band of Cherokee Indians.</t>
  </si>
  <si>
    <t>Concert spirituel ('åndelig koncert') er betegnelsen for et koncertarrangement eller foranstaltning der bestod i Paris mellem 1725 og 1791 og som blev vejledende for den musikalske smag i Frankrig i 1700-tallet. Disse koncerter, der hovedsalig bestod af større instrumentalkompositioner, oratorier eller kantater med "åndelig tekst"Musik-Lexikon, s.</t>
  </si>
  <si>
    <t>BRINT (2006-pt.) er en dansk musikgruppe fra Århus, som består af Danny Goodwin (vokal og guitar), Rune H.</t>
  </si>
  <si>
    <t>The Book of the Month Club (stiftet 1926) er en amerikansk bogklub. Book-of-the-Month er en del af en større virksomhed, hvoraf der kører mange bogklubber i USA og Canada.</t>
  </si>
  <si>
    <t>William Petersen var en dansk atlet, løber. Han løb for Østerbro-klubben Københavns FF og vandt et dansk mesterskab; 1 mile 1907 med tiden 5:05.</t>
  </si>
  <si>
    <t>Aage Henrik Collin (født 30. oktober 1878 i Nakskov, død 5.</t>
  </si>
  <si>
    <t>Axel Valdemar Hansen var en dansk atlet. Han var medlem af Østerbro-klubben Københavns FF og vandt et dansk mesterskab; 1 mile 1896 med tiden 4:53.</t>
  </si>
  <si>
    <t>Emanuel Johannes Hultmann (27. februar 1889 i Hillerød – 23.</t>
  </si>
  <si>
    <t>Gurli M. Nielsen gift Hansen født 1918 var en dansk atlet.</t>
  </si>
  <si>
    <t>Adam_Małysz</t>
  </si>
  <si>
    <t>Adam Henryk Małysz (født 3. december 1977) er en polsk skihopper.</t>
  </si>
  <si>
    <t>Allan Christiansen født 1935 er en dansk atlet.</t>
  </si>
  <si>
    <t>De 36 bedste narrestreger er navnet på Labans opsamlingsalbum, som udkom i 2009.</t>
  </si>
  <si>
    <t>Jack Bengt Tandrup Christoffersen (født 14. november 1926) er en tidligere dansk atlet (kapgang og langdistanceløb).</t>
  </si>
  <si>
    <t>Gerhard Sigurd Nielsen (født 30. oktober 1926 i Hillerød, død 17.</t>
  </si>
  <si>
    <t>Gerhard Sofus Nielsen (født 1. november 1871 i Ålsrode, Ålsø Sogn, død 1.</t>
  </si>
  <si>
    <t>Augustoprøret</t>
  </si>
  <si>
    <t>Augustoprøret betegner de uroligheder, der fandt sted i Danmark under 2. verdenskrig i august 1943 som protest mod den tyske besættelsesmagt og i strid med regeringens og  rigsdagens forhandlingspolitik med den tyske besættelsesmagt.</t>
  </si>
  <si>
    <t>Scotch Cup 1962 var den fjerde udgave af curlingturneringen Scotch Cup og blev afviklet i perioden 16. – 19.</t>
  </si>
  <si>
    <t>Scotch Cup 1963 var den femte udgave af curlingturneringen Scotch Cup og blev afviklet i byen Perth i Skotland. Turneringen havde ligesom året før deltagelse af fire hold.</t>
  </si>
  <si>
    <t>Langholt_Hovedgård</t>
  </si>
  <si>
    <t>Langholt er en gammel sædegård, som nævnes første gang i 1355. Gården ligger ved Gerå i Horsens Sogn, Aalborg Kommune, Region Nordjylland.</t>
  </si>
  <si>
    <t>Bo_Elkjær</t>
  </si>
  <si>
    <t>Bo Elkjær (født 27. juli 1966) er en dansk journalist og forfatter, der er mest kendt for gentagne gange at have forsøgt at få et interview med tidligere statsminister Anders Fogh Rasmussen (V) om Danmarks beslutning om at gå med i Irakkrigen.</t>
  </si>
  <si>
    <t>En kliklyd (også kaldet et smæld eller blot et klik) er inden for fonetikken en konsonantal obstruentlyd, som fremkommer ved en dobbelt tillukning med tungen af talerøret både forrest og bagest i ganen og en efterfølgende frigivelse af den forreste tillukning. Lydene udtales ingressivt, altså med en indadrettet luftstrøm gennem munden eller næsen, og forefindes både i stemte og ustemte varianter.</t>
  </si>
  <si>
    <t>Nørholm_(herregård)</t>
  </si>
  <si>
    <t>Nørholm, i dag omtalt som Nørholm Gods er en dansk herregård, der ligger lidt nord for Sig, Thorstrup Sogn 8 km nord for Varde i Vestjylland, tæt på Varde Å. Hovedbygningen, der er helt enestående for vestjyske forhold, er opført af etatsråd C.</t>
  </si>
  <si>
    <t>Jacob Rantzau (født 1973) er en dansk billedkunstner. Rantzau maler mennesker i absurde og uvante situationer og indgår dermed i den kunstneriske retning, som er blevet kaldt passionismen.</t>
  </si>
  <si>
    <t>Skellefteå, Sverige</t>
  </si>
  <si>
    <t>Metrolinje 7 i Paris er en undergrundsbane på metronettet i Paris, Frankrig. Planlægningen begyndte i 1898, og linjens første del åbnede i 1910.</t>
  </si>
  <si>
    <t>Lundsgård_(Åsum_Sogn)</t>
  </si>
  <si>
    <t>Lundsgård er en større gård i Åsum Sogn. Gården ligger i den nordlige del af sognet lidt øst for bebyggelsen Lunden, som den dog er adskilt fra af Ringvej 3, som går tæt forbi gården.</t>
  </si>
  <si>
    <t>Bent_Helweg-Møller</t>
  </si>
  <si>
    <t>Bent Helweg-MøllerNavneskift fra Møller 27. april 1909. (8. juni 1883 i Odense – 9. februar 1956 i København) var en dansk arkitekt.</t>
  </si>
  <si>
    <t>Heerings_Gård</t>
  </si>
  <si>
    <t>Heerings Gård, beliggende Overgaden neden Vandet 11 på Christianshavn i København, er oprindeligt opført 1785-86 af den bornholmske kaptajn Hans Peter Kofoed (1743-1812) som var ægtefælle til Marie Kofoed, senere fabrik og domicil for købmanden og likørproducenten Peter Heering. I dag ejer Nordea-fonden Heerings Gaard, som også huser et bank- og sparekassemuseum og Nordearepræsentation.</t>
  </si>
  <si>
    <t>Christian Klar (født 20. maj 1952 i Freiburg, Baden-Württemberg, Tyskland) er en tysk venstreekstremistisk terrorist og seriemorder, der var et af de ledende medlemmer i anden generation af Rote Armee Fraktion, der var aktiv i slutningen af 1970'erne og i starten af 1980'erne.</t>
  </si>
  <si>
    <t>Henry Wadsworth Longfellow (født 27. februar 1807 i Portland, Maine, død 24.</t>
  </si>
  <si>
    <t>Det Norske Videnskaps-Akademi (DNVA) er et norsk videnskabeligt akademi, der har til formål at fremme norsk videnskab og forskning gennem møder, økonomisk støtte og diverse publikationer.</t>
  </si>
  <si>
    <t>Margot Honecker (født Feist 17. april 1927 i Halle, død 6.</t>
  </si>
  <si>
    <t>Paulínia</t>
  </si>
  <si>
    <t>Paulínia er en by og amt (município) i den brasilianske delstat São Paulo. Den dækker et areal på 139 km² (amtet).</t>
  </si>
  <si>
    <t>Martin_Kaalund-Jørgensen</t>
  </si>
  <si>
    <t>Martin Kaalund-JørgensenNavneforandring fra Jørgensen 31. juli 1928.</t>
  </si>
  <si>
    <t>Museum Jorn er et statsanerkendt kunstmuseum beliggende ved Remstrup Å (Gudenåen) i Silkeborg.</t>
  </si>
  <si>
    <t>En auror er i Harry Potter-universet en slags politibetjent, hvis vigtigste mission er at finde og fange troldmænd og hekse, der benytter mørk magi. Aurorkontoret er ministeriets specialenhed i Harry Potter-universet i stil med FBI.</t>
  </si>
  <si>
    <t>Samisk religion er den før-kristne religion, der indtil for nylig blev praktiseret blandt samer. Der var store regionale variationer indenfor de religiøse traditioner og forestillinger i det samiske område (Sapmi), men forfædrekult, shamanisme, animisme og bjørnekult var vigtige elementer de fleste steder.</t>
  </si>
  <si>
    <t>Ernst Ecks født 1938 er en tidligere dansk atlet.</t>
  </si>
  <si>
    <t>Jysk Rejsebureau er et dansk rejsebureau, der har hovedkontor i Århus. Det er del af Horizons A/S, som også omfatter Kilroy Travels.</t>
  </si>
  <si>
    <t>Bartolomeo Bernardi (ca. 1670 i Bologna – maj 1732 i København) var en italiensk komponist og violinist.</t>
  </si>
  <si>
    <t>Feuillanter (fransk feuillants, Fuliénses) var en kongregation af cisterciensere, som oprettedes 1574 af Jean de la Barrière i Feuillans i Languedoc og stadfæstedes af Pave Sixtus 5. 1586.</t>
  </si>
  <si>
    <t>Jens Bodewalt Lampe (8. november 1869 i Ribe – 26.</t>
  </si>
  <si>
    <t>Sven Lagerbring (født 24. februar 1707, død 5.</t>
  </si>
  <si>
    <t>John Klironomos er én af verdens førende forskere inden for emnefeltet mykorrhizasvampe, biodiversitet og økosystemer. Han er ansat ved Department of Integrative Biology ved Guelph universitetet i Ontario, Canada, hvor han leder forskningen i jordbundsorganismernes økologi.</t>
  </si>
  <si>
    <t>Ludvig Andersen (14. april 1861 i København – 25.</t>
  </si>
  <si>
    <t>Jens Lolle (født 25 november 1751 i København, død 1789) var en dansk balletrepetitør ved Det Kongelige Teater der blandt andet har skrevet musikken til Vincenzo Galeottis ballet Amor og Balletmesterens Luner som er opført mere end 500 gange, i ny opsætning i 1972/73.</t>
  </si>
  <si>
    <t>Catch and Release er en romantisk komediefilm udgivet af Columbia Pictures i 2006. Det er Susannah Grants debutfilm som instruktør, idet hun tidligere har skrevet manuskripter til film som Erin Brockovich.</t>
  </si>
  <si>
    <t>Hans Brun Larsen (født 30. januar 1943) er en dansk fodboldtræner, der tidligere har været træner for diverse ungdomslandshold.</t>
  </si>
  <si>
    <t>Michael Hove Schmidt (født 1985) er en dansk atlet. Han er medlem af Københavns IF.</t>
  </si>
  <si>
    <t>Andreas Harsfelt født Jørgensen senere Holm (30. september 1875 i Løgsted – 29.</t>
  </si>
  <si>
    <t>Jean Moulin (født 20. juni 1899, død 8.</t>
  </si>
  <si>
    <t>Découpage</t>
  </si>
  <si>
    <t>Découpage (eller decoupage) er den art af dekorationer og udsmykninger, hvor et objekt ved limning eller maling påklæbes farvet og illustreret papir eller bladguld osv. i forskellige kombinationer med særlige virkninger.</t>
  </si>
  <si>
    <t>Gade uden ende er en dansk dramadokumentar fra 1963, skrevet og instrueret af Mogens Vemmer. Filmen følger den unge kvinde Sunny Nielsen og hendes vej ind i prostitution.</t>
  </si>
  <si>
    <t>Pichat er en chat-software og protokol, der bruges til kommunikation i et P2P-netværk. Du kan også oprette din egen web-chat, chat kan ske i eget chatrum.</t>
  </si>
  <si>
    <t>Jan Matthijs (ca. 1500-1534) var en karismatisk anabaptist-leder, der af sine tilhængere blev opfattet som en profet.</t>
  </si>
  <si>
    <t>Melchior Hoffman (1495-1543) var en anabaptistisk profet og visionær anfører i det nordlige Tyskland og i Holland.</t>
  </si>
  <si>
    <t>Dirk Philips (1504-1568) var en tidlig anabaptist-forfatter og -teolog. Han var en af Melchior Hoffmans fredelige disciple og sluttede sig senere til Menno Simons og var med til at fastlægge de grundlæggende doktriner for det, der senere blev til mennonit-kirken.</t>
  </si>
  <si>
    <t>David Joris (ca. 1501-1556, også kaldet Jan Jorisz eller Joriszoon) var en ledende døber i Nederlandene før 1540.</t>
  </si>
  <si>
    <t>Obbe Philips (ca. 1500-1568) (også stavet Philipsz og Filips) var en af de tidlige grundlæggere af anabaptismen i Holland.</t>
  </si>
  <si>
    <t>Pilgram Marpeck (? – 1556) var en ledende skikkelse i det sydtyske døberbevægelse i reformationstiden.</t>
  </si>
  <si>
    <t>Bernhard Rothmann (ca. 1495-1535) var reformator og anabaptist-leder i byen Münster i Tyskland.</t>
  </si>
  <si>
    <t>De_Schweiziske_Brødre</t>
  </si>
  <si>
    <t>De Schweiziske Brødre var anabaptister, en gruppe radikale evangeliske reformatorer, der oprindeligt var tilhængere af Ulrich Zwingli i Zürich. I 1525 dannede bl.</t>
  </si>
  <si>
    <t>Conrad Grebel (ca. 1498-1526) var medstifter af De Schweiziske Brødre og kaldes ofte anabaptisternes fader.</t>
  </si>
  <si>
    <t>Jörg vom Haus Jacob (Georg Cajacob), almindeligvis kendt som Georg Blaurock (ca. 1491-1529) var sammen med Conrad Grebel og Felix Manz medstifter af De Schweiziske Brødre, en anabaptistisk menighed i Zürich, og således en af anabaptismens grundlæggere.</t>
  </si>
  <si>
    <t>Markomannere (Marcomanni) var et germansk folkeslag som levede i egnen omkring floden Main i det nordlige Bayern i den centrale del af nutidens Tyskland. De var antagelig i slægt med eller nært forbundet med Svebere og Burere.</t>
  </si>
  <si>
    <t>Balthasar Hubmaier (1480 – 10. marts 1528) var en indflydelsesrig tysk/mährisk anabaptistleder.</t>
  </si>
  <si>
    <t>Hans Denck (født ca. 1495, død 1527) var en tysk teolog og en ledende skikkelse af døberbevægelsen under Reformationen.</t>
  </si>
  <si>
    <t>Hans Hut (ca. 1490-1527) var en meget aktiv anabaptist i Sydtyskland og Østrig.</t>
  </si>
  <si>
    <t>Jakob Hutter (1500-1536) var en tyrolsk anabaptist-leder og grundlægger af hutteritterne.</t>
  </si>
  <si>
    <t>Michael Sattler (ca. 1490-1527) var en munk, der forlod den Romerskkatolske kirke under Reformationen for at blive en af de første anførere i anabaptist-bevægelsen.</t>
  </si>
  <si>
    <t>Münster-oprøret</t>
  </si>
  <si>
    <t>Münster-oprøret var de radikale anabatisters forsøg på at oprette et teokrati i den tyske by Münster. Byen var 1534-1535 et centrum for anabaptisterne, der regerede byen i 18 måneder – fra februar 1534, da anabaptisterne fik majoritet i byrådet Annette-von-Droste-Hülshoff-Gymnasium Münster: Chronologie der Ereignisse og Bernhard Knipperdolling blev indsat som borgester, til juni 1535, hvor byen faldt.</t>
  </si>
  <si>
    <t>Jens Worm (24. august 1716 i Aarhus – 31.</t>
  </si>
  <si>
    <t>Attestats var indtil 1848 betegnelsen for et eksamensbevis på en embedseksamen, og var et akademisk vidnesbyrd om duelighed i anledning af bestået eksamen.</t>
  </si>
  <si>
    <t>Penisfutteral, ofte kaldet koteka eller sjældnere horim, er en penisskjuler, der traditionelt er blevet båret af de mandlige medlemmer af den oprindelige befolkning i det vestlige New Guinea og Melanesien for at dække deres genitalier. De fremstilles normalt af tørret kalabas Lagenaria siceraria, men andre planter som fx Nepenthes mirabilis bruges også.</t>
  </si>
  <si>
    <t>Regeringen Jens Stoltenberg II (også kaldt Den rødgrønne regering) var Norges regering fra 17. oktober 2005 til 16.</t>
  </si>
  <si>
    <t>William Holland Thomas (5. februar 1805 – 10.</t>
  </si>
  <si>
    <t>Tuilerierne (fransk les Tuileries) var det tidligere residensslot i Paris, Frankrig. Tuilerierne blev sammenbygget med Louvre, grundlagt 1564 og ødelagt under kommunardernes opstand 1871.</t>
  </si>
  <si>
    <t>FC_Dinamo_București</t>
  </si>
  <si>
    <t>FC_Rapid_București</t>
  </si>
  <si>
    <t>Petter Northug jr. (født 6.</t>
  </si>
  <si>
    <t>Teologisk Juelerevy er en studenterrevy på Institut for Kultur og Samfund på Aarhus Universitet, som opføres hvert år i begyndelsen af december måned i forbindelse med det nu nedlagte Teologiske Fakultets julefest. Revyen opføres kun ved denne ene lejlighed, og den blev opført første gang i 1939 (dengang dog kun med deltagelse af teologistuderende).</t>
  </si>
  <si>
    <t>Mišo Krstičević</t>
  </si>
  <si>
    <t>Nikolajevsk ved Amur (, ) er en by i Khabarovsk kraj i Rusland. Byen ligger 80 km fra Amurs munding, 650 km nordøst for Khabarovsk.</t>
  </si>
  <si>
    <t>Harmonien eller Det harmoniske Selskab (1778-1830) var et af de mange musikalske selskaber der blev oprettet i slutningen af 1700-tallet for at tilgodese et behov hos et fremvoksende borgerskab for musikalske aktiviteter. Det fremtrådte som en af tidens mange klubber med læsesal og beværtning, hvor der kunne afholdes baller, assembleerassemblée (fransk), forsamling, selskab, navnlig et større aftenselskab.</t>
  </si>
  <si>
    <t>Valgmøde</t>
  </si>
  <si>
    <t>Et traditionelt valgmøde er en paneldiskussion mellem politikere fra flere partier og med et publikum til at stile spørgsmål til politikerne.</t>
  </si>
  <si>
    <t>New_Jerseys_guvernører</t>
  </si>
  <si>
    <t>Dette er en liste over personer, der har været guvernør i delstaten New Jersey.</t>
  </si>
  <si>
    <t>Seest Kirke er en sognekirke i Seest Sogn i Seest i den vestlige del af Kolding tæt ved Seest boldklub.</t>
  </si>
  <si>
    <t>Vjazemskij (russisk: Вя́земский) er en by i Khabarovsk kraj i Rusland. Den ligger omkring 100 km sydvest for Khabarovsk, ved floden Ussuri og grænser mod Kina.</t>
  </si>
  <si>
    <t>Helle Nielsen (født 22. juni 1946 i København) er en dansk forhenværende skuespillerinde.</t>
  </si>
  <si>
    <t>C3_Ledelse_og_Økonomi</t>
  </si>
  <si>
    <t>C3 ledelse og økonomi (tidligere Civiløkonomerne) var en landsdækkende service- og interesseorganisation for personer med faglig interesse og kompetence inden for ledelse og økonomi. C3 havde 15.</t>
  </si>
  <si>
    <t>Hareskovbanen – eller Farumbanen – er S-banen mellem Svanemøllen og Farum. Banen hed oprindeligt Slangerupbanen og gik fra Nørrebro til Slangerup.</t>
  </si>
  <si>
    <t>Langøya_(Vesterålen)</t>
  </si>
  <si>
    <t>Langøya i Nordland er Norges tredje største ø, med et areal på 850,2 km² og 15.791 indbyggere (2016) .</t>
  </si>
  <si>
    <t>Hadseløya</t>
  </si>
  <si>
    <t>Hadseløya (samisk Ulpie) er en ø i Hadsel kommune, Vesterålen, Nordland fylke i Norge.  Den har et areal på 102 km².</t>
  </si>
  <si>
    <t>Erhard Krack (9. januar 1931 i Danzig – 13.</t>
  </si>
  <si>
    <t>Zentralfriedhof Friedrichsfelde, også kendt som Gedenkstätte der Sozialisten er en kirkegård i bydelen Lichtenberg i Berlin, Tyskland, der rummer de fleste af de tidligere DDR-lederes gravsteder. Blandt de, der er begravet på kirkegården er Walter Ulbricht, der stod bag byggeriet af Berlinmuren og DDR's første præsident, Wilhelm Pieck.</t>
  </si>
  <si>
    <t>Malene_Kjærsgaard</t>
  </si>
  <si>
    <t>Malene Kjærsgaard født 1966 er en tidligere dansk atlet fra Kastrup Tårnby Atletik senere i Amager Atletik Club (1993-1995) og Københavns IF (1997-). Hun vandt fem danske mesterskaber i hammerkast.</t>
  </si>
  <si>
    <t>Senegal er en 1.790 kilometer lang flod i Vestafrika som danner grænsen mellem Senegal og Mauretanien, desuden løber floden gennem Mali og Guinea.</t>
  </si>
  <si>
    <t>İbrahim Yazıcı</t>
  </si>
  <si>
    <t>Gençlerbirliği_S.K.</t>
  </si>
  <si>
    <t>İlhan Cavcav</t>
  </si>
  <si>
    <t>Ankaragücü</t>
  </si>
  <si>
    <t>Cemal Baydın</t>
  </si>
  <si>
    <t>Sadri Şener</t>
  </si>
  <si>
    <t>Erik Ib Schmidt (5. marts 1911 på Frederiksberg – 5.</t>
  </si>
  <si>
    <t>AspIT eller Aspie IT er en uddannelse som henvender sig specielt til unge med Asperger-syndrom. Uddannelsens formål er at give folk med Asperger- syndrom eller lignende en IT-uddannelse, de kan benytte på arbejdsmarkedet.</t>
  </si>
  <si>
    <t>FC_Baník_Ostrava</t>
  </si>
  <si>
    <t>Václav Brabec</t>
  </si>
  <si>
    <t>Austvågøy</t>
  </si>
  <si>
    <t>Austvågøya er den østligste af de større øer i Lofoten, og har et areal på 527 km². Den nordlige del af øen hører til Hadsel kommune i Vesterålen, mens resten hører til Vågan kommune i Lofoten.</t>
  </si>
  <si>
    <t>António Salvador</t>
  </si>
  <si>
    <t>The MPS Group Championships 2009 var en professionel tennisturnering for kvinder, der blev spillet udendørs på grusbaner. Det var den 30.</t>
  </si>
  <si>
    <t>Yonaguska (ca. 1760 til april 1839) var høvding for Qualla-cherokeserne, det vil sige den del af cherokeserstammen, der levede i det område i det vestlige North Carolina, der ligger syd for den nuværende Great Smoky Mountains National Park omkring byen Cherokee. Navnet betyder nærmest "bjørn drukner" og det bliver normalt oversat til "Druknende Bjørn" eller "Drowning Bear" på engelsk. Han var den eneste høvding som forblev tilbage i cherokesernes oprindelige hjemland, da stammen blev tvangsforflyttet til Oklahoma.</t>
  </si>
  <si>
    <t>n/a (somme tider også N/A, N/a eller NA) er en engelsk forkortelse, der anvendes primært i informationstabeller.</t>
  </si>
  <si>
    <t>Flakstadøya</t>
  </si>
  <si>
    <t>Flakstadøya er en ø i Lofoten. Øen har et areal på 110  km², og højeste punkt er Stjerntinden på 931 moh.</t>
  </si>
  <si>
    <t>Moskenesøya</t>
  </si>
  <si>
    <t>Moskenesøya er den yderste af de vejfaste øer i Lofoten. Øen har et areal på 186 km².</t>
  </si>
  <si>
    <t>Tyske motorveje (Autobahnen) er i reglen indrettet efter hurtigkørende trafik, fri for vejkryds, adskilte kørebaner med flere spor og er udstyret med særlige til- og frakørsler.</t>
  </si>
  <si>
    <t>Mediehøjskolen</t>
  </si>
  <si>
    <t>Mediehøjskolen tidl. Den Grafiske Højskole ligger i Emdrup i København.</t>
  </si>
  <si>
    <t>James Neville Mason (født 15. maj 1909, død 27.</t>
  </si>
  <si>
    <t>Søren_Hanssen</t>
  </si>
  <si>
    <t>Søren Hanssen er en vejlensisk erhvervsmand og storaktionær i Vejle Boldklub.</t>
  </si>
  <si>
    <t>Kjell Ove Hauge (født 20. februar 1969 i Sandane i Gloppen kommune) i Norge, er en tidigere norsk kuglestøder og diskoskaster.</t>
  </si>
  <si>
    <t>Rot-Weiß_Oberhausen</t>
  </si>
  <si>
    <t>Dame Beryl Margaret Bainbridge CBE (21. november 1932 i Liverpool – 2.</t>
  </si>
  <si>
    <t>Rot-Weiß_Ahlen</t>
  </si>
  <si>
    <t>Heinz-Jürgen Gosda</t>
  </si>
  <si>
    <t>VfL_Osnabrück</t>
  </si>
  <si>
    <t>Manfred Hülsmann</t>
  </si>
  <si>
    <t>Kommissærernes_plan_fra_1811</t>
  </si>
  <si>
    <t>Kommissærnes plan fra 1811 var et forslag fra staten New Yorks lovgivende forsamling der blev vedtaget i 1811 og som havde til formål at regulere udvikling og salg af Manhattan fra 14. gade til Washington Heights.</t>
  </si>
  <si>
    <t>Store_Søvang</t>
  </si>
  <si>
    <t>Store Søvang er en statelig patriciervilla i det nordlige Køge opført i 1874 af grosserer Israel B. Melchior og hustruen Johanne ved Køge Papirfabrik Køge arkiv – Vis, som Israel B.</t>
  </si>
  <si>
    <t>Dansk Jagt- og Skovbrugsmuseum var et statsligt, landsdækkende specialmuseum under Kulturministeriet beliggende i Hørsholm i avlsbygningerne fra det gamle Hirschholm Slot bygget i 1700-tallet. Museet blev oprettet i 1942 og omfatter 3 samlinger:</t>
  </si>
  <si>
    <t>STS-41 (Space Transportation System-41) var Discoverys 11. rumfærge-mission der blev opsendt d.</t>
  </si>
  <si>
    <t>Budstikken er hovednavnet for en række illegale blade, som udkom under den tyske besættelse af Danmark under 2. Verdenskrig.</t>
  </si>
  <si>
    <t>Forst er en forstavelse der bruges til at betegne at noget er "vedørende skovbrug" og svarer til tysk forst, men ordet er også beslægtet med engelsk forest eller fransk forêt. Ordets oprindelse er ikke fuldt klarlagt men kan f.</t>
  </si>
  <si>
    <t>Académica_Coimbra</t>
  </si>
  <si>
    <t>Eduardo Simões</t>
  </si>
  <si>
    <t>Leixões_S.C.</t>
  </si>
  <si>
    <t>José Fonseca</t>
  </si>
  <si>
    <t>C.S._Marítimo</t>
  </si>
  <si>
    <t>Provstiudvalget er en forvaltningsinstans i den danske folkekirke. Udvalget består af provsten, en præst der repræsenterer provstiets præster, og 4 til 8 læge medlemmer, som vælges af provstiets menighedsråd.</t>
  </si>
  <si>
    <t>F.C._Paços_de_Ferreira</t>
  </si>
  <si>
    <t>Streetskating er en form for skating, hvor man skater på gaden og bruger omgivelserne til at udføre tricks, frem for traditionelle skateboardramper. I stedet kan man bruge eksempelvis et gelænder på en trappe til at udføre sine tricks.</t>
  </si>
  <si>
    <t>Dødspatrulje</t>
  </si>
  <si>
    <t>Dødspatrulje eller eksekutionspeloton er en bevæbnet bande, der på eget eller andres initiativ og bestilling foretager forfølgelser og henrettelser uden forudgående rettergang. En dødspatrulje kan arbejde for en stats politiske og/eller militære magthavere for at skaffe dem af med modstandere og rivaler, som ikke kan bekæmpes effektivt med legale midler.</t>
  </si>
  <si>
    <t>Lauda Air er et østrigsk flyselskab med base i Wiens Internationale Lufthavn. Flyselskabet er siden 2000 en del af Star Alliance og siden 2002 en del af Austrian Airlines, og navnet Lauda Air anvendes nu primært på lavprissegmentet indenfor ferie- og charterflyvninger indenfor Austrian Airlines Group.</t>
  </si>
  <si>
    <t>Danebod_Højskole</t>
  </si>
  <si>
    <t>Perry Knudsen (19. februar 1931 i København – 4.</t>
  </si>
  <si>
    <t>Katalepsi er en unaturlig stivhedstilstand i kroppen, med mindsket følsomhed overfor smerte, og med muskulær stivhed og fiksering af kroppen.</t>
  </si>
  <si>
    <t>Lise Roos (født 10. februar 1941 på Frederiksberg, død 24.</t>
  </si>
  <si>
    <t>Uddevallavarvet var et skibsværft i Uddevalla i Sverige. Det blev grundlagt i 1946 af Gustaf B.</t>
  </si>
  <si>
    <t>Jan_Glæsel</t>
  </si>
  <si>
    <t>Værftskrisen_(Sverige)</t>
  </si>
  <si>
    <t>Værftskrisen (svensk: Varvskrisen) er en svensk betegnelse for en epoke i svensk erhvervsliv, som havde sammenhæng med ændrede behov for skibstonnage i verdens handelsflåder fra ca. 1969.</t>
  </si>
  <si>
    <t>Lokal-Bladet Budstikken A/S er en dansk familieejet virksomhed hjemmehørende i Vojens. Virksomheden udgiver husstandomdelte ugeaviser.</t>
  </si>
  <si>
    <t>Cruzan Rum er producent af rom på Saint Croix, U.S.</t>
  </si>
  <si>
    <t>Breth ligger i Østjylland og er en lille landsby mellem Hornsyld og Barrit. Byen er beliggende i Hedensted Kommune i Region Midtjylland.</t>
  </si>
  <si>
    <t>Branden i Triangle Shirtwaist-fabrikken i byen New York den 25. marts 1911, er den næststørste katastrofe på nogen arbejdsplads i New Yorks historie og kostede 146 personer livet fordi de enten blev brændt eller hoppede ud af et vindue for at undgå ilden.</t>
  </si>
  <si>
    <t>FC_Zürich</t>
  </si>
  <si>
    <t>Kofi Sarkodie-Mensah (født 14. august 1981) er en ghanesisk wrestler, der er bedre kendt under ringnavnet Kofi Kingston.</t>
  </si>
  <si>
    <t>David Edward Finlay, Jr. (født 31.</t>
  </si>
  <si>
    <t>Associazione Calcio Bellinzona (normalt bare kendt som AC Bellinzona) er en schweizisk fodboldklub fra byen Bellinzona. Klubben spiller i landets bedste liga, den schweiziske Superliga, og har hjemmebane på Stadio Comunale Bellinzona.</t>
  </si>
  <si>
    <t>Werner Müller</t>
  </si>
  <si>
    <t>Neuchâtel_Xamax</t>
  </si>
  <si>
    <t>SK_Austria_Kärnten</t>
  </si>
  <si>
    <t>Te Deum, Tedeum eller ambrosiansk lovsang kaldes en allerede i oldtiden almindelig brugt hymne til Treenighedens pris, Te Deum laudamus ("Vi love dig, Gud"), efter de første ord også kaldet Tedeum. Man henførte den til den store hymnedigter Ambrosius; legenden ville endog vide, at hymnen blev til i den påskenat, da Ambrosius døbte Augustinus: ved guddommelig indskydelse havde Ambrosius istemt hymnen, og Augustinus havde fortsat.</t>
  </si>
  <si>
    <t>højesteretspræsident i USA</t>
  </si>
  <si>
    <t>Carl Heinrich Graun (7. maj 1701 i Wahrenbrück – 8.</t>
  </si>
  <si>
    <t>Örgryte_IS</t>
  </si>
  <si>
    <t>Mattias Asserståhl</t>
  </si>
  <si>
    <t>Græshoppebroen</t>
  </si>
  <si>
    <t>Græshoppebroen eller Karrebæksmindebroen forbinder Karrebæksminde med Enø ved Næstved.</t>
  </si>
  <si>
    <t>Psykologisk krise eller psykisk krise er en betegnelse for en psykisk tilstand, hvor personens tidligere erfaringer og indlærte reaktionsmåder ikke er tilstrækkelige til, at vedkommende kan forstå og psykisk beherske den aktuelle situation.</t>
  </si>
  <si>
    <t>Opholdsdirektivet (officielt titel: Europa-parlamentets og Rådets direktiv 2004/38/EF af 29. april 2004 om unionsborgeres og deres familiemedlemmers ret til at færdes og opholde sig frit på medlemsstaternes område, om ændring af forordning (EF) nr.</t>
  </si>
  <si>
    <t>Monica Ali (født 20. oktober 1967 i Dhaka, Bangladesh) er en britisk forfatter.</t>
  </si>
  <si>
    <t>Philip Michael Ondaatje (født 12. september 1943 i Ceylon) er en canadisk forfatter og digter.</t>
  </si>
  <si>
    <t>Great Smoky Mountains National Park er en nationalpark i det østlige USA. Den omfatter områder i staterne North Carolina og Tennessee.</t>
  </si>
  <si>
    <t>Montgomery Clift (født 17. oktober 1920, død 23.</t>
  </si>
  <si>
    <t>Sir Kingsley William Amis CBE (født 16. april 1922, død 22.</t>
  </si>
  <si>
    <t>Alderdom er en betegnelse for menneskets naturlige fysiologiske ændringer i organismen. På latin betyder gerontologi; læren om alderdom og er en selvstændig disciplin på medicinstudiet.</t>
  </si>
  <si>
    <t>Kritisk psykiatri er en videnskabsteoretisk synsmåde.</t>
  </si>
  <si>
    <t>Peter_Brückner</t>
  </si>
  <si>
    <t>Edutainment er et begreb, som er opstået ud fra de engelske ord "edu"cation og enter"tainment". Betegnelsen bruges om undervisningsmaterialer, der både underholder og lærer.</t>
  </si>
  <si>
    <t>Malthe_Møller</t>
  </si>
  <si>
    <t>Japansk have (日本庭園, nihon teien) er et have- eller parkanlæg, der er anlagt i traditionel japansk stil.</t>
  </si>
  <si>
    <t>Jens Winther Bentzon (23. november 1743 – 19.</t>
  </si>
  <si>
    <t>Jens Als Andersen (født 22. august 1958) er en dansk sejlsportsmand.</t>
  </si>
  <si>
    <t>Asia er Asiens navn på latin og flere andre sprog, bl.a.</t>
  </si>
  <si>
    <t>John Gregg (28. september 1828 – 7.</t>
  </si>
  <si>
    <t>Carl Anton Larsen (27. august 1860 – 8.</t>
  </si>
  <si>
    <t>Paris-Roubaix 2009 var den 107. udgave af det cykelløbsklassikeren Paris-Roubaix.</t>
  </si>
  <si>
    <t>Don Juan's Reckless Daughter er Joni Mitchells tiende album og stammer fra 1977. Den blev udsendt som dobbelt-LP og indeholder eksperimenterende musik, der fortsætter det spor, der blev sat på det foregående album, Hejira, med blandt andet jazz- og verdensmusikpræg.</t>
  </si>
  <si>
    <t>Roji eller chaniwa er en af de japanske havetyper, der på dansk hedder 'tehaven'.</t>
  </si>
  <si>
    <t>Freddy og monstrene er en børnebogserie udgivet mellem  1982 og 1988 af den danske forfatter Dennis Jürgensen.</t>
  </si>
  <si>
    <t>RMS Carpathia var et transatlantisk dampskib ejet af rederiet Cunard Line og bygget af Swan Hunter &amp; Wigham Richardsong. Carpathia påbegyndte sin jomfrurejse i 1903 og er kendt for at være det første skib fremme på stedet, hvor Titanic sank og dermed kunne opsamle de overlevende, der befandt sig i redningsbådene.</t>
  </si>
  <si>
    <t>Pritzker-prisen, også kaldet arkitekturens Nobel-pris, blev indstiftet i 1979 af Jay Pritzker. Den tildeles hvert år i følge sin fundats "en nulevende arkitekt, hvis arbejde demonstrerer en kombination af sådanne kvaliteter af talent, vision og engagement som har frembragt sammenhængende og markante foræringer til menneskeheden og det fysiske miljø ved hjælp af arkitekturens kunst.</t>
  </si>
  <si>
    <t>Meccano er konstruktionslegetøj, der består af metalstænger, metalplader, metalvinkler, hjul, tandhjul, gear og andre specielelementer med rækker af huller i. Disse elementer kan sammensættes på forskellig måde med små skruer og møtriker, så det er muligt at konstruere modeller af biler, huse, kraner mv.</t>
  </si>
  <si>
    <t>Stomiforeningen COPA er en dansk forening, der varetager interesser for stomi- og reservoiropererede samt personer med sygdomme, der kan føre til anlæggelse af stomi/reservoir. Foreningen afholder medlemsarrangementer og -møder i lokalforeningerne og interessegrupperne.</t>
  </si>
  <si>
    <t>Eugene "Mean Gene" Okerlund (født 29. november 1942, død 2.</t>
  </si>
  <si>
    <t>Denholm Mitchell Elliott, CBE (født 31. maj 1922, død 6.</t>
  </si>
  <si>
    <t>Postludium (latin "post= efter, lüdus= spil"), anvendes ofte i slutningen af en gudstjeneste. Postludiet kan være et koralbundet eller et frit stykke.</t>
  </si>
  <si>
    <t>Slam Dunk Contest er en årlig turnering arrangeret af det amerikanske basketballforbund NBA. Turneringen er en del af NBA All-Star Weekend, hvor der bliver spillet All Star kamp og 3-point shootout.</t>
  </si>
  <si>
    <t>Panserskibet Kotetsu var det første pansrede skib i den japanske marine og det er desuden kandidat til titlen som et af de krigsskibe, der har haft de mest omskiftelige ejerforhold. Under Den amerikanske borgerkrig havde Konføderationen hårdt brug for krigsskibe og bestilte derfor i juni 1863 to panserskibe hos Arman brødrene i Bordeaux i Frankrig.</t>
  </si>
  <si>
    <t>Discountbutik eller et lavprisvarehus er en butik, hvor det primære salgsparameter er en lav pris. Discountbutikker har et begrænset varesortiment, da man for at øge omsætningen og minimere lageromkostningerne sælger hurtigt omsættelige varer.</t>
  </si>
  <si>
    <t>Niels Tune Hansen (født 19. januar 1953 i Tveje Merløse ved Holbæk) er en tidligere dansk fodboldspiller.</t>
  </si>
  <si>
    <t>Martin Burcharth (født 1955) er en dansk journalist og forfatter. Han har siden 1996 været Dagbladet Informations korrespondent i USA med bopæl i universitetsbyen Cambridge i Massachusetts.</t>
  </si>
  <si>
    <t>Niels Prahl (1724 – 16. maj 1792) var en dansk forfatter.</t>
  </si>
  <si>
    <t>Vauxhall Gardens (Vauxhall-haverne) var forlystelseshaver, et af de førende mødesteder for offentlig underholdning i London, England fra midten af 1600-tallet til midten af 1800-tallet. De kendtes først som New Spring Gardens, og antages at være åbnet før restaurationen i 1660 og omtalt af Samuel Pepys i 1662.</t>
  </si>
  <si>
    <t>En floraprovins eller et phytochorion er et geografisk område med en forholdsvis ensartet sammensætning af plantearter. Floraprovinser, der ligger op mod hinanden, har ikke nødvendigvis nogen skarp grænse, men ofte en blød overgangszone, hvor mange arter fra begge regioner overlapper i deres udbredelsesområder.</t>
  </si>
  <si>
    <t>World Geographical Scheme for Recording Plant Distributions er en standard for International Working Group on Taxonomic Databases (TDWG). Den fastsætter et aftalt system for beskrivelse af plantearters udbredelse, dvs.</t>
  </si>
  <si>
    <t>Family Circle Cup 2009 var en professionel tennisturnering for kvinder, der blev spillet udendørs på grusbaner i Family Circle Tennis Center i Charleston, South Carolina, USA. Turneringen var sæsonens sjette WTA Premier-turnering på WTA Tour 2009 og blev spillet den 13.</t>
  </si>
  <si>
    <t>Hansgeorg Lenz (11. marts 1926 i Danzig – 30.</t>
  </si>
  <si>
    <t>Jan Schou (født 5. maj 1952 i Silkeborg) er en dansk skuespiller og revychef.</t>
  </si>
  <si>
    <t>Gjorge Ivanov (Ѓорге Иванов) (født 2. maj 1960 i Valandovo, Makedonien) var Makedoniens præsident fra 2009 til 2019.</t>
  </si>
  <si>
    <t>Isolde (også Iseult, Iseo, Yseult, Seasalt, Isode, Isoude, Isotta) er en af flere personer i Arthur historien Tristan og Isolde.</t>
  </si>
  <si>
    <t>Mexican Hat er en bebyggelse i det sydlige Utah i USA, ikke langt fra grænsen til Arizona. Byen ligger hvor San Juan River krydses af U.</t>
  </si>
  <si>
    <t>Kratfladbælg</t>
  </si>
  <si>
    <t>En Flowtransmitter måler flow/gennemstrømningen og omdanner den til elektriske pulser, som kan måles af en anden enhed.</t>
  </si>
  <si>
    <t>Vi (norrønt: vé, n.) var indenfor den gamle nordiske før-kristne religion en betegnelse for en indhegnet helligdom.</t>
  </si>
  <si>
    <t>Tardive dyskinesier (TDS) er ufrivillige, gentagne bevægelser, som forekommer hos ca 15% af patienter efter langtidsbehandling med antipsykotika, især 1. generations antipsykotika.</t>
  </si>
  <si>
    <t>Egone Baunsgaard (født 13. juni 1922 i Krønge, død 23.</t>
  </si>
  <si>
    <t>Weinland (tidl. John Weinland) er et uafhængigt band, fra Portland, Oregon i USA.</t>
  </si>
  <si>
    <t>Rasmus_Jønsson</t>
  </si>
  <si>
    <t>Rasmus Jønsson (født 29. december 1970) er en dansk journalist, politisk kommentator og ekstern lektor i politisk kommunikation ved Roskilde Universitet.</t>
  </si>
  <si>
    <t>Audi allroad quattro (fra 2006 Audi A6 allroad quattro) er en SUV-udgave af Audi A6 Avant. Den adskiller sig fra den normale A6 Avant gennem det standardmæssige permanente firehjulstræk med luftaffjedring, større frihøjde og beskyttede stænklapper for og bag.</t>
  </si>
  <si>
    <t>Et antidepressivum (flertal antidepressiva) er et lægemiddel der anvendes til behandling af depression. Antidepressiva anvendes undertiden også til behandling af andre lidelser, herunder angst, obsessiv-kompulsiv tilstand (OCD), spiseforstyrrelser, kroniske smerter, neuropatiske smerter, dysmenoré, ADHD, migræne, søvnforstyrrelser og stofmisbrug.</t>
  </si>
  <si>
    <t>"Det danske Kvadratnet" er et nationalt system af kvadratnet, som Kort &amp; Matrikelstyrelsen (i dag Styrelsen for Dataforsyning og Effektivisering) og Danmarks Statistik i efteråret 2001 besluttede at etablere i samarbejde. Kvadratnet betegner selve samlingen af kvadratiske celler, mens "celle" anvendes om den enkelte navngivne flade (maskestørrelse på 100 km, 10 km, 1 km, 250 m eller 100 m) i kvadratnettet.</t>
  </si>
  <si>
    <t>Hyperredigering er redigering og optimering af indhold (særligt tekst), til brug på internettet. Oftest anvendes hyperredigering, når man som person eller virksomhed har materiale fra fx tryksager eller præsentationer, der skal bruges på en hjemmeside.</t>
  </si>
  <si>
    <t>En celle er i statistisk øjemed et afgrænset geografisk område på 100 x 100 km, 10 x 10 km, 1 x 1 km, 250 x 250 m eller 100 x 100 m. Med andre ord en lille bid af Danmark.</t>
  </si>
  <si>
    <t>Radioaktivität</t>
  </si>
  <si>
    <t>Radioaktivität kan henvise til flere artikler:</t>
  </si>
  <si>
    <t>Kunstig fotosyntese er et forskningsområde som bl.a.</t>
  </si>
  <si>
    <t>Fasta var en forening for rollespil, der var baseret i Århus; den blev opløst i 2002. Den var i 1986 ophav til rollespilskongressen Fastaval, som blev arrangeret af foreningen fra 1986 til 2002; ved Fastas opløsning overtog foreningen Alea ansvaret for kongressen.</t>
  </si>
  <si>
    <t>Ambrosiansk kirkesang, således kaldt efter Ambrosius, havde fra 4. århundrede stor udbredelse i den kristne kirke, indtil den efter 6.</t>
  </si>
  <si>
    <t>Flaxweiler (luxembourgsk: Fluessweller) er en kommune og et byområde i Luxembourg.  Kommunen, som har et areal på 30,17 km², ligger i kantonen Grevenmacher i distriktet Grevenmacher.</t>
  </si>
  <si>
    <t>Grevenmacher (luxembourgsk: Gréiwemaacher) er en kommune og en by i Luxembourg.  Kommunen, som har et areal på 16,48 km², ligger i kantonen Grevenmacher i distriktet Grevenmacher.</t>
  </si>
  <si>
    <t>Manternach er en kommune og et byområde i Luxembourg.  Kommunen, som har et areal på 27,68 km², ligger i kantonen Grevenmacher i distriktet Grevenmacher.</t>
  </si>
  <si>
    <t>Mertert (luxembourgsk: Mäertert) er en kommune og et byområde i Luxembourg. Kommunen, som har et areal på 15,25 km², ligger i kantonen Grevenmacher i distriktet Grevenmacher.</t>
  </si>
  <si>
    <t>Wormeldange (luxembourgsk: Wuermeldeng) er en kommune og et byområde i Luxembourg. Kommunen, som har et areal på 17,25 km², ligger i kantonen Grevenmacher i distriktet Grevenmacher.</t>
  </si>
  <si>
    <t>Clervaux (letzeburgsk: Klierf, tysk: Clerf) er en kommune og en by i Luxembourg. Kommunen, som har et areal på 25,49 km², ligger i kantonen Clervaux i distriktet Diekirch.</t>
  </si>
  <si>
    <t>Consthum (luxembourgsk: Konstem) er en kommune og et byområde i Luxembourg. Kommunen, som har et areal på 14,95 km², ligger i kantonen Clervaux i distriktet Diekirch.</t>
  </si>
  <si>
    <t>Heinerscheid (luxembourgsk: Hengescht) er en kommune og et byområde i Luxembourg. Kommunen, som har et areal på 33,99 km², ligger i kantonen Clervaux i distriktet Diekirch.</t>
  </si>
  <si>
    <t>Hosingen (luxembourgsk: Housen) er en kommune og et byområde i Luxembourg. Kommunen, som har et areal på 45,28 km², ligger i kantonen Clervaux i distriktet Diekirch.</t>
  </si>
  <si>
    <t>Munshausen (luxembourgsk: Munzen) var tidligere en kommune og et byområde i Luxembourg. Kommunen, som har et areal på 25,57 km², ligger i kantonen Clervaux i distriktet Diekirch.</t>
  </si>
  <si>
    <t>Troisvierges (luxembourgsk: Ëlwen) er en kommune og et byområde i Luxembourg. Kommunen, som har et areal på 37,86 km², ligger i kantonen Clervaux i distriktet Diekirch.</t>
  </si>
  <si>
    <t>Angora er en katterace, der blev udviklet i Storbritannien og var resultatet af en krydsning mellem rødbrun abyssinier og en chokolademaskeret, lysebrun siameser. Den er langhåret og kaldes også oriental longhair, javaneser og mandarin.</t>
  </si>
  <si>
    <t>Weiswampach (luxembourgsk: Wäiswampech) er en kommune og et byområde i Luxembourg. Kommunen, som har et areal på 35,25 km², ligger i kantonen Clervaux i distriktet Diekirch.</t>
  </si>
  <si>
    <t>Wincrange (luxembourgsk: Wëntger) er en kommune og et byområde i Luxembourg. Kommunen, som har et areal på 113,36 km², ligger i kantonen Clervaux i distriktet Diekirch.</t>
  </si>
  <si>
    <t>NATO's flag er det officielle flag for den internationale forsvarsalliance NATO. Det er opbygget af en marineblå baggrund (Pantone 280) med en hvid kompasrose ovenpå, hvorfra der udgår fire hvide linjer.</t>
  </si>
  <si>
    <t>Forstvæsen</t>
  </si>
  <si>
    <t>Forstvæsenet (af tysk: Forst (= ”skov”)) er det erhverv, som tager sig af plantning, dyrkning og udnyttelse af skovene. Skovbruget er med andre ord et fag, hvor der – ganske som det sker i landbrug og gartneri – er tale om en målrettet dyrkning af plantekulturer ved at udnytte jorden.</t>
  </si>
  <si>
    <t>Susanne Tabitha Vinten (født 7. marts 1947) er en dansk skuespiller.</t>
  </si>
  <si>
    <t>Anne Mette Rosenkilde (født 15. november 1953) er en dansk skuespiller.</t>
  </si>
  <si>
    <t>Skovbrugsuddannelserne er uddannelser, der sigter mod at sætte deltagerne i stand til at varetage forpligtelser og udføre arbejde inden for skovbruget og tilgrænsende erhverv. Uddannelserne omfatter alle led, lige fra efteruddannelse af specialarbejdere inden for sektoren og til de højeste, videnskabelige eksamener</t>
  </si>
  <si>
    <t>Funny The Way It Is er Dave Matthews Bands første single fra deres nye album Big Whiskey and the Groogrux King som udkommer d. 2 juni 2009.</t>
  </si>
  <si>
    <t>Boldhus Teatret var et intimt teater i København, der åbnede 4. november 1965.</t>
  </si>
  <si>
    <t>Morten_Lützhøft</t>
  </si>
  <si>
    <t>Morten Lützhøft (født 16. april 1963) er en dansk skuespiller.</t>
  </si>
  <si>
    <t>Mogens Pedersen (født 26. maj 1931 i Tuse ved Holbæk) er en dansk skuespiller, teaterinstruktør og tidligere teaterdirektør.</t>
  </si>
  <si>
    <t>Oconaluftee Indian Village er et levende museum i byen Cherokee i den vestlige del af staten North Carolina i USA. Museet ligger i Qualla Forvaltningsområdet, hjemsted for Eastern Band of Cherokee Indians, museet drives af Cherokee Historical Association.</t>
  </si>
  <si>
    <t>Rikke Weissfeld (født 4. december 1967) er en dansk skuespiller.</t>
  </si>
  <si>
    <t>Jens Christian Holland (født 14. april 1956) er en dansk skuespiller.</t>
  </si>
  <si>
    <t>Knud Neye (16. juni 1885 i København – 11.</t>
  </si>
  <si>
    <t>Phenomena (i en forkortet version også kaldet Creepers) er en okkult horrorfilm fra 1985 instrueret af Dario Argento med Jennifer Connelly i hovedrollen som en skolepige, der møder en entomologiprofessor (Donald Pleasence), opdager hun kan kommunikere telepatisk med insekter og bruger denne evne i jagten på en seriemorder.</t>
  </si>
  <si>
    <t>Flakhaven er navnet på den plads i det centrale Odense, hvorpå Odense Rådhus ligger. Pladsen grænser op til en af byens længere gågader, Vestergade og danner rammen om mange arrangementer lige fra byens årlige blomsterfestival over demonstrationer til koncerter.</t>
  </si>
  <si>
    <t>Batenburgerene var en radikal anabaptistsekt, der blev anført af Jan van Batenburg, og som blomstrede kort i 1530'erne efter Münster-oprøret.</t>
  </si>
  <si>
    <t>Michael J. Behe (født 1952) er en amerikansk biokemiker, der er fortaler for intelligent design.</t>
  </si>
  <si>
    <t>Læsøbladet</t>
  </si>
  <si>
    <t>Læsøbladet var et dansk et dansk måneds- og ugeblad, der udkom på Læsø. Det blev oprettet i 1922 af en lille gruppe læsøboere bosiddende i København.</t>
  </si>
  <si>
    <t>Monte Carlo Rolex Masters 2009 var en professionel tennisturnering for mænd, der blev spillet udendørs på grusbaner i Monte-Carlo Country Club i Monte Carlo, Monaco. Turneringen var sæsonens tredje ATP World Tour Masters 1000-turnering på ATP World Tour 2009 og blev spillet den 12.</t>
  </si>
  <si>
    <t>Lighedstegn ( = ) er et centralt tegn inden for især matematikhttps://sproget.dk/lookup?</t>
  </si>
  <si>
    <t>Tazz eller Peter Senerchia (født 11. oktober 1967) er en tidligere amerikansk wrestler, der i dag fungerer som kommentator.</t>
  </si>
  <si>
    <t>Bislett stadion er en idrætsarena i Oslo. Arenaen er mest kendt som arrangør af atletikstævnet Bislett Games som er en af Golden League-stævnerne.</t>
  </si>
  <si>
    <t>Vianden (luxembourgsk: Veianen) er en kommune og en by i Luxembourg. Kommunen, som har et areal på 9,67 km², ligger i kantonen Vianden i distriktet Diekirch.</t>
  </si>
  <si>
    <t>Tandel er en kommune og et byområde i Luxembourg. Kommunen, som har et areal på 41,72 km², ligger i kantonen Vianden i distriktet Diekirch.</t>
  </si>
  <si>
    <t>Steffen Moestrup (født 30. august 1977) er en dansk journalist, filmkritiker og tv-vært.</t>
  </si>
  <si>
    <t>Putscheid (luxembourgsk: Pëtscht) er en kommune og et byområde i Luxembourg. Kommunen, som har et areal på 27,13 km², ligger i kantonen Vianden i distriktet Diekirch.</t>
  </si>
  <si>
    <t>Landshøvding_(flertydig)</t>
  </si>
  <si>
    <t>Landshøvding har flere betydninger:</t>
  </si>
  <si>
    <t>Ole Andresen (født 24. maj 1937 på Frederiksberg, død 23.</t>
  </si>
  <si>
    <t>Lars_Lagerbäck</t>
  </si>
  <si>
    <t>Lars Lagerbäck (født 16. juli 1948 i Katrineholm, Sverige) er en tidligere svensk fodboldspiller og -træner og nuværende landstræner for .</t>
  </si>
  <si>
    <t>Danmarksmesterskab_(håndbold)</t>
  </si>
  <si>
    <t>Danmarksmesterskab i håndbold har flere betydninger:</t>
  </si>
  <si>
    <t>PlayStation_3-tilbehør</t>
  </si>
  <si>
    <t>Sony har udviklet flere former for tilbehør til PlayStation 3-konsollen. dette inkludere kontrollere, lyd og video input enheder som mikrofoner og video kamera, og kabler for bedre lyd og billede kvalitet.</t>
  </si>
  <si>
    <t>Wiltz (luxembourgsk: Wolz) er en kommune og en by i Luxembourg. Kommunen, som har et areal på 19,37 km², ligger i kantonen Wiltz i distriktet Diekirch.</t>
  </si>
  <si>
    <t>Lac_de_la_Haute-Sûre</t>
  </si>
  <si>
    <t>Lac de la Haute-Sûre er en kommune og et byområde i Luxembourg. Kommunen, som har et areal på 48,50 km², ligger i kantonen Wiltz i distriktet Diekirch.</t>
  </si>
  <si>
    <t>Heiderscheid (luxembourgsk: Heischent) er en kommune og et byområde i Luxembourg. Kommunen, som har et areal på 32,65 km², ligger i kantonen Wiltz i distriktet Diekirch.</t>
  </si>
  <si>
    <t>Goesdorf (luxembourgsk: Géisdref) er en kommune og et byområde i Luxembourg. Kommunen, som har et areal på 29,41 km², ligger i kantonen Wiltz i distriktet Diekirch.</t>
  </si>
  <si>
    <t>Vision: A Tribute to Burzum (også blot kendt som VisionsVisions: A Tribute to Burzum på Burzums officielle hjemmeside) er et hyldestalbum til Burzum, udgivet i 2002 gennem Varg Vikernes' eget pladeselskab Cymophane Productions. Albummet, som er et dobbeltalbum, består af 23 black metal-bands' coverversioner af Burzum-numre.</t>
  </si>
  <si>
    <t>Miliegræs_(slægt)</t>
  </si>
  <si>
    <t>Miliegræs (Milium) er en slægt med to-tre arter, som er udbredt i Østasien, Nordamerika og Europa. Det er en- eller flerårige urter med en tueformet vækst.</t>
  </si>
  <si>
    <t>Margrete_af_Østrig_(1584–1611)</t>
  </si>
  <si>
    <t>Margrete af Østrig (født 25. december 1584, død 3.</t>
  </si>
  <si>
    <t>Niels Vinding Dorph (født 26. marts 1783 i Stege på Møn, død 10.</t>
  </si>
  <si>
    <t>Svend Sinding (14. august 1881 i København – 30.</t>
  </si>
  <si>
    <t>Carl William Frederik Lendorf (født 13. december 1839 i København, død 29.</t>
  </si>
  <si>
    <t>Tsukubai (japansk (kanji): 蹲踞) betyder et sted hvor folk skal bøje sig. Tsukubai er et vandkar, traditionelt bestående af en sten.</t>
  </si>
  <si>
    <t>Markedssegmentering bruges indenfor markedsføringen til at inddele markedet i en række segmenter, som hver især er mere homogene end hele markedet er tilsammen. På den måde får man en række segmenter, hvoraf man kan vælge en eller flere som målgruppe.</t>
  </si>
  <si>
    <t>Hari Arčon</t>
  </si>
  <si>
    <t>Øse_(redskab)</t>
  </si>
  <si>
    <t>Øse er et redskab, hvormed man kan trække væske op fra en beholder. Øsens beskaffenhed kan være af forskellige materialer, f.</t>
  </si>
  <si>
    <t>Sergei Čiž</t>
  </si>
  <si>
    <t>Sergei Kovalčuk</t>
  </si>
  <si>
    <t>IBC International Business College er Danmarks femtestørste handelsskole beliggende i Kolding, Aabenraa, Fredericia-Middelfart. Kolding Købmandsskole fusionerer i 2002 med  Fredericia-Middelfart Handelsskole og ændrer således navn til International Business College.</t>
  </si>
  <si>
    <t>IBC Koldings HHX-linje er en del af IBC International Business College, som er resultatet af en fusion mellem Kolding Købmandsskole, Aabenraa Business College og Fredericia-Middelfart Handelsskole. IBC handelsgymnasierne ligger således placeret i nogle af Danmarks erhvervsknudepunkter, hvor man igennem de senere år har oplevet en stor vækst.</t>
  </si>
  <si>
    <t>Øse</t>
  </si>
  <si>
    <t>Øse kan have flere betydninger:</t>
  </si>
  <si>
    <t>John Bauergymnaset er en svensk organisation, der driver en række fri grundskoler. Samlet set er organisationen i dag Skandinaviens største friskole, med over 10.</t>
  </si>
  <si>
    <t>Nøddelund</t>
  </si>
  <si>
    <t>Nøddelund er en lille landsby i Midtjylland bestående af ca. 18 husstande og omkring 50 indbyggere (indenfor byskiltene).</t>
  </si>
  <si>
    <t>Mickey er et drengenavn, der stammer fra engelsk. Det findes i en langt række varianter, herunder Mickei, Micki, Micky, Mikey og Miki.</t>
  </si>
  <si>
    <t>Sejlstrup Kirke  er en romansk kirke opført i udhuggede   kvadrer af granit, i perioden ca. 1100-1200.</t>
  </si>
  <si>
    <t>Københavns_Roklub</t>
  </si>
  <si>
    <t>Københavns Roklub stiftes 20. oktober 1866 som Handels- og kontoristforeningens Roklub men skiftede i 1880 navn til det nuværende Københavns Roklub.</t>
  </si>
  <si>
    <t>Wisła_Kraków</t>
  </si>
  <si>
    <t>Piotr Obidziński</t>
  </si>
  <si>
    <t>Lech_Poznań</t>
  </si>
  <si>
    <t>Janusz Kopeć</t>
  </si>
  <si>
    <t>En bueskytte er ekspert i brugen af bue og pil til krigsbrug, men også til jagt. Bueskytter er kendt siden antikken, og helt frem til Slaget ved Waterloo i 1815 blev de brugt i krig; dog var det en ganske beskeden gruppe, der var med ved Waterloo.</t>
  </si>
  <si>
    <t>Kunst i Holstebro består bl.a.</t>
  </si>
  <si>
    <t>Et arrondissement i Paris er et af de 20 arrondissementer, som Frankrigs  hovedstad har været opdelt i siden 1860. 12 af dem er de arrondissementer, som oprettedes i 1795.</t>
  </si>
  <si>
    <t>Eva-Maria Witsje Voss Melbye (født 1983) er en dansk operainstruktør og den hidtil yngste, der er uddannet fra Operahögskolan i StockholmFyens Stiftidende, Kultur sektionen den 31. marts 2008, hvor hun fik sin uddannelse som Operainstruktør i 2008 som 24-årig.</t>
  </si>
  <si>
    <t>Fredenskirken er en kirke i Viby i Aarhus, der er opført 1958-60 og består af kirkerum, menighedslokale, kapel og et fritstående klokketårn. Arkitekter er F.</t>
  </si>
  <si>
    <t>Bøje Nielsen opfandt byggemåden Totalentrepriser i 1960'erne. Totalentreprise betyder, at man indgår en forhåndsaftaler med alle leverandører og håndværkere, og så kunne genbruge deres tilbud til flere byggerier.</t>
  </si>
  <si>
    <t>György Gordon Bajnai (født 5. marts 1968 i Szeged) var premierminister i Ungarn fra 2009 til 2010.</t>
  </si>
  <si>
    <t>En kommentar er en litterær fremstillingsform. En kommentar indeholder en emnepræsentation, en påstand samt en række argumenter, hvis funktion er at overbevise om påstandens gyldighed.</t>
  </si>
  <si>
    <t>Polydaktyli er en misdannelse som indebærer, at man har flere end fem fingre på hver hånd eller flere end 5 tæer på hver fod. Begrebet stammer fra græsk, poly, mange og daktylos, finger.</t>
  </si>
  <si>
    <t>Danbyg Totalentreprise var en dansk entreprenørfirma, som blev ledet af Axel Juhl-Jørgensen. Firmaet byggede ejendomme i hele Danmark.</t>
  </si>
  <si>
    <t>Rudolf Arnheim (født 15. juli 1904, død 9.</t>
  </si>
  <si>
    <t>Spoilssystemet var et fænomen, der i en periode, primært i det 19. århundrede, var udbredt i USAs politiske system, og som i en uformel praksis gik ud på, at vinderne af et valg tildelte offentlige poster til de personer, der havde støttet dem.</t>
  </si>
  <si>
    <t>Christen Emanuel Kjær Monberg (født 30. juli 1877 i Odense, død 16.</t>
  </si>
  <si>
    <t>Vadum Kirke er  beliggende i landsbyen Torpet 1½ km øst for Vadum.</t>
  </si>
  <si>
    <t>Sehat betyder sundhed eller helbredstilstand på over 10 sprog der i blandt urdu, arabisk, tyrkisk, farsi og indonesisk.</t>
  </si>
  <si>
    <t>Tabulatortasten (ofte blot kaldet Tab) er en knap på tastaturet der i et tekstbehandlingsprogram såsom Word rykker markøren, og dermed teksten, et hak ind.</t>
  </si>
  <si>
    <t>Kvindebevægelsen</t>
  </si>
  <si>
    <t>Kvindebevægelsen er en samlet betegnelse for grupper af kvinder, som arbejder for kvindernes rettigheder og ligestilling.</t>
  </si>
  <si>
    <t>Inge Harder født Schmidt Nielsen (16. maj 1915 - 7.</t>
  </si>
  <si>
    <t>Rødstrømpe</t>
  </si>
  <si>
    <t>Rødstrømper var kvinder, som var medlemmer eller identificerede sig med en af kvindebevægelsens grupper kaldet 'Rødstrømpebevægelsen', der udsprang af den amerikanske socialistiske kvindebevægelse "the Redstockings" omkring 1970.</t>
  </si>
  <si>
    <t>Robert Christian Klein Madsen (født 12. december 1882 i Odense-24.</t>
  </si>
  <si>
    <t>Eastern Band of Cherokee Indians er en af de tre grupper af cherokeserstammen af oprindelige amerikanere, som anerkendes af USA's føderale regering. De to øvrige er Cherokee Nation og United Keetoowah Band of Cherokee Indians, der begge har hjemsted i Oklahoma.</t>
  </si>
  <si>
    <t>Avantgarde Music er et italiensk pladeselskab, som blev stiftet som en fortsættelse af Obscure Plasma Records, og fokuserer på black og doom metal-kunstnere. Selskabet har et datterselskab kaldet Wounded Love Records, som har udgivet album af Dolorian og Taake.</t>
  </si>
  <si>
    <t>Tamkaninen (Oryctolagus cuniculus) er det tredjemest populære kæledyr i Danmark. Den er let at renlighedstræne, så den kan gå frit indendørs, og den er et kælent og tillidsfuldt dyr, der dog ikke egner sig til små børn.</t>
  </si>
  <si>
    <t>Anne-Mette_Nørregaard</t>
  </si>
  <si>
    <t>Anne-Mette Nørregaard født 27. juni 1972 er dansk kvindelig eventyrer og forfatter.</t>
  </si>
  <si>
    <t>Prins Frederik Karl Nikolaus af Preussen (20. marts 1828 i Berlin – 15.</t>
  </si>
  <si>
    <t>Ivan Kmotrík</t>
  </si>
  <si>
    <t>Tomáš_Zíb</t>
  </si>
  <si>
    <t>Tomáš Zíb (født 31. januar 1976 i Písek) er en rutineret tjekkisk tennisspiller, der aldrig rigtig fik sit talent helt igennem på topplan.</t>
  </si>
  <si>
    <t>Danifoket, eller Ndani, er en etnisk gruppe fra det centrale højland i den indonesiske provins Papua i det vestlige Ny Guinea. De er nært beslægtet med Lanifolket.</t>
  </si>
  <si>
    <t>Christophe Rochus (født 15. december 1978 i Namur, Belgien) er en belgisk tennisspiller, der blev professionel i 1996.</t>
  </si>
  <si>
    <t>Florent Serra (født 28. februar 1981 i Bordeaux, Frankrig) er en fransk tennisspiller, der blev professionel i år 2000.</t>
  </si>
  <si>
    <t>Andrei Pavel (født 27. januar 1974 i Constanţa, Rumænien) er en rumænsk tennisspiller, der blev professionel i 1994.</t>
  </si>
  <si>
    <t>Erik Damgaard (født 15. februar 1961) er en dansk erhvervsleder og grundlægger af Damgaard Data og Uniconta.</t>
  </si>
  <si>
    <t>Marcos Baghdatis (født 17. juni 1985 i Limassol, Cypern) er en cypriotisk tennisspiller, der blev professionel i 2003.</t>
  </si>
  <si>
    <t>Vejprisen blev indstiftet af Vejdirektoratet i 1994. Prisen er tænkt som en gestus, der sætter fokus på højnelse af de danske vejes æstetik, kulturhistorie, funktionalitet og design.</t>
  </si>
  <si>
    <t>Rapallotraktaten var en aftale, der blev underskrevet 16. april 1922 i Rapallo nær Genoa i Italien, mellem Tyskland og den russiske sovjetrepublik, der blev en del af Sovjetunionen senere samme år.</t>
  </si>
  <si>
    <t>Søren_Gyldendal_Fonden</t>
  </si>
  <si>
    <t>Søren Gyldendal Fonden er en dansk fond, der blev stiftet i 1958 af Gyldendal til minde om forlagets grundlægger, Søren Gyldendal.</t>
  </si>
  <si>
    <t>Georg Dietrich (Diedrik) Tschierske (Tschierscke) var en dansk-holstensk arkitekt og havearkitekt virksom i Plön og Danmark i tiden ca. 1749 – 1780.</t>
  </si>
  <si>
    <t>Niels Birger Wamberg (født 3. november 1930) er en dansk forfatter.</t>
  </si>
  <si>
    <t>Georg Tschierske (1699 – 1753 i Plön) var en tysk-dansk havearkitekt. Fader til Georg Dietrich Tschierske.</t>
  </si>
  <si>
    <t>Jens_Rosenkjær_(kemiker)</t>
  </si>
  <si>
    <t>Jens Rosenkjær (født 22. november 1883 i Egemosedam, død 23.</t>
  </si>
  <si>
    <t>Peter Frederik Vilhelm Fischer (født 26. januar 1868 i Holbæk, død 14.</t>
  </si>
  <si>
    <t>Egil Fischer (21. oktober 1878 i København – 23.</t>
  </si>
  <si>
    <t>Christian Axel Jensen (født 1. august 1878 i København, død 19.</t>
  </si>
  <si>
    <t>Aksel Einar Utzon-Frank (født 30. marts 1888 på Frederiksberg, død 15.</t>
  </si>
  <si>
    <t>Lise Bek, født Dejgaard (født 14. september 1936 i Herning) er en dansk kunsthistoriker.</t>
  </si>
  <si>
    <t>Friedrich von Arenstorff (dansk: Frederik von Arenstorff, født 24. juni 1626 på godset Rosenow i Mecklenburg, død 15.</t>
  </si>
  <si>
    <t>Zita_Boye-Møller</t>
  </si>
  <si>
    <t>Zita Boye-Møller (11. august 1944 – 27.</t>
  </si>
  <si>
    <t>Harald Svenn Langberg (3. august 1919 på Frederiksberg – 21.</t>
  </si>
  <si>
    <t>Vilhelm Birkedal Lorenzen (27. januar 1877 i Gislev – 11.</t>
  </si>
  <si>
    <t>Søren_Riishøj</t>
  </si>
  <si>
    <t>Søren Jacob Riishøj (født 18. april 1947 i Ribe) er en dansk lektor og tidligere folketingsmedlem, valgt for Socialistisk Folkeparti i Roskilde Amtskreds.</t>
  </si>
  <si>
    <t>Meta Fuglsang (født 23. juli 1960 i Svebølle) er en dansk advokat, nuværende Borgerrådgiver i Glostrup Kommune, clairvoyant og politiker, der er tidligere næstformand for SF og af flere omgange midlertidigt medlem af Folketinget for partiet, senest fra 17.</t>
  </si>
  <si>
    <t>Ret&amp;Råd</t>
  </si>
  <si>
    <t>Ret&amp;Råd A/S er en dansk kæde, af selvstændige advokatvirksomheder fordelt over det meste af Danmark. Kæden består af ca.</t>
  </si>
  <si>
    <t>Norrbom Vinding er en dansk advokatvirksomhed, der specialiserer sig i arbejds- og ansættelsesret.</t>
  </si>
  <si>
    <t>En pengeautomat eller en hæveautomat (; fork. ATM) er en computerstyret selvbetjeningsautomat, der giver bankkunder med et hævekort, kreditkort eller Dankort mulighed for at hæve et beløb fra, indsætte et beløb på og se saldo på deres konti.</t>
  </si>
  <si>
    <t>Carl Georg Christensen født 1885 i Aalborg var en dansk atlet. Han var medlem af Københavns FF.</t>
  </si>
  <si>
    <t>Særlig_økonomisk_zone</t>
  </si>
  <si>
    <t>Særlig økonomisk zone () er en zone, der har særlig økonomisk tilstand. Særlige økonomiske zoner består i Filippinerne, Hviderusland, Indien, Iran, Jordan, Kasakhstan, Kina, Nordkorea, Polen og Rusland.</t>
  </si>
  <si>
    <t>10._armé_(Tyskland)</t>
  </si>
  <si>
    <t>Den 10. armé () var en 2.</t>
  </si>
  <si>
    <t>Søndermarkskirken_(Viborg)</t>
  </si>
  <si>
    <t>Søndermarkskirken i Viborg blev bygget i 1981 som sognekirke for Søndermark Sogn, som var blevet udskilt fra Viborg Søndre Sogn. Kirkens arkitekt er Svend Frandsen fra Viborg.</t>
  </si>
  <si>
    <t>Universitetspædagogik</t>
  </si>
  <si>
    <t>Universitetspædagogik betegner den form for pædagogik, der praktiseres ved de højere videregående uddannelser (universiteter og handelshøjskoler). Et særligt kendetegn for universitetspædagogik er kombinationen mellem forskning og læring: forskningsbaseret undervisning.</t>
  </si>
  <si>
    <t>Dansk Byplanlaboratorium er en institution stiftet i 1921 for at højne interessen for og forskningen inden for byplanlægning og fysisk planlægning. Byplanlaboratoriet, som det kaldes i daglig tale, udbyder kurser og konferencer, særligt rettet mod de kommunalt ansatte planlæggere.</t>
  </si>
  <si>
    <t>Byplanprisen er indstiftet af Dansk Byplanlaboratorium og Akademisk Arkitektforening. Den tildeles årligt indsatser for bedre byplanlægning, bymiljøer og landskaber.</t>
  </si>
  <si>
    <t>Wicked er en Tony Award-vindende Broadway- og West End-musical, den er skrevet og komponeret af Stephen Schwartz og af Winnie Holzman. Historien er baseret på den den storsælgende roman Wicked: Den Onde Heks Fra Vest af Gregory Maguire, en fortsættelse til klassikeren Troldmanden fra Oz.</t>
  </si>
  <si>
    <t>Træprisen</t>
  </si>
  <si>
    <t>Træprisen er en arkitekturpris, som uddeles hvert andet år til et træbyggeri af særlig arkitektonisk kvalitet eller for en innovativ brug af træ i byggeri.</t>
  </si>
  <si>
    <t>Boulaide (luxembourgsk: Bauschelt) er en kommune og et byområde i Luxembourg. Kommunen, som har et areal på 32,13 km², ligger i kantonen Wiltz i distriktet Diekirch.</t>
  </si>
  <si>
    <t>Day of Defeat: Source, (forkortet DOD:S,) er et online actionspil baseret på anden verdenskrig.</t>
  </si>
  <si>
    <t>Søndermarkskirken</t>
  </si>
  <si>
    <t>Søndermarkskirken er navn på to kirker i Danmark:</t>
  </si>
  <si>
    <t>Hald Ege Kirke er en annekskirke beliggende i Hald Ege i Viborg Kommune. Den blev bygget i perioden 1964–1967 og er tegnet af arkitektægteparret Inger og Johannes Exner.</t>
  </si>
  <si>
    <t>Babyshower er betegnelsen for en fest, der afholdes for at fejre en graviditet, sædvanligvis en måned eller to inden den forventede fødsel. Det er en amerikansk tradition hvor gaver til moderen / babyen er et vigtigt indslag, og ordets sidste del, ”shower”, hentyder til den gaveregn, der forventes ved denne lejlighed.</t>
  </si>
  <si>
    <t>Anna Kirstine Bloch (født Lindemann; 2. februar 1868 i Horsens – 25.</t>
  </si>
  <si>
    <t>Den_vægelsindede</t>
  </si>
  <si>
    <t>Den vægelsindede er en komedie skrevet af Ludvig Holberg i 1722.</t>
  </si>
  <si>
    <t>Everything Is Borrowed er titlen på The Streets' album fra 2008, som blandt andet indeholder sangen af samme navn.</t>
  </si>
  <si>
    <t>Lars Erik Ansgar Leijonborg (født 21. november 1949 i Täby, Stockholms län, Sverige) er en svensk politiker, der repræsenterer Folkpartiet.</t>
  </si>
  <si>
    <t>DHF´s landspokalturnering i 2006 var den 43. udgave af DHF's Landspokalturnering.</t>
  </si>
  <si>
    <t>Pío_Baroja</t>
  </si>
  <si>
    <t>Pío Baroja y Nessi (28. december 1872 – 30.</t>
  </si>
  <si>
    <t>Bæredygtig_Beton_Prisen</t>
  </si>
  <si>
    <t>Bæredygtig Beton Prisen er en pris indstiftet 2009 af Dansk Beton under Dansk Byggeri. Den kan tildeles arkitektonisk anvendelse af beton, der foregår med hensyn til social, ressourcemæssig, energimæssig og miljømæssig ansvarsbevisthed.</t>
  </si>
  <si>
    <t>In-Situ Prisen er en pris indstiftet 2004 af Dansk Beton under Dansk Byggeri. Prisen blev uddelt hvert andet år frem til 2008, hvorefter den uddeles hvert år.</t>
  </si>
  <si>
    <t>Betonprisen uddeles af Dansk Beton hvert andet år til en eller flere personer, der har ydet et betydningsfuldt bidrag på et eller flere af områderne:</t>
  </si>
  <si>
    <t>Hugo Albert Matthiessen (født 19. december 1881 i Fredericia, død 9.</t>
  </si>
  <si>
    <t>Vladimir Vladimirovitj Majakovskij (, ; født 19. juli 1893 i Kutaisi guvernement (nu Georgien), Det Russiske Kejserrige, død 14.</t>
  </si>
  <si>
    <t>Kulturmiljø</t>
  </si>
  <si>
    <t>Kulturmiljø er et nyere etnologisk begreb, der anvendes ved beskrivelse af kulturhistoriske sammenhænge i by og på land. Begrebet er opstået som følge af et behov for en holistisk anskuelse af samspillet mellem del og helhed og vidner desuden om et videnskabeligt paradigmeskift fra en essentialistisk til en konstruktivistisk tilgang til kulturarv og kulturhistorie.</t>
  </si>
  <si>
    <t>Britain's Got Talent er et britisk tv-program på ITV og TV3 i Irland). Programmet havde premiere den 9.</t>
  </si>
  <si>
    <t>Yoani_Sánchez</t>
  </si>
  <si>
    <t>Yoani Sánchez (født 4. september 1975 i Havana på Cuba) er en cubansk filolog og blogger.</t>
  </si>
  <si>
    <t>Independent Television, kendt som ITV, er et netværk af tidligere kommercielle, uafhængige tv-kanaler i Storbritannien med hovedsæde i London. Det blev etableret i 1955 for at give BBC konkurrence.</t>
  </si>
  <si>
    <t>Krigskollegiet var en enhed i det danske embedsvæsen under enevælden.</t>
  </si>
  <si>
    <t>Blærebæger</t>
  </si>
  <si>
    <t>Blærebæger (Physalis) er en slægt inden for Natskygge-familien, Solanaceae, der bl.a.</t>
  </si>
  <si>
    <t>Ebbe Skovsgaard (født 1947) er en dansk kommunalpolitiker valgt til byrådet i Gladsaxe Kommune. Ebbe blev valgt til byrådet første gang i 2001, og i 2005 blev han gruppeformand for Venstre i Gladsaxe Kommune.</t>
  </si>
  <si>
    <t>Stjernetræf</t>
  </si>
  <si>
    <t>Stjernetræf er et tv program på dansk TV2. Hvor kendte sportsfolk kæmper mod hinanden.</t>
  </si>
  <si>
    <t>Hartlepool United Football Club er en engelsk fodboldklub fra byen Hartlepool i regionen North East England. Klubben spiller i landets tredjebedste række, Football League One, og har hjemmebane på Victoria Park.</t>
  </si>
  <si>
    <t>Miliegræs_(art)</t>
  </si>
  <si>
    <t>Joseph Pulitzer (10. april 1847 i Makó, Ungarn – 29.</t>
  </si>
  <si>
    <t>Saint Martin (fransk: Saint-Martin, nederlandsk: Sint Maarten, ) er en tropisk ø i det nordøstlige Caribien, som er delt mellem Kongeriget Nederlandene og Frankrig. Øen er på 88 km², hvilket er det mindste landareal i verden, som er delt mellem to nationer.</t>
  </si>
  <si>
    <t>Saint-Martin er fransk collectivité d'outre-mer beliggende på den caribiske ø Saint Martin. Øen er delt med det hollandske Sint Maarten.</t>
  </si>
  <si>
    <t>Tøjdyr</t>
  </si>
  <si>
    <t>Et tøjdyr, en bamse, et sovedyr eller et krammedyr er legetøj lavet af stof, med et blødt materiale såsom bomuld inden i. Oftest er de formet som dyr.</t>
  </si>
  <si>
    <t>Studenteroprøret</t>
  </si>
  <si>
    <t>Studenteroprøret betegner den bølge af opstande, der fandt sted på omkring 2.000 universiteter i den vestlige verden i den sidste halvdel af 1960'erne, særligt i foråret 1968.</t>
  </si>
  <si>
    <t>Studenteroprøret_på_Københavns_Universitet</t>
  </si>
  <si>
    <t>Studenteroprøret på Københavns Universitet var en opstand, der fandt sted 19. april 1968, hvor en gruppe studerende besatte Psykologisk Laboratorium ved Københavns Universitet i protest mod manglende medbestemmelse på undervisningen, som de opfattede som forældet og præget af professorvælde.</t>
  </si>
  <si>
    <t>Ella Maria Bisschop-Larsen (født 10. februar 1951) er en dansk biolog, der fra 2006 til 2018 var præsident for Danmarks Naturfredningsforening.</t>
  </si>
  <si>
    <t>Hereford United Football Club var en engelsk fodboldklub fra byen Hereford i regionen West Midlands. Klubben spillede i Conference National og havde hjemmebane på Edgar Street.</t>
  </si>
  <si>
    <t>Patientskadeankenævnet</t>
  </si>
  <si>
    <t>Patientskadeankenævnet er en uafhængig domstolslignende myndighed under Ministeriet for Sundhed og Forebyggelse, der fungerer som klageinstans for Patienterstatningens afgørelser. Afgørelserne vedrører erstatning til patienter, der er blevet fejlbehandlet i sundhedsvæsenet.</t>
  </si>
  <si>
    <t>Patientforsikringsloven, formelt: Lov om klage- og erstatningsadgang inden for sundhedsvæsenet, er en dansk lov, der trådte i kraft 1. juli 1992.</t>
  </si>
  <si>
    <t>Erstatningsansvarsloven, formelt Lov om erstatningsansvar, er en dansk lov, der regulerer visse forhold omkring erstatningsansvar, særligt omkring udmålingen af erstatningskravet. Den første lov blev vedtaget i 1984.</t>
  </si>
  <si>
    <t>Swindon Town Football Club er en engelsk fodboldklub fra byen Swindon i regionen South West England. Klubben spiller i landets fjerdebedste række, Football League Two, og har hjemmebane på County Ground.</t>
  </si>
  <si>
    <t>Bronzenatten () eller April-urolighederne () henviser til de bølleoptøjer, der fandt sted i Estlands hovedstad Tallinn natten mellem den 26. april og 27.</t>
  </si>
  <si>
    <t>Hans Jacob Theiss Errboe (10. januar 1881 i Ærøskøbing – 19.</t>
  </si>
  <si>
    <t>Kim_Lyshøj</t>
  </si>
  <si>
    <t>Kim Lyshøj-Sørensen (født 9. maj 1955, død 18.</t>
  </si>
  <si>
    <t>Peter Hansen født 1899 var en dansk atlet. Han var medlem af Østerbro-klubben Københavns IF.</t>
  </si>
  <si>
    <t>Den_Centralvidenskabsetiske_Komité</t>
  </si>
  <si>
    <t>Den Centralvidenskabsetiske Komité er et organ under Ministeriet for Sundhed og Forebyggelse, der har til formål at sikre, at biomedicinske forskningsprojekter gennemføres videnskabsetisk forsvarligt. Det indebærer, at forsøgspersonernes rettigheder, sikkerhed og sundhed går forud for videnskabelige og samfundsmæssige interesser.</t>
  </si>
  <si>
    <t>Synoptik A/S (oprindeligt Sygekassernes Optik) er en optikerkæde, der blev grundlagt i 1930 af danskeren Robert Delfer. Kæden ejes i dag af den hollandskbaserede optikerkoncern Grand Vision og består af 102 butikker i Danmark med i alt 750 ansatte.</t>
  </si>
  <si>
    <t>Carl_Jørgensen</t>
  </si>
  <si>
    <t>Carl Jørgensen født 1885 var en dansk bogtrykker og atlet medlem af Københavns IF. Han vandt fem danske meterskaber på 400 meter/¼ mile samt et i femkamp og et i tikamp.</t>
  </si>
  <si>
    <t>Oluf Michael Kristian Madsen (28. september 1888 i København – 11.</t>
  </si>
  <si>
    <t>Else Kai Sass (6. januar 1912 i København – 16.</t>
  </si>
  <si>
    <t>Svend Mogensen (7. maj 1896 i Astrup ved Malling) var en dansk atlet og medlem af Københavns IF.</t>
  </si>
  <si>
    <t>Harry Nielsen var en dansk atlet medlem af Københavns IF. Han vandt det danske meterskab på 8km cross og dermed Kongepokalen 1918 samme år vandt han også Fortunløbet med hans bror William Nielsen på anden pladsen.</t>
  </si>
  <si>
    <t>William Nielsen var en dansk atlet medlem af Københavns IF. Han vandt det danske meterskab på maraton 1919.</t>
  </si>
  <si>
    <t>Jacob Wamberg (født 29. maj 1961 i København) er dr.</t>
  </si>
  <si>
    <t>William Reinholdt Palme (Undertiden også stavet Villiam) (22. juli 1885 i København – ?</t>
  </si>
  <si>
    <t>Francis Beckett (26. marts 1868 i København – 12.</t>
  </si>
  <si>
    <t>Teddy Brunius (16. marts 1922 på Lidingö – 2 juni 2011 i Uppsala) var en svensk kunsthistoriker.</t>
  </si>
  <si>
    <t>Øystein_Hjort</t>
  </si>
  <si>
    <t>Øystein Hjort (15. august 1938 i Oslo – 8.</t>
  </si>
  <si>
    <t>Frederik Immanuel Weilbach (28. august 1863 i København – 4.</t>
  </si>
  <si>
    <t>Lizzie Lichtenberg (født 26. januar 1937) er en dansk politiker, der var medlem af Folketinget fra 1981 til 1990, valgt for Det Konservative Folkeparti.</t>
  </si>
  <si>
    <t>Roskilde_Højskole</t>
  </si>
  <si>
    <t>Roskilde Højskole var en dansk folkehøjskole, der var beliggende i Himmelev ved Roskilde.</t>
  </si>
  <si>
    <t>René_Brusvang</t>
  </si>
  <si>
    <t>René Robert Brusvang (23. august 1926 i København – 11.</t>
  </si>
  <si>
    <t>FA Cup 2008-09 var den 128. udgave af den engelske fodboldturnering FA Cuppen , der dermed er verdens ældste.</t>
  </si>
  <si>
    <t>Inge_Fischer_Møller</t>
  </si>
  <si>
    <t>Inge Fischer Møller (født Fischer Jespersen, 29. december 1939 i København – 6.</t>
  </si>
  <si>
    <t>Lindormen var et dansk panserskib, og var lige som forgængeren Rolf Krake klassificeret som panserbatteri. Rolf Krake havde gjort glimrende tjeneste under 2.</t>
  </si>
  <si>
    <t>Holger Carl Kleist (2. juni 1876 i København – 1962) var en dansk atlet medlem af Københavns IF.</t>
  </si>
  <si>
    <t>Brian_O._Jørgensen</t>
  </si>
  <si>
    <t>Brian O. Jørgensen gift Brandt Jørgensen (født 24.</t>
  </si>
  <si>
    <t>Guyanas_præsidenter</t>
  </si>
  <si>
    <t>Guyana blev en republik i 1970. Guyanas præsidenter har været:</t>
  </si>
  <si>
    <t>Et meddrag (også kaldet med eller medekrog) er et værktøj, der anvendes til optrækning af linjer på planker (til laftebygninger – bulhuse), der skal kanthugges – tilpasses hverandre, så huset bliver tæt – altså netop en form for stregmål, der i hvert fald har været anvendt af norske tømrere og husbyggere (hvad enten de var fagfolk eller ikke).</t>
  </si>
  <si>
    <t>Deere &amp; Company (), (også kendt som John Deere efter virksomhedens største mærke), er en amerikansk fabrikant af jordbrugsredskaber og -maskiner, entreprenørmaskiner, dieselmotorer og drivlinjer. Koncernens omsætning var i 2013 på 37,795 mia.</t>
  </si>
  <si>
    <t>Breyer Animal Creations (eller kort Breyer) er en række hestemodeller i størrelsen . Alle hestene er portrætter af enten afdøde eller nulevende kendte heste.</t>
  </si>
  <si>
    <t>Camembert er en velkendt fransk dessertost. Det er en blød hvidskimmelsost.</t>
  </si>
  <si>
    <t>Folkeopstanden_Sankt_Jørgens_Nat_(23._april_1343)</t>
  </si>
  <si>
    <t>Folkeopstanden Sankt Jørgens Nat () var et folkeoprør under dansk konge, som begyndte Sankt Jørgens nat, den 23. april 1343 i Harrien (Harjumaa) og herfra hurtigt spredtes til Wiek (Läänemaa) og Øsel (Saaremaa) – alle provinser i Estland.</t>
  </si>
  <si>
    <t>Ateisme er en afvisning af tro på, fravær af tro på eller afvisning af eksistensen af en eller flere guder. Ateisme dækker over en bred vifte af overbevisninger, almindeligvis opdelt som værende stærk eller svag, samt implicit eller eksplicit.</t>
  </si>
  <si>
    <t>Châtelet</t>
  </si>
  <si>
    <t>Châtelet kan henvise til flere artikler:</t>
  </si>
  <si>
    <t>Venezuelas Socialistiske Enhedsparti () er et meget venstreorienteret og socialistisk parti i Venezuela. Det er det regerende parti i Venezuela, og lederen er Hugo Chávez.</t>
  </si>
  <si>
    <t>Carl Valdemar Hansen-Harild, kendt som Carl Harild (25. september 1868 i København – 15.</t>
  </si>
  <si>
    <t>Einar Rosenstand (20. oktober 1887 i København – 27.</t>
  </si>
  <si>
    <t>Grøn_vækst</t>
  </si>
  <si>
    <t>Med grøn vækst menes der økonomisk vækst, der er miljømæssigt neutral eller endda til gavn for miljøet. Det er i høj grad synonymt med begrebet "bæredygtig vækst".</t>
  </si>
  <si>
    <t>Funktionel sygdom eller funktionel lidelse kaldes en tilstand, hvor den normale funktion ved en kropsproces er forstyrret, men hvor kroppen og organerne tilsyneladende er normale ved undersøgelse. Det bruges også som generelt begreb for uorganisk sygdom.</t>
  </si>
  <si>
    <t>Juniorpanamerikamesterskabet_i_håndbold_2009_(mænd)</t>
  </si>
  <si>
    <t>Juniorpanamerikamesterskabet i håndbold 2009 for mænd blev arrangeret af PATHF og afholdt i Buenos Aires, Argentina i perioden 14. – 18.</t>
  </si>
  <si>
    <t>Kaj Erik Schoubye (26. juni 1892 i København – 7.</t>
  </si>
  <si>
    <t>Noel de Medeiros Rosa (11. december 1910 – 4.</t>
  </si>
  <si>
    <t>Susan Elizabeth Donaldson (født Horwood, 18. januar 1940 i Oxford, Storbritannien) er forfatter.</t>
  </si>
  <si>
    <t>Blue1 er et produktionsselskab for Scandinavian Airlines. Det blev etableret i 1987 som Air Botnia og havde sin første flyvning året efter.</t>
  </si>
  <si>
    <t>Den tredje vej er en politisk position, der forsøger at forene højreorienteret og venstreorienteret politik ved at anbefale en varierende kombination af højreorienteret økonomisk og venstreorienteret socialpolitik.Bobbio, Norberto; Cameron, Allan.</t>
  </si>
  <si>
    <t>Søren_Tau_Sørensen</t>
  </si>
  <si>
    <t>Søren Tau Sørensen (født den 18. december 1985) er en dansk håndboldspiller.</t>
  </si>
  <si>
    <t>"Det bedste til sidst" er en sang af den danske X Factor-vinder Linda Andrews, der vandt 2. sæson af talentshowet i 2009.</t>
  </si>
  <si>
    <t>C-Walk eller Crip Walk er et dansetrin , som opstod i starten af 1970'erne i forstaden Compton, nær Los Angeles i USA. Den blev angiveligt brugt af medlemmerme af Crips-banden, når de havde dræbt et medlem af den rivaliserende bande, The Bloods, for at håne deres offer.</t>
  </si>
  <si>
    <t>En arvefjende er et udtryk der dækker over en fjende man har haft gennem lang tid, ofte på grund af vedvarende og kolliderende interesser eller en sportlig modstander. Eksempelvis er Sverige Danmarks arvefjende i fodbold.</t>
  </si>
  <si>
    <t>Christence Lykke (14. april 1636 på Gisselfeld – 31.</t>
  </si>
  <si>
    <t>Grøn_Vækst-planen</t>
  </si>
  <si>
    <t>Grøn Vækst-planen var en helhedsplan for natur, miljø og landbrug i Danmark. Udspillet Grøn Vækst blev offentliggjort af Regeringen Lars Løkke Rasmussen I i april 2009 efter ni måneders arbejde i ministerierne, og juni 2009 og april 2010 indgik regeringen forlig med Dansk Folkeparti.</t>
  </si>
  <si>
    <t>Brødeskovparken</t>
  </si>
  <si>
    <t>Brødeskovparken er et boligkompleks bestående af cirka 50 ejendomme. Området ligger i den sydlige yderkant af byen Hillerød i Nordsjælland.</t>
  </si>
  <si>
    <t>Superleague Formula var en motorsportsserie for formel-biler, der blev kørt første gang i 2008. Serien var bemærkelsesværdig derved, at samtlige deltagere har fodboldklubber fra hele verden som hovedsponsor, heriblandt en række af de helt store fra Europa som Liverpool F.</t>
  </si>
  <si>
    <t>Adam Levin Knuth (1. marts 1648 på Leizen – 13.</t>
  </si>
  <si>
    <t>Svend Cedergreen Bech (6. januar 1920 i Grønbjerg – 13.</t>
  </si>
  <si>
    <t>Christian Hjerrild Clausen (10. april 1866 i Horsens – 11.</t>
  </si>
  <si>
    <t>Krigsråd</t>
  </si>
  <si>
    <t>Krigsråd kan have flere betydninger</t>
  </si>
  <si>
    <t>Hector Frederik Jansen Estrup (20. marts 1854 i Viuf – 24.</t>
  </si>
  <si>
    <t>Engle_og_Dæmoner</t>
  </si>
  <si>
    <t>Engle og Dæmoner () er en roman fra 2000 af den amerikanske forfatter Dan Brown.</t>
  </si>
  <si>
    <t>Hans Peter Svendler Nielsen (født 4. april 1954 i Skagen) er en dansk arkitekt MAA, direktør og fondschef i fonden Realdania.</t>
  </si>
  <si>
    <t>Jean F. Brahe (født 21.</t>
  </si>
  <si>
    <t>Driftsledelse (engelsk Operations management)  er studiet i virksomhedsdrift, og beskæftiger sig med alle processer i virksomheden fra input såsom råmaterialer, arbejdskraft og transport - til output i form af varer og serviceydelser.</t>
  </si>
  <si>
    <t>Video Active  er et projekt der har til formål at skabe adgang til fjernsynsarkiver i hele Europa. Hidtil har disse arkiver stort set været lukkede, men ved at gøre materialet frit tilgængeligt, kan det bruges inden for uddannelse og forskning.</t>
  </si>
  <si>
    <t>Speedcore er en undergenre af gabber og techno. Genren er typisk kendetegnet ved at have en meget høj bpm og ekstremt aggressive og voldelige toner.</t>
  </si>
  <si>
    <t>Klapning er en aktivitet, hvor man fra et skib til søs lader materiale falde ned på havbunden.  Det hedder klapning, fordi det normalt foregår ved, at der åbnes nogle klapper i bunden af skibet.</t>
  </si>
  <si>
    <t>Tom Egeland (født 8. juli 1959) er en norsk forfatter.</t>
  </si>
  <si>
    <t>Udbyneder Kirke  er en senromansk munkestenskirke i landsbyen Udbyneder 15 km øst for Mariager. Der er  senere  tilføjet tårn og våbenhus.</t>
  </si>
  <si>
    <t>Operation Boardman var en vildledningsoperation under 2. verdenskrig der støttede Operation Avalanche, invasionen ved Salerno i Italien.</t>
  </si>
  <si>
    <t>La_Flèche_Wallonne_2009</t>
  </si>
  <si>
    <t>Den 73. udgave af La Flèche Wallonne blev afholdt den 22.</t>
  </si>
  <si>
    <t>Elise Brandes født Rustad (24. juli 1873 i Lysaker, Bærum – 3.</t>
  </si>
  <si>
    <t>Vos (Vos piche) er en sanggruppe fra Als. De har nu spillet sammen i over 30 år.</t>
  </si>
  <si>
    <t>James Macpherson (skotsk gælisk Seumas Mac a' Phearsain eller Seumas MacMhuirich; født 27. oktober 1736, død 17.</t>
  </si>
  <si>
    <t>Kölsch</t>
  </si>
  <si>
    <t>Kölsch eller Kølsch har flere betydninger:</t>
  </si>
  <si>
    <t>Upplands Regiment. Dets mærke var I 8 i den svenske hær.</t>
  </si>
  <si>
    <t>Hammel GF Fodbold er en dansk fodboldklub fra Østjylland. Klubben ligger i øjeblikket i Serie 2.</t>
  </si>
  <si>
    <t>Ariary (valutakode MGA) er møntenheden på Madagaskar. Ariary er, sammen med den mauriske møntenhed Ouguiya, den eneste møntenhed som ikke er decimalbaseret.</t>
  </si>
  <si>
    <t>Velupillai Prabhakaran (på tamilsk ேவலுப்பிள்ைள பிரபாகரன்) (født 26. november 1954, død 18.</t>
  </si>
  <si>
    <t>Aalborg Aces er et dansk skaterhockeyhold der hører hjemme ved Tornhøjhallen i Aalborg Øst. Klubben er genstartet under ny bestyrelse og er blevet optaget i DIU i foråret 2009.</t>
  </si>
  <si>
    <t>Bemyndigelsesloven (ty. das Ermächtigungsgesetz) var en lov udstedt 24.</t>
  </si>
  <si>
    <t>Jan Solheim (født 1971 i København) er en dansk illustrator. Siden 1991 har han arbejdet professionelt med illustration, tegneserier, storyboard og design til animation.</t>
  </si>
  <si>
    <t>Surdirman Cup 2009 er den 11. udgave af Sudirman Cup – verdensmesterskabet i badminton for mixed landshold.</t>
  </si>
  <si>
    <t>Theodor Julius Geiger (født 9. november 1891 i München, død 16.</t>
  </si>
  <si>
    <t>NORAD (North American Aerospace Defense Command) er et atomsikret anlæg beliggende ved Cheyenne Mountain i Colorado i USA. NORAD modtager informationer om eventuelle missilangreb på USA og Canada.</t>
  </si>
  <si>
    <t>Otto_Diderik_Lütken_(sangbogsudgiver)</t>
  </si>
  <si>
    <t>Otto Diderik Lütken (24. oktober 1793 – 16.</t>
  </si>
  <si>
    <t>Mads Bech Christensen (født 3. november 1984) er en dansk ishockeyspiller.</t>
  </si>
  <si>
    <t>Mads Jensen Medelfar, født 25. april 1579 i Middelfart, død 14.</t>
  </si>
  <si>
    <t>Anke Huber (født 4. december 1974 i Bruchsal, Tyskland) er en tidligere tysk kvindelig professionel tennisspiller.</t>
  </si>
  <si>
    <t>Stensby-aftalen (estisk: Stensby leping) er en den 7. juni 1238 indgået aftale i Stensby på Sjælland i Danmark indgået aftale mellem den danske kong Valdemar 2.</t>
  </si>
  <si>
    <t>Luca Antonini (født 4. august 1982 i Milano) er en italiensk tidligere fodboldspiller, der gennem karrieren blandt andet spillede for den italienske storklub A.</t>
  </si>
  <si>
    <t>Kasper Pedersen (født 2. marts 1984) er en dansk ishockeyspiller.</t>
  </si>
  <si>
    <t>ROD er et rockband der spiller hård rock med dansksprogede tekster.</t>
  </si>
  <si>
    <t>Natasha Anne Bedingfield (født 26. november 1981) er en britisk popsangerinde og sangskriver.</t>
  </si>
  <si>
    <t>AFS Intercultural Programs er en international udvekslingsorganisation grundlagt af frivillige amerikanske ambulanceførere fra 1. og 2.</t>
  </si>
  <si>
    <t>Adewale Akinnuoye-Agbaje (født den 22. august 1967) er en engelsk skuespiller, advokat og tidligere tøjmodel.</t>
  </si>
  <si>
    <t>Anna_Louise_Stevnhøj</t>
  </si>
  <si>
    <t>Anna Louise Stevnhøj (født 1963) er en dansk journalist og forfatter. Hun er især kendt fra sine artikler og bøger om børn, unge, seksualitet, medicin og sundhed.</t>
  </si>
  <si>
    <t>Marcelo Hilario del Pilar y Gatmaitan (30. august 1850 – 4.</t>
  </si>
  <si>
    <t>Bo_Lundby_Jæger</t>
  </si>
  <si>
    <t>Bo Lundby Jæger (født 1964 i Odense) er en dansk komponist, organist og pianist.</t>
  </si>
  <si>
    <t>Knud Henning Pichard Thomsen (19. oktober 1921 i Holstebro – 10.</t>
  </si>
  <si>
    <t>Sociale medier (forkortet SoMe) er internet-Apps (applikationer/programmer) der muliggør en hurtig udveksling af samtaler, billeder mm. mellem forskellige personer, kendte som ukendte.</t>
  </si>
  <si>
    <t>Sita Sings the Blues er en animationsfilm fra 2008, skrevet, instrueret, produceret og animeret af den amerikanske kunstner Nina Paley (med undtagelse af nogle kampscener af Jake Friedman). Filmen består primært af 2D animation.</t>
  </si>
  <si>
    <t>Rundforbi Stadion er et atletik- og fodboldstadion i Nærum i Rudersdal Kommune.</t>
  </si>
  <si>
    <t>Tetracyklin er et bredspektret polyketid antibiotikum og produceres naturligt af Streptomyces slægten af bakterier. Tetracyklin  virker ved at hæmme bakteriers proteinsyntese.</t>
  </si>
  <si>
    <t>Buslinjerne i Paris dækker tilsammen den franske hovedstad Paris og den centrale del af Paris' metropolområde (aire urbaine). De udgør en vigtig del af det offentlige  transportnetværk i regionen Île-de-France og organiseres og finansieres af STIF – Syndicat des transports d'Île-de-France.</t>
  </si>
  <si>
    <t>Mazda 626 var en personbilsmodel fra den japanske bilfabrikant Mazda, som var baseret på den japanske Mazda Capella.</t>
  </si>
  <si>
    <t>Carl Sophus Julius Smith (4. marts 1861 på Frederiksberg – 26.</t>
  </si>
  <si>
    <t>Otto Moritz Walter Model (24. januar 1891 – 21.</t>
  </si>
  <si>
    <t>Amanda MacKinnon Palmer (født 1976) er en amerikansk sanger, lyriker, pianist og komponist. Hun er mest kendt for sin rolle i 'punk-cabaret'-gruppen The Dresden Dolls, men senere har også hendes soloprojekt Who Killed Amanda Palmer vakt opsigt.</t>
  </si>
  <si>
    <t>Who Killed Amanda Palmer er sangeren og pianisten Amanda Palmers soloprojekt. CD'ens navn er Who Killed Amanda Palmer og titlen er en reference til kult-tv-serien Twin Peaks af David Lynch, hvor hovedpersonen Laura Palmer bliver dræbt.</t>
  </si>
  <si>
    <t>Hypovolæmisk_shock</t>
  </si>
  <si>
    <t>Hypovolæmisk shock er shock skabt af et stort væsketab, eksempelvis ved blødninger eller forbrændinger.</t>
  </si>
  <si>
    <t>En generaladjudant (af fransk adjudant fra latin adjutans: hjælpendeordnet.dk) var tidligere  en  general, der var ansat som adjudant hos en fyrste.</t>
  </si>
  <si>
    <t>IKAS (Institut for Kvalitet og Akkreditering i Sundhedsvæsenet, grundlagt 2005) planlægger og udvikler Den Danske Kvalitetsmodel, DDKM. DDKM er et nationalt og tværgående kvalitetsudviklingssystem for sundhedsvæsenet, som bygger på den metode, som hedder akkreditering.</t>
  </si>
  <si>
    <t>Rød_Aalborg_(album)</t>
  </si>
  <si>
    <t>Rød Aalborg er et album udgivet i 2010 af den danske rapper Niarn. Den handler om hans observationer af folk omkring sig.</t>
  </si>
  <si>
    <t>Marineministeriet var et dansk ministerium, som blev oprettet i 1848 i forbindelse med Enevældens afskaffelse, da kollegiesystemet blev afløst af ministerialsystemet. Ministeriet tog sig af alt, hvad der direkte eller indirekte vedrørte Søværnet, og dets leder havde titel af marineminister.</t>
  </si>
  <si>
    <t>Speakers' Corner er en plads i det nordøstlige hjørne af Hyde Park i London ved på Marble Arch og Tyburn. Der er plads til taler og debat specielt søndag morgen.</t>
  </si>
  <si>
    <t>Landskabsarkitektur er en bachelor- og kandidatuddannelse ved Københavns Universitet. Uddannelsen er placeret på Det Biovidenskabelige Fakultet; i daglige tale kaldet LIFE.</t>
  </si>
  <si>
    <t>Ved landskabsarkitektur forstås planlægning og design af ubebyggede rum. Det vil sige alle uderum i form af torve og pladser, parker og promenader, sportspladser og rekreative arealer, haver, byudvikling, omdannelse af havne- og industriområder, placering af motorveje, vindmøller o.</t>
  </si>
  <si>
    <t>Naturressourcer er en bacheloruddannelse ved Københavns Universitet. Uddannelsen udbydes af Det Natur- og Biovidenskabelige Fakultet; i daglig tale kaldet SCIENCE.</t>
  </si>
  <si>
    <t>Skov-_og_landskabsingeniør</t>
  </si>
  <si>
    <t>Skov- og landskabsingeniør er en professionsbacheloruddannelse ved Københavns Universitet. Uddannelsen hører under Institut for Geovidenskab og Naturforvaltning og har til huse på Skovskolen i Nødebo.</t>
  </si>
  <si>
    <t>Lindelse Nor er en tre kilometer dyb og tre kilometer bred indskæring i den vestlige kyst af Langeland lige syd for Rudkøbing med syv mindre øer, hvoraf de to, Lindø og Langø, er forbundet med kysten med dæmningersydforfyn.dk.</t>
  </si>
  <si>
    <t>Den første mærkbare tilstedeværelse af islam i Polen begyndte i det 14. århundrede.</t>
  </si>
  <si>
    <t>Las_Médulas</t>
  </si>
  <si>
    <t>Las Médulas, ligger i nærheden af byen Ponferrada i Leónprovinsen i Spanien, og var Romerrigets vigtigste guldmine. Landskabet Las Médulas er på UNESCOs Verdensarvsliste.</t>
  </si>
  <si>
    <t>IdaAida er en dansk rap- og popduo. Duoen udgav sit første album, 100%, i 2008 og har hittet med sangen En Klassiker.</t>
  </si>
  <si>
    <t>Hucbald (ca. 840 – 930) var en benediktinermunk fra klosteret St Amand sur l’Elnon i Flandern.</t>
  </si>
  <si>
    <t>André_Brink</t>
  </si>
  <si>
    <t>André Philippus Brink (29. maj 1935 – 6.</t>
  </si>
  <si>
    <t>Organum (latin – gr: organon) er et redskab, værktøj, specielt et musikinstrument, senere en særlig betegnelse for orglet.</t>
  </si>
  <si>
    <t>Timothy Peter Mo (født 30. december 1950, i Hong Kong) er en britisk-kinesisk forfatter.</t>
  </si>
  <si>
    <t>Doug Aldrich (født 19. februar 1964 i Raleigh, North Carolina), er en elektrisk guitarist i den Los Angeles-baserede hård rockstil.</t>
  </si>
  <si>
    <t>Penelope Lively (født 17. Marts 1933, i Kairo) er en engelsk forfatter.</t>
  </si>
  <si>
    <t>Das Revierderby (dansk: områdederbyet eller distrikt-derbyet) eller das Ruhrderby er betegnelsen for det traditionsrige lokalderby i den tyske Bundesliga i fodbold, mellem de to Ruhr-klubber Borussia Dortmund og Schalke 04. Derbyet regnes som det mest intense lokalopgør i tysk fodbold.</t>
  </si>
  <si>
    <t>Altamira (spansk: høj udsigt) er en grotte i Kantabrien i det nordlige  Spanien som er kendt for sine hulemalerier fra den Ældste stenalder. Billederne består både af tegninger og polykrome malerier, og forestiller forskellige dyr og menneskehænder.</t>
  </si>
  <si>
    <t>Morecambe Football Club er en engelsk fodboldklub fra byen Morecambe i regionen North West England. Klubben spiller i landets fjerdebedste række, Football League Two, og har hjemmebane på stadionet Christie Park.</t>
  </si>
  <si>
    <t>Wycombe Wanderers Football Club er en engelsk fodboldklub fra byen High Wycombe i regionen South East England. Klubben spiller i landets tredjebedste række, Football League One, og har hjemmebane på stadionet Adams Park.</t>
  </si>
  <si>
    <t>Arne Ullum Laursen (født 31. maj 1963) er en dansk journalist, der er direktør og chefredaktør for Søndagsavisen.</t>
  </si>
  <si>
    <t>Hertugdømmet_Estland</t>
  </si>
  <si>
    <t>Hertugdømmet Estland var fra 1220 til 1346 den danske krones ejendom i det nordlige Estland.</t>
  </si>
  <si>
    <t>Hårdhed_(metal)</t>
  </si>
  <si>
    <t>Hårdhedsmåling, bestemmelse af metallers hårdhedstal. Man finder dette ved at trykke et meget hårdt legeme ind i metallet og opmåle det efterladte indtryk.</t>
  </si>
  <si>
    <t>VEI-skalaen (fra eng. Volcanic Explosivity Index scale) er en skala, som giver et relativt mål for eksplosivitet i vulkanske udbrud.</t>
  </si>
  <si>
    <t>Øsel-Wiek_bispedømme</t>
  </si>
  <si>
    <t>Øsel-Wiek bispedømme (; ; ; ) var et delvist selvstændigt romersk-katolsk bispedømme i områderne Wiek (estisk: Läänemaa) og Øsel (estisk: Saaremaa) i den vestlige del af Estland.</t>
  </si>
  <si>
    <t>Karlsruher_Institut_für_Technologie</t>
  </si>
  <si>
    <t>Karlsruher Institut für Technologie er en teknisk højskole i Karlsruhe og medlem af TU 9. Det er Tysklands ældste tekniske højskole.</t>
  </si>
  <si>
    <t>Tjeklisten var et radioprogram, med Andrew Jensen som vært, som blev sendt på DR P3 hver søndag kl. 12.</t>
  </si>
  <si>
    <t>Spejlsalen (fransk: Galerie des Glaces) er et stort rum i Versaillespaladset. Det regnes som en af de største attraktioner ved slottet.</t>
  </si>
  <si>
    <t>Erling_Døssing</t>
  </si>
  <si>
    <t>Erling Døssing (født 3. december 1949 i Roskilde) er en dansk læge, og er bosat i Silkeborg.</t>
  </si>
  <si>
    <t>Slange_(rør)</t>
  </si>
  <si>
    <t>En slange er et hult bøjeligt rør til at føre væsker eller gasser igennem.</t>
  </si>
  <si>
    <t>Vestervang Kirke blev bygget i 1970 og var den første kirke med tilhørsforhold til Folkekirken, som blev bygget i Viborg efter Reformationen. Den er sognekirke i Vestervang Sogn, som i 1970 blev udskilt fra Viborg Domsogn.</t>
  </si>
  <si>
    <t>Fremskridtspartiet (islandsk: Framsóknarflokkurinn) er et politisk parti i Island med rødder i bondebevægelsen. Det tilhører den politiske midte og har deltaget i koalitionsregeringer både mod venstre og højre.</t>
  </si>
  <si>
    <t>Borgerbevægelsen</t>
  </si>
  <si>
    <t>Borgarahreyfingin (Borgerbevægelsen) var et politisk parti på Island. Partiet blev etableret i 2009 og havde sin oprindelse i flere græsrodsbevægelser, der ønskede omfattende ændringer i regeringen, særlig de grupperinger som demonstrerede udenfor Altinget i forbindelse med den islandske finanskrise 2008–2009.</t>
  </si>
  <si>
    <t>Liège-Bastogne-Liège_2009</t>
  </si>
  <si>
    <t>Liège-Bastogne-Liège 2009 fandt sted den 26. april.</t>
  </si>
  <si>
    <t>FIR_(Féderation_Internationale_des_Résistants)</t>
  </si>
  <si>
    <t>FIR (Féderation Internationale des Résistants) er en sammenslutning af tidligere modstandsfolk og frihedskæmpere.</t>
  </si>
  <si>
    <t>Jean-Claude_Carrière</t>
  </si>
  <si>
    <t>Jean-Claude Carrière (født 17. september 1931) er en prisvindende fransk manuskriptforfatter og skuespiller.</t>
  </si>
  <si>
    <t>Nicklas Kirk Hyde (født 5. juni) 1986), er en dansk atlet medlem af Sparta Atletik var frem til 2005 medlem af Køge Atletik.</t>
  </si>
  <si>
    <t>Slogan er en kort, koncentreret formulering, der i systematisk gentagelse bruges til markedsføring af produkter, idéer eller personer.</t>
  </si>
  <si>
    <t>John Heartfield (født 19. juni 1891 Berlin, Tyskland, død 26.</t>
  </si>
  <si>
    <t>Broløb</t>
  </si>
  <si>
    <t>Broløb er en løbstradition der startede i forbindelse med de store brobyggerier på Storebælt og Øresund. Der været afholdt flere løb (halvmaraton) over broerne.</t>
  </si>
  <si>
    <t>Ullerslev Kultur- og Idrætscenter er etableret efter en ombygning af dele af Ullerslev Hallerne og Ullerslev Centralskole. Efter ombygningen indeholder Ullerslev Kulturhus blandt andet nye lokaler for Ullerslev Bibliotek, samt cafeteria, møde- og klublokaler, motionscenter m.</t>
  </si>
  <si>
    <t>Ørbæk_Marked</t>
  </si>
  <si>
    <t>Ørbæk Marked er et dansk marked, der afholdes hvert år anden weekend i juli i Ørbæk på det østlige Fyn. Det er også fyns folkefest, hvor der er gang i markedet til kl.</t>
  </si>
  <si>
    <t>Porsche Tennis Grand Prix 2009 var en professionel tennisturnering for kvinder, som blev spillet indendørs på grusbaner. Det var 32.</t>
  </si>
  <si>
    <t>Höfuðborgarsvæðið</t>
  </si>
  <si>
    <t>Höfuðborgarsvæðið er en af Islands otte regioner. Höfuðborgarsvæðið er delt ind i 8 kommuner (sveitarfélög) og har et areal på 1.</t>
  </si>
  <si>
    <t>Anna-Lena_Grönefeld</t>
  </si>
  <si>
    <t>Anna-Lena Grönefeld (født 4. juni 1985 i Nordhorn, Niedersachsen, Vesttyskland) er en professionel tennisspiller fra Tyskland.</t>
  </si>
  <si>
    <t>Ai Sugiyama (japansk: 杉山愛, født 5. juli 1975 i Yokohama, Japan) er en professionel tennisspiller fra Japan.</t>
  </si>
  <si>
    <t>Ágnes_Szávay</t>
  </si>
  <si>
    <t>Ágnes Szávay (født 29. december 1988 i Kiskunhalas, Ungarn) er en professionel tennisspiller fra Ungarn.</t>
  </si>
  <si>
    <t>Marion Bartoli (født 2. oktober 1984 i Le Puy-en-Velay, Auvergne, Frankrig) er en tidligere professionel tennisspiller fra Frankrig.</t>
  </si>
  <si>
    <t>Iveta_Benešová</t>
  </si>
  <si>
    <t>Iveta Benešová (født 1. februar 1983 i Most, Tjekkoslovakiet) er en professionel tennisspiller fra Tjekkiet.</t>
  </si>
  <si>
    <t>Gisela Dulko (født 30. januar 1985 i Tigre, Provincia de Buenos Aires, Argentina) er en professionel tennisspiller fra Argentina.</t>
  </si>
  <si>
    <t>Mette Frobenius (født 1969 i København) er en dansk standupkomiker.</t>
  </si>
  <si>
    <t>Magdaléna_Rybáriková</t>
  </si>
  <si>
    <t>Magdaléna Rybáriková (født 4. oktober 1988 i Bratislava, Tjekkoslovakiet) er en professionel tennisspiller fra Slovakiet.</t>
  </si>
  <si>
    <t>Alizé_Cornet</t>
  </si>
  <si>
    <t>Alizé Cornet (født 22. januar 1990 i Nice, Alpes-Maritimes, Frankrig) er en professionel tennisspiller fra Frankrig.</t>
  </si>
  <si>
    <t>Sara Koppel (født 1970) er en af de sidste animatorer i Danmark, der stadig tegner på papir. Hun er datter af Ulla og Anders Koppel.</t>
  </si>
  <si>
    <t>Christianialoven (egentlig: Lov om anvendelse af Christianiaområdet) var en dansk lov, der blev vedtaget af Folketinget i 1989LOV nr 399 af 07/06/1989. Lov om anvendelse af Christianiaområdet.</t>
  </si>
  <si>
    <t>Den_Grå_Hal</t>
  </si>
  <si>
    <t>Den Grå Hal er en hal beliggende i fristaden Christiania på Christianshavn i København, der siden fristadens etablering i 1970'erne har været anvendt til koncerter, teaterforestillinger, foredrag og fester.</t>
  </si>
  <si>
    <t>Peng Shuai (simplificeret kinesisk: 彭帅, traditionel kinesisk: 彭帥, pinyin: Péng Shuài, født 8. januar 1986 i Hunan, Kina) er en professionel tennisspiller fra Kina.</t>
  </si>
  <si>
    <t>Zheng Jie (simplificeret kinesisk: 郑洁, traditionel kinesisk: 鄭潔, pinyin: Zhèng Jié, født 5. juli 1983 i Chengdu, Sichuan, Kina) er en professionel tennisspiller fra Kina.</t>
  </si>
  <si>
    <t>Søren_Vinterberg</t>
  </si>
  <si>
    <t>Søren Vinterberg (født 13. november 1944 på Frederiksberg) er en dansk mag.</t>
  </si>
  <si>
    <t>Extreme Rules er et pay-per-view-show inden for wrestling produceret af World Wrestling Entertainment. Det er ét af organisationens månedlige shows og blev afholdt for første gang d.</t>
  </si>
  <si>
    <t>Svineinfluenza er en influenza, der findes hos svin. Den kan overføres til mennesker, men tidligere er dette kun sket for folk som til dagligt er i tæt kontakt med svin.</t>
  </si>
  <si>
    <t>Sara Errani (født 29. april 1987 i Bologna, Italien) er en professionel tennisspiller fra Italien.</t>
  </si>
  <si>
    <t>Flavia Pennetta (født 25. februar 1982 i Brindisi, Italien) er en tidligere professionel tennisspiller fra Italien.</t>
  </si>
  <si>
    <t>Nadezjda Viktorovna Petrova (russisk: Надежда Викторовна Петрова, født 8. juni 1982 i Moskva, Sovjetunionen) er en professionel tennisspiller fra Rusland.</t>
  </si>
  <si>
    <t>Ivry-sur-Seine er en kommune i departementet Val-de-Marne i regionen Île-de-France i Frankrig. Kommunen er 6,10 km² stor og har 55.</t>
  </si>
  <si>
    <t>Lasse Thorning (født 1984) er digter og dansk mester i Poetry Slam 2009.</t>
  </si>
  <si>
    <t>Helgoland Airlines var et flyselskab med basis på Flugplatz Wilhelmshaven-Mariensiel. Helgoland Airlines var et mindre flyselskab med mindre fly.</t>
  </si>
  <si>
    <t>S/S Wartheland var et tysk troppetransportskib der 2. oktober 1943 fra Langelinie i København under 2.</t>
  </si>
  <si>
    <t>Westminster-modellen, Westminster-systemet eller majoritetsmodellen er en parlamentarisk styreform, der er baseret på Storbritanniens politiske system. Modellen er opkaldt efter parlamentsbygningen i London, Palace of Westminster.</t>
  </si>
  <si>
    <t>XL-BYG er en skandinavisk kæde af byggemarkeder.</t>
  </si>
  <si>
    <t>En byggemarked er en større butik, der forhandler byggematerialer som træ, vinduer, mursten, maling, vvs-artikler og fliser samt værktøj og arbejdsredskaber. Ofte har byggemarkedet også en haveafdeling med planter, haveredskaber og havemøbler.</t>
  </si>
  <si>
    <t>Randers Tekniske Skole var en teknisk skole med teknisk gymnasium beliggende i Randers. Skolen havde et årligt budget på ca.</t>
  </si>
  <si>
    <t>Titus Oates (født 15. september 1649 i Oakham, Rutland, England, død 13.</t>
  </si>
  <si>
    <t>The Glorious Revolution eller "den glorværdige revolution" 1688-89 var resultatet af og kulminationen på en årelang magtkamp mellem kongen og parlamentet i England. I 1653 havde Oliver Cromwell i kølvandet på den engelske borgerkrig som The Lord Protector (rigsforstander) opløst parlamentet og til sin død i 1658 regeret med diktatorisk myndighed.</t>
  </si>
  <si>
    <t>Spanien er en gade i det centrale Aarhus, der strækker sig fra Jægergårdsgade til Sønder Allé og er en del af kystruten gennem byen.</t>
  </si>
  <si>
    <t>Beg er et sort eller mørkebrunt restprodukt (remanens) fra destillationen af trætjære. De hårdeste begtyper er glasagtige ved almindelig temperatur, idet de ved slag går i stykker med muslet brud, men allerede ved lidt forhøjede temperaturer (50-100 °C) bliver beg blødt eller endog flydende.</t>
  </si>
  <si>
    <t>Die Sprache er et internationalt peer-reviewed sprogvidenskabeligt tidsskrift, som blev etableret i året 1949 af Paul Kretschmer, Wilhelm Havers og Wilhelm Czermak. Die Sprache fokuserer på hi­sto­ri­sk og komparativ lingvistik, i særheden på Indoeuropæistik, men tidsskriftet indeholder også artikler om lingvistiske tekstinterpretationer, epigrafik og aspekter af historisk cultural history.</t>
  </si>
  <si>
    <t>Fyns Venstreblad var en dansk avis, der blev udgivet på Fyn fra 1892 til 1958.</t>
  </si>
  <si>
    <t>Alberta Brianti (født 5. april 1980 i San Secondo Parmense, Italien) er en professionel tennisspiller fra Italien.</t>
  </si>
  <si>
    <t>Tsvetana Kirilova Pironkova (bulgarsk: Цветана Кирилова Пиронкова; født 13. september 1987 i Plovdiv, Bulgarien) er en professionel tennisspiller fra Bulgarien.</t>
  </si>
  <si>
    <t>Andrea Petkovic (født 9. september 1987 i Tuzla, Jugoslavien) er en professionel tennisspiller fra Tyskland.</t>
  </si>
  <si>
    <t>Karolina_Šprem</t>
  </si>
  <si>
    <t>Karolina Šprem (født 25. oktober 1984 i Varaždin, Jugoslavien) er en professionel tennisspiller fra Kroatien.</t>
  </si>
  <si>
    <t>Thomas Dam Poulsen (15. maj 1915 i Gjøl – 12.</t>
  </si>
  <si>
    <t>Vera Igorevna Zvonarjova (russisk: Вера Игоревна Звонарёва; engelsk translitteration: Vera Zvonareva; født 7. september 1984 i Moskva, Sovjetunionen) er en professionel tennisspiller fra Rusland.</t>
  </si>
  <si>
    <t>Jelena_Dokić</t>
  </si>
  <si>
    <t>Jelena Dokić (født 12. april 1983 i Osijek, Jugoslavien) er en professionel tennisspiller fra Australien.</t>
  </si>
  <si>
    <t>Jørgen_Rantzau_(officer)</t>
  </si>
  <si>
    <t>Jørgen Rantzau (ca. 1652 – 10.</t>
  </si>
  <si>
    <t>Sybille Bammer (født 27. april 1980 i Linz, Østrig) er en professionel tennisspiller fra Østrig.</t>
  </si>
  <si>
    <t>Reykjanes Reykjanesskagi er en støvleformet halvø og region som ligger på det sydvestlige Island og sydvest for hovedstaden Reykjavík. Navnet betyder "Reykjanes-halvøen", og Reykjanes "Røgspids" eller "Røghalvøen" som betegner halvøens yderste sydvestlige spids.</t>
  </si>
  <si>
    <t>Alisa Mikhailovna Klejbanova (russisk: Алиса Михаиловна Клейбанова; født 15. juli 1989 i Moskva, Sovjetunionen) er en professionel tennisspiller fra Rusland.</t>
  </si>
  <si>
    <t>F# (udtales F-sharp på engelsk) er et programmeringssprog til Microsofts .NET Framework, der forener funktionsprogrammering med imperativ objektorienteret programmering.</t>
  </si>
  <si>
    <t>Ana Isabel "Anabel" Medina Garrigues (født 31. juli 1982 i Torrent, Spanien) er en professionel tennisspiller fra Spanien.</t>
  </si>
  <si>
    <t>Tamarine Tanasugarn (thai: แทมมารีน ธนสุกาญจน; født 24. maj 1977 i Los Angeles, USA) er en professionel tennisspiller fra Thailand.</t>
  </si>
  <si>
    <t>Amélie_Mauresmo</t>
  </si>
  <si>
    <t>Amélie Simone Mauresmo (født 5. juli 1979 i Saint-Germain-en-Laye, Frankrig) er en tidligere professionel tennisspiller fra Frankrig.</t>
  </si>
  <si>
    <t>Francesca Schiavone (født 23. juni 1980 i Milano, Italien) er en tidligere professionel tennisspiller fra Italien.</t>
  </si>
  <si>
    <t>Aljona Bondarenko (ukrainsk: Альона Володимирівна Бондаренко; født 13. august 1984 i Kryvyj Rih, Ukrainske SSR, Sovjetunionen) er en professionel tennisspiller fra Ukraine.</t>
  </si>
  <si>
    <t>Lucie_Šafářová</t>
  </si>
  <si>
    <t>Lucie Šafářová (født 4. februar 1987 i Brno, Tjekkoslovakiet) er en tidligere professionel tennisspiller fra Tjekkiet.</t>
  </si>
  <si>
    <t>Galina Olegovna Voskoboeva (russisk: Галина Олеговна Воскобоева, født 18. december 1984 i Moskva, Sovjetunionen) er en professionel tennisspiller fra Kasakhstan.</t>
  </si>
  <si>
    <t>María_José_Martínez_Sánchez</t>
  </si>
  <si>
    <t>María José Martínez Sánchez (født 12. august 1982 i Yecla, Murcia, Spanien) er en professionel tennisspiller fra Spanien.</t>
  </si>
  <si>
    <t>Virginie Razzano (født 12. maj 1983 i Dijon, Frankrig) er en professionel tennisspiller fra Frankrig.</t>
  </si>
  <si>
    <t>Samantha Stosur (født 30. marts 1984 i Brisbane, Queensland, Australien) er en professionel tennisspiller fra Australien.</t>
  </si>
  <si>
    <t>Kateryna Bondarenko (ukrainsk: Катерина Володимирівна Бондаренко, født 8. august 1986 i Kryvyj Rih, Sovjetunionen) er en professionel tennisspiller fra Ukraine.</t>
  </si>
  <si>
    <t>Jekaterina Valerevna Makarova (, ; født 7. juni 1988 i Moskva, Sovjetunionen) er en professionel tennisspiller fra Rusland.</t>
  </si>
  <si>
    <t>Nicole_Vaidišová</t>
  </si>
  <si>
    <t>Nicole Vaidišová (født 23. april 1989 i Nürnberg, Vesttyskland) er en professionel tennisspiller fra Tjekkiet.</t>
  </si>
  <si>
    <t>Anastasija Jakimova (hviderussisk: Настасься Якімава; født 1. november 1986 i Minsk, Sovjetunionen) er en professionel tennisspiller fra Hviderusland.</t>
  </si>
  <si>
    <t>Syrepumpehæmmer</t>
  </si>
  <si>
    <t>Syrepumpehæmmere er en gruppe lægemidler der langvarigt hæmmer mavens sekretion af syre. Syrepumpehæmmere er egentlig ikke det rigtige navn, idet det ikke er syrepumper, der hæmmes, men derimod protonpumper, der hæmmes, og de forkortes ofte PPI, efter den engelske titel proton pump inhibitors.</t>
  </si>
  <si>
    <t>Jill Craybas (født 4. juli 1974 i Providence, Rhode Island, USA) er en professionel tennisspiller fra USA.</t>
  </si>
  <si>
    <t>Shahar Pe'er (hebræisk: שחר פאר; født 1. maj 1987 i Jerusalem, Israel) er en professionel tennisspiller fra Israel.</t>
  </si>
  <si>
    <t>Jelena Sergejevna Vesnina (russisk: Елена Сергеевна Веснина; født 1. august 1986 i Lviv, Sovjetunionen) er en professionel tennisspiller fra Rusland.</t>
  </si>
  <si>
    <t>Petra_Kvitová</t>
  </si>
  <si>
    <t>Petra Zhul Kvitová (født 8. marts 1990 i Bílovec, Tjekkoslovakiet) er en professionel tennisspiller fra Tjekkiet.</t>
  </si>
  <si>
    <t>Alexa Glatch (født 10. september 1989 i Newport Beach, California, USA) er en professionel tennisspiller fra USA.</t>
  </si>
  <si>
    <t>Akebia er løvfældende eller vintergrønne lianer med slyngende stængler, der bærer fingrede blade. Småbladene er tydeligt stilkede og har hel eller bugtet rand.</t>
  </si>
  <si>
    <t>Nuria Llagostera Vives (født 16. maj 1980 på Mallorca, Spanien) er en professionel tennisspiller fra Spanien.</t>
  </si>
  <si>
    <t>Karin Knapp (født 28. juni 1987 i Bruneck, Italien) er en professionel tennisspiller fra Italien.</t>
  </si>
  <si>
    <t>Miguel d'Escoto Brockmannn (født 5. februar 1933, død 8.</t>
  </si>
  <si>
    <t>Helpension er et udtryk, der dækker at alle dagens måltider, altså både morgenmad, frokost og aftensmad, er med i prisen for et hotelophold, et krydstogt eller lignende.</t>
  </si>
  <si>
    <t>Damon Kyle Wayans (født den 4. september 1960) er en amerikansk stand-up-komiker, manuskriptforfatter og skuespiller, kendt som en af de populære Wayans brødrere.</t>
  </si>
  <si>
    <t>En korsymfoni er en symfoni hvor der indgår kor. Ordet blev første gang anvendt af komponisten Hector Berlioz, som kaldte sit værk Roméo et Juliette for en korsymfoni.</t>
  </si>
  <si>
    <t>Crookes' radiometer, solmøllen eller lysmøllen er en (sol)strålingsmåler opfundet af Sir William J. Crookes (17.</t>
  </si>
  <si>
    <t>Akut koronart syndrom er en samling tegn og symptomer der er relateret til hjertet. Det skyldes som regel iskæmisk hjertesygdom, men kan også skyldes andre ting (f.</t>
  </si>
  <si>
    <t>Angela Yvonne Davis (født 26. januar 1944 i Birmingham, Alabama) er en amerikansk politisk aktivist og professor.</t>
  </si>
  <si>
    <t>Vesturland (Vesturlandi ligger på det vestlige Island nord for Reykjavík, er en af Islands 8 regioner.</t>
  </si>
  <si>
    <t>Kai/j Leon Hartvig/Hartwig  (6. februar 1909 i København – 1961) var en dansk atlet medlem af Københavns IF.</t>
  </si>
  <si>
    <t>Angela Haynes (født 27. september 1984 i Bellflower, California, USA) er en professionel tennisspiller fra USA.</t>
  </si>
  <si>
    <t>Petra_Cetkovská</t>
  </si>
  <si>
    <t>Petra Cetkovská (født 8. februar 1985 i Prostějov, Tjekkoslovakiet) er en professionel tennisspiller fra Tjekkiet.</t>
  </si>
  <si>
    <t>Kristina Barrois (født 30. september 1981 i Ottweiler, Saarland, Vesttyskland) er en professionel tennisspiller fra Tyskland.</t>
  </si>
  <si>
    <t>Richard Larsen (født 22. december 1934) er en tidligere dansk atlet, bogtrykker og idrætsleder bl.a som medlem af Danmarks Olympiske Komité.</t>
  </si>
  <si>
    <t>Konval (Polygonatum) er en slægt af stauder, som er udbredt med ca. 15 arter i Nordamerika, Østasien og Europa.</t>
  </si>
  <si>
    <t>Kaj Johansen var en dansk atlet og medlem af Københavns IF. Han vandt det danske mesterskab i vægtkast 1927.</t>
  </si>
  <si>
    <t>Harald_Jensen_(brændevinsbrænder)</t>
  </si>
  <si>
    <t>Harald Wilhelm Jensen (24. december 1837 i København – 18.</t>
  </si>
  <si>
    <t>"Dig og mig" er en sang med den danske pop/rock-gruppe Dieters Lieder. Den udkom som en single i 1984, men blev genindspillet til Wikke &amp; Rasmussens  tv-serie Sonny Soufflé Chok Show, der havde premiere i januar 1987.</t>
  </si>
  <si>
    <t>Varvara Lepchenko (født 21. maj 1986 i Tasjkent, Sovjetunionen) er en russiskfødt amerikansk professionel tennisspiller.</t>
  </si>
  <si>
    <t>Joakim Rasmussen (20. oktober 1898 – 24.</t>
  </si>
  <si>
    <t>Anastasija Ivanovna Rodionova (russisk: Анастасия Ивановна Родионова; født 12. maj 1982 i Tambov, Sovjetunionen) er en professionel tennisspiller fra Rusland.</t>
  </si>
  <si>
    <t>Melanie Oudin (født 23. september 1991 i Marietta, Georgia, USA) er en professionel tennisspiller fra USA.</t>
  </si>
  <si>
    <t>Viktorija Kutuzova (ukrainsk: Вікторія Кутузова; født 19. august 1988 i Odessa, Sovjetunionen) er en professionel tennisspiller fra Ukraine.</t>
  </si>
  <si>
    <t>Real Madrid Castilla (tidligere Castilla CF) er et spansk fodboldhold, der spiller i den spanske Segunda División B. Holdet er et reservehold for Real Madrid CF og spiller sine hjemmekampe på Alfredo di Stéfano Stadion.</t>
  </si>
  <si>
    <t>Harald Valdemar Adelsteen Ljungdahl (12. april 1888 i København – 8.</t>
  </si>
  <si>
    <t>Oscar Hansen var en dansk kapgænger. Han var medlem af Københavns FF (senere Københavns IF) og vandt et dansk mesterskab i kapgang, nemlig det allerførste danske mesterskab på 1 km 1896.</t>
  </si>
  <si>
    <t>Svend Aage Helnov var en dansk kapgænger. Han var medlem af Københavns IF og vandt det danske mesterskab i kapgang 1945.</t>
  </si>
  <si>
    <t>Viktor Henrik Kønig Sabro(e) (21. maj 1893 i København - 2.</t>
  </si>
  <si>
    <t>Sofus Christensen var en dansk atlet medlem af Københavns IF. Han vandt i 1942 det danske mesterskab på 20 km på tiden 1:08,53,0.</t>
  </si>
  <si>
    <t>Albert_Jørgensen</t>
  </si>
  <si>
    <t>Albert Jørgensen var en dansk atlet.</t>
  </si>
  <si>
    <t>Internazionali BNL d'Italia 2009 var en professionel tennisturnering for både mænd og kvinder, der blev spillet udendørs på grusbaner i Foro Italico i Rom, Italien. For mændenes vedkommende var den sæsonens fjerde ATP World Tour Masters 1000-turnering på ATP World Tour 2009 og blev spillet den 25.</t>
  </si>
  <si>
    <t>F. Hoffmann–La Roche, Ltd.</t>
  </si>
  <si>
    <t>Sang Som er en rom fra Thailand, destilleret fra sukkerrør. Sang Som blev indført i november 1977 og er siden blevet det dominerende mærke på det thailandske spiritusmarked.</t>
  </si>
  <si>
    <t>Øsby_Kirke</t>
  </si>
  <si>
    <t>Øsby Kirke øst for Haderslev, stammer fra 1500-tallets første del. Kirken er endda meget stor af en landsbykirke at være.</t>
  </si>
  <si>
    <t>Newzealandske_tussock-græsområder</t>
  </si>
  <si>
    <t>De newzealandske tussock-græsområder danner udstrakte og markante landskaber på Sydøen og i mindre grad på den midterste højslette på Nordøen i New Zealand. De planter, man taler om ved at bruge ordet "tussock" er forskellige græsser og halvgræsser af slægterne Rapgræs, Snegræs, Star og Svingel.</t>
  </si>
  <si>
    <t>Koninginnedag er en national festdag, som fejres i Nederlandene, på de Nederlandske Antiller og Aruba. I 1949 blev den flyttet fra dronning Wilhelminas fødselsdag 31.</t>
  </si>
  <si>
    <t>Jens Christian Kofoed (6. april 1864 på Elesgård, Ibsker Sogn – 3.</t>
  </si>
  <si>
    <t>Deviationsundersøgelse</t>
  </si>
  <si>
    <t>En deviationsundersøgelse er en undersøgelse, der efterprøver, hvorvidt der er uoverensstemmelse mellem et kompas's deviation og den reelle deviation.</t>
  </si>
  <si>
    <t>Alfred Jens Ferdinandt Brandt (23. juni 1873 i København – 27.</t>
  </si>
  <si>
    <t>Åbenkirke</t>
  </si>
  <si>
    <t>Åbenkirke en mellemstor evangelisk kirke i Herning. Kirken blev etableret ved årsskiftet 2007/2008 som resultatet af en længere proces af samarbejde mellem to frikirker i byen.</t>
  </si>
  <si>
    <t>Carl Christensen  var en dansk atlet, kapgænger. Han var medlem af Københavns FF ( senere Københavns IF) og vandt det danske mesterskab på 50 km gang to gange.</t>
  </si>
  <si>
    <t>Svend Aage Elmer (født 12. november 1896 i Kappendrup på Fyn) var en dansk commis og atlet.</t>
  </si>
  <si>
    <t>Viggo Petersen (født 1914) var en dansk atlet. Han var medlem af Østerbro-klubben Københavns IF og vandt otte danske mesterskaber, fem i kuglestød og tre i diskoskast.</t>
  </si>
  <si>
    <t>Sydhavsøerne</t>
  </si>
  <si>
    <t>Sydhavsøerne kan betegne flere grupper af øer:</t>
  </si>
  <si>
    <t>Xenopus laevis er en afrikansk sporefrø.</t>
  </si>
  <si>
    <t>Sydhavsøerne_(Stillehavet)</t>
  </si>
  <si>
    <t>Sydhavsøerne er en fællesbetegnelse for en række øer og øgrupper i Stillehavet.</t>
  </si>
  <si>
    <t>Klaus Heinrich Thomas Mann (18. november 1906 i München, Tyskland – 21.</t>
  </si>
  <si>
    <t>Petsjenga er den norske navn for området Petsamo og kan henvise til:</t>
  </si>
  <si>
    <t>Christian Brandstrup (født 8. juni 1859 i Tranekær, død 11.</t>
  </si>
  <si>
    <t>Ankel eller ankelled betegner inden for den menneskelige anatomi forbindelsesleddet mellem rullebenet og fodgaflen, der dannes af skinnebenet og lægbenet. Fodgaflen går ned over rullebenet, der er kileformet.</t>
  </si>
  <si>
    <t>En konkurrenceklausul er en aftale mellem en arbejdsgiver og en medarbejder, der i en bestemt periode efter ansættelsesforholdets afslutning forbyder medarbejderen at tage ansættelse i en virksomhed, som konkurrerer med arbejdsgiverens, ligesom medarbejderen heller ikke må etablere egen virksomhed indenfor samme område. Som betaling for klausulen skal medarbejderen have en kompensation svarende til mindst halvdelen af lønnen på fratrædelsestidspunktet.</t>
  </si>
  <si>
    <t>The New Democratic Party (fransk: Nouveau Parti démocratique), forkortet NDP, er et socialdemokratisk politisk parti i Canada. Partiet blev dannet i 1961 og udsprang af bl.</t>
  </si>
  <si>
    <t>Christian Thomasius (født 1. januar 1655 i Leipzig, død 23.</t>
  </si>
  <si>
    <t>Greve Sergej Julevitj Vitte (, ; født 29. juni 1849 i Tbilisi, død 13.</t>
  </si>
  <si>
    <t>Lungepulsåre</t>
  </si>
  <si>
    <t>Lungepulsåren (også kendt som pulmonalarterien eller lungearterien) er en pulsåre, der fører blod fra hjertet til lungerne. Bortset fra navlepulsåren er lungepulsåren den eneste pulsåre, der transporterer blod med lavt oxygenindhold.</t>
  </si>
  <si>
    <t>Eva Carin Beatrice Ask (født 20. april 1956 i Sveg i Härjedalen, Jämtlands län) er en svensk politiker, der repræsenterer Moderaterna.</t>
  </si>
  <si>
    <t>Moderata_Ungdomsförbundet</t>
  </si>
  <si>
    <t>Moderata Ungdomsförbundet (MUF) er en politisk ungdomsorganisation i Sverige, der er tilknyttet det politiske parti Moderaterna. Organisationen havde i 2008 9.</t>
  </si>
  <si>
    <t>Dansk Arkitektforening blev stiftet i 1886 som Arkitektforeningen af 1886 af en række yngre arkitekter, for hvem den håndværksmæssige baggrund var bindeleddet. Mange havde fået deres uddannelse fra tekniske skoler og tegnestuer og ikke fra Kunstakademiets Arkitektskole, der var den eneste i landet indtil etableringen af Arkitektskolen Aarhus.</t>
  </si>
  <si>
    <t>Danske Arkitekters Landsforbund blev etableret 1951 som en sammenslutning af Akademisk Arkitektforening, hvor medlemmerne havde akademisk baggrund, og Dansk Arkitektforening, hvor medlemmerne havde håndværksmæssig uddannelse.</t>
  </si>
  <si>
    <t>Danske Arkitektvirksomheder, DANSKE ARK, (tidligere Praktiserende Arkitekters Råd, PAR) er en forening af private rådgivende arkitektvirksomheder i Danmark. DANSKE ARKs formål erklærede formål er at varetage de rådgivende arkitektvirksomheders erhvervsmæssige forhold samt at styrke virksomhedernes anseelse, kvalitative niveau og professionalisme som bygherrernes uvildige rådgivere.</t>
  </si>
  <si>
    <t>Axel_Høeg-Hansen</t>
  </si>
  <si>
    <t>Axel Johannes Høeg-Hansen (27. juni 1877 på Frederiksberg – 30.</t>
  </si>
  <si>
    <t>Hans Erling Langkilde (født 24. juni 1906 i København, død 25.</t>
  </si>
  <si>
    <t>Lyngby_Rådhus</t>
  </si>
  <si>
    <t>Lyngby Rådhus, beliggende i Kongens Lyngby nord for København, er rådhus for Lyngby-Taarbæk Kommune.</t>
  </si>
  <si>
    <t>Ib Martin Jensen (født 17. juni 1906 i København, død 26.</t>
  </si>
  <si>
    <t>Lufthavnsskat er en afgift, som et flyselskab betaler til en given lufthavn for at anvende dens landingsbane og faciliteter. Flere selskaber, særligt lavprisselskaberne, har ikke lufthavnsskatten inkluderet i den billetpris, der markedsføres, men opkræver den særskilt ved bookingen.</t>
  </si>
  <si>
    <t>Bristol Teatret (egentlig Bristol Music Center's Teater) var et mindre teater, der lå på Frederiksberggade 25 på Strøget i København fra 1971 til 1982.</t>
  </si>
  <si>
    <t>Strøghus_Teatret</t>
  </si>
  <si>
    <t>Strøghus Teatret var et mindre teater beliggende på Frederiksberggade 28 på Strøget i København fra 1975 til 1981.</t>
  </si>
  <si>
    <t>Hans Wilhelm Lange (18. januar 1815 i København – 29.</t>
  </si>
  <si>
    <t>Michael Rosing Wiehe (født 23. januar 1820 i København, død 31.</t>
  </si>
  <si>
    <t>Inden for telekommunikation og softwareudvikling, er skalerbarhed en ønskværdig egenskab ved et system, et netværk eller en proces, der indikerer systemets evne til enten at håndtere voksende mængder af arbejde på en effektiv måde, eller at være yderst fleksibel og mulig at kapacitetsudvide indenfor en overskuelig tid.</t>
  </si>
  <si>
    <t>Palle Gris er en børne-tv-serie med antropomorfe dyr. Hovedpersonen er den otteårige gris Palle, som bor på en bondegård i Irland.</t>
  </si>
  <si>
    <t>Edward Aroutounjan (født 18. marts 1988 i Jerevan, Armenske SSR, Sovjetunionen) er en dansk/armensk crooner, der i 2008 deltog i DR's talentshow Talent 2008, hvor han gik videre til semifinalen.</t>
  </si>
  <si>
    <t>Aabenraa Fjord er en 10 km lang og 3-4 km bred fjord, i den sydvestlige ende af Lillebælt med halvøen Løjt Land mod nord, mod vest ligger byen Aabenraa, og syd for byen kraftvarmeværket Enstedværket med Nordeuropas største kul- og oliehavn der er 16-18 m dyb. I sydøst afgrænses fjorden af halvøen Varnæs Hoved, der også markerer indsejlingen til Als Fjord.</t>
  </si>
  <si>
    <t>Niels Holger Rasmussen (20. februar 1871 i Slagelse – 29.</t>
  </si>
  <si>
    <t>Kunstakademiets Arkitektskoles Bibliotek (forkortet KASB) var et offentligt forskningsbibliotek på Kunstakademiets Arkitektskole fra 2000 – 2011. Biblioteket kaldtes fra 1928 til 2000 for BSA – Bygningsteknisk Studiearkiv / Byggeriets Studiearkiv.</t>
  </si>
  <si>
    <t>Ålbæk_Bugt</t>
  </si>
  <si>
    <t>Ålbæk Bugt er en bugt på det nordlige Vendsyssels østkyst, og strækker sig fra Skagen i nord, godt 30 km mod syd til Hirsholmene og Frederikshavn. Bugten indgår i Kattegat, og benyttedes meget som ankerplads før mødet med vestenvinden i Skagerrak ved Skagen, men bruges nu også som</t>
  </si>
  <si>
    <t>Den Liviske orden eller Livlands Orden, fulde navn Jerusalems Tyske Hus Jomfru Marias hospital i Livland (, , ,  eller Liivimaa ordu) var den katolske ridderorden, Den tyske Ordens livlandske gren, der eksisterede i årene 1237–1562.</t>
  </si>
  <si>
    <t>Thomas Rosenberg (30. januar 1908 i Holsted, Vejen – 28.</t>
  </si>
  <si>
    <t>Analog tv, analog television og analog fjernsyn er fællesbetegnelser for tv overvejende formidler information via analog radio. Informationen kan f.</t>
  </si>
  <si>
    <t>Gorm var et dansk panserskib, og var lige som forgængerne Rolf Krake og Lindormen klassificeret som panserbatteri. Rolf Krake havde gjort glimrende tjeneste under 2.</t>
  </si>
  <si>
    <t>Balthazar Matthias Christensen (født 25. oktober 1802 i Randers, død 21.</t>
  </si>
  <si>
    <t>Københavns_Havnebade</t>
  </si>
  <si>
    <t>Københavns Havnebade er et system af badeanlæg i Københavns Havn. Der findes i øjeblikket tre havnebade, hvoraf det største ligger ved Islands Brygge og er en del af Havneparken.</t>
  </si>
  <si>
    <t>Philip Meisner (født 18. marts 1980) er journalist og vært på Radioavisen.</t>
  </si>
  <si>
    <t>Vestfirðir</t>
  </si>
  <si>
    <t>Vestfirðir (dansk: Vestfjordene) er en halvø i det nordvestlige Island og en af landets 8 landsvæði, som er landsdele eller regioner. Vestfirðir havde 2008 7.</t>
  </si>
  <si>
    <t>Vestbadet (officielt Vestbad I/S) er et badeanlæg, som ejes af Rødovre og Brøndby Kommuner og ligger henover kommunegrænsen syd for Roskildevej i boligområdet Kærene. Vestbadet blev etableret i 1958-59 og er blevet udbygget i flere omgange.</t>
  </si>
  <si>
    <t>Terra Mariae eller Terra Mariana (latin, oversat: Jomfru Marias Land, estisk: Maarjamaa) var betegnelsen for den nordlige del af det baltiske område (Estland og Letland) nærmere bestemt for det "middelalderlige Livland"Medieval Livonia @ google books eller "Gamle Livland" Old Livonia @ google books (, , , ) og betegner området i tiden fra de baltiske korstog til den livlandske krig.</t>
  </si>
  <si>
    <t>Tv-standarder (også tv-normer, fjernsynsstandarder, fjernsynsnormer eller tv-systemer) inddeles gerne i analoge og digitale systemer. Systemerne sender på nogle tv-frekvenser, som kan være forskellig fra land til land.</t>
  </si>
  <si>
    <t>Vestervang Kirke er navnet på flere danske kirker:</t>
  </si>
  <si>
    <t>Ullersmo_fængsel</t>
  </si>
  <si>
    <t>Ullersmo fængsel er et fængsel i Kløfta i Ullensaker kommune i Akershus i Norge. Det blev indviet i 1970 og var ment som en afløsning for Bodsfængslet i Oslo.</t>
  </si>
  <si>
    <t>Technische_Universität_München</t>
  </si>
  <si>
    <t>Technische Universität München (forkortet TUM) er et tysk universitet med campi i München, Garching bei München og Weihenstephan. Universitetet har cirka 31.</t>
  </si>
  <si>
    <t>Houlkær_Kirke</t>
  </si>
  <si>
    <t>Houlkær Kirke er sognekirke i Houlkær Sogn, som i 1992 blev udskilt fra Asmild Sogn. Kirken blev bygget i 1992 og er tegnet af arkitektfirmaet Sahls Tegnestue i Århus.</t>
  </si>
  <si>
    <t>Unisphere, også kendt som Globitron, er en 12 etager høj gengivelse af Jorden i rustfrit stål. Den er beliggende i Flushing Meadows–Corona Park i Queens, New York City i USA.</t>
  </si>
  <si>
    <t>Tjernobyl-atomkraftværket</t>
  </si>
  <si>
    <t>Tjernobyl Atomkraftværk (, ) er et nedlagt atomkraftværk beliggende nær byen Pripjat, 18 km nordvest for byen Tjernobyl i Ukraine. Kraftværket ligger desuden 16 km fra grænsen til Hviderusland og cirka 110 km nord for hovedstaden Kijev.</t>
  </si>
  <si>
    <t>Max_Müller</t>
  </si>
  <si>
    <t>Carl Philip Friedemann Maximilian Müller, kaldet Max (22. oktober 1808 i Fredericia – 28.</t>
  </si>
  <si>
    <t>Rudolf Wolters (3. august 1903 – 7.</t>
  </si>
  <si>
    <t>Ísafjörður</t>
  </si>
  <si>
    <t>Ísafjörður (etym.: Isfjorden, da.</t>
  </si>
  <si>
    <t>Wiener Blut (: wienerblod, wienerånd) er en operette af Victor Léon og Leo Stein med musik af Johann Strauss d.y.</t>
  </si>
  <si>
    <t>Sportsdans er dans drevet som konkurrenceidræt. Selvom sportsdans i dag er en fællesbetegnelse for alle dansearter som dyrkes på konkurrenceplan, forbinder mange sportsdans med konkurrencer i de klassiske pardanse (ballroom dances, dansk: selskabsdans), hvilket traditionelt omfatter ti danse fordelt i henholdsvis 5 såkaldte standarddanse og 5 latinamerikanske danse.</t>
  </si>
  <si>
    <t>Bolungarvík</t>
  </si>
  <si>
    <t>Bolungarvík isl. Bolungarvíkurkaupstaður er en by og kommune med 904 (2007) indbyggere i regionen Vestfirðir i det nordvestlige Island ca.</t>
  </si>
  <si>
    <t>Henriksdal Spring Tour er et nyt og uafhængigt elite stævne i ridebanespringning, som afholdes under to wekeender på Stall Henriksdal i Sjöbo i Sverige.</t>
  </si>
  <si>
    <t>Christian Jakob Daniel Dirksen (født 30. juni 1949 i Kitunda, Tanganyika (nu Tanzania) er en dansk pensioneret officer i Flyvevåbnet.</t>
  </si>
  <si>
    <t>En videooptager er et apparat, som kan optage videosekvenser på eller i et medium. Mediet kan f.</t>
  </si>
  <si>
    <t>En video-kassette-optager (eller VCR) er en type af videooptager, som anvender flytbare videobånd-kassetter indeholdende magnetbånd til at optage lyd og videosekvenser fra en tv-udsendelse, så den kan afspilles senere. De fleste VCR'er har deres egen tv-tuner (for direkte TV-modtagelse) og en programmerbar timer (for selv at kunne optage en bestemt kanal på i et bestemt tidsinterval).</t>
  </si>
  <si>
    <t>En analog videooptager er en videooptager, som kan optage analoge (eller digitale) videosekvenser på et medium med henblik på analog aftastning og fortolkning. Mediet er i langt de fleste tilfælde magnetbånd og heraf er langt de fleste beregnet til video-kassette-optagere.</t>
  </si>
  <si>
    <t>Det_røde_vandtårn</t>
  </si>
  <si>
    <t>Det røde vandtårn kan henvise til flere steder:</t>
  </si>
  <si>
    <t>Pontos_(græsk_gud)</t>
  </si>
  <si>
    <t>Pontos var en havgud i den græske mytologi, hvis navn betyder hav. Han hører til de præ-olympiske guder og var søn af Gaia, med hvem han blev fader til havguderne- og gudinderne; Nerueus, Thalassa, Eurybia, Forkys, Keto og Thaumas.</t>
  </si>
  <si>
    <t>Kulu er en distrikt af Konya i det centrale Anatolien i Tyrkiet. Kulu er beliggende tæt på hovedstaden Ankara og havde 20.</t>
  </si>
  <si>
    <t>VM i snooker afholdes en gang om året og er klimakset i snooker-sæsonen. VM i snooker er den vigtigste og mest prestigefyldte turnering og den turnering med den største præmiesum.</t>
  </si>
  <si>
    <t>Maksimum break er et udtryk fra billardspillet snooker, der beskriver det antal point, der maksimalt kan opnås i en enkelt tur. Dette pointtal er 147, hvorfor et maksimum break i daglig tale også ofte kaldes for et '147'.</t>
  </si>
  <si>
    <t>Isokrates (græsk: Ἰσοκράτης; født 436, død 338 f.Kr.</t>
  </si>
  <si>
    <t>Karolos Papoulias (græsk: Κάρολος Παπούλιας; født 4. juni 1929) var Grækenlands præsident i perioden 2005 - 2015.</t>
  </si>
  <si>
    <t>Isla de la Juventud (spansk: Ungdomsøen) er den største af Cubas øer efter selve Cuba. Isla de la Juventud er en kommune, men hører ikke til nogen af de 15 provinser på Cuba.</t>
  </si>
  <si>
    <t>Ole Steen Hansen (født 25. oktober 1939 på Frederiksberg) er en dansk erhvervsmand.</t>
  </si>
  <si>
    <t>Vigur_(ø)</t>
  </si>
  <si>
    <t>Vigur er den næststørste ø i den islandske fjord Ísafjarðardjúp i den nordvestige region og landsdel Vestfirðir. Den har et areal på 0,59 km², en længde på ca.</t>
  </si>
  <si>
    <t>Norðurland_vestra</t>
  </si>
  <si>
    <t>Norðurland vestra er en af Islands 8 landsvæði, som betyder landsdel eller region. Norðurland vestra havde i 2007 7.</t>
  </si>
  <si>
    <t>Palækoncerterne</t>
  </si>
  <si>
    <t>Palækoncerterne, opkaldt efter</t>
  </si>
  <si>
    <t>Simone Tang dannede i 2009 et band med pianist Adi Zukanovic, med medlemmerne, bassist Søren Østergaard, trommeslager Jazper Lindenhoff og guitarist Kristian Ki. Bandet nåede at spille en masse live-koncerter rundt i DK, inden bandet gik hver til sit.</t>
  </si>
  <si>
    <t>Carl Christian Frederik Jacob Thomsen (født 6. april 1847 i København, død 4.</t>
  </si>
  <si>
    <t>Gustav Stefan Peter Nyeland Hetsch (født 27. februar 1867 på Frederiksberg, død 2.</t>
  </si>
  <si>
    <t>Club_Atlético_River_Plate</t>
  </si>
  <si>
    <t>Christianskirken_(Sønderborg_Kommune)</t>
  </si>
  <si>
    <t>Christianskirken er sognekirke i Christians Sogn, som omfatter den østlige del af Sønderborg by. Sognet blev i 1957 udskilt fra Sønderborg Sogn, som dengang omfattede hele byen.</t>
  </si>
  <si>
    <t>eu- er et græsk og internationalt præfiks, som udtryk for at noget er godt, smukt, ægte eller sundt. modsat dys-.</t>
  </si>
  <si>
    <t>Eufori er en stærk følelse af velvære, lykke og opstemthed. Kan opnås igennem forskellige former for euforiserende stoffer.</t>
  </si>
  <si>
    <t>Nordre_Kirkegård_(Aarhus)</t>
  </si>
  <si>
    <t>Nordre Kirkegård er en kirkegård i Aarhus. Den ligger på Trøjborg, umiddelbart øst for Århus Kommunehospital ved Nørrebrogadehttp://54.</t>
  </si>
  <si>
    <t>Vor_Frelsers_Kirkegård</t>
  </si>
  <si>
    <t>Vor Frelsers Kirkegård er en kirkegård, der hører til Vor Frelsers Kirke, men som er beliggende på Amagerbrogade på Amager i København, ca. 1 km syd for kirken.</t>
  </si>
  <si>
    <t>Niels Johan Helweg-Larsen (4. december 1911 i København − 26.</t>
  </si>
  <si>
    <t>Planetgearet er en måde at udforme en tandhjulsudveksling på.</t>
  </si>
  <si>
    <t>Prins_Henrik_(født_2009)</t>
  </si>
  <si>
    <t>Hans Højhed Prins Henrik (Henrik Carl Joachim Alain prins til Danmark, greve af Monpezat, født 4. maj 2009) er en dansk prins, der er prins Joachim og prinsesse Maries første fælles barn.</t>
  </si>
  <si>
    <t>Arne_Stæhr_Johansen</t>
  </si>
  <si>
    <t>Arne Peter Stæhr Johansen (3. april 1907 i København – 3.</t>
  </si>
  <si>
    <t>Ungdoms-VM_i_håndbold_2010_(kvinder)</t>
  </si>
  <si>
    <t>Ungdomsverdensmesterskabet i håndbold 2010 for kvinder var det tredje ungdoms-VM i håndbold for kvinder, og slutrunden med deltagelse af 19 hold blev afviklet i perioden 2. – 12.</t>
  </si>
  <si>
    <t>Junior-VM_i_håndbold_2010_(kvinder)</t>
  </si>
  <si>
    <t>Juniorverdensmesterskabet i håndbold 2010 for kvinder var det 17. junior-VM i håndbold for kvinder.</t>
  </si>
  <si>
    <t>Lumsås</t>
  </si>
  <si>
    <t>Lumsås er en landsby og et sommerhusområde beliggende i Odsherred.</t>
  </si>
  <si>
    <t>Jens Blidorf Frederiksen (født 19. oktober 1967) er formand for det grønlandske politiske parti Demokraatit (Demokraterne).</t>
  </si>
  <si>
    <t>Den Tyske Ordensstat (tysk: Staat des Deutschen Ordens eller kort: Deutschordensstaat) var en blandet gejstlig-militær statsdannelse ved Den tyske ridderorden, som opretholdtes mellem 1230 og 1525 i Preussen og Livonien.</t>
  </si>
  <si>
    <t>Statsforfatningsret er det juridiske studium af en stats forfatning, der som oftest indeholder de grundlæggende kompetencefordelinger mellem de forskellige statsorganer, samt forskellige friheder og rettigheder for statens borgere.</t>
  </si>
  <si>
    <t>Esso er en kæde af tankstationer over hele verden. Esso kommer af den engelske udtale af forkortelsen for Standard Oil (S.</t>
  </si>
  <si>
    <t>Phenoxymethylpenicillin, også kendt som penicillin V eller blot Pc-V, er et smalspektret antibiotikum der tilhører penicillingruppen. Det administreres peroralt i form af tabletter eller en oral opløsning.</t>
  </si>
  <si>
    <t>Ole_Omkvæd</t>
  </si>
  <si>
    <t>Oliver Ravn, også kendt som Ole Omkvæd eller bare Ole O, er en dansk lyriker og rapper.</t>
  </si>
  <si>
    <t>Som freeride betegnes skiløb og snowboarding off-piste, i uberørt eller dyb sne udenfor de afmærkede og kontrollerede pister/løjper. Forudsætning for freeride er den sikre beherskelse af skiløb i dyb sne, samt viden om laviner.</t>
  </si>
  <si>
    <t>Sócrates</t>
  </si>
  <si>
    <t>Ribeirão Preto</t>
  </si>
  <si>
    <t>Nílton_Santos</t>
  </si>
  <si>
    <t>Cowper Phipps Coles (1819 – 7. september 1870) var en britisk søofficer og konstruktør, og han er især blevet kendt for sin opfindelse af pansrede kanontårne til krigsskibe.</t>
  </si>
  <si>
    <t>Sproglaboratoriet var et ugentligt radioprogram om sprog, som blev sendt på Danmarks Radios P1 i perioden 2009–2016.</t>
  </si>
  <si>
    <t>Levende Billeder () var et dansk tidsskrift om især film og musik, der udkom månedligt fra 1975 til 1997.</t>
  </si>
  <si>
    <t>Fritz Muliar (12. december 1919 – 4.</t>
  </si>
  <si>
    <t>Kosmorama () er et dansk tidsskrift om film, der er blevet udgivet af Det danske Filmmuseum siden 1954, oprindeligt fire gange årligt med undertitlen filmtidsskrift, i dag som semiårlig akademisk almanak med undertitlen Tidsskrift for filmkunst og filmkultur.</t>
  </si>
  <si>
    <t>Inquirer () er et dansk tidsskrift om film, der er udkommet siden 1986. Det skrives, redigeres og udgives af studerende ved Institut for Film- og Medievidenskab på Københavns Universitet.</t>
  </si>
  <si>
    <t>Elektrisk_ål</t>
  </si>
  <si>
    <t>Den elektriske ål (Electrophorus electricus) er ikke i familie med ål, men i Gymnotidae. De lever i floder i Sydamerika, og kan blive op til 2,4 meter lange og have en omkreds på næsten en halv meter.</t>
  </si>
  <si>
    <t>Leviathan er et konceptalbum af amerikanske Mastodon som blev udgivet i 2004 på Relapse Records. Leviathan bygger på fortællingen om Moby Dick, og albummet repræsenterer vand-elementet.</t>
  </si>
  <si>
    <t>Remission er det første studiealbum af amerikanske Mastodon. Remission er et konceptalbum baseret på ild-elementet.</t>
  </si>
  <si>
    <t>Virginsk_vinterbær</t>
  </si>
  <si>
    <t>Infomatum A/S var et datterselskab af Dansk Lægemiddel Information A/S.</t>
  </si>
  <si>
    <t>Rasmus Ankersen (født 22. september 1983 i Herning) er en dansk coach, forfatter og bestyrelsesformand samt tidligere fodboldspiller og -træner i FC Midtjylland.</t>
  </si>
  <si>
    <t>Dansk_Lægemiddel_Information_A/S</t>
  </si>
  <si>
    <t>Dansk Lægemiddel Information (forkortet: DLI) er en virksomhed, der leverer uvildig information om lægemidler til både private og sundhedsfaglige.</t>
  </si>
  <si>
    <t>Nørrebroparken</t>
  </si>
  <si>
    <t>Nørrebroparken er en park i København. Parken ligger på Nørrebro og blev renoveret i 2007.</t>
  </si>
  <si>
    <t>Jamo er en dansk producent af højttalere.</t>
  </si>
  <si>
    <t>Jesse "Jess" Philo Mortensen (16. april 1907 i Thatcher, Arizona, USA – 19.</t>
  </si>
  <si>
    <t>Tremulant er en indretning som fremkalder vibrerende, eller tremulerende, toner på orgler. Tremulanten er en lille bælg som er koblet til luftkanalen, og som frembringer hurtige, periodiske luftstød.</t>
  </si>
  <si>
    <t>ChildFund Alliance er et internationalt netværk for udviklingsorganisationer. ChildFund Alliance har 12 medlemsorganisationer og arbejder i 55 lande.</t>
  </si>
  <si>
    <t>Formuepleje er en investeringsrådgivningsdisciplin, der omfatter finansiel planlægning, porteføljepleje og en række finansielle tjenesteydelser.</t>
  </si>
  <si>
    <t>I Danmark blev begrebet krydser indført i 1885, og en række af marinens skibe fik den nye betegnelse.</t>
  </si>
  <si>
    <t>Malcolm i midten er en amerikansk sitcom skabt af Linwood Boomer for Fox Network. Serien blev sendt først gang i USA 9.</t>
  </si>
  <si>
    <t>Pegasus Airlines (Pegasus Hava Taşımacılığı A.Ş.</t>
  </si>
  <si>
    <t>The Masters er en årligt tilbagevendende invitationsturnering i snooker. The Masters spilles mellem verdensranglistens 16 øverste spillere.</t>
  </si>
  <si>
    <t>UK Championship er en professional snooker-turnering. Den betragtes som den næstvigtigste turnering indenfor sporten, kun overgået af verdensmesterskaberne, og den udgør sammen med VM og The Masters de såkaldte Triple Crown-turneringer.</t>
  </si>
  <si>
    <t>Tercera_División</t>
  </si>
  <si>
    <t>Fairfield er navn på flere steder i engelsksprogede lande:</t>
  </si>
  <si>
    <t>Arbejdsfordeling betegner en ordning, hvor en virksomhed nedsætter medarbejdernes overenskomstbestemte arbejdstidi en tidsbegrænset periode for at undgå afskedigelser.</t>
  </si>
  <si>
    <t>Victor_Pürschel</t>
  </si>
  <si>
    <t>Victor August Alexander Pürschel (født 28. august 1877 i København, død 13.</t>
  </si>
  <si>
    <t>Forældreansvarsloven</t>
  </si>
  <si>
    <t>Forældreansvarsloven er en dansk lov, der trådte i kraft 1. oktober 2007.</t>
  </si>
  <si>
    <t>Sløsserup</t>
  </si>
  <si>
    <t>Forældremyndighed</t>
  </si>
  <si>
    <t>Forældremyndighed betegner forældres pligt til at drage omsorg for deres barn, herunder at træffe beslutninger om barnets forhold ud fra dets interesse og behov. Alle børn og unge under 18 år er underlagt forældremyndighed, med mindre der er indgået ægteskab.</t>
  </si>
  <si>
    <t>Hackesche_Höfe</t>
  </si>
  <si>
    <t>Hackesche Höfe er et kompleks af 8 sammenhængende indre baggårde, der er beliggende i Spandauer Vorstadt ved Hackescher Markt i bydelen Mitte i Berlin, Tyskland. I alt strækker gårdene sig over et areal på 9.</t>
  </si>
  <si>
    <t>Mindesmærke_for_Europas_myrdede_jøder</t>
  </si>
  <si>
    <t>Mindesmærke for Europas myrdede jøder (Tysk: Denkmal für die ermordeten Juden Europas eller Holocaust-Mahnmal) er et mindesmærke, som er beliggende tæt ved Brandenburger Tor i det centrale Berlin, Tyskland. Det blev opført 2003-2005 efter tegninger af arkitekten Peter Eisenman til minde om de jøder, der blev dræbt under holocaust.</t>
  </si>
  <si>
    <t>Denkmal_für_die_im_Nationalsozialismus_verfolgten_Homosexuellen</t>
  </si>
  <si>
    <t>Denkmal für die im Nationalsozialismus verfolgten Homosexuellen (dansk: Mindesmærke for de under nationalsocialismen forfulgte homoseksuelle) er et mindesmærke for de homoseksuelle, der blev forfulgt under Nazi-Tyskland. Det er beliggende i udkanten af Tiergarten i Berlin, Tyskland og blev indviet 27.</t>
  </si>
  <si>
    <t>Titandioxid () er et naturligt forekommende mineral, der findes i tre former: rutil (mest udbredt), anatas og brookit. Rutil har et højt brydningsindeks og bruges derfor i hvidt farvepigment, bl.</t>
  </si>
  <si>
    <t>Dominick "Dom" DeLuise (1. august 1933 – 4.</t>
  </si>
  <si>
    <t>Odin var et dansk panserskib, og var lige som forgængerne Rolf Krake, Lindormen og Gorm klassificeret som panserbatteri. I 1885 ændrede man betegnelserne, så skibe på over 2.</t>
  </si>
  <si>
    <t>Nathalie Dechy (født 21. februar 1979 i Les Abymes, Guadeloupe) er en professionel tennisspiller fra Frankrig.</t>
  </si>
  <si>
    <t>Anne Keothavong (født 16. september 1983 i Hackney, Storbritannien) er en professionel tennisspiller fra Storbritannien.</t>
  </si>
  <si>
    <t>Marija Korittseva (; født 25. maj 1985 i Kijev, Sovjetunionen) er en professionel tennisspiller fra Ukraine.</t>
  </si>
  <si>
    <t>Aravane_Rezaï</t>
  </si>
  <si>
    <t>Aravane Rezaï (født 14. marts 1987 i Saint-Étienne, Frankrig) er en professionel tennisspiller fra Frankrig med iranske forældre.</t>
  </si>
  <si>
    <t>Jaroslava Vjatjeslavovna Sjvedova (russisk: Ярослава Вячеславовна Шведова; født 12. september 1987 i Moskva, Sovjetunionen) er en professionel tennisspiller fra Kasakhstan.</t>
  </si>
  <si>
    <t>Roberta Vinci (født 18. februar 1983 i Taranto, Italien) er en pensioneret professionel tennisspiller fra Italien.</t>
  </si>
  <si>
    <t>Monica Niculescu (født 25. september 1987 i Slatina, Rumænien) er en professionel tennisspiller fra Rumænien.</t>
  </si>
  <si>
    <t>Ayumi Morita (japansk: 森田あゆみ; født 11. marts 1990 i Ōta, Japan) er en professionel tennisspiller fra Japan.</t>
  </si>
  <si>
    <t>Tathiana Garbin (født 30. juni 1977 i Mestre, Italien) er en professionel tennisspiller fra Italien.</t>
  </si>
  <si>
    <t>Vania King (traditionel kinesisk: 金久慈; født 3. februar 1989 i Monterey Park, California, USA) er en professionel tennisspiller fra USA af taiwanesisk afstamning.</t>
  </si>
  <si>
    <t>Pergamonaltret var et meget stort alter, der blev opført af Eumenes 2. af Pergamon i det 2.</t>
  </si>
  <si>
    <t>Modstrøm_(energiselskab)</t>
  </si>
  <si>
    <t>Modstrøm Danmark A/S er et dansk elselskab fra 2008. Selskabet profilerer sig overfor klimabevidste private og offentlige el-forbrugere med en forretningsidé, der støttes af Elsparefonden</t>
  </si>
  <si>
    <t>Avnø_Fjord</t>
  </si>
  <si>
    <t>Avnø Fjord (tidligere Agnö) er en lavvandet fjord, der fra Karrebæksminde Bugt i Smålandsfarvandet, går cirka 15 km mod sydøst mellem halvøerne Svinø og Knudshoved Odde, cirka 8 km nordvest for Vordingborg på sydvestsjælland. Ved nordkysten af fjorden ligger halvøen Avnø, hvor der tidligere var militær flyveskole, men nu ligger et naturcenter skovognatur.</t>
  </si>
  <si>
    <t>Apple Keyboard er et tastatur produceret af Apple Inc. til brug på Apple første serie computere og senere på Macintosh-computerne.</t>
  </si>
  <si>
    <t>Nicole Linkletter (født 27 februar 1986) er en amerikansk fotomodel og vinder af America's Next Top Model sæson 5. Linkletter har efter sin sejr bl.</t>
  </si>
  <si>
    <t>Høje_Bøge_Stadion</t>
  </si>
  <si>
    <t>Waders er en vandtæt støvle, som går fra fødderne til brystet, holdt oppe ved hjælp af seler, hvilket gør det muligt at vade i vand til brystdybde.</t>
  </si>
  <si>
    <t>Heike Arndt (født 4. juni 1963) er en tyskfødt dansk maler og billedhugger.</t>
  </si>
  <si>
    <t>Knudshoved Odde er en halvø, sydøst for Karrebæksminde Bugt i Smålandsfarvandet, der går cirka 15 km mod nordvest fra sydsjælland i nærheden af Vordingborg. Den deles ved Draget, (som overskylles ved højvande), og den yderste spids, som hovedsageligt er overdrev, hedder Knudshoved, og den inderste Knudshoved Odde, hvor også Knudskov ligger.</t>
  </si>
  <si>
    <t>Svømmefugl</t>
  </si>
  <si>
    <t>Svømmefugl, fællesbetegnelse for fugle med svømmefod. Omfatter adskillige ikke beslægtede arter.</t>
  </si>
  <si>
    <t>En fyrstbiskop (tysk: Fürstbischof) var en biskop, som samtidig var rigsfyrste med personlig stemme (virilstemme) i rigsdagen. Fyrstbiskoppen var gejstlig hersker over et fyrstbispedømme (tysk: Fürstbistum) og samtidig verdslig hersker over et rigsumiddelbart territorium, som blev kaldet højstift (tysk: Hochstift).</t>
  </si>
  <si>
    <t>Eric Hedspore er en tegneserie om en ung ridder ved navn Eric Hedspore. Serien er skrevet og tegnet af François Craenhals, og originaltitlen på serien er Chevalier Ardent.</t>
  </si>
  <si>
    <t>Eric Hedspore er titelfiguren i tegneserien Eric Hedspore. Eric Hedspore er en ung Ridder der bliver væbner ved Kong Arthurs hof.</t>
  </si>
  <si>
    <t>Østfyn</t>
  </si>
  <si>
    <t>Østfyn betegner den østlige del af Fyn og dækker over et ca. 35 km.</t>
  </si>
  <si>
    <t>Gore-Tex® er et varemærke for et vandtæt og åndbart materiale, som især bruges til regntøj og vandtæt fodbeklædning. Bruges også til implantater i kirurgisk sammenhæng og inden for rumfart.</t>
  </si>
  <si>
    <t>Retssociologi er en samfundsvidenskabelig disciplin, der kombinerer retsvidenskab og sociologi og som således indgår i begge videnskaber.</t>
  </si>
  <si>
    <t>Hans Peter Martin Mollerup (17. juni 1866 i Ljørslev på Mors – 15.</t>
  </si>
  <si>
    <t>Energiklagenævnet</t>
  </si>
  <si>
    <t>Energiklagenævnet er en uafhængig klageinstans, der hører under Miljø- og Fødevareministeriet.</t>
  </si>
  <si>
    <t>Andrea elsker mig en roman af Niels Rohleder, udgivet 1995. Romanen vandt førstepræmien i Gyldendals og TV 2's romankonkurrence Ung kærlighed i 90'erneDiverse danske priser.</t>
  </si>
  <si>
    <t>Carl Florian Thomsen (1. april 1855 i København – 2.</t>
  </si>
  <si>
    <t>Feedforward: Betegnelse for en ændring i et system, der sker i forventning af en given begivenhed frem for som svar på en påvirkning. Det fremgår heraf, at der ikke mulighed for at tilpasse feedforward efter en reguleret variabel.</t>
  </si>
  <si>
    <t>Industrirådet</t>
  </si>
  <si>
    <t>Industrirådet var en dansk erhvervspolitisk interesseorganisation, der eksisterede fra 1910 til 1992. Alexander Foss var rådets første formand.</t>
  </si>
  <si>
    <t>Şalom</t>
  </si>
  <si>
    <t>Şalom er en jødisk ugeavis som udgives i Tyrkiet på tyrkisk og ladino i et oplag på ca. 5000.</t>
  </si>
  <si>
    <t>Hjemmeværnsflotille</t>
  </si>
  <si>
    <t>Hjemmeværnsflotille (HVF) i marinehjemmeværnet er betegnelsen for de enheder, hvor det frivillige personel er enkadreret.</t>
  </si>
  <si>
    <t>Martha Gellhorn (født 8. november 1908, død 15.</t>
  </si>
  <si>
    <t>Zelda Sayre Fitzgerald (født 24. juli 1900, død 10.</t>
  </si>
  <si>
    <t>Guld_&amp;_grønne_skove_(album)</t>
  </si>
  <si>
    <t>Guld &amp; grønne skove er opsamlingsalbum fra den danske sanger og sangskriver Kim Larsen. Det udkom i april 1995 på Medley Records.</t>
  </si>
  <si>
    <t>Michael Chabon (udtalt SHAY-bon) (født 24. maj 1963) er en amerikansk forfatter, der med sine kritikerroste romaner har opnået stor succes.</t>
  </si>
  <si>
    <t>Spids_Nøgenhat</t>
  </si>
  <si>
    <t>*Spids nøgenhat – en euforiserende svamp</t>
  </si>
  <si>
    <t>Junot_Díaz</t>
  </si>
  <si>
    <t>Junot Díaz (født 1968) er en dominikansk-amerikansk forfatter.</t>
  </si>
  <si>
    <t>Østerbrogade</t>
  </si>
  <si>
    <t>Østerbrogade er et almindeligt gadenavn i en række danske byer:</t>
  </si>
  <si>
    <t>Gaden_uden_nåde</t>
  </si>
  <si>
    <t>Gaden uden nåde (amerikansk: Mean Streets) er en amerikansk gangsterfilm fra 1973, instrueret af Martin Scorsese med Harvey Keitel og Robert De Niro i hovedrollerne. Filmen hører til blandt Martin Scorseses tidlige værker og viser allerede her hans forkærlighed for det italiensk-amerikanske gangstermiljø i New York City.</t>
  </si>
  <si>
    <t>Gibson EDS-1275 er en elektrisk customguitar lavet af Gibson. Det er en doubleneck, hvilket vil sige den har to halse/gribebrætter en 12-strenget og en 6-strenget hals.</t>
  </si>
  <si>
    <t>São Paulo</t>
  </si>
  <si>
    <t>En Beslagsmed  er en håndværker, som anno 2009, gennemgår en erhvervsuddannelse af fire års varighed med afsluttende prøve.</t>
  </si>
  <si>
    <t>Jan Andersson, født 17 marts 1947 i Helsingborg, skånsk socialdemokratisk politiker, medlem af Rigsdagen 1988-95, medlem af Europa-Parlamentet siden 1995. Fra 2004 er Jan Andersson også ordfører for Europa-parlamentets beskæftigelsesudvalg.</t>
  </si>
  <si>
    <t>Batzer &amp; Co. Roskilde Bogcafé er et dansk forlag med Arild Batzer som redaktør.</t>
  </si>
  <si>
    <t>Marilyn French (født 21. november 1929, død 2.</t>
  </si>
  <si>
    <t>Wivels Forlag var et dansk forlag 1945-1953. Grundlagt af digteren Ole Wivel med støtte fra ungdomsvennen, ostegrosser Knud W.</t>
  </si>
  <si>
    <t>Bælthavet</t>
  </si>
  <si>
    <t>Bælthavet er en geografisk betegnelse for nogle af de indre danske farvande. Det dækker Samsø Bælt (mod nord afgrænset af en linje mellem Sjællands Odde og Mols), Storebælt, Lillebælt, det Sydfynske Øhav, Smålandsfarvandet og tilgrænsende sunde samt Øresund.</t>
  </si>
  <si>
    <t>Mary Welsh Hemingway (5. april 1908 – 26.</t>
  </si>
  <si>
    <t>Viktor Berthold (1921 – 28. februar 2009 Letland) var en af det sidste personer med livisk som modersmål.</t>
  </si>
  <si>
    <t>Pauline Marie Pfeiffer (22. juli 1895, Parkersburg i Iowa – 21.</t>
  </si>
  <si>
    <t>Malan er et færøsk pigenavn, der er nært beslægtet med det danske Malene. Udtalen lyder som "Merland".</t>
  </si>
  <si>
    <t>Peter_Bøttger</t>
  </si>
  <si>
    <t>Peter Bøttger (født: 25. november 1945 på Mols) er en dansk fotograf og lydbogsindlæser m.</t>
  </si>
  <si>
    <t>Wettin er en tysk fyrsteslægt. De regerede som markgrever, kurfyrster og konger af Sachsen i over 800 år.</t>
  </si>
  <si>
    <t>Gylden_løveabe</t>
  </si>
  <si>
    <t>Gylden løveabe (Leontopithecus rosalia), eller gylden løvetamarin, er en af de største egernaber. Den har sit navn efter den gyldne pels og ansigtsfarve og den karakteristiske "løvemanke" omkring hovedet.</t>
  </si>
  <si>
    <t>William_Pitt_den_ældre</t>
  </si>
  <si>
    <t>William Pitt den ældre (15. november 1708 – 11.</t>
  </si>
  <si>
    <t>Ellesmere Island (fransk: Île Ellesmere) i Ishavet er verdens tiende største ø og Canadas tredje største ø med sine 196.235 km2.</t>
  </si>
  <si>
    <t>Bartholin Instuttet blev grundlagt i 1989 og er navngivet efter den danske læge Thomas Bartholin som opdagede lymfesystemet. Instuttet er i dag underlagt Rigshospitalets Patologiafdeling, og består af 2 grupper som arbejder med eksperimentiel cancerforskning og diabetes.</t>
  </si>
  <si>
    <t>Norðurland_eystra</t>
  </si>
  <si>
    <t>Norðurland eystra er en af otte landsvæði, som er landsdele eller regioner på Island. Norðurland eystra er indelt i 16 kommuner (sveitarfélög), havde 2007 28.</t>
  </si>
  <si>
    <t>Grímsey</t>
  </si>
  <si>
    <t>Grímsey er en 5,3 km² stor, 4,7 km lang og 1,7 km bred ø med ca. 103 indbyggere (2007), ca.</t>
  </si>
  <si>
    <t>Wolstenholme Fjord er en fjord beliggende i nordvest Grønland ved Thule Air Base med udløb i North Star Bay.</t>
  </si>
  <si>
    <t>Edvard Philip Hother Hage (født 9. januar 1816 i Stege, død 9.</t>
  </si>
  <si>
    <t>Industritekniker-maskin eller maskinarbejder, er en håndværker, som er uddannet til at udføre opgaver indenfor jern- og metalindustrien, skibsværfter, maskinfabrikker og andet ved manuelt arbejde eller med computerstyrede maskiner.</t>
  </si>
  <si>
    <t>Peter Daniel Bruun (født 18. december 1796 i Fredericia, død 7.</t>
  </si>
  <si>
    <t>J-Site er navnet på  radarstationen BMEWS (Ballistic Missile Early Warning System) ca. 10 km nordøst for Thule Air Base.</t>
  </si>
  <si>
    <t>Jan Birkemose (født 2. maj 1965) er en dansk journalist.</t>
  </si>
  <si>
    <t>Studiejob er betegnelsen for et job som studerende har mens de er under uddannelse. De fleste studiejob er derfor et job med et afgrænset ugentligt timetal f.</t>
  </si>
  <si>
    <t>Det Kommunale Momsfond er en fond, der blev etableret af KL i 1985. Fondet støttede forskning på det kommunale område, bl.</t>
  </si>
  <si>
    <t>Balkanmusik er en fælles betegnelse for musik, der stammer fra det sydøstlige Europa, specielt fra Balkanhalvøen. Musikken fra dette område adskiller sig markant fra musik i det øvrige Europa, hvilket især skyldes indflydelsen fra musik hos en række etniske minoriteter i området samt musikken fra det Osmanniske Rige, der i lange perioder helt eller delvist havde magten på Balkan.</t>
  </si>
  <si>
    <t>Curtis Stigers (født 18. oktober 1965 i Boise, Idaho, USA) er en amerikansk jazz vokalist, saxofonist, guitarist og sangskriver.</t>
  </si>
  <si>
    <t>Alistair Maclean Darling (født 28. november 1953 i Hendon, London) er en britisk politiker, der har været Chancellor of the Exchequer (finansminister) siden 28.</t>
  </si>
  <si>
    <t>Free Bird er en sang af Lynyrd Skynyrd og findes på bandets debutalbum (pronounced 'lĕh-'nérd 'skin-'nérd) fra 1973. Sangen indeholder en lang og berømt guitarsolo, som er blevet nummer tre på listen "Guitar World's 100 Greatest Guitar Solos".</t>
  </si>
  <si>
    <t>Liberala_Ungdomsförbundet</t>
  </si>
  <si>
    <t>Liberala Ungdomsförbundet (LUF) er en svensk politisk ungdomsorganisation, der er tilknyttet Liberalerna. Organisationen har en lang tradition for internationalt samarbejde og er fuldgyldigt medlem af International Federation of Liberal Youth (IFLRY) og European Liberal Youth (LYMEC).</t>
  </si>
  <si>
    <t>Southern rock er en genre indenfor rockmusik. Genren stammer fra sydstaterne i USA og har rødder i blues, country og rock and roll.</t>
  </si>
  <si>
    <t>Kenneth Sidney "Kenny" Drew (født 28. august 1928 i New York, død 4.</t>
  </si>
  <si>
    <t>Who Made Who er et album udgivet af det australske hård rock-band AC/DC. Albummet var soundtrack til Stephen Kings film Maximum Overdrive og blev desuden genudgivet i 2003 som et led i den kvalitetsforbedrede serie.</t>
  </si>
  <si>
    <t>Constantin Wurzbach Ritter von Tannenberg (født 11. april 1818 i Ljubljana, død 17.</t>
  </si>
  <si>
    <t>Austurland Austurlandi, Østlandet, eller Austfirðir er en af Islands 8 landsvæði (regioner). Regionen er indelt i 9 kommuner.</t>
  </si>
  <si>
    <t>Vågmærfamilien</t>
  </si>
  <si>
    <t>Fisk fra vågmærfamilien, vågmære (latin Trachipteridae) er meget aflange, pelagiske båndagtige fisk.</t>
  </si>
  <si>
    <t>Naturressourcer kan være:</t>
  </si>
  <si>
    <t>Suðurland</t>
  </si>
  <si>
    <t>Suðurland (Sydlandet) er en af 8 områder, som er landsdele eller regioner på Island. Suðurland havde i 2008 24.</t>
  </si>
  <si>
    <t>Scott Rudin (født 14. juli 1958) er en prisbelønnet amerikansk film- og teaterproducer.</t>
  </si>
  <si>
    <t>Johnny er et navn, som bæres af flere personer:</t>
  </si>
  <si>
    <t>Nationalparken_Vatnajökull</t>
  </si>
  <si>
    <t>Nationalparken Vatnajökull ligger i regionen Suðurland i det sydøstlige Island og omfatter Vatnajökull og omliggende områder og omgrænser 7 kommuner.</t>
  </si>
  <si>
    <t>Ruter AS er et norsk offentligt ejet selskab, der er ansvarlig for den kollektive trafik i Oslo og Akershus. Ruter fastsætter takster og køreplaner for T-bane, sporvogne, busser og færger i de to fylker.</t>
  </si>
  <si>
    <t>En vicestatsminister er, i nogen lande, et regeringsmedlem som kan tage posten for stedfortræder som statsminister når statsministeren er midlertidig fraværende. Posten sidestilles ofte med vicepræsident, men er betydelig anderledes.</t>
  </si>
  <si>
    <t>Selfoss er en by i regionen Suðurland i det sydlige Island, i Árborg kommune. Selfoss fik bystaus den 18.</t>
  </si>
  <si>
    <t>Paul Bekker (Max Paul Eugen Bekker, 2. september 1882 i Berlin – 13.</t>
  </si>
  <si>
    <t>Christian Magdalus Jespersen (15. februar 1809 i Viborg – 18.</t>
  </si>
  <si>
    <t>John Cameron Fogerty (født 28. maj 1945) er en amerikansk musiker, som bedst er kendt for sin rolle som forsanger og guitarist i Creedence Clearwater Revival.</t>
  </si>
  <si>
    <t>Johannes Dam Hage (2. april 1800 i Stege – 16.</t>
  </si>
  <si>
    <t>Artvin er en by i det nordøstlige Tyrkiet. Den ligger på bjergskråninger i det sydlige Kaukasus langs floden Çoruhs dal tæt på grænsen mod Georgien.</t>
  </si>
  <si>
    <t>PostFinance-Arena (oprindeligt kendt som Eisstadion Allmend og Bern Arena) er et indendørsstadion i Bern, Schweiz.  Det er hovedsageligt benyttet til ishockey og er hjemmebane for holdet SC Bern, der spiller i den bedste schweiziske liga, National League A .</t>
  </si>
  <si>
    <t>I geometri er en annulus normalt et plant område begrænset af to koncentriske cirkler. Annulussen er homeomorf med en cylinderflade.</t>
  </si>
  <si>
    <t>Stor-Finland (finsk: Suur-Suomi) var en tanke, som eksisterede i en del højreorienterede miljøer i Finland før og under anden verdenskrig. Blandt organisationer, der gik ind for tanken, var Det akademiske Karelen-selskapet, som blandt andre havde den senere finske præsident Urho Kekkonen som medlem.</t>
  </si>
  <si>
    <t>Swat (pashto: سوات) eller Swat-dalen er en dal og et administrativt distrikt i North-West Frontier Province (NWFP) i Pakistan omkring 160 km fra Pakistans hovedstad Islamabad. Den er den øvre del af dalen til floden Swat, som har sit udspring i bjergkæden Hindu Kush.</t>
  </si>
  <si>
    <t>Matthew J. Holman (født 1967) er en amerikansk astrofysiker, der forelæser ved Harvard Universitet.</t>
  </si>
  <si>
    <t>Karl Kraus (født 28. april 1874 i Jičín nuv.</t>
  </si>
  <si>
    <t>Georg Friedrich Haas (født 16. august 1953 i Graz) er en østrigsk komponist.</t>
  </si>
  <si>
    <t>Josef_Pröll</t>
  </si>
  <si>
    <t>Josef Pröll (født 14. september 1968 i Stockerau, Østrig) er en tidligere østrigsk politiker (ÖVP) og var fra december 2008 til april 2011 finansminister og vicekansler.</t>
  </si>
  <si>
    <t>S323_Sælen</t>
  </si>
  <si>
    <t>Undervandsbåden SÆLEN af Tumleren-klassen, med skrognummer S323, var en af det danske søværns sidste operative ubåde - kendt i den bredere offentlighed for dens deltagelse i Irakkrigen - SÆLEN er i dag museumsubåd.</t>
  </si>
  <si>
    <t>Tofrontskrig er en betegnelse om en krig på to af hinanden uafhængige fronter.</t>
  </si>
  <si>
    <t>Josip_Jelačić_von_Bužim</t>
  </si>
  <si>
    <t>Josip Jelačić von Bužim (16. oktober 1801 i Petrovaradin i nuv.</t>
  </si>
  <si>
    <t>Ingermanland, ( (), ) er et historisk landskab i det nordvestlige Rusland, i Sankt Petersborg-området. Det ligger mellem floden Neva og Den Finske Bugt i nord, floden Narva og Peipus-søen i vest og Ladoga-søen Volkhov-floden i øst.</t>
  </si>
  <si>
    <t>Harpoon et et sømålsmissil (SSM) udviklet af McDonnell Douglas, senere opkøbt af Boeing (Boeing Integrated Defense Systems) til US Navy, men senere solgt til mange lande. Harpoon-missilet blev lanceret i 1977 til brug på skibe, men er senere kommet i udgaver til undervandsbåde og fly.</t>
  </si>
  <si>
    <t>Cosmos er en lettisk a cappella vokalgruppe, dannet i 2002 i Riga, hovedstaden i Letland. Gruppen består af Jānis Šipkēvics, Andris Sējāns (begge kontratenor), Juris Lisenko (tenor), Jānis Ozols (bariton), Jānis Strazdiņš (bas) and Reinis Sējāns (vokalperkussion).</t>
  </si>
  <si>
    <t>Freden i Tartu henviser til to forskellige fredsaftaler, mellem Sovjetunionen på den ene side og Estland og Finland på den anden side. De blev indgået i den estiske by Tartu i januar og oktober 1920 efter borgerkrigen i Finland, og den Estiske frihedskrig.</t>
  </si>
  <si>
    <t>Juhl-Sørensen</t>
  </si>
  <si>
    <t>Juhl-Sørensen A/S er en dansk virksomhed, der forhandler flygler og klaverer. Juhl-Sørensen er grundlagt i 1895 og er dermed en af Danmarks ældste virksomheder inden for sit område.</t>
  </si>
  <si>
    <t>Bocage er et normannisk ord som kan betyde en lille skov, et dekorativt element af blade, et terræn af blandet skov og marker eller en form for stensætning, der i forbindelse med havebrug kan kaldes landlig.</t>
  </si>
  <si>
    <t>Benjamin Biolay (født 20. januar 1973) er en fransk sanger, skuespiller og komponist.</t>
  </si>
  <si>
    <t>Bønne_(Vigna)</t>
  </si>
  <si>
    <t>Bønne (Vigna) er en slægt med ca. 100 arter, som er udbredt i tropiske områder af Afrika og Asien.</t>
  </si>
  <si>
    <t>Ars nova (lat. for "Ny kunst" eller "Ny teknik") var en stilistisk musikperiode i senmiddelalderen først og fremmest i Frankrig, som omtrent omfatter tiden fra Roman de Fauvel (1310 og 1314) til Guillaume de Machaut som døde i 1377.</t>
  </si>
  <si>
    <t>U 137 var den oprindelige svenske betegnelse for den sovjetiske dieseldrevne ubåd S-363 af Whiskey-klassen, der grundstødte i den svenske skærgård ud for Karlskrona i 1981.</t>
  </si>
  <si>
    <t>Søren Nicolaus Johan Bloch (født 13. februar 1772 i Middelfart, død 27.</t>
  </si>
  <si>
    <t>Dublin Bugt (engelsk: Dublin Bay, irsk: Cuan Bhaile Átha Cliath) er en deltaformet vig i det Irske Hav ud for Irlands østkyst.</t>
  </si>
  <si>
    <t>Den ingermanlandske krig var en væbnet konflikt i Ingermanland mellem Sverige og Rusland. Den foregik mellem 1610 og 1617.</t>
  </si>
  <si>
    <t>OMV AG (tidligere Österreichische Mineralölverwaltung AG (ÖMV)) er en østrigsk olie-, naturgas og kemikoncern. Virksomheden er med en omsætning på ca.</t>
  </si>
  <si>
    <t>Universität_Mozarteum</t>
  </si>
  <si>
    <t>Universität Mozarteum (ofte kaldet Mozarteum) er et anerkendt musikkonservatorium grundlagt i 1841 i Salzburg, Østrig. Mozarteum er opkaldt efter Wolfgang Amadeus Mozart, som er født i byen.</t>
  </si>
  <si>
    <t>Mikhail Petrovitj Kirponos (, ) (12. januar 1892 – 20.</t>
  </si>
  <si>
    <t>Snurre_Snups_Søndagsklub</t>
  </si>
  <si>
    <t>Snurre Snups Søndagsklub var et program der kørte på TV 2 fra 1994 til 2005. Værten var Bubber, som snakkede med børn om forskellige emner.</t>
  </si>
  <si>
    <t>Per Pejstrup (født 23.4.</t>
  </si>
  <si>
    <t>André_Dewavrin</t>
  </si>
  <si>
    <t>Andre Dewavrin (9. juni 1911 – 21.</t>
  </si>
  <si>
    <t>Hypnotika er en gruppe af lægemidler, som bruges ved behandling af søvnløshed.</t>
  </si>
  <si>
    <t>Den_nordiske_Musikfest_i_Kjøbenhavn_1888</t>
  </si>
  <si>
    <t>Den nordiske Musikfest i Kjøbenhavn 1888 (Den skandinaviske Musikfest eller Den første nordiske MusikfestDen anden nordiske musikfest i København fandt sted juni 1919 (Schiørring III, s. 153) ) var en musikfest der blev afholdt i København i begyndelsen af juni 1888 med deltagelse af musikforeninger og sangkor fra de nordiske lande.</t>
  </si>
  <si>
    <t>Vice-Admiral John Hughes-Hallett (1. december 1901 – 5.</t>
  </si>
  <si>
    <t>First United States Army Group var en fiktiv armégruppe, som blev opfundet af de Vestallierede under 2. Verdenskrig op til invasionen i Normandiet som led i Operation Quicksilver, der havde til formål at narre tyskerne med hensyn til hvor invasionen ville finde sted.</t>
  </si>
  <si>
    <t>Jens Rasmussen Jacobsen (21. februar 1818 i Søby, Bjerreby Sogn på Tåsinge – 23.</t>
  </si>
  <si>
    <t>En guldgubbe er et lille stykker guldblik fra jernalderen. Ordet er lånt fra svensk.</t>
  </si>
  <si>
    <t>Grundlovsudvalget af 1848 var et udvalg under Den Grundlovsgivende Rigsforsamling 1848-49, der havde til opgave at give en nærmere behandling af det udkast til en grundlov for Danmark og Slesvig, som var blevet udarbejdet af regeringen i det såkaldte Martsministeriet.</t>
  </si>
  <si>
    <t>Kunstnernes_Efterårsudstilling</t>
  </si>
  <si>
    <t>Kunstnernes Efterårsudstilling (KE) er en censureret kunstudstilling, der siden 1915 årligt har været afholdt i Den Frie Udstillings bygning i København.</t>
  </si>
  <si>
    <t>Hyundai Galloper var en offroader fra sydkoreanske Hyundai, som blev produceret i årene 1991 til 2003.</t>
  </si>
  <si>
    <t>Hvem du end er er en dansk kortfilm fra 2004, der er instrueret af Martin Strange-Hansen. Manuskriptet er skrevet af Pernille Rübner-Petersen.</t>
  </si>
  <si>
    <t>Ditte-Karina Nielsen (født 11. november 1970) er en dansk skuespiller og Cand.</t>
  </si>
  <si>
    <t>Teatret ved Sorte Hest er et af Københavns ældste intimteatre, beliggende på Vesterbrogade 150 i København. Teatret blev grundlagt i 1978 af skuespillerne Brigitte Kolerus og Michael Lindvad, samt scenografen Ves Harper.</t>
  </si>
  <si>
    <t>Liste over eksisterende monarkier viser ikke monarkier, hvor monarken er forvist og regerer fra udlandet, eller selvudråbte konger.</t>
  </si>
  <si>
    <t>Sorte Muld er en meget rig jernalderboplads 2 km SV for Svaneke på Bornholm. Sorte Muld er navnet på marken for enden af Krøblingevejen.</t>
  </si>
  <si>
    <t>Ves Harper, egentlig William Vesta Harper II, (4. august 1930 i Brasilien – 30.</t>
  </si>
  <si>
    <t>Palle Skov Jensen (født 18. september 1953 i Odense) er en dansk erhvervsleder og grundlægger af Jensens Bøfhus.</t>
  </si>
  <si>
    <t>Domenicus Badiaz (Baetiaz), født før 1591 og død efter 1607 var en bygmester af formentlig italiensk oprindelse virksom i renæssancens Danmark.</t>
  </si>
  <si>
    <t>Hans von Andorf (Andorp, Antwerpen) var murer- og bygmester virksom 1570- til sin død 11. marts 1600 i Helsingør.</t>
  </si>
  <si>
    <t>Anthonis van Obbergen (Obberghen, Oberberg, Opbergen) (født 1543 i Mechelen (Malines), Nederlandene, død 1611 i Danzig) var en flamsk bygmester, der sammen med Hans van Paeschen var med til at skabe Kronborg.</t>
  </si>
  <si>
    <t>Hans Hendrik van Paeschen (Paaschen, Pasche(n), Pascha, Paasche, Paaske) (ca. 1510–1582) var en nederlandsk bygmester og fæstningsingeniør fra renæssancen.</t>
  </si>
  <si>
    <t>Islands_nationalvåben</t>
  </si>
  <si>
    <t>Islands nationalvåben «Skjaldamerkið» består af et blåt skjold med et rødt kors med sølv kanter. De fire Landvættir, som der bliver fortalt om i Snorri Sturlusons Norgeskrønike Heimskringla, værner skjoldet som symboliserer Island, tyren Griðungur værner den sydvestlige del af landet, ørnen Gammur den nordvestlige, dragen Dreki den nordøstlige og Kæmpen Bergrisi værner den sydøstlige del af Island.</t>
  </si>
  <si>
    <t>Den første Washingtonkonference, også kendt som Arcadia-konferencen, (ARCADIA var kodenavnet for konferencen), blev afholdt i Washington, D.C.</t>
  </si>
  <si>
    <t>Den Tredje Washington Konference også kaldet Trident-konferencen efter konferencens kodenavn var et militær-strategisk møde, som blev afholdt i Washington, D.C.</t>
  </si>
  <si>
    <t>Nikolaus 1. (858—867) var en af de betydeligste paver i begyndelsen af middelalderen, nidkær for kirkens sag over for de verdslige herrer og for pavestolens øverste myndighed, over for de gejstlige, men også ivrig for evangeliets og for sædelighedens fremme og selv en udpræget etisk-religiøs natur.</t>
  </si>
  <si>
    <t>SINE er forkortelsen for SIkkerhedsNEttet. Et radionet som alle danske beredskaber ifølge loven skal bruge, når både net, kontrolrum og radioer er færdigudviklede og implementerede.</t>
  </si>
  <si>
    <t>Michael Cunningham (født 6. november 1952) er en amerikansk forfatter.</t>
  </si>
  <si>
    <t>Volkswagen Passat B6 (type 3C) blev fremstillet fra marts 2005 til juli 2010 på fabrikkerne i Emden og Zwickau som efterfølger for B5. Modellen fremstilles også af FAW-Volkswagen, som siden 2006 fremstiller sedanmodellen på fabrikken i Changchun under navnet Volkswagen Magotan og siden 2010 også stationcarmodellen under navnet Volkswagen Variant.</t>
  </si>
  <si>
    <t>Benedikt 3. (latin: Benedictus III; død 17.</t>
  </si>
  <si>
    <t>Don (også kaldet Dun på enkelte strækninger) er en flod i South Yorkshire i England. Den er en biflod til Ouse og er 112 km lang.</t>
  </si>
  <si>
    <t>Den lange hale (org. titel The Long Tail) er titlen på en populærøkonomisk bog af Wireds redaktør Chris Anderson, som beskriver, hvordan internettets udbredelse styrker nichemarkeder.</t>
  </si>
  <si>
    <t>Anvendt Visuel Kommunikation (AVK) var en sidefagsuddannelse ved Syddansk Universitet, som blev startet i 1989 af Henning Pryds, der var pionér, ankermand og spydspids igennem det meste af uddannelsens levetid. AVK ophørte i 2002, hvor medieuddannelsen blev afløst af såvel en hovedfags- og sidefagsuddannelse i Medievidenskab.</t>
  </si>
  <si>
    <t>Combined Chiefs of Staff (CCS) var de Vestallieredes øverste militære ledelse under 2. Verdenskrig.</t>
  </si>
  <si>
    <t>Vibe Madsen Smed (født 25. februar 1988Profil på dtc-net.</t>
  </si>
  <si>
    <t>Quebec-konferencen, som også kaldes Quadrant-konferencen efter dens kodenavn var en tophemmelig militærstrategisk konference, som blev afholdt under 2. Verdenskrig med deltagelse af regeringerne fra Storbritannien, Canada og De Forenede Stater.</t>
  </si>
  <si>
    <t>Benedikt II (født i RomButler, Alban. The Lives of the Saints.</t>
  </si>
  <si>
    <t>Benedikt I (født ukendt - død 30. juli 579) var pave fra 2.</t>
  </si>
  <si>
    <t>Benedikt V (964) var pave i 964 i stedet for den af kejser Otto I valgte Leo VIII, men kejseren lod ham afsætte og give i forvaring til ærkebiskop Adaldag i Hamburg, hvor han døde 966.</t>
  </si>
  <si>
    <t>Benedikt 6. (død juni 974) (972-74) var pave fra 973-974.</t>
  </si>
  <si>
    <t>Benedikt 9. (1033-46), »Djævlen på Skt.</t>
  </si>
  <si>
    <t>Johannes 1., med tilnavnet "den Hellige" (pave 523 — 18.</t>
  </si>
  <si>
    <t>Johannes 8. (872—882), romer.</t>
  </si>
  <si>
    <t>SophusOgså stavet Sofus, bl.a.</t>
  </si>
  <si>
    <t>Ulf Stark (født 12. juli 1944 i Stureby, død 13.</t>
  </si>
  <si>
    <t>Book of Kells ( (eller Book of Columba)) er et illumineret manuskript på latin med de fire evangelier fra Det Nye Testamente samt indledende tekster. Manuskriptet blev nedskrevet af keltiske munke omkring år 800, muligvis lidt tidligere.</t>
  </si>
  <si>
    <t>Temple Bar er et område i hjertet af Dublin beliggende på sydsiden af floden Liffey. Temple Bar har bevaret en del af sit middelalderlige præg med mange snævre gader og stræder, og det betegnes ofte som Dublins kulturelle kvarter.</t>
  </si>
  <si>
    <t>Project Reason er et initiativ af den amerikanske forfatter og prominente ateist Sam Harris. Formålet er at udbrede videnskab og sekulære værdier i det amerikanske samfund og promovere kritisk tænkning og fornuftbaseret politik, samt at begrænse indflydelsen fra holdninger baseret på dogmer og overtro.</t>
  </si>
  <si>
    <t>Nikolaus 2. (død 27.</t>
  </si>
  <si>
    <t>Svend_Aage_Sørensen</t>
  </si>
  <si>
    <t>Svend Aage Sørensen (født september 1903, død august 1980 i Kastrup), yngste af 6 søskende, var en dansk motorcykelkører. To af brødrene kørte billøb; men holdt tidligt op.</t>
  </si>
  <si>
    <t>Iver Nielsen (Rosenkrantz?) (død før 25.</t>
  </si>
  <si>
    <t>Bohuskysten (Bohuskusten) er den nordlige del af den svenske vestkyst, fra Svinesund til Marstrand i Bohuslän.  Også kysten i Kungälvs kommune hører til Bohuskysten.</t>
  </si>
  <si>
    <t>Selskabet for dekorativ Kunst blev stiftet 1901 med det formål at styrke opmærksomheden på højnelsen af dekorativ kunstindustri. Selskabet udgav fra 1914 tidsskriftet Skønvirke, der gav navn til den danske form for jugendstil.</t>
  </si>
  <si>
    <t>Margaret Rutherford (DBE) (født 11. maj 1892 i Balham nær London, død 22.</t>
  </si>
  <si>
    <t>Hans von Diskow (Dieskau) født før 1541, død i januar 1563, var en tysk bygmester virksom i Danmark. Diskow var formentlig den første renæssancearkitekt af europæisk format, som det lykkedes at kalde til Danmark.</t>
  </si>
  <si>
    <t>Bohusleden er en 370 kilometer lang vandresti, der løber gennem Bohuslän fra Strömstad til Lindome. Initiativet til stien blev taget af brødrene Erik og Folke Heder, lokalt aktive i Friluftsfrämjandet.</t>
  </si>
  <si>
    <t>Sam Huntington, (født den 1. april 1982 i Peterborough, New Hampshire i USA) er en amerikansk skuespiller.</t>
  </si>
  <si>
    <t>Dakotabygningen, kendt som The Dakota i New York, er en monumental bygård i renæssancestil https://therealdeal.com/2017/01/05/board-approved-who-lives-at-the-dakota-2/ på Upper West Side på Manhattan.</t>
  </si>
  <si>
    <t>Mutua_Madrileña_Madrid_Open_2009</t>
  </si>
  <si>
    <t>Mutua Madrileña Madrid Open 2009 er en professionel tennisturnering for mænd og kvinder, som bliver spillet udendørs på grusbaner, og det var 8. udgave af turneringen.</t>
  </si>
  <si>
    <t>Lyst-sejlads er sejlads, der drives for fornøjelsens skyld, som sport o.lign.</t>
  </si>
  <si>
    <t>Marlene_Weybøll</t>
  </si>
  <si>
    <t>Marlene Weybøll (født 17. april) er en dansk forfatter og radiovært.</t>
  </si>
  <si>
    <t>Ditte Falkenberg er en dansk meteorolog, der siden 2005 har været vært på TV 2 Vejret.</t>
  </si>
  <si>
    <t>Ida-Viru (estisk: Ida-Viru maakond), eller Ida-Virumaa, er et af Estlands 15 amter (maakond) og er beliggende i den nordøstlige del af landet. Ida-Viru grænser til Lääne-Virumaa i vest, Jõgevamaa i syd og den russiske provins Leningrad oblast i øst; Mod nord ligger Den Finske Bugt.</t>
  </si>
  <si>
    <t>Militærkuppet_i_Chile</t>
  </si>
  <si>
    <t>Militærkuppet i Chile den 11. september 1973 var en skelsættende begivenhed i Chiles historie, lige som det var en markant begivenhed i den kolde krig.</t>
  </si>
  <si>
    <t>Asmund Christian Gleerup (6. oktober 1809 i Aalborg – 22.</t>
  </si>
  <si>
    <t>The Hours er en amerikansk film fra 2002 baseret på Michael Cunninghams roman af samme navn, og instrueret af Stephen Daldry. Filmen handler om tre kvinder i løbet af en dag.</t>
  </si>
  <si>
    <t>Trosbevægelsen</t>
  </si>
  <si>
    <t>Trosbevægelsen er en religiøs bevægelse, der blev startet med udgangspunkt i den amerikanske prædikant, Kenneth E. Hagin.</t>
  </si>
  <si>
    <t>Sunstroke PM er et funkband fra Århus som i 2009 udsendte deres debutalbum. Albummet er et livealbum som blev optaget 5.</t>
  </si>
  <si>
    <t>Järvamaa</t>
  </si>
  <si>
    <t>Järva (estisk: Järva maakond), eller Järvamaa, er et af Estlands 15 amter (maakond) og er beliggende i centralt i landet. Järva grænser til Lääne-Virumaa i øst, Jõgevamaa i sydøst, Pärnumaa i sydvest, Raplamaa i vest og Harjumaa i nord.</t>
  </si>
  <si>
    <t>Collette Wolfe (født 1980) er en amerikansk skuespiller. Hun fik sin filmdebut i The Foot Fist Way.</t>
  </si>
  <si>
    <t>Carl de Neergaard (født 2. marts 1800 på Ringsted Kloster, død 2.</t>
  </si>
  <si>
    <t>Dublin City Council (irsk: Comhairle Cathrach Bhaile Átha Cliath) har siden 1. januar 2002 været betegnelsen for Dublins byråd samt hele byens styre under ét.</t>
  </si>
  <si>
    <t>Nikolai (Mykola) Malko (4. maj 1883 – 23.</t>
  </si>
  <si>
    <t>Max Brod (født 27. maj 1884, død 20.</t>
  </si>
  <si>
    <t>Vinden_i_Piletræerne</t>
  </si>
  <si>
    <t>Vinden i Piletræerne (org. titel: The Wind in the Willows) er en klassisk, britisk børnebog, skrevet 1908 af Kenneth Grahame.</t>
  </si>
  <si>
    <t>Jõgevamaa</t>
  </si>
  <si>
    <t>Jõgeva (estisk: Jõgeva maakond), eller Jõgevamaa, er et af Estlands 15 amter (maakond) og er beliggende i den østlige del af  landet. Jõgeva grænser til Ida-Virumaa i nordøst, Peipussøen i øst, Tartumaa i syd, Viljandimaa i sydvest, Järvamaa i nordvest og Lääne-Virumaa i nord.</t>
  </si>
  <si>
    <t>August Colding (7. maj 1874 i Nyborg – 13.</t>
  </si>
  <si>
    <t>Vandtårnene_på_Baunehøj</t>
  </si>
  <si>
    <t>Lauritzen Fonden (tidl. JL-Fondet) er en dansk erhvervsdrivende fond, der er eneaktionær i LF Investment ApS, som igen er moderselskab for rederierne J.</t>
  </si>
  <si>
    <t>Sloane Square er en mindre plads på grænsen mellem Knightsbridge, Belgravia og Chelsea i London, England. Pladsen, der ligger 3,4 km.</t>
  </si>
  <si>
    <t>Eksamensbevis som Yachtskipper, er påkrævet ved lov, for at føre fritidsfartøjer med en skroglængde på mellem 15 og 24 meter. Uddannelsen indeholder samme pensum som Sætteskipperuddannelsen, men hvis man ønsker at føre skib som erhverv hedder eksamensbeviset et sønæringsbevis og man skal have en søfartsbog udfyldt, som en del af eksamen.</t>
  </si>
  <si>
    <t>Rensdyrjagt har sin oprindelse i slutningen af istiden, hvor den fandt sted i hele det nordlige Europa. I dag (under danske himmelstrøg) foregår kun på Grønland.</t>
  </si>
  <si>
    <t>Europa_først</t>
  </si>
  <si>
    <t>Europa først, også kendt som Tyskland først, var det centrale element i den overordnede strategi, som De Forenede Stater og Storbritannien fulgte under 2. Verdenskrig.</t>
  </si>
  <si>
    <t>BB-gun er et luftvåben i form af en revolver, pistol eller et gevær som bruger runde kugler af kaliber .177 (4,5 mm).</t>
  </si>
  <si>
    <t>North Carolina State University er et delstatsejet universitet i Raleigh i delstaten North Carolina i USA. Det blev oprettet i 1887, og fokuserede på landbrugsfag, ingeniørfag og uddannelse til tekstilindustrien.</t>
  </si>
  <si>
    <t>65 nanometer (65 nm)-processen er en avanceret litografisk metode der bruges til fremstilling af CMOS Integreret kredsløb. Trykte linjebredder (transistor-gatelængder) kan nå helt ned til 25 nm på en symbolsk 65 nm-proces, afstanden mellem to linjer kan være større end 130 nm.</t>
  </si>
  <si>
    <t>Højpræstationsudregning</t>
  </si>
  <si>
    <t>Højpræstationsudregning (også high-performance computing eller blot HPC) bruger supercomputere og computerklynger til at løse avancerede udregningsproblemer. I dag tælles computersystemer hvis udregningskraft nærmer sig teraflops-regionen som HPC-computere.</t>
  </si>
  <si>
    <t>Virginia Ruano Pascual (født 21. september 1973 i Madrid, Spanien) er en professionel tennisspiller fra Spanien.</t>
  </si>
  <si>
    <t>Sorana_Cîrstea</t>
  </si>
  <si>
    <t>Sorana Cîrstea (født 7. april 1990 i Bukarest, Rumænien) er en professionel tennisspiller fra Rumænien.</t>
  </si>
  <si>
    <t>Lourdes_Domínguez_Lino</t>
  </si>
  <si>
    <t>Lourdes Domínguez Lino (født 31. marts 1981 i Pontevedra, Spanien) er en professionel tennisspiller fra Spanien.</t>
  </si>
  <si>
    <t>Akgul Amanmuradova (født 23. juni 1984 i Tasjkent, Sovjetunionen) er en professionel tennisspiller fra Usbekistan.</t>
  </si>
  <si>
    <t>Sílvia_Soler_Espinosa</t>
  </si>
  <si>
    <t>Silvia Soler Espinosa (født 19. november 1987) er en professionel tennisspiller fra Spanien.</t>
  </si>
  <si>
    <t>Pliosauroidea er en uddød gruppe af havkrybdyr kaldet pliosaurer (også kaldet 'korthalsede svaneøgler'), der levede i havene i jura- og kridttiden. Nogle pliosaurer kunne blive helt op til 20 meter lange.</t>
  </si>
  <si>
    <t>Karlas Kabale er en dansk børnebog fra 2003 og den første i serien, der er skrevet af Renée Toft Simonsen.</t>
  </si>
  <si>
    <t>John Aksel Christensen (25. april 1896 – 2.</t>
  </si>
  <si>
    <t>Eskobar er en svensk indiepop-gruppe bestående af Daniel Bellqvist, Frederik Zäll og Robert Birming. Gruppen blev dannet i Stockholm i midten af 1990'erneBiography « og albumdebuterede med Till Were Dead i 2000.</t>
  </si>
  <si>
    <t>Edward "Ted" Magner (født 1. januar 1891 Newcastle, død juli 1948 Derby) var en engelsk fodboldtræner, der bl.</t>
  </si>
  <si>
    <t>Græshopper</t>
  </si>
  <si>
    <t>Græshopper (Orthoptera) er en gruppe af insekter med over 20.000 arter.</t>
  </si>
  <si>
    <t>Torkild Christian Dahl (11. september 1807 i Aarhus – natten mellem 4 og 5.</t>
  </si>
  <si>
    <t>Den_hvide_by_på_Frederiksberg</t>
  </si>
  <si>
    <t>Den hvide by på Frederiksberg er den populære betegnelse for Frederiksberg Gasværks Arbejderboliger eller Frederiksberg Arbejderes Byggeforening. Dette beboelseskvarter, primært opført til arbejderne på Frederiksberg Gasværk, er beliggende Peter Bangs Vej 27-45/Jyllandsvej 23-25, 24-38/Kronprinsensvej 53-61, 48-54/Folkets Allé 1-43, 2-42/Frihedsvej 1-7, 2-4/Lighedsvej 1-13, 2-8/Broderskabsvej 1-31, 2-18 og er opført 1899-1900.</t>
  </si>
  <si>
    <t>New public management (NPM) er et system inden for ledelse, der er benyttet af de offentlige forvaltninger siden 1980'erne med det formål at effektivisere den offentlige sektor.Hood, Christopher: The NPM in the 1980s: Variations on a Theme, Accounting, Organizations and Society, Vol.</t>
  </si>
  <si>
    <t>Sophie "Soffy" Christine Elisabeth Walleen, født Rosenberg (15. maj 1861 i Spjellerup Sogn – 23.</t>
  </si>
  <si>
    <t>Else Louise Mantzius (11. september 1886 i København – 23.</t>
  </si>
  <si>
    <t>Karen Degett (1954 i Århus – 9. februar 2011) var en dansk maler, grafiker, tegner, bygningsudsmykker og projektmager i visualisering og produktion, og bosat i Svarte uden for Ystad i Sverige.</t>
  </si>
  <si>
    <t>Norman Foerster (14. april 1887 – 1.</t>
  </si>
  <si>
    <t>Sudirman Cup 2007 var den 10. udgave af Sudirman Cup – verdensmesterskabet i badminton for mixed landshold.</t>
  </si>
  <si>
    <t>Dødens_fotograf</t>
  </si>
  <si>
    <t>Dødens Fotograf er verdens første Facebook krimi, som udkom lørdag den 28. marts 2009, og er udgivet af Skriveforlaget.</t>
  </si>
  <si>
    <t>Alpine er en amerikansk by og administrativt centrum for det amerikanske county Brewster County, i staten Texas. I 2000 havde byen et indbyggertal på .</t>
  </si>
  <si>
    <t>Thomas Nordseth-Tiller (27. november 1980 – 12.</t>
  </si>
  <si>
    <t>En sirene er en transducer, som udsender en lyd for at alarmere om farlige eller usædvanlige situationer.</t>
  </si>
  <si>
    <t>Lyset over Skagen er en dansk musical komponeret af Kim Sørensen, som også står bag forestillinger som "Demokraten", "Egtvedpigen", "Julius", "Peter Sabroe – man skulle dø på en sommerdag" og "Den Blå Karrusel", og forfattet af Thomas Høg, som tidligere blandt andet har lavet forestillingerne "Atlantis", "Demokraten", "Egtvedpigen", "Julius" og "Den Blå Karrusel".</t>
  </si>
  <si>
    <t>Lady Godiva (ca. 997 – 1067), var en angelsaksisk adelskvinde, som i henhold til et sagn, red nøgen gennem gaderne i Coventry, England.</t>
  </si>
  <si>
    <t>Palladion, (gr. Παλλάδιον) eller palladium (lat.</t>
  </si>
  <si>
    <t>Super Bowl MVP er en pris, der bliver givet til den mest "værdifulde" spiller i NFL's mesterskabskamp, Super Bowl.</t>
  </si>
  <si>
    <t>Läänemaa</t>
  </si>
  <si>
    <t>Lääne (estisk: Lääne maakond), eller Läänemaa,  er et af Estlands 15 amter (maakond) og er beliggende i den vestlige del af landet. Lääne grænser til Østersøen i nord, Harjumaa i nord-øst, Raplamaa i øst, Pärnumaa i syd og øerne Saaremaa og Hiiumaa i vest.</t>
  </si>
  <si>
    <t>Nyhumanisme eller neohumanisme var en kulturbevægelse i Tyskland i slutningen af 1700-tallet og begyndelsen af 1800-tallet som kulminerede i Goethe-tiden, med Wilhelm von Humboldt som stærk fortaler.</t>
  </si>
  <si>
    <t>Lääne-Virumaa</t>
  </si>
  <si>
    <t>Lääne-Viru (estisk: Lääne-Viru maakond), eller Lääne-Virumaa, er et af Estlands 15 amter (maakond) og er beliggende i den nordlige del af landet. Lääne-Viru grænser til Østersøen i nord, Ida-Virumaa i øst, Jõgevamaa i syd og Järvamaa og Harjumaa i vest.</t>
  </si>
  <si>
    <t>Nice karneval er en løssluppen fest, hvor alt er tilladt, selv at gøre grin med alt og alle under dække af kostumer og masker og har været afholdt siden middelalderen, som indledning på 40 dages faste.</t>
  </si>
  <si>
    <t>Slagkrydsere var store krigsskibe fra første halvdel af det 20. århundrede og blev først introduceret af Royal Navy.</t>
  </si>
  <si>
    <t>Rodrigo Rosenberg Marzano (født 28. november 1960, død 10.</t>
  </si>
  <si>
    <t>Jens Christian Schurmann (16. juni 1812 på Sallerupgård ved Faaborg – 10.</t>
  </si>
  <si>
    <t>Ansar al-Islam (kurdisk ئهنسهر ئهل إسلام) var en kurdisk sunni-islamistisk gruppe, hvis formål var at fremme en radikal fortolkning af Islam. Gruppen, der af USA blev anset som en terrorgruppe, blev i september 2001 dannet i de kurdisk-kontrollerede nordlige provinser i Irak nær den iranske grænse, med baser i første omgang i og i nærheden af landsbyerne Biyara og Tawela, nordøst for Halabja.</t>
  </si>
  <si>
    <t>Mustapha Darwich Ramadan var en dansk forbryder og tidligere militær-officer fra Libanon, der var medlem af Ansar Al-Islam. Han begik i 1997 væbnet røveri mod en pengetransport fra Arbejdernes Landsbank, hvorefter han blev idømt 3 års fængsel i Vridsløselille Statsfængsel.</t>
  </si>
  <si>
    <t>Stå_op</t>
  </si>
  <si>
    <t>Stå op er et dansk tv-program som blev sendt på Kanal 5 fra 2008 til 2009. Uffe Holm fortæller meget pinlige og meget sjove historier om publikummet.</t>
  </si>
  <si>
    <t>Aguntum var en romersk bosættelse beliggende i den nuværende østrigske delstat Tyrol omkring 4 km øst for Lienz. Kejser Claudius ophøjede bosættelsen til den autonome by Municipium Claudium Aguntum.</t>
  </si>
  <si>
    <t>Universität_Innsbruck</t>
  </si>
  <si>
    <t>Leopold-Franzens-Universität Innsbruck er det største universitet i den østrigske delstat Tyrol.</t>
  </si>
  <si>
    <t>Termer (latin thermae, af græsk thermai, af therme ’varme’, ’hede’) er betegnelsen for et større romersk badeanlæg.</t>
  </si>
  <si>
    <t>Nordisk Film TV A/S er Danmarks største tv-produktionsselskab, der trods sit navn siden 2009 har været uafhængig af Egmont koncernen.</t>
  </si>
  <si>
    <t>Operation Pluto (Pipe-Lines Under The Ocean) var en britisk operation under 2. Verdenskrig, som drejede sig om at udlægge olierørledninger under Den engelske kanal mellem England og Frankrig.</t>
  </si>
  <si>
    <t>Pustertal (italiensk: Val Pusteria) er en af de største dale i den østrigske delstat Tyrol og en af Alpernes vigtigste færdselsårer. Dalen strækker sig i vest–øst-retning fra Brixen i Italien og til Lienz i Østrig.</t>
  </si>
  <si>
    <t>Guatemalas_rigsvåben</t>
  </si>
  <si>
    <t>Guatemalas rigsvåben er designet af den schweizisiske kunster og gravør Jean-Baptiste Frener, der levede i</t>
  </si>
  <si>
    <t>Pärnumaa</t>
  </si>
  <si>
    <t>Pärnu (estisk: Pärnu maakond), eller Pärnumaa,  er et af Estlands 15 amter (maakond) og er beliggende i den sydvestlige del af  landet. Pärnu grænser til Läänemaa og Raplamaa i nord, Järvamaa og Viljandimaa i øst, Letland i syd og Rigabugten i vest.</t>
  </si>
  <si>
    <t>Charlotte af Mecklenburg-Strelitz (født 19. maj 1744 i Mirow, Mecklenburg-Strelitz, død 17.</t>
  </si>
  <si>
    <t>Den Gule Negl – dansk "friheds-band", stiftet 27. august 2008 i protest mod statens angreb på danskernes friheder – specielt rygeforbuddet fra august 2007 Lov om røgfri miljøer, som har gjort det kriminelt at ryge tobak på private arbejdspladser og serveringssteder i Danmark.</t>
  </si>
  <si>
    <t>Louis Auguste Blanqui (født 8. februar 1805 i Puget-Théniers, Alpes-Maritimes, Frankrig, død 1.</t>
  </si>
  <si>
    <t>Wine er et frit tilgængeligt program der tillader programmer, skrevet til at køre på Microsoft Windows, at køre på Unix-lignende systemer. Wine indeholder endvidere et softwarebibliotek kaldet Winelib, som udviklere kan anvende til at lave Windows-programmer, som skal overføres til Linux.</t>
  </si>
  <si>
    <t>Yamato var sammen med sit søsterskib, IJN Musashi de tungeste slagskibe, der er blevet bygget. De var også de tungest bevæbnede skibe, der er blevet søsat.</t>
  </si>
  <si>
    <t>Freden i Stolbova blev indgået den 17. februar 1617 mellem Sverige og Rusland og afsluttede den Ingermanlandske krig 1610-1617.</t>
  </si>
  <si>
    <t>Scott Weiland (27. oktober 1967 – 3.</t>
  </si>
  <si>
    <t>Republikken Venedig (venetiansk: (Serenìsima) Repùblica Vèneta eller Repùblica de Venesia, italiensk: Serenissima Repubblica di Venezia) var en stat i Italien som udviklede sig fra byen Venedig og eksisterede i næsten 1.000 år.</t>
  </si>
  <si>
    <t>Nystedegnens biblioteker  har deres oprindelse i den første beskedne bogsamling på franciskanerklosteret i  Nysted. Det vides ikke hvor mange eller hvilke titler, det rummede.</t>
  </si>
  <si>
    <t>Põlvamaa</t>
  </si>
  <si>
    <t>Põlva (estisk: Põlva maakond), eller Põlvamaa, er et af Estlands 15 amter (maakond) og er beliggende i den sydøstlige del af landet. Põlva grænser til Tartumaa i nord, Võrumaa i syd, Valgamaa i vest.</t>
  </si>
  <si>
    <t>Rapla (estisk: Rapla maakond), eller Raplamaa, er et af Estlands 15 amter (maakond) og er beliggende i den vestlige del af landet. Rapla grænser til Järvamaa i øst, Pärnumaa i syd, Läänemaa i vest og Harjumaa i nord.</t>
  </si>
  <si>
    <t>Tartu (estisk: Tartu maakond), eller Tartumaa,  er et af Estlands 15 amter (maakond) og er beliggende i den sydøstlige del af  landet. Tartu grænser til Jõgevamaa i nord, Põlvamaa i syd, Valgamaa i sydvest og Viljandimaa i vest.</t>
  </si>
  <si>
    <t>Solofabrikken i Sønderborg producerede fra 1888 til 1998 margarine af høj kvalitet. Solofabrikken blev i 1930'erne overtaget af hollandske Unilever og blev den ene centrale aktør i Margarinekrigen, hvor Alfa var konkurrenten.</t>
  </si>
  <si>
    <t>Valga (estisk: Valga maakond), eller Valgamaa,  er et af Estlands 15 amter (maakond) og er beliggende i den sydøstlige del af  landet. Valga grænser til Tartumaa i nord, Põlvamaa og Võrumaa i øst og Viljandimaa i nord-vest.</t>
  </si>
  <si>
    <t>Bøffelkobbel</t>
  </si>
  <si>
    <t>Bøffelkobbel er en lille skov vest for Sønderborg tæt på Stenderup; den er i dag krigsmindesmærke for en episode under 2. Slesvigske Krig i 1864.</t>
  </si>
  <si>
    <t>Glasmuseet Ebeltoft er Danmarks førende museum for moderne glaskunst. Museet ligger ved havnefronten i Ebeltoft og har ca.</t>
  </si>
  <si>
    <t>Independent er et engelsk ord, der betyder uafhængig og kan forbindes med flere artikler:</t>
  </si>
  <si>
    <t>Hans_Holmér</t>
  </si>
  <si>
    <t>Hans Holmér (28. december 1930 i Stockholm – 4.</t>
  </si>
  <si>
    <t>Den svenske stormagtstid varede fra 1611 til 1721: Sverige erobrede og opretholdt sin stormagtsstilling i Europa. Stormagtstiden fulgte efter Ældre vasatid 1521-1611 og fulgtes af frihedstiden 1719-1772.</t>
  </si>
  <si>
    <t>Michael Lentz  (født 1967) er producer, tv-klipper, tv-tilrettelægger i bl.a.</t>
  </si>
  <si>
    <t>Warsaw Open 2009 var en professionel tennisturnering for kvinder, som blev spillet udendørs på grusbaner. Det var 13.</t>
  </si>
  <si>
    <t>Frederiksberg Hospital er et sygehus på Frederiksberg administrativt underlagt Region Hovedstaden. Det har adresse Nordre Fasanvej 57 og er omkranset af Nyelandsvej, Stockflethsvej, Tesdorpsvej, Godthåbsvej og Nordre Fasanvej.</t>
  </si>
  <si>
    <t>Johan Heinrich Martin Hansen (født 7. august 1860 i København, død 14.</t>
  </si>
  <si>
    <t>Noesis Chat som også er kendt under navnet Worldsbiggestchat.com blev til, efter overtagelse af Lycos, da Lycos lukkede ned i Europa.</t>
  </si>
  <si>
    <t>Sydlangelands Maritime Efterskole (SME) var en maritim efterskole beliggende  på Langeland i Bagenkop. Der var 3 linjer på skolen.</t>
  </si>
  <si>
    <t>En teleprompter (også kendt som en autocue) er en displayenhed som forsyner/sufflerer (Engelsk:~prompts) den person, som taler, med en elektronisk, visuel tekst fra en tale eller et manuskript. I TV- og filmproduktioner, hvor der ikke er krav om, at skærmen skal være diskret, er skærmen placeret foran kameraet eller den fotografiske linse, og ordene på skærmen reflekteres til talerens øjne via et tovejsspejl eller, hvis kameraet/linsen er forsynet med skygge (se skematisk fremstilling), blot almindeligt glas.</t>
  </si>
  <si>
    <t>Felbertauerntunnel er en vejtunnel i Østrig, der gennem bjerget Felber Tauern forbinder delstaterne Salzburg og Tyrol (Østtyrol).</t>
  </si>
  <si>
    <t>Den_røde_by_i_Valby</t>
  </si>
  <si>
    <t>Den røde by i Valby, eller VOB, er et boligområde med oprindeligt arbejderboliger i Valby. Kvarteret er anlagt af Valby og Omegns Byggeforening, der blev grundlagt 16.</t>
  </si>
  <si>
    <t>Lyset er et boligområde med oprindeligt arbejderboliger i Valby. Kvarteret er anlagt af Grundejerforeningen Lyset, der blev stiftet 24.</t>
  </si>
  <si>
    <t>Selveje_(boligområde)</t>
  </si>
  <si>
    <t>Selveje er et boligområde med oprindeligt arbejderboliger i Valby. Kvarteret er anlagt af 1903 og består af 25 dobbelthuse, der ligger på Cæciliavej, Nørretofte Allé, Blankavej og Selveje Allé.</t>
  </si>
  <si>
    <t>Italien har deltaget i Eurovision Song Contest siden starten i 1956, bortset fra 1981, 1982, 1986 samt 1994-1996 og 1998-2010, og har vundet konkurrencen to gange, i 1964 med "Non ho l'età", sunget af Gigliola Cinquetti, samt i 1990 med "Insieme: 1992", sunget af Toto Cutugno.Oversigt over Italien på Eurovision.</t>
  </si>
  <si>
    <t>Untersteiermark (slovensk: Spodnja Štajerska) er en historisk region i det før 1918 eksisterende østrigske kronland Steiermark. Arealet ligger i dag i hhv.</t>
  </si>
  <si>
    <t>Drautal er en dal i det sydlige Østrig. Dalen begynder i Østtyrol ved Lienz og ender i Untersteiermark i nærheden af Maribor.</t>
  </si>
  <si>
    <t>Iseltal er en dal i Østrig. Den er en af hoveddalene i Østtyrol og gennemstrømmes af floden Isel.</t>
  </si>
  <si>
    <t>Accenture (tidl. Andersen Consulting) er et verdensomspændende virksomhed som tilbyder konsulent-, teknologi- og outsourcingydelser.</t>
  </si>
  <si>
    <t>Isel er en flod i Østtyrol i Østrig. Isel udspringer ved Umbalkees i Umbaltal i 2.</t>
  </si>
  <si>
    <t>Hippodrommøderne</t>
  </si>
  <si>
    <t>Hippodrommøderne (også kendt som Hippodrombevægelsen) kaldes de møder der 1848 af det daværende københavnske Venstre blev afholdt i Københavns Hippodrom på Nørregade, det nuværende Folketeatret.</t>
  </si>
  <si>
    <t>Gailtaler Alperne er en bjergkæde i de østrigske delstater Kärnten og Tyrol (Østtyrol). Gailtaler Alperne er kalkbjerge, der ligger på Alpernes betydende forkastningszone – den Periadriatiske linje, og Gailtaler Alperne hører derfor geologisk ikke til Sydalperne.</t>
  </si>
  <si>
    <t>Weiße_Laber</t>
  </si>
  <si>
    <t>Weiße Laber, er en lille biflod fra venstre til floden Altmühl i den tyske delstat Bayern. Den har sit udspring ved Neumarkt in der Oberpfalz i bydelen Voggenthal, ved det Europæiske vandskel, og løber gennem Oberpfälzer Jura (den del af</t>
  </si>
  <si>
    <t>Kind of Girl er et alternativt popband med rødder i København.</t>
  </si>
  <si>
    <t>Adresse bruges i statsretlig forstand særlig om henvendelser fra folkerepræsentationen til monarken.</t>
  </si>
  <si>
    <t>Dansk_Ingeniørforening</t>
  </si>
  <si>
    <t>Dansk Ingeniørforening var en brancheforening for danske ingeniører, stiftet 1892.</t>
  </si>
  <si>
    <t>Sanktelmsild (også kaldet corpo santo) er en lysende koronaudladning, der kan optræde i tordenvejr omkring høje punkter som fjelde, lynafledere, mastetoppe og antenner. Fænomenet ses også som knitrende udladninger omkring højspændingsledninger i fugtigt vejr.</t>
  </si>
  <si>
    <t>Frihandel betegner ambitionen om en handelspolitik uden begrænsninger på handel mellem forskellige lande, hverken toldrestriktioner, kvoter eller støtteordninger. Lande, som ønsker at opbygge eller beskytte en industri eller sektor, vil ofte begrænse import eller støtte produktionen.</t>
  </si>
  <si>
    <t>Republica A/S er et dansk reklamebureau med rødder i detailhandlen. Det er ejet af Coop amba, som helt tilbage i 1938 åbnede en intern reklameafdeling.</t>
  </si>
  <si>
    <t>These Are Powers er et noise indie-rockband fra Brooklyn, New York og Chicago, Illinois, dannet i 2006. De gennemgående medlemmer er Anna Barie (vokal), Pat Noecker (guitar), og Bill Salas (trommer).</t>
  </si>
  <si>
    <t>Habilitation (nylatin) er at gøre sig skikket eller berettiget til noget specielt med hensyn til akademiske rettigheder, især ret til at holde forelæsninger ved et universitet.</t>
  </si>
  <si>
    <t>Designit er en global strategisk designvirksomhed, med kontorer i Aarhus, Barcelona, Berlin, København, Lima, London, Madrid, Medellin, München, New York, Oslo, Stockholm, Tel Aviv, og Tokyo. Virksomheden åbnede sit første kontor i Aarhus i 1991.</t>
  </si>
  <si>
    <t>Knudedyb er en op til 15 meter dyb rende i Vadehavet ud for Sønderho på sydenden af Fanø og nordvest for Mandø.</t>
  </si>
  <si>
    <t>En sangskriver er en person der skriver både tekst og musik til en sang. En person der kun skriver tekster, kaldes en tekstforfatter eller lyriker, mens en person der kun skriver musik, kaldes en komponist.</t>
  </si>
  <si>
    <t>Odense pigegarde er en pigegarde som er en af Danmarks ældste garder.</t>
  </si>
  <si>
    <t>Johannes Ephraim Larsen (født 11. februar 1799 i København, død 16.</t>
  </si>
  <si>
    <t>Martini &amp; Rossi er en multinational virksomhed fra Italien, der producerer alkoholiske drikkevarer. Virksomheden associeres primært med vermouth-mærkevaren Martini og mousserende vine som Asti Spumante.</t>
  </si>
  <si>
    <t>Borgerkrigen i Sri Lanka var en væbnet konflikt mellem de Tamilske Tigre (LTTE) og regeringen i Sri Lanka. Borgerkrigen brød ud 23.</t>
  </si>
  <si>
    <t>En berigtigelse er en mundtlig eller skriftlig rettelse til en tidligere fremsat udtalelse, der tilsigtet eller utilsigtet har givet en misvisende fremstilling af et givet forholdberigtigelse — Ordbog — ODS — ordnet.dk.</t>
  </si>
  <si>
    <t>Øgadekvarteret</t>
  </si>
  <si>
    <t>Øgadekvarteret kan referere til flere kvarterer i flere danske byer:</t>
  </si>
  <si>
    <t>Dommerkorn er en afgift i form naturalier, som bidrager til aflønning af herredsfogeder og birkedommere.</t>
  </si>
  <si>
    <t>Allerød_Drengekor</t>
  </si>
  <si>
    <t>Allerød Drengekor kaldte sig Danmarks ældste countryband. De øvede og hang ud omkring Allerød, deraf navnet.</t>
  </si>
  <si>
    <t>Königssee</t>
  </si>
  <si>
    <t>Königssee er en dyb sø beliggende i det sydøstlige Bayern, tæt på Østrig. Den ligger  i Berchtesgaden Alperne i det sydøstligste hjørne af  Tyskland.</t>
  </si>
  <si>
    <t>Oberpfälzer_Jura</t>
  </si>
  <si>
    <t>Oberpfälzer Jura (også (fejlagtigt) betegnet Bayerischer Jura) er den del af Fränkische Alb der ligger i Regierungsbezirk Oberpfalz; begge områder er en del af Jurabjergene.</t>
  </si>
  <si>
    <t>Nasalitet er sammenfattende udtryk for forskellige klangforandringer af talen som beror på forskellig grad af indblanding af næsehulen. Først og fremmest påvirkes vokalerne.</t>
  </si>
  <si>
    <t>Antichrist er en film fra 2009, skrevet og instrueret af Lars von Trier. Filmen handler om et par, der efter deres barns død, trækker sig tilbage til en hytte i skoven hvor de oplever mærkelige og skræmmende hændelser.</t>
  </si>
  <si>
    <t>Kølebank</t>
  </si>
  <si>
    <t>En kølebank undetiden også kaldt frostbank er en samling af kølekapacitet, det vil sige materiale med lav temperatur og bruges i køletekniske sammenhæng. Den akkumulerede mængde kulde bliver opmagasineret i kølebanken, og kan således bruges på et andet tidspunkt.</t>
  </si>
  <si>
    <t>Franz von Jessen (født 18. april 1870 i Horsens, død 31.</t>
  </si>
  <si>
    <t>Riget var en dansk avis, der udkom fra november 1910 til december 1913. Avisen lagde særligt vægt på udenrigs- og kulturstof og havde hele to korrespondenter udsendt under 1.</t>
  </si>
  <si>
    <t>Liberalisering indebærer generelt set en lempelse af tidligere lovgivning eller praksis, særligt indenfor sociale eller økonomiske spørgsmål.</t>
  </si>
  <si>
    <t>FN's konference for handel og udvikling (engelsk: United Nations Conference on Trade and Development, fork. UNCTAD) er FN's generalforsamlings hovedorgan for handels-, investerings- og udviklingsspørgsmål.</t>
  </si>
  <si>
    <t>Lee Cheol-ha(이철하 født 12. september 1970 i Seoul) er en koreansk filminstruktør.</t>
  </si>
  <si>
    <t>Kongeslottet i Torino eller Palazzo Reale er et palads i Torino i det nordlige Italien. Det var residensslot for Huset Savoyen, og blev bygget for Madama Reale Christine Marie af Frankrig i det syttende århundrede</t>
  </si>
  <si>
    <t>Metusalem (også stavet Methusalem) er et urtidsmenneske fra det gamle testamente (GT), som er søn af Enok og far til Lemek. Metusalem er angiveligt Jordens længstlevende menneske, og han blev ifølge biblen 969 år (1.</t>
  </si>
  <si>
    <t>Eloise Hawking er en fiktiv person fra tv-serien Lost. Hun er med i et afsnit i sæson 3 og fire afsnit af sæson 5.</t>
  </si>
  <si>
    <t>Sinosauropteryx (betydning: "kinesisk øglevinge"Ji, Q., and Ji, S.</t>
  </si>
  <si>
    <t>Seismisk_bølge</t>
  </si>
  <si>
    <t>Seismiske bølger er trykbølger og forskydningsbølger, som udbreder sig gennem jorden eller andre elastiske legemer, som for eksempel er resultatet af et jordskælv, eksplosion eller andre processer, som udøver et pulsende tryk eller forskydning. Seismiske bølger bliver studeret af seismologer og seismiske bølger kan måles af en seismograf, som gemmer outputet af et seismometer eller geofon.</t>
  </si>
  <si>
    <t>Gerå</t>
  </si>
  <si>
    <t>Gerå (ikke at forveksle med landsbyen af samme navn) er et vandløb beliggende i det østlige Vendsyssel. Kommunegrænsen mellem Brønderslev Kommune og Aalborg Kommune følger i lange træk Gerå.</t>
  </si>
  <si>
    <t>Vils er en biflod fra højre til  Naab, der videre løber til Donau.</t>
  </si>
  <si>
    <t>Pegasusbroen er en klapbro over kanalen mellem Caen og havet i nærheden af Ouistreham i Frankrig. Broen, som også kaldes Bénouville broen efter landsbyen var et vigtigt mål i Operation Tonga.</t>
  </si>
  <si>
    <t>Sløsse_Skole</t>
  </si>
  <si>
    <t>Johan Martini Reimann (født 19. marts 1953 i København) er en dansk jurist og tidligere politidirektør i Nordsjællands Politi.</t>
  </si>
  <si>
    <t>St._Bartholomä</t>
  </si>
  <si>
    <t>St. Bartholomä er en berømt kirke beliggende ved bredden af Königssee i Bayern.</t>
  </si>
  <si>
    <t>Leif Plenov (24. marts 1927 i Gentofte – maj 2009Druknet mand var Leif Plenov) var en dansk journalist, tilrettelægger, lydbogsindlæser og forfatter.</t>
  </si>
  <si>
    <t>Rødtunge</t>
  </si>
  <si>
    <t>Rødtunge (Microstomus kitt) er en fladfisk i familie med helleflynder. Udbredt i Nordatlanten fra Spanien til det nordlige Norge.</t>
  </si>
  <si>
    <t>Anna Sophie Lorenze Petersen (20. februar 1845 i København – 6.</t>
  </si>
  <si>
    <t>En slethvar (Scophthalmus rhombus) er en art af fladfisk i pighvar familien (Scophthalmidae) af ordren Pleuronectiformes. Slethvar er venstrevendt som en pighvar, men er mere slank og findes i Nordatlanten, Østersøen, og Middelhavet, primært i dybere farvande.</t>
  </si>
  <si>
    <t>Amager Demons AFC er et dansk amerikansk fodboldhold hjemmehørende på Amager, hvor klubbens kampe på hjemmebane spilles ved Amager Hallen. I 2011 spiller Amager Demons sin første sæson i Nationalligaen, den bedste række for amerikansk fodbold i Danmark, efter at klubben vandt 1.</t>
  </si>
  <si>
    <t>The Aracuan Bird er en spætte, der optræder i tegnefilm fra The Walt Disney Company. Den ligner en spætte og er derfor en spætte, en eksotisk spætte helt præcis.</t>
  </si>
  <si>
    <t>Kellermensch er et dansk rockband med rødder i Esbjerg og metalbandet Brudevalsen. Kellermensch blev dannet i 2006 og antog deres navn med inspiration fra Fjodor Dostojevskijs Kældermennesket.</t>
  </si>
  <si>
    <t>Lectio er et dansk webbaseret lektionssystem udviklet af det danske softwarefirma MaCom A/S. Systemet ligger på en central server og afvikles i en browser – derfor er der ingen installation påkrævet.</t>
  </si>
  <si>
    <t>Flexity Classic er en sporvogn fra Bombardier, som har været i trafikken siden begyndelsen af 2000-tallet. Den er en eldrevet leddet toretningsvogn med lavgulv.</t>
  </si>
  <si>
    <t>Dyrehavegård_(Kolding)</t>
  </si>
  <si>
    <t>Dyrehavegård var en gård nær Kolding; i dag er den nedlagt og dens jorde er en del af Kolding by.</t>
  </si>
  <si>
    <t>Borgruinen Velburg, også kaldet Velberg. Ruinen ligger på Burgberg 500 moh.</t>
  </si>
  <si>
    <t>Dominus var et dødsmetal-band fra Ringsted, som blev stiftet i 1991 og splittet i 2000-2001. De udgav to demoer og fire album, hver forskellige i stil.</t>
  </si>
  <si>
    <t>Love Me Not (Hangul:사랑따윈필요없어) er en koreansk film fra 2006, instrueret af Lee Cheol-ha. Den er bl.</t>
  </si>
  <si>
    <t>Akiane Kramarik (født 9. juli 1994 i Mount Morris, Illinois USA) en amerikansk digter og kunstnerisk vidunderbarn.</t>
  </si>
  <si>
    <t>Triptykon eller triptychon (-kån) (græsk, ordret: trefoldet), et tredelt billede, en lille tredelt skrivetavle og særligt en altertavle, bestående af et midtparti og to bevægelige, halvt så brede sidefløje, der som døre kan lukkes foran midtpartiet.</t>
  </si>
  <si>
    <t>Et diptykon eller diptychon (gr. di 'to' + 'foldet sammen') er en tavle med to voksbelagte blade, der kan klappes sammen så rammerne hindrer vokspladerne i at berøre hinanden.</t>
  </si>
  <si>
    <t>Horsens Golfklub blev stiftet 11. oktober 1972 blev ved en generalforsamling på Bygholm.</t>
  </si>
  <si>
    <t>En jernbanebro er en bro, der fører en jernbane over en forhindring. Jernbanebroer er gerne bygget meget solidt, så de kan holde til vægten af tog.</t>
  </si>
  <si>
    <t>Darwinius masillae er et 47 millioner år gammelt fossil af en abe, og regnes for at være "the missing link" i abernes udvikling som til sidst førte frem til os mennesker.</t>
  </si>
  <si>
    <t>Britisk_Østafrika</t>
  </si>
  <si>
    <t>Britisk Østafrika (engelsk: East Africa Protectorate eller Britisk East Africa) var et britisk protektorat i Østafrika, der dækkede nogenlunde det nuværende Kenya, i alt ca. 639.</t>
  </si>
  <si>
    <t>Generalløjtnant Sir Frederick Edgeworth Morgan, KCB, (5. februar 1894, Paddock Wood, Kent, England, død 19.</t>
  </si>
  <si>
    <t>Povl Johannes Hjelt (født 29. juli 1921 i Asdal, Hjørring Amt, død 17.</t>
  </si>
  <si>
    <t>Peter Elvig Nielsen Skov (6. august 1904 i Mårslet – 1.</t>
  </si>
  <si>
    <t>One_Tree_Hill_(sæson_7)</t>
  </si>
  <si>
    <t>One Tree Hills syvende sæson med premiere i september 2009 blev til, da seriens skaber Mark Schwahn skrev under på, at han var rede til endnu et år med serien.Mark Schwahn: Endnu et år med Oth Hentet 20.</t>
  </si>
  <si>
    <t>Adamsæble</t>
  </si>
  <si>
    <t>Adamsæble (prominentia laryngea) betegner et område på strubehovedet dannet af skjoldbruskkirtelens to sideplader som er mere fremtrædende hos mænd end hos kvinder. Adamsæblet bliver ofte mere fremtrædende hos drenge efter at de er gået igennem stemmeskiftet i puberteten.</t>
  </si>
  <si>
    <t>FN's klimakonference 2009 (eng.: United Nations Climate Change Conference 2009) var en international konference om klimaændringer, der var arrangeret af FN og som fandt sted i Bella Center i København mellem 7.</t>
  </si>
  <si>
    <t>Puch Maxi blevet for første gang fremstillet af Steyr-Daimler-Puch i 1968, er kendt for at være en af Danmarks mest populære knallerter. Den første Puch Maxi var med pedaler, også kendt some Puch Maxi P (Puch Maxi Pedaler).</t>
  </si>
  <si>
    <t>Transformers er en live-action filmatisering af legetøjsserien Transformers. Filmen er instrueret af Michael Bay og skrevet af Roberto Orci og Alex Kurtzman.</t>
  </si>
  <si>
    <t>Aleksandr Vladimirovitj Popov (født 16. november 1971 i Lesnoj, Sverdlovsk oblast, Sovjetunionen) er en tidligere russisk svømmer, hvis præstationer indenfor især frisvømning har givet ham en status som en af historiens bedste svømmere.</t>
  </si>
  <si>
    <t>Uppsala Domkirke (svensk: Uppsala domkyrka) er en svensk domkirke i fransk gotisk stil. Det er den største kirke i Skandinavien og er hovedkirke i Uppsala ærkestift.</t>
  </si>
  <si>
    <t>Birger_Jørgensen</t>
  </si>
  <si>
    <t>Birger Jørgensen (født 5. august 1957) er en dansk travkusk, der i 2009 som den første dansker nogensinde vandt VM for kuske.</t>
  </si>
  <si>
    <t>Det Socialistiske Parti i Chile (spansk: Partido Socialista de Chile eller PS) er en del af den ledende koalition, kaldet Koalitionen for demokrati. Partiets historiske leder var Chiles afdøde præsident Salvador Allende, afsat af general Pinochet.</t>
  </si>
  <si>
    <t>Koalitionen for Demokrati er en tidligere politisk koalition i Chile, der bestod fra 1988 til 2013. Koalitionen bestod af de venstreorienterede, socialistiske, socialdemokratiske og grønne partier i Chile.</t>
  </si>
  <si>
    <t>Universitetet i Torino (Università degli Studi di Torino, UNITO) ligger i byen Torino i Piemonte-regionen i det nordvestlige Italien. Det blev stiftet i 1404 (det var dog lukket fra 1536-1558.</t>
  </si>
  <si>
    <t>FrentanerneGræsk: , Strabo, Ptolemæus; , Polybius, Dionys. var et af de oprindelige folk i det centrale Italien, og de var bosat i et område på østkysten, fra Apenninerne til Adriaterhavet.</t>
  </si>
  <si>
    <t>Musikformidling er en bred betegnelse for alt det, der foregår mellem selve musikværket og publikum for at få dem til at mødes på en god måde. I en koncertsituation handler det fx om musikernes måde at optræde på og kommunikere med publikum.</t>
  </si>
  <si>
    <t>Charles Albert Gobat (født 21. maj 1843 i Tramelan, Kanton Bern, død 16.</t>
  </si>
  <si>
    <t>Red Ball Express var et omfattende konvojsystem, som blev etableret af de Vestallierede styrker for at forsyne deres styrker, der var på vej gennem Vesteuropa efter deres udbrud fra brohovedet i Normandiet i Operation Overlord.</t>
  </si>
  <si>
    <t>Élie_Ducommun</t>
  </si>
  <si>
    <t>Élie Ducommun (født 19. februar 1833 i Geneve, død 7.</t>
  </si>
  <si>
    <t>Johan Christian Gustav Skram (ved dåben: Schram) (13. juli 1802 i København – 7.</t>
  </si>
  <si>
    <t>Det_gamle_vandtårn_(Glostrup)</t>
  </si>
  <si>
    <t>Det gamle vandtårn i Glostrup er et 33,5 meter højt tidligere vandtårn beliggende nær Glostrup Shoppingscenter og Glostrup Station. Tårnet har en vandbeholder med en kapacitet på 110 kubikmeter, og det var i funktion som vandtårn fra 1905 til 1963, hvor et nyere tårn med en kapacitet til 3.</t>
  </si>
  <si>
    <t>Lajos_Szendrődi</t>
  </si>
  <si>
    <t>Lajos Szendrődi Szoják (30. november 1913 - 21.</t>
  </si>
  <si>
    <t>Lucy Gordon (22. maj 1980 – 20.</t>
  </si>
  <si>
    <t>Strubehovedet (larynx) er et stemmeorgan som sidder i struben og har vigtige opgaver også under fordøjelse (synkning af mad og væske) og respiration.</t>
  </si>
  <si>
    <t>Dorthe Helene Larsen var en 16-årig dansk skolepige, der forsvandt fra sit hjem i Gadstrup mellem Roskilde og Køge 20. august 1968, og hvis skeletterede lig blev fundet 27.</t>
  </si>
  <si>
    <t>Sukkerchok er en dansk poptrio, bestående af Kat Stephie Holst, Malene Qvist og Simone Cameron. Indtil 10.</t>
  </si>
  <si>
    <t>Laparoskopi er en type minimalt invasiv kirurgi, hvor operationen foregår gennem et lille hul i f.eks.</t>
  </si>
  <si>
    <t>Frida er en film fra 2002 om den mexicanske malerinde Frida Kahlos (spillet af Salma Hayek) liv og ægteskab med en berømte maler Diego Rivera (spillet af Alfred Molina).</t>
  </si>
  <si>
    <t>Eleftheria i thanatos som på dansk betyder frihed eller død</t>
  </si>
  <si>
    <t>DBUs Landspokalturnering for herrer 2008-09 (også kendt som Ekstra Bladet Cup 2008-09 af sponsormæssige årsager) var den 55. udgave af DBUs Landspokalturnering for herrer.</t>
  </si>
  <si>
    <t>Innviertel (eller Innkreis) er et regionalt område i den østrigske delstat Oberösterreich. Området er opkaldt efter floden Inn og udgør én af fire historiske inddelinger af Oberösterreich.</t>
  </si>
  <si>
    <t>Mühlviertel</t>
  </si>
  <si>
    <t>Mühlviertel (eller Mühlkreis) er et regionalt område i den østrigske delstat Oberösterreich. Området er opkaldt efter floden Große Mühl, og udgør én af fire historiske inddelinger af Oberösterreich.</t>
  </si>
  <si>
    <t>Sonny Gottfried Benneweis (29. december 1933 i Hillerød – 8.</t>
  </si>
  <si>
    <t>Godsted Skole har haft til huse i mindst 3 bygninger gennem tiden. I 1856 blev den daværende skole revet ned og på samme sted erstattet af en ny bygning, som stadig står lige over for Godsted Kirke.</t>
  </si>
  <si>
    <t>Lorry var et forlystelsessted på Allégade på Frederiksberg.</t>
  </si>
  <si>
    <t>SC_Fortuna_Köln</t>
  </si>
  <si>
    <t>SC Fortuna Köln er en tysk fodboldklub, der har hjemmebane i Köln i delstaten Nordrhein-Westfalen.</t>
  </si>
  <si>
    <t>Erzberg er et bjerg i den østrigske delstat Steiermark. Erzberg ligger i Eisenerzer Alperne, der er den sydlige del af Ennstaler Alperne.</t>
  </si>
  <si>
    <t>Mostviertel er et regionalt område i den østrigske delstat Niederösterreich. Mod nord afgrænses området af Donau mod Waldviertel og Weinviertel, mod syd til delstaterne Oberösterreich og Steiermark og mod øst til Industrieviertel med Wienerwald.</t>
  </si>
  <si>
    <t>Velo Branderslev Lolland (forkortet VB Lolland) er en tidligere dansk fodboldklub, der var hjemmehørende i Nakskov på Lolland. Serieklubben blev officielt dannet som et holdsamarbejde i den sidste fjerdedel af 2005 mellem Nakskov-klubben Boldklubben Velo og nærliggende Branderslev Idrætsforening (BIF) og omfattede alle klubbernes hold på herreseniorplan i de lokale serier.</t>
  </si>
  <si>
    <t>Hans V. Bischoff (født 2.</t>
  </si>
  <si>
    <t>Danske Havne er en dansk brancheorganisation, der består af 64 erhvervshavne i Danmark.</t>
  </si>
  <si>
    <t>Biomedicin, også kendt som teoretisk medicin, molekylær medicin og medicinalbiologi, er en naturvidenskabelig disciplin, der er nært beslægtet med lægevidenskab, dyrlægevidenskab, biokemi, kemi, biologi, histologi, genetik, embryologi, anatomi, fysiologi, patologi, biomedicinsk teknologi herunder vævsteknologi samt zoologi, botanik og mikrobiologi.</t>
  </si>
  <si>
    <t>U 20 var en tysk ubåd, der blev søsat den 18. december 1912 på værftet i Danzig, i dag Gdańsk.</t>
  </si>
  <si>
    <t>Günther_Blumentritt</t>
  </si>
  <si>
    <t>Bullionisme er en økonomisk tankegang, som definerer velstand på grundlag af den pågældendes beholdning af ædelmetaller. Det er en tidligere primitiv form for merkantilisme som blev indført i Europa i 1500-tallet.</t>
  </si>
  <si>
    <t>Balintawak, også kendt som Balintawak Eskrima eller Balintawak Arnis, er en stil af filippinsk kampkunst udviklet af Venancio "Anciong" Bacon i 1950'erne og systematiseret af dennes elev Jose Villasin. Venancio Bacon modtog tidligere undervisning af Lorenzo Saavedra.</t>
  </si>
  <si>
    <t>Den_græske_uafhængighedskrig</t>
  </si>
  <si>
    <t>Den græske uafhængighedskrig (1821–1829), også kaldt den græske revolution eller den græske frihedskrig, var en krig grækerne begyndte for at opnå selvstændighed for Grækenland i forhold til det Osmanniske Rige. Efter en lang og blodig krig og med hjælp fra stormagterne fik Grækenland endelig selvstændighed i Konstantinopeltraktaten i juli 1832.</t>
  </si>
  <si>
    <t>Svend Dinnes Hugger  (født 22. marts 1925 i Dalum) er en dansk tidligere fodboldspiller og -træner.</t>
  </si>
  <si>
    <t>Einar_Tambeskælver</t>
  </si>
  <si>
    <t>Einar Tambarskjelve, Einar Eindrideson, Einar Tambaskelvi og på dansk Tambeskælver (født ca.980, død ca.</t>
  </si>
  <si>
    <t>Organisation Todt (OT) var en civil og militær ingeniørenhed i Tyskland, som blev opkaldt efter sin grundlægger, Fritz Todt, som var ingeniør og højt placeret i det nazistiske hierarki. Organisationen havde ansvar for en lang række ingeniørprojekter i Tyskland før 2.</t>
  </si>
  <si>
    <t>Mandag Morgen er en dansk medievirksomhed og tænketank. Den blev grundlagt i 1989 af Erik Rasmussen.</t>
  </si>
  <si>
    <t>Tokyo Game Show er en computerspil og spillekonsol messe, der bliver afholdt i messecentret Makuhari Messe i Chiba i Japan. Ligesom Games Convention i Leipzig (og i modsætning til Electronic Entertainment Expo) er messen ikke kun for folk der arbejder i branchen og har derfor langt flere besøgende end Electronic Entertainment Expo.</t>
  </si>
  <si>
    <t>Edward "Ned" Kelly (født 3. juni 1854, død 11.</t>
  </si>
  <si>
    <t>Farsø_Vandtårn</t>
  </si>
  <si>
    <t>Farsø Vandtårn er et 14 meter højt vandtårn i Farsø beliggende ved den nordøstlige indfaldsvej til byen, hvorfor det i en rapport om beboelseskvalitet i de nordjyske byer fra 2003 blev karakteriseret som ét af de mest synlige kendetegn for Farsø.</t>
  </si>
  <si>
    <t>Finse er en lille bebyggelse i Ulvik kommune i Hordaland fylke i Norge. Her ligger også Finse Station, som er den højestliggende station på Bergensbanen (1.</t>
  </si>
  <si>
    <t>Schumanns Nat er et skuespil af Sven Holm, der blev opført på Odense Teater i marts/april 2002 med instruktion af Kurt Dreyer.</t>
  </si>
  <si>
    <t>Teimuraz Gabashvili (født 23. maj 1985 i Tbilisi, Georgisk SSR, Sovjetunionen) er en georgisk/russisk tennisspiller, der blev professionel i 2001.</t>
  </si>
  <si>
    <t>Denis Gremelmayr (født 16. august 1981 i Heidelberg, Vesttyskland) er en tysk tennisspiller, der blev professionel i år 2000.</t>
  </si>
  <si>
    <t>Holstebro_Vandtårn</t>
  </si>
  <si>
    <t>Holstebro Vandtårn er et paddehatformet vandtårn beliggende på Nørrebrogade i Holstebro. Tårnet er opført i jernbeton og har en udkigspost øverst.</t>
  </si>
  <si>
    <t>Andrej Golubev (født 22. juli 1987 i Volzjskij, Sovjetunionen) er en kazakhstansk tennisspiller, der blev professionel i 2005.</t>
  </si>
  <si>
    <t>Kevin Kim (født 26. juli 1978 i Orange County, Californien, USA) er en amerikansk tennisspiller af koreansk afstamning, der blev professionel i 1997.</t>
  </si>
  <si>
    <t>Eidfjorden er den inderste del af Hardangerfjorden og strækker sig 28 km  mod øst fra enden af Utnefjorden og starten på Sørfjorden. Eidfjorden ligger i kommunerne Ullensvang, Ulvik og Eidfjord i Hordaland fylke i Norge.</t>
  </si>
  <si>
    <t>Låtefossen</t>
  </si>
  <si>
    <t>Låtefoss er et 165 m højt vandfald i Odda, i Hordaland fylke i Norge. Den er det mest kendte af vandfaldene i Oddadalen, som har flere indenfor en strækning på 10 km.</t>
  </si>
  <si>
    <t>Denis Istomin (født 7. september 1986 i Tasjkent, Sovjetunionen) er en usbekisk tennisspiller.</t>
  </si>
  <si>
    <t>Frederico Gil (født 24. marts 1985 i Lissabon, Portugal) er en portugisisk tennisspiller, der blev professionel i 2003.</t>
  </si>
  <si>
    <t>Diego Junqueira (født 28. december 1980 i Tandil, Argentina) er en argentinsk tennisspiller, der blev professionel i 2001.</t>
  </si>
  <si>
    <t>Paul Capdeville (født 2. april 1983 i Santiago, Chile) er en chilensk tennisspiller, der blev professionel i 2002.</t>
  </si>
  <si>
    <t>Daniel_Köllerer</t>
  </si>
  <si>
    <t>Daniel Köllerer (født 17. august 1983 i Wels, Østrig) er en forhenværende østrigsk tennisspiller, der blev professionel i 2002.</t>
  </si>
  <si>
    <t>Teufelshöle_Pottenstein</t>
  </si>
  <si>
    <t>Teufelshöhle (Djævlehulen) er en drypstensgrotte ved Pottenstein i Oberfranken i Fränkische Schweiz. Den er den største af de omtrent 1.</t>
  </si>
  <si>
    <t>Nicolas Devilder (født 25. marts 1980 i Dax, Frankrig) er en fransk tennisspiller, der blev professionel i år 2000.</t>
  </si>
  <si>
    <t>Adam Malik (født 22. juli 1917 i Pematang Siantar, Nordsumatra, død 5.</t>
  </si>
  <si>
    <t>Arlington er navnet på flere steder:</t>
  </si>
  <si>
    <t>Agustín_Calleri</t>
  </si>
  <si>
    <t>Agustín Calleri (født 14. september 1976 i Río Cuarto, Argentina) er en argentinsk tennisspiller, der blev professionel i 1995.</t>
  </si>
  <si>
    <t>Sam Austin Querrey (født 7. oktober 1987 i San Francisco, Californien, USA) er en amerikansk tennisspiller, der blev professionel i 2006.</t>
  </si>
  <si>
    <t>Philipp Petzschner (født 24. marts 1984 i Bayreuth, Vesttyskland) er en tysk tennisspiller, der blev professionel i 2001.</t>
  </si>
  <si>
    <t>Michael "Mischa" Zverev (født 22. august 1987 i Moskva, Sovjetunionen) er en russisk født tysk tennisspiller.</t>
  </si>
  <si>
    <t>Lu Yen-hsun (født 14. august 1983 i Taoyuan, Taiwan) er en taiwanesisk tennisspiller, der blev professionel i år 2001.</t>
  </si>
  <si>
    <t>Dudi Sela (født 4. april 1985 i Kiryat Shmona, Israel) er en israelsk tennisspiller, der blev professionel i 2002.</t>
  </si>
  <si>
    <t>Jan Hernych (født 7. juli 1979 i Prag, Tjekkoslovakiet) er en tjekkisk tennisspiller, der blev professionel i 1998.</t>
  </si>
  <si>
    <t>Kristof Vliegen (født 22. juni 1982 i Maaseik, Belgien) er en belgisk tennisspiller, der blev professionel i 2001.</t>
  </si>
  <si>
    <t>Marcel Granollers Pujol (født 12. april 1986 i Barcelona, Spanien) er en spansk tennisspiller, der blev professionel i 2003.</t>
  </si>
  <si>
    <t>Buerbræerne, det vil sige Øvre Buerbreen og Nedre Buerbreen, er to isbræer der er udløbere af  Folgefonna. De ligger i Odda kommune i Hordaland fylke i Norge.</t>
  </si>
  <si>
    <t>Armenia er en by og kommune i det vestlige Colombia. Den ligger 290 kilometer vest for landets hovedstad Bogotá.</t>
  </si>
  <si>
    <t>Josselin Ouanna (født 14. april 1986 i Tours, Frankrig) er en fransk tennisspiller, der blev professionel i 2004.</t>
  </si>
  <si>
    <t>Alexandre Sidorenko (født 18. februar 1988 i Leningrad, Sovjetunionen) er en russisk født fransk tennisspiller, der blev professionel i 2006.</t>
  </si>
  <si>
    <t>Steve Darcis (født 13. marts 1984 i Liège, Belgien) er en belgisk tennisspiller, der blev professionel i 2003.</t>
  </si>
  <si>
    <t>Gilles_Müller</t>
  </si>
  <si>
    <t>Gilles Müller (født 9. maj 1983 i Schifflange, Luxembourg) er en luxembourgsk tennisspiller, der blev professionel i 2001.</t>
  </si>
  <si>
    <t>Robert Kendrick (født 15. november 1979 i Fresno, Californien, USA) er en amerikansk tennisspiller, der blev professionel i 1999.</t>
  </si>
  <si>
    <t>Bjoafjorden er en sidefjord til Halsnøyfjorden og Hardangerfjorden på fylkesgrænsen mellem Hordaland og Rogaland i kommunerne Kvinnherad, Vindafjord og Etne i Norge. Fjorden har indløb i nord mellem Jonasvoll yderst på Tittelsnes i Sveio og Askeneset på Fjelbergøya i Kvinnherad.</t>
  </si>
  <si>
    <t>Wayne Odesnik (født 21. november 1985 i Johannesburg, Sydafrika) er en sydafrikansk tennisspiller, der er blevet nationaliseret amerikaner.</t>
  </si>
  <si>
    <t>Thomas Cocchiarali Bellucci (født 30. december 1987 i Tietê, Brasilien) er en brasiliansk tennisspiller, der blev professionel i 2005.</t>
  </si>
  <si>
    <t>Martín_Vassallo_Argüello</t>
  </si>
  <si>
    <t>Martín Vassallo Argüello (født 10. februar 1980 i Buenos Aires, Argentina) er en argentinsk tennisspiller, der blev professionel i 1999.</t>
  </si>
  <si>
    <t>Julien Benneteau (født 20. december 1981 i Bourg-en-Bresse, Frankrig) er en fransk tennisspiller, der blev professionel i år 2000.</t>
  </si>
  <si>
    <t>Hans Beck Wright (29. december 1854 i Helsingør – 3.</t>
  </si>
  <si>
    <t>Ludvig Mahler tegnede og skrev i 1945 historien om Krølle-Bølle til sin søn, Ole. Senere blev det til en bog.</t>
  </si>
  <si>
    <t>Exercise Tiger var kodenavn for to militærøvelser, der blev afholdt i Storbritannien under 2. Verdenskrig.</t>
  </si>
  <si>
    <t>Grindsted_Vandtårn</t>
  </si>
  <si>
    <t>Grindsted Vandtårn er et tidligere vandtårn opført i 1931 beliggende på Banegårdsvej i Grindsted. I 1988 blev tårnet taget ud af drift, da en ny rentvandstank samt en pumpe blev etableret som følge af, at vandtårnet ikke kunne levere det ønskede tryk.</t>
  </si>
  <si>
    <t>Aalborg karneval er Danmarks næststørste årlige kulturelle begivenhed, der afholdes i Aalborg i uge 21 (den sidste uge i maj). Det første karneval fandt sted lørdag den 28.</t>
  </si>
  <si>
    <t>Kristoffer Gravgaard (født 1977 i København) er en dansk journalist fra uddannelsen på RUC og chefredaktør for Nyhedsbureauet Newspaq A/S. Kristoffer Gravgaard startede i journalistikkens verden ved at lancere Lokalavisen Kartoflen i København i 1995.</t>
  </si>
  <si>
    <t>Keld Kristensen (født 16. januar 1952) er en dansk fodboldtræner, og tidligere medlem af det danske u21 Landshold.</t>
  </si>
  <si>
    <t>Devon er et grevskab (county) i South West England. Det grænser op til Cornwall, Dorset og Somerset.</t>
  </si>
  <si>
    <t>En Nebelwerfer (: "tågekaster") var en tysk raketkaster fra 2. verdenskrig – en type raketartilleri – udviklet i 1930'erne og brugt mod landmål.</t>
  </si>
  <si>
    <t>Halen er en sø beliggende i Olofströms kommun, Blekinge län, Sverige, umiddelbart vest for byen Olofström. Den er Blekinges største søVisit Olofström: Halen , hentet 23-09-2012.</t>
  </si>
  <si>
    <t>Kilauea er en skjoldvulkan på The big Island på Hawaii i stillehavet. Den er en af verdens mest aktive vulkaner, er mellem 300.</t>
  </si>
  <si>
    <t>Operation Chettyford var under 2. verdenskrig en taktisk vildledningsplan for at støtte den allierede invasion ved Anzio i 1944.</t>
  </si>
  <si>
    <t>Del Shannon (født 30. december 1934, død 8.</t>
  </si>
  <si>
    <t>Et Gantt-skema er en type søjlediagram, som illustrerer et projekts tidsplan. Gantt-skema illustrerer datoer for start- og sluttidspunkt for opgaverne i projektet og viser et resumé af projektet.</t>
  </si>
  <si>
    <t>Løb_(våben)</t>
  </si>
  <si>
    <t>Et løb er det metalrør på et skydevåben, hvorigennem en kontrolleret eksplosion eller hurtig gasekspansion affyrer et projektil med høj hastighed ud gennem våbnets munding.</t>
  </si>
  <si>
    <t>Den sjette HMS Dreadnought i Royal Navy var et slagskib, der revolutionerede det sømilitære styrkeforhold, da den kom i tjeneste i 1906. Dreadnought stod for et så markant fremskridt i sømilitær teknologi, at dens navn blev synonymt med en hel generation af slagskibe, "dreadnoughts", samtidig med, at de skibe, den gjorde forældede, blev betegnet som før-dreadnoughts (engelsk: pre-dreadnoughts).</t>
  </si>
  <si>
    <t>Mads_Nørby</t>
  </si>
  <si>
    <t>Mads Nørby (født den 25. oktober 1956 i København) er dansk skuespiller, instruktør og revydirektør.</t>
  </si>
  <si>
    <t>En Langdysse er en aflang gravhøj fra Yngre stenalder (bondestenalder). Først brandgrave senere med gravkamre bygget af store stenblokke.</t>
  </si>
  <si>
    <t>Landing Ship Tank (LST) var den militære betegnelse for et stort antal landgangsskibe, som blev bygget under 2. Verdenskrig til støtte i amfibieoperationer ved at fremføre et betydeligt antal køretøjer, forsyninger og tropper direkte til invasionskysten.</t>
  </si>
  <si>
    <t>Grønland-Skotland_Ryggen</t>
  </si>
  <si>
    <t>Grønland-Skotland Ryggen er en Nordatlantisk undersøisk højderyg der løber mellem Sydøstgrønland og Skotland med Island og Færøerne imellem.</t>
  </si>
  <si>
    <t>Friedrich Dollmann (2. februar 1882 – 28.</t>
  </si>
  <si>
    <t>Karrebæk_Fjord</t>
  </si>
  <si>
    <t>Karrebæk Fjord er en lavvandet (op til 3 meter dyb), næsten lukket fjord mellem Karrebæksminde, Enø, Gavnø og Ydernæs ved Næstved, hvor Susåen og Næstveds havnekanal løber ud. Fra havnekanalens udløb til Karrebæksminde er der en gravet sejlrende.</t>
  </si>
  <si>
    <t>Edgar Feuchtinger  (9. november 1894 – 21.</t>
  </si>
  <si>
    <t>Struer Kajak bliver som firma grundlagt i 1947 af to møbelsnedkere Svend Helge Kobberup og Gerhard Sørensen. De arbejdede bl.</t>
  </si>
  <si>
    <t>Et faghus er et gammelt traditionelt dansk fiskeredskab, der primært bruges i Vadehavet.</t>
  </si>
  <si>
    <t>Huftarøy</t>
  </si>
  <si>
    <t>Huftarøy er største ø i økommunen Austevoll kommune i Hordaland fylke i Norge.</t>
  </si>
  <si>
    <t>Taco Bell er en populær amerikansk fastfoodkæde, der er en del af Yum! Brands, inc.</t>
  </si>
  <si>
    <t>Salzwelten, er en fællesbetegnelse for tre saltminer ved Salzburg i Østrig der er åben for publikum.</t>
  </si>
  <si>
    <t>Korsfjorden er en fjord (egentlig et sund) i Sund, Austevoll, Os og Bergen kommuner i Hordaland fylke i Norge. Den går fra Nordsøen mod øst,  ind mellem  Austevoll i syd og Sotra i nord og deler sig i fire længere mod øst.</t>
  </si>
  <si>
    <t>Frederik Christian Lund (født 28. februar 1896 i Aarhus, død 3.</t>
  </si>
  <si>
    <t>Betalingspåkrav</t>
  </si>
  <si>
    <t>Et betalingspåkrav er et dokument, som kreditor kan indlevere til fogedretten, når vedkommende ønsker at starte en forenklet inkassoproces mod en debitor.</t>
  </si>
  <si>
    <t>Arthur "Art" Fry (født 19. august 1931) opfandt Post-it-blokken.</t>
  </si>
  <si>
    <t>French Open 2009 var en tennisturnering, der blev spillet udendørs på grusbaner. Det var den 108.</t>
  </si>
  <si>
    <t>Landgangsfartøj</t>
  </si>
  <si>
    <t>Landgangsfartøjer anvendes i amfibiekrigsførelse til at landsætte tropper i kystområder. Danmark har ikke den store tradition for moderne amfibiekrigsførelse, så engelske termer er udbredtFortegnelse over forkortelser forekommende i Forsvaret (FORKFORT), FKOVEJL PS.</t>
  </si>
  <si>
    <t>Lynæs_Junior</t>
  </si>
  <si>
    <t>Lynæs Junior er en dansk bygget og dansk konstrueret sejlbåd på 14 fod (4,2 meter).</t>
  </si>
  <si>
    <t>Limfjordsfest er en årligt tilbagevendende endages-musikfestival, der afholdes i Vester Hassing, lidt nordøst fra Aalborg. Festivalen er blevet afholdt siden 1999, i det den i begyndelsen gik under navnet Landsbyrock.</t>
  </si>
  <si>
    <t>Aslundskoven er en samlebetegnelse for to plantager beliggende i Aalborg Kommune øst for Nørresundby og 2,5 kilometer nord for Vester Hassing. Plantagerne er henholdsvis Vester Aslund Plantage og Øster Aslund Plantage, og de er navngivet efter gårdene Vester Aslund og Øster Aslund.</t>
  </si>
  <si>
    <t>Sotra er en ø i Hordaland fylke i Norge; Sotra ligger vest for Bergen. Den er 246 km² stor og har 27.</t>
  </si>
  <si>
    <t>David Riddell (født i Elgin, Skotland, 31. januar 1960) er en dirigent bosat i Randers, Danmark.</t>
  </si>
  <si>
    <t>Hellighøje</t>
  </si>
  <si>
    <t>Hellighøje er en række gravhøje fra oldtiden, der er beliggende i den sydlige del af Aslund Skov i Vendsyssel på et bakkedrag. Højene er op til 46 m.</t>
  </si>
  <si>
    <t>Lystbåd</t>
  </si>
  <si>
    <t>En lystbåd er et fartøj, der bruges til rekreative formål, fortrinsvis til mindre grupper af personer. De største luksusyachter kan være helt op til 160 m, men også langt mindre fartøjer kan bruges som lystbåde.</t>
  </si>
  <si>
    <t>Hans Frederik Theodor Rahlff (30. juli 1897 i Esbjerg – 22.</t>
  </si>
  <si>
    <t>Rødding</t>
  </si>
  <si>
    <t>Rødding er en fiskeslægt og navnet på flere byer i Danmark:</t>
  </si>
  <si>
    <t>Joshua "Josh" David Duhamel (født 14. november 1972) er en amerikansk skuespiller og tidligere model.</t>
  </si>
  <si>
    <t>Stephen Jay Gould (født 10. september 1941 i Queens, New York City, død 20.</t>
  </si>
  <si>
    <t>Sir Thomas Johnstone Lipton (10. maj 1848 i Glasgow – 2.</t>
  </si>
  <si>
    <t>Nicholas Vachel Lindsay (10. november 1879 – 5.</t>
  </si>
  <si>
    <t>Saltlakrids, salmiak eller salmiakki er et assortiment af lakrids, der indeholder en relativ stor mængde ammoniumklorid (NH4Cl, "salmiak") udover lakridsrodsekstrakt, sukker, og stivelse eller gummi arabikum, der normalt udgør lakrids. Ammoniumklorid har en krydret smag, der svagt kan sammenlignes med med smagen af natriumklorid (køkkensalt).</t>
  </si>
  <si>
    <t>Fazer () er en af de største selskaber i den finske fødevareindustri.</t>
  </si>
  <si>
    <t>Virksomheders samfundsansvar – eller Corporate Social Responsibility (CSR) – er et internationalt fænomen, hvor virksomheder tager sociale og miljømæssige hensyn. Når indsatsen hænger sammen med forretningen, kan samfundsansvar skabe værdi for virksomheden, også kaldet forretningsdrevet samfundsansvar.</t>
  </si>
  <si>
    <t>Skiveren_(Øster_Hassing_Sogn)</t>
  </si>
  <si>
    <t>Skiveren er et autoriseret stednavn for en bebyggelse og et vandareal beliggende ved nordsiden af Limfjorden i Øster Hassing Sogn i Vendsyssel. Området består af en gård, strandenge og agerjord og et fjordareal, der benyttes som rekreativt område for indbyggerne i Gandrup (3 km.</t>
  </si>
  <si>
    <t>Bletchley Park, også kaldet Station X er et gods, som ligger i byen Bletchley i Buckinghamshire. Siden 1967 har Bletchley været en del af Milton Keynes, England.</t>
  </si>
  <si>
    <t>Redegørelse_for_samfundsansvar_for_større_virksomheder</t>
  </si>
  <si>
    <t>I forbindelse med en ændring af årsregnskabsloven fra december 2008 skal store danske virksomheder fra 2009 redegøre om deres samfundsansvar (CSR) i forbindelse med ledelsesrapporten i deres årsregnskab. Erhvervs- og Selskabsstyrelsen har udarbejdet en vejledning til redegørelsen.</t>
  </si>
  <si>
    <t>Konsulterende psykologi  (på engelsk: counselling psychology) er en internationalt anerkendt tilgang inden for anvendt psykologi der har eksisteret som en akkrediteret "division" (Division of Counselling Psychology), uddannelse og professionrute under "The British Psychological Society" siden 1994. Konsulterende psykologi er kommet under "statutory regulation" ved Health Professions Council i Storbritannien fra den 1.</t>
  </si>
  <si>
    <t>Imre ("Imi") Lichtenfeld (født 26. maj 1910, død 9.</t>
  </si>
  <si>
    <t>OB West eller Oberbefehlshaber West var betegnelsen på hovedkvarteret for de tyske tropper på Vestfronten under 2. Verdenskrig.</t>
  </si>
  <si>
    <t>Et orangeri er benævnelsen for et drivhus, der benyttes til overvintring af citrustræer (tidligere kaldt orangetræer) og andre stedsegrønne planter. Da citrustræer kan nøjes med mindre lys i løbet af vinteren, findes der ofte kun vinduer på siderne, ikke i taget.</t>
  </si>
  <si>
    <t>Center for Samfundsansvar er et dansk center, der hører under Erhvervs- og Selskabsstyrelsen. Det blev oprettet i år 2007 og  centeret har til formål at udbrede og understøtte forretningsdrevet samfundsansvar (strategisk CSR) i danske virksomheder.</t>
  </si>
  <si>
    <t>Ordenskansler er den øverste embedsmand i ordenskapitulet; han har ledelsen af alle ordenssager, kontrasignerer de ordensvæsenet vedrørende udfærdigelser og har umiddelbar forestilling til ordensherren. ordenskansler er den eneste af ordenskapitulets embedsmænd, der (siden 1808) er indehaver af særlig rang (1.</t>
  </si>
  <si>
    <t>Vennebjerg_Mølle</t>
  </si>
  <si>
    <t>Vennebjerg Mølle er en jordstående hollandsk vindmølle der er beliggende ca 2 km sydøst for Lønstrup, med udsigt til Vennebjerg Kirke, Børglum kloster, Rubjerg Knude, Mårup Kirke og Lønstrup by.</t>
  </si>
  <si>
    <t>Øster_Hassing_Kirke</t>
  </si>
  <si>
    <t>Øster Hassing Kirke er beliggende i Øster Hassing i Øster Hassing Sogn i Aalborg Stift. Kirken er opført i 1880 og tegnet af arkitekt J.</t>
  </si>
  <si>
    <t>The Mighty Ducks (Champions i Storbritannien og Australien) er den første film i trilogien The Mighty Ducks. The Mighty Ducks er produceret af Avnet-Kerner Productions og Walt Disney Pictures, og distributeret af Buena Vista Distribution.</t>
  </si>
  <si>
    <t>Gåser_Kirke</t>
  </si>
  <si>
    <t>Gåser Kirke er beliggende i landsbyen Gåser i Øster Hassing Sogn i Aalborg Stift. Kirken er opført i 1903 og tegnet af arkitekt Kristoffer Nyrup Varming.</t>
  </si>
  <si>
    <t>Erik Thedor Werenskiold (11. februar 1855 – 23.</t>
  </si>
  <si>
    <t>Marcos Diniz Daniel (født 4. juli 1978 i Passo Fundo, Brasilien) er en brasiliansk tennisspiller, der blev professionel i 1997.</t>
  </si>
  <si>
    <t>Santiago Giraldo (født 27. november 1987 i Bogotá, Colombia) er en colombiansk tennisspiller, der blev professionel i 2006.</t>
  </si>
  <si>
    <t>Ilija Bozoljac (født 2. august 1985 i Aleksandrovac, Jugoslavien) er en serbisk tennisspiller, der blev professionel i 2002.</t>
  </si>
  <si>
    <t>Raunefjorden er en fjord der ligger mellem øen Sotra og Bergen i Hordaland fylke i Norge. Den strækker sig circa 15 km.</t>
  </si>
  <si>
    <t>Haderslev Dam er en sø vest for fjordbyen Haderslev i Sønderjylland. Byen er opstået på en stor banke af aflejret sand og ligger således midt mellem dammen og Haderslev Fjord.</t>
  </si>
  <si>
    <t>Pernilles_korte_Frøkenstand</t>
  </si>
  <si>
    <t>Pernilles korte Frøkenstand er en komedie i tre akter skrevet af Ludvig Holberg i 1727. Den handler om en ældre herre, der skal bede om tilladelse til, at hans svigersøn kan gifte sig med en ung jomfru ved navn Leonora.</t>
  </si>
  <si>
    <t>Pacific Division er ishockeydivision i USA og Canada. Det en af de to divisioner, der udgør Western Conference i National Hockey League.</t>
  </si>
  <si>
    <t>Peter Polansky (født 15. juni 1988 i Thornhill, Ontario, Canada) er en canadisk tennisspiller, der blev professionel i 2003.</t>
  </si>
  <si>
    <t>Nykøbing_Falster_Frisørmuseum</t>
  </si>
  <si>
    <t>Nykøbing Falster Frisørmuseum er en privat samling af hele saloner, frisørartikler og instrumenter, som har haft en betydning for frisørfaget gennem tiderne. Museet ligger i Nykøbing Falster i samme bygning som Brandmuseet.</t>
  </si>
  <si>
    <t>Franco Ferreiro (født 1. juni 1984 i Uruguaiana, Brasilien) er en brasiliansk tennisspiller, der blev professionel i 2002.</t>
  </si>
  <si>
    <t>Mathieu Montcourt (4. marts 1985 i Paris, Frankrig – 6.</t>
  </si>
  <si>
    <t>Jean-René_Lisnard</t>
  </si>
  <si>
    <t>Jean-René Lisnard (født 25. september 1979 i Cannes, Frankrig) er en fransk/monegaskisk tennisspiller, der blev professionel i 1997.</t>
  </si>
  <si>
    <t>Jiří_Vaněk</t>
  </si>
  <si>
    <t>Jiří Vaněk (født 24. april 1978 i Prag, Tjekkoslovakiet) er en tjekkisk tennisspiller, der blev professionel i 1995.</t>
  </si>
  <si>
    <t>Rui Machado (født 10. april 1984 i Faro, Portugal) er en portugisisk tennisspiller, der blev professionel i 2002.</t>
  </si>
  <si>
    <t>Daniel Brands (født 17. juli 1987 i Deggendorf, Vesttyskland) er en tysk tennisspiller, der blev professionel i 2005.</t>
  </si>
  <si>
    <t>Elisa Maria Bonaparte (13. januar 1777 – 7.</t>
  </si>
  <si>
    <t>Łukasz_Kubot</t>
  </si>
  <si>
    <t>Łukasz Kubot (født 16. maj 1982 i Bolesławiec, Polen) er en polsk tennisspiller, der blev professionel i 2002.</t>
  </si>
  <si>
    <t>Poul Andreassen (18. februar 1928 i Stubbekøbing – 7.</t>
  </si>
  <si>
    <t>Adrian Mannarino (født 29. juni 1988 i Paris, Frankrig)https://www.</t>
  </si>
  <si>
    <t>Jevgenij Korolev (født 14. februar 1988 i Moskva, Sovjetunionen) er en russisk tennisspiller, der blev professionel i 2005.</t>
  </si>
  <si>
    <t>Daniel Gimeno-Traver (født 7. august 1985 i Valencia, Spanien) er en spansk tennisspiller, der blev professionel i 2004.</t>
  </si>
  <si>
    <t>Guillermo_García-López</t>
  </si>
  <si>
    <t>Guillermo García López (født 4. juni 1983 i La Roda, Spanien) er en spansk tennisspiller, der blev professionel i 2002.</t>
  </si>
  <si>
    <t>En naturhave (wild garden eller wildlife garden på engelsk, jardin sauvage på fransk, Naturgarten eller naturnaher Garten på tysk, wilde tuin, natuurtuin eller heemtuin på nederlandsk) er en have, hvor naturbevarelsen spiller en væsentlig rolle. Haven skal både være tiltalende at se på og opholde sig i, og den skal tilbyde næring, skjul og tilholdssted for insekter, fugle, padder, krybdyr, pattedyr, blomstrende planter og svampe med videre.</t>
  </si>
  <si>
    <t>Máximo_González</t>
  </si>
  <si>
    <t>Máximo González (født 20. juli 1983 i Tandil, Argentina) er en argentinsk tennisspiller, der blev professionel i 2002.</t>
  </si>
  <si>
    <t>Bernard Tomic (født 21. oktober 1992 i Stuttgart, Tyskland) er en australsk tennisspiller, der blev professionel i 2009.</t>
  </si>
  <si>
    <t>Brian Dabul (født 24. februar 1984 i Buenos Aires, Argentina) er en argentinsk tennisspiller, der blev professionel i 2001.</t>
  </si>
  <si>
    <t>Nicolás_Lapentti</t>
  </si>
  <si>
    <t>Nicolás Alexander Lapentti Gómez (født 13. august 1976 i Guayaquil, Ecuador) er en ecuadoriansk tennisspiller, der blev professionel i 1995.</t>
  </si>
  <si>
    <t>Ford Granada var modelbetegnelsen for en europæisk Ford-model i den høje mellemklasse. Den fandtes i fire karrosseriversioner: 2- og 4-dørs sedan, 2-dørs coupé og 5-dørs stationcar.</t>
  </si>
  <si>
    <t>Romain Jouan (født 16. juli 1985 i Landerneau, Frankrig) er en fransk tennisspiller, der blev professionel i 2007.</t>
  </si>
  <si>
    <t>Óscar_Hernández</t>
  </si>
  <si>
    <t>Óscar Hernández (født 10. april 1978 i Barcelona, Spanien) er en spansk tennisspiller, der blev professionel i 1998.</t>
  </si>
  <si>
    <t>Servostyring er et system til at reducere kræfterne, som en kører skal bruge til at dreje rattet og dermed hjulene i et køretøj. Dette opnås ved at bruge ekstern krafttilførsel, ofte i form af hydraulik, undertiden med el.</t>
  </si>
  <si>
    <t>Ivo_Minář</t>
  </si>
  <si>
    <t>Ivo Minář (født 21. maj 1984 i Prag, Tjekkoslovakiet) er en tjekkisk tennisspiller, der blev professionel i 2002.</t>
  </si>
  <si>
    <t>Iván_Navarro</t>
  </si>
  <si>
    <t>Iván Navarro Pastor (født 19. oktober 1981 i Alicante, Spanien) er en spansk tennisspiller, der blev professionel i 2001.</t>
  </si>
  <si>
    <t>Chassis_(køretøj)</t>
  </si>
  <si>
    <t>Et chassis (også kaldet undervogn) er samlingen af de basale dele af et køretøj. Et chassis består af selve rammen, motoren, gearkasse, aksler, differentiale og støddæmpere.</t>
  </si>
  <si>
    <t>Marc Gicquel (født 30. marts 1977 i Tunis, Tunesien) er en fransk tennisspiller, der blev professionel i 1999.</t>
  </si>
  <si>
    <t>Sergio Andres Roitman (født 16. maj 1979 i Buenos Aires, Argentina) er en argentinsk tennisspiller, der blev professionel i 1996.</t>
  </si>
  <si>
    <t>Liste over death/doom metal-bandet My Dying Brides nuværende, tidligere og midlertidige medlemmer.</t>
  </si>
  <si>
    <t>Guillaume Rufin (født 26. maj 1990 i Viriat, Frankrig) er en fransk tennisspiller.</t>
  </si>
  <si>
    <t>Eduardo Schwank (født 23. april 1986 i Rosario, Argentina) er en argentinsk tennisspiller, der blev professionel i 2002.</t>
  </si>
  <si>
    <t>Victor Crivoi (født 25. maj 1982 i Bukarest, Rumænien) er en rumænsk tennisspiller, der blev professionel i 2002.</t>
  </si>
  <si>
    <t>Bevisbyrde eller pligt til at føre bevis (latin: onus probandi) betegner den forpligtelse, som den anklagende part i en retssag har til at fremskaffe bevis om sagens forhold. Kan vedkommende ikke det, kan den sagsøgte ikke dømmes.</t>
  </si>
  <si>
    <t>Simon Greul (født 13. april 1981 i Stuttgart, Vesttyskland) er en tysk tennisspiller, der blev professionel i 2000.</t>
  </si>
  <si>
    <t>Sven Julius Risom (3. november 1880 i København – 24.</t>
  </si>
  <si>
    <t>Uskyldsformodning, ofte også omtalt som uskyldig til det modsatte er bevist, er den antagelse, at en sigtet i en straffesag er uskyldig indtil anklageren har løftet bevisbyrden.</t>
  </si>
  <si>
    <t>Bobby Reynolds (født 17. juli 1982 i Cape Rod, Massachusetts USA) er en amerikansk tennisspiller, der blev professionel i 2003.</t>
  </si>
  <si>
    <t>Leonardo Mayer (født 15. maj 1987 i Buenos Aires, Argentina) er en argentinsk tennisspiller, der blev professionel i 2003.</t>
  </si>
  <si>
    <t>Knud Christensen (1. april 1927 – 25.</t>
  </si>
  <si>
    <t>Hans_Jørgen_Jensen</t>
  </si>
  <si>
    <t>Hans Jørgen Jensen referer til flere personer:</t>
  </si>
  <si>
    <t>Thiago Alves (født 22. maj 1982 i São José do Rio Preto, Brasilien) er en brasiliansk tennisspiller, der blev professionel i år 2000.</t>
  </si>
  <si>
    <t>Hans_Jørgen_Jensen_(politiker)</t>
  </si>
  <si>
    <t>Hans Jørgen Jensen (26. marts 1929 i Gl.</t>
  </si>
  <si>
    <t>Jérémy_Chardy</t>
  </si>
  <si>
    <t>Jérémy Chardy (født 12. februar 1987 i Pau, Frankrig) er en fransk tennisspiller, der blev professionel i 2006.</t>
  </si>
  <si>
    <t>Laurent Recouderc (født 10. juli 1986 i Toulouse, Frankrig) er en fransk tennisspiller.</t>
  </si>
  <si>
    <t>Robby Ginepri (født 7. oktober 1982 i Fort Lauderdale, Florida, USA) er en amerikansk tennisspiller, der blev professionel i 2001.</t>
  </si>
  <si>
    <t>Pablo_Andújar</t>
  </si>
  <si>
    <t>Pablo Andújar (født 23. januar 1986 i Cuenca, Spanien) er en spansk professionel tennisspiller.</t>
  </si>
  <si>
    <t>Björkvin</t>
  </si>
  <si>
    <t>Björkvin er et dansk tøjmærke, der blev lanceret i 2006. Mærket ejes, produceres og distribueres af RTG Holdning.</t>
  </si>
  <si>
    <t>José_Acasuso</t>
  </si>
  <si>
    <t>José Javier Acasuso (født 20. oktober 1982 i Posadas, Argentina) er en argentinsk tennisspiller, der blev professionel i 1999.</t>
  </si>
  <si>
    <t>Santiago Ventura Bertomeu (født 5. januar 1980 i Castellón, Spanien) er en spansk tennisspiller, der blev professionel i 2001.</t>
  </si>
  <si>
    <t>Alberto_Martín</t>
  </si>
  <si>
    <t>Alberto Martín Magret (født 20. august 1978 i Barcelona, Spanien) er en spansk tennisspiller, der blev professionel i 1995.</t>
  </si>
  <si>
    <t>Tiger of Sweden er et svensk tøjmærke.</t>
  </si>
  <si>
    <t>Efterkrigstiden er den sædvanlige europæiske og nordamerikanske betegnelse for den periode i verdenshistorien, der strækker sig fra 2. verdenskrigs afslutning i 1945 frem til og med afslutningen på den kolde krig i 1991.</t>
  </si>
  <si>
    <t>Alexanderhaven () er en park beliggende umiddelbart op til Kreml og Den Røde Plads i det historiske centrum af Moskva i Rusland. Parken var en af de første offentlige parker i byen.</t>
  </si>
  <si>
    <t>Vorderösterreich</t>
  </si>
  <si>
    <t>Vorderösterreich, Österreichische Vorlande eller blot die Vorlande (tysk: landene foran Østrig) var i det tysk-romerske rige den fælles betegnelse for Huset Habsburgs gamle besiddelser nord for Bodensøen i Baden og Schwaben (Sydvesttyskland), i Alsace og i Vorarlberg efter at Habsburgs fokus var flyttet til Østrig. Undertiden inkluderes Tyrol også i Vorderösterreich.</t>
  </si>
  <si>
    <t>Et landingsstel eller understel er det bærende system som et luftfartøj benytter til at lande på eller starte fra, som understøtter flyet når det ikke er i brug, og til at transportere sig rundt på overfladen ved hastigheder for lave til at fartøjet er luftbårent (taxiing). Udtrykket "understel" bruges i luftfartsbranchen, "landingstel" bruges oftest af udenforstående.</t>
  </si>
  <si>
    <t>MTV Video Music Awards er et TV-musikarrangement, der arrangeres af MTV. Showet fandt første gang sted i 1984.</t>
  </si>
  <si>
    <t>Karl-Wilhelm von Schlieben (30. oktober 1894 – 18.</t>
  </si>
  <si>
    <t>Pseudovidenskabelige teorier om nordisk religion om guder, myter og andre religiøse forhold relateret til nordisk religion afvises af den etablerede videnskab.</t>
  </si>
  <si>
    <t>Christian_Gyldenløve</t>
  </si>
  <si>
    <t>Christian Gyldenløve (født 28. februar 1674, død 16.</t>
  </si>
  <si>
    <t>Henrik Lykke (1555 – 26. juni 1611 på Vordingborg) var rigsråd, den eneste af Jørgen Lykkes sønner, der opnåede en ældre alder.</t>
  </si>
  <si>
    <t>Marserne var et af folkeslagene i antikkens Italien, og deres hovedby var Marruvium (det nuværende San Benedetto dei Marsi) på østsiden af Fucinersøen. Det område, de beboede, kaldes nu Marsica, og er en del af provinsen L'Aquila i regionen Abruzzo.</t>
  </si>
  <si>
    <t>Band Beach var kodenavnet for en kyststrækning i Normandiet, hvor det var meningen, at der skulle landsættes allierede styrker på D-dag.</t>
  </si>
  <si>
    <t>Naturfilosofi eller Naturens filosofi (latin: philosophia naturalis) er studiet af naturen og universet som blev foretaget i tiden før etablering af den moderne videnskab. Naturfilosofi omfatter fysik, astronomi og kosmologi, mekanik og bevægelse.</t>
  </si>
  <si>
    <t>Peter Alfred Buntzen Ipsen (født 17. marts 1852 på Christianshavn, død 20.</t>
  </si>
  <si>
    <t>Choir of Young Believers er et band startet af dansk/græske Jannis Noya Makrigiannis, der tidligere har været med i Lake Placid. Indtil videre har Choir of Young believers udgivet EP'en Burn the Flag (2007) samt albummet This Is for the White in Your Eyes (2008).</t>
  </si>
  <si>
    <t>Den_franske_modstandsbevægelse</t>
  </si>
  <si>
    <t>Den Franske modstandsbevægelse er den kollektive betegnelse, som er brugt om de franske modstandsbevægelser, som kæmpede imod den tyske besættelsesstyrke og samarbejdspartner i Vichy-regeringen under 2. verdenskrig.</t>
  </si>
  <si>
    <t>Mikaël_(film)</t>
  </si>
  <si>
    <t>Mikaël er en tysk stumfilm fra 1924, instrueret af den danske filminstruktør Carl Theodor Dreyer. Filmen handler om forholdet mellem de to mænd Claude Zoret (spillet af Benjamin Christensen) og Michael (Walter Slezak).</t>
  </si>
  <si>
    <t>Kongeriget Castilien var et af de middelalderlige kongeriger på Den Iberiske Halvø. Det opstod som et uafhængigt område i det 9.</t>
  </si>
  <si>
    <t>En S-mine (, også kendt som Bounching betty) er en tyskproduceret landmine. Minen er den bedst kendte version af typen springminer.</t>
  </si>
  <si>
    <t>The Wildlife Garden er en naturhave, som ligger i det sydvestlige hjørne af den grund, som National History Museum ligger på i London. Haven har mange funktioner – et fristed af landlig ro, et naturhistorisk arbejdsrum for børn og familier og en levende udstilling.</t>
  </si>
  <si>
    <t>En spiler er et ballonlignende sejl der er designet til at sejle med vinden på læns og slør.</t>
  </si>
  <si>
    <t>En antipersonelmine er en landmine som er beregnet til at skade mennesker, i modsætning til antitankminer, som er beregnet til at rette skade på kampvogne og andet materiel. Antipersonelminer blev totalforbudt ved Ottawa-konventionen i 1997.</t>
  </si>
  <si>
    <t>Jens Skipper Rasmussen (født 2. maj 1961Facebook profil) er en dansk politiker og uddannelseschef i Venstre.</t>
  </si>
  <si>
    <t>En springmine er en antipersonelmine, som er lavet til at blive brugt i åbne områder. Når den udløses, får en lille roterende ladning selve minen til at springe omkring 1 meter op i luften, hvor den eksploderer og sender en bølge af fragmenter ud i alle retninger.</t>
  </si>
  <si>
    <t>Erik Overgaard Pedersen (født 29. april 1950 i Gråsten) er en dansk dr.</t>
  </si>
  <si>
    <t>En pansermine eller antitankmine (forkortet "AT mine") er en type landmine, som er beregnet til at ødelægge køretøjer, herunder kampvogne og andre pansrede kampkøretøjer.</t>
  </si>
  <si>
    <t>Citroën_CX</t>
  </si>
  <si>
    <t>Vindrosen var et litterært tidsskrift, der blev udgivet 1954-1973 af de to forfatterredaktører; Villy Sørensen og Klaus Rifbjerg. Tidsskriftet var både en fortsættelse til og et opgør med tidsskriftet Heretica.</t>
  </si>
  <si>
    <t>Et fritidshjem er et sted, hvor børn efter skoletid kan komme og være aktive, kreative og udvikle sig. Udtrykket fritidshjem er som skrevet et hjem for børnene i fritiden.</t>
  </si>
  <si>
    <t>Ford Sierra (projektnavn "Toni") var en stor mellemklassebil fra bilfabrikanten Ford. Modellen var i Tyskland efterfølger for Ford Taunus, og i England for Ford Cortina.</t>
  </si>
  <si>
    <t>Kylling Bro (Kylling bru) er den største bro på Raumabanen, jernbanen mellem Dombås og Åndalsnes. Broen liggger ved gården Kylling ved bygden Verma i Romsdalen i Møre og Romsdal fylke i Norge.</t>
  </si>
  <si>
    <t>Toyota Camry er en stor mellemklassebil fra Toyota. Bilen afløste Toyota Cressida, hvis import til Europa dog først blev indstillet i efteråret 1985 og til andre eksportmarkeder i efteråret 1992.</t>
  </si>
  <si>
    <t>Velour er en tekstiltype, der er fløjlsagtig i overfladen. På den vævede bund er der kort og tætsiddende luv, der står lige op.</t>
  </si>
  <si>
    <t>Indtræk</t>
  </si>
  <si>
    <t>Indtræk er betegnelsen for den indvendige beklædning af biler i form af typisk tekstiler eller læder.</t>
  </si>
  <si>
    <t>Christian_Conrad_Sophus_Danneskiold-Samsøe_(1774-1823)</t>
  </si>
  <si>
    <t>Dorothea Krag (27. september 1675 – 10.</t>
  </si>
  <si>
    <t>Else Eli Brion Heise (12. maj 1892 på Bregentved ved Haslev – 1961Else Heises døds-år 1961 er hentet fra Godfred Hartmanns erindringsbog I delfinens tegn.</t>
  </si>
  <si>
    <t>Schiedam er en by og kommune i provinsen Zuid-Holland i Nederlandene. Byen er kendt for sin genever (hollandsk gin), sit historiske centrum med kanaler og de højeste gamle vindmøller i verden.</t>
  </si>
  <si>
    <t>Haze over Haarum (ofte kun omtalt som Haze) er en lokal musikfestival placeret ved Harboøre i Vestjylland, som startede i 1980. Festivallen er årligt tilbagevendende anden weekend i juni startende fra torsdag aften og sluttende søndag formiddag, hvor der dog ikke er musik.</t>
  </si>
  <si>
    <t>Museum Lolland-Falster er sammenslutning af flere museer på Lolland og Falster.</t>
  </si>
  <si>
    <t>Karen_Løkkegaard_Poulsen</t>
  </si>
  <si>
    <t>Karen Løkkegaard Poulsen (født 1946) er en dansk arkæolog .</t>
  </si>
  <si>
    <t>Otrantostrædet</t>
  </si>
  <si>
    <t>Otrantostrædet (italiensk: Canale d'Otranto) er et stræde i Middelhavet mellem Italien i vest og Albanien i øst. Det forbinder Adriaterhavet med Det Ioniske Hav.</t>
  </si>
  <si>
    <t>En kommune er den mindste administrative enhed i Frankrig. Den består af et klart defineret areal, der i store træk svarer til en mindre by eller en større landsby med de nærliggende landsbyer og bebyggelser.</t>
  </si>
  <si>
    <t>Kotorbugten (kroatisk, montenegrinsk, serbisk: Boka Kotorska, serbisk-kyrilisk: Бока Которска) er en 87 km² stor bugt (dog undertiden også omtalt som vig, golf eller fjord) beliggende ud til Adriaterhavet ved sydvestlige Montenegro og sydøstlige Kroatien. I virkeligheden er bugten en oversvømmet kløft dannet af elven Bokelj, der tidligere løb ned fra de høje plateauer på fjellet Orjen.</t>
  </si>
  <si>
    <t>Hejrede Vold på Lolland er resterne af et forsvarsanlæg fra jernalderen. En tilsvarende vold ved Søholt menes at være en del af samme anlæg.</t>
  </si>
  <si>
    <t>Punch-Drunk Love er en amerikansk surrealistisk dramakomedie fra 2002, skrevet og instrueret af Paul Thomas Anderson. Filmen har Adam Sandler, Emily Watson, Philip Seymour Hoffman, Luis Guzmán og Mary Lynn Rajskub på rollelisten.</t>
  </si>
  <si>
    <t>Byfjorden er en fjord mellem Askøy og Bergen, som går ind til centrum af Bergen. Fjorden strækker sig 16 km på sydsiden og østsiden af Askøy.</t>
  </si>
  <si>
    <t>Bachata er en musikgenre i 4/4 takt med guitaren i front og med tilhørende dans fra Den Dominikanske Republik i Caribien.</t>
  </si>
  <si>
    <t>Cyberhus er en ikke-kommerciel, digital børne- og ungdomsrådgivning under Center for Digital Pædagogik,Cyberhus' information under Center for Digital Pædagogik der henvender sig til sårbare børn og unge mellem 9-23 år. Cyberhus blev stiftet i 2004 af initiativtager Anni Marquard.</t>
  </si>
  <si>
    <t>Nyresvigt, eller nyreinsufficiens, er en tilstand hvor nyrerne ikke fungerer i tilstrækkelig omfang. Nyresvigt kan enten være akut eller kronisk og kan skyldes en hel række problemer.</t>
  </si>
  <si>
    <t>Niagara-floden løber mod nord fra Lake Erie til Lake Ontario. Den udgør grænsen mellem provinsen Ontario i Canada og staten New York i USA.</t>
  </si>
  <si>
    <t>Kerlon Moura Souza  (født d. 27.</t>
  </si>
  <si>
    <t>Kirkendrup er en bydel i Odense i Odense Kommune; indtil Kommunalreformen i 1970 lå den i Næsbyhoved Broby Sogn, Odense Herred (Odense Amt), nu i Næsby Sogn.</t>
  </si>
  <si>
    <t>Sten Byriel (født 14. juni 1957 i Horsens) er en dansk bas-bariton-operasanger.</t>
  </si>
  <si>
    <t>S-13 er en sovjetisk ubåd. Kølen blev lagt i Krasnoje Sormovo i Gorkij den 19.</t>
  </si>
  <si>
    <t>Nat_på_museet</t>
  </si>
  <si>
    <t>Nat på Museet (Night at the Museum) er en amerikansk filmkomedie fra 2006. Filmen er baseret på The Night at the Museum, en børnebog skrevet af Milan Trenc i 1993.</t>
  </si>
  <si>
    <t>Nat_på_museet_2</t>
  </si>
  <si>
    <t>Nat på museet 2 (originaltitel Night at the Museum 2: Battle of the Smithsonian) er en amerikansk komediefilm fra 2009 og fortsættelsen til komediefilmen Nat på museet. I filmen medvirker Ben Stiller, Amy Adams, Hank Azaria, Bill Hader, Robin Williams, Owen Wilson, Steve Coogan, Alain Chabat, og Christopher Guest, samt adskillige stemmecameo og optrædener fra figurerne fra den første film.</t>
  </si>
  <si>
    <t>Shawn Adam Levy (født 1968 i Montreal, Quebec, Canada) er en canadisk-amerikansk filminstruktør og skuespiller. Han har instrueret Big Fat Liar, Det vilde dusin, Just Married, Den lyserøde Panter og Nat på museet.</t>
  </si>
  <si>
    <t>Smithsonian institution er USA's nationalmuseum og består af et antal museer og gallerier samt National Zoo. To museer ligger i New York og de øvrige i Washington D.</t>
  </si>
  <si>
    <t>Gammelpreusserne var et baltisk folkeslag som levede i de historiske områder Østpreussen og Vestpreussen, mellem floden Weichsel/Wisła og Memelland. Gammelpreusserne talte gammelpreussisk, et vestbaltisk sprog.</t>
  </si>
  <si>
    <t>Phileas Fogg er en fiktiv excentrisk englænder og hovedpersonen i romanen Jorden rundt i 80 dage (orig. Le tour du monde en quatre-vingts jours) der blev udgivet af Jules Verne i 1872.</t>
  </si>
  <si>
    <t>Klaipėda-regionens_historie</t>
  </si>
  <si>
    <t>Klaipėda-regionen (litauisk Klaipėdos kraštas, tysk Memelland eller Memelgebiet; fransk Territoire de Memel) var et område defineret af Versailles-traktaten i 1919 under navnet Territoire de Memel da det blev lagt ind under administration af Ambassadørrådet. Memelland blev sammen med Saar og Danzig underlagt Folkeforbundets kontrol og befolkningen i regionerne skulle ved en folkeafstemning stemme om de fortsat skulle være en del af Tyskland.</t>
  </si>
  <si>
    <t>Rob Mayth (født Robin Brande, 5. februar 1984 i Hagen) er en tysk DJ og Hands Up Producent.</t>
  </si>
  <si>
    <t>Frands Lykke til Overgård (omkring 1591 – 1655) var en dansk adelsmand, søn af Henrik Lykke til Overgård.</t>
  </si>
  <si>
    <t>Love Me Tender er en amerikansk sort-hvid-film fra 1956. Filmen, hvis hovedroller blev spillet af Richard Egan, Debra Paget og Elvis Presley, blev produceret af David Weisbart på 20th Century Fox og havde Robert D.</t>
  </si>
  <si>
    <t>Jerzy Kosinski (14. juni 1933 – 3.</t>
  </si>
  <si>
    <t>Hertugdømmet_Preussen</t>
  </si>
  <si>
    <t>Hertugdømmet Preussen (: Herzogtum Preußen; : Ducatus Prussiae; : Prusy Książęce; : Prūsijos kunigaikštystė) var et hertugdømme i den østlige del af Preussen fra 1525–1701. Det var den første protestante (luterske) stat, med en overvejende tysk talende befolkning, med minoriteter af polakker og preussike litauere.</t>
  </si>
  <si>
    <t>Ditlev Rumohr (1634 – 8. januar 1678) var officer, og blev født på sin slægts gamle sæde, Røst i Angel.</t>
  </si>
  <si>
    <t>V4-motor er en V-formet motor med 4 cylindre. V4 bliver ofte fejlagtigt forbundet med en meget mere brugt Rækkemotor-4.</t>
  </si>
  <si>
    <t>Rudeoptræk</t>
  </si>
  <si>
    <t>Et rudeoptræk er en anordning i en bil beregnet til at åbne og lukke bilruderne. Der findes to typer, dels manuelle rudeoptræk, hvor man ved hjælp af et drejeligt håndtag forbundet med snoretræk til ruden åbner og lukker den og dels el-ruder, som kan åbnes og lukkes elektrisk ved hjælp af en kontakt.</t>
  </si>
  <si>
    <t>Sundhedskonsekvensvurdering er en betegnelse for metoder til systematisk vurdering af forventede konsekvenser for sundhed for berørte personer på baggrund af faktuel viden ved en plan eller et projekt. Sundhedskonsekvensvurdering involverer en vurdering af både positive og negative effekter med udgangspunkt i bestemmende faktorer for sundhed på tværs af fagområder, såsom fysiske omgivelser, miljø, sociale forhold og ulighed i sundhed.</t>
  </si>
  <si>
    <t>Under Anden Verdenskrig, benyttede man ordet "dragetænder" til firkantede pyramideformede spærringer, der blev benyttet til at kontrollere og umuliggøre fjendens transport. Opfindelsen blev hurtigt spredt, og blev især benyttet på Siegfried-linjen.</t>
  </si>
  <si>
    <t>Hvis post sendes personligt til en juridisk person, er det et brud på brevhemmeligheden, hvis andre åbner posten uberettiget. Det gælder eksempelvis hvis en kæreste, bror eller ægtefælle åbner brevet for at finde oplysninger om personen.</t>
  </si>
  <si>
    <t>Mikael Rothstein (født 8. maj 1961) er en dansk mag.</t>
  </si>
  <si>
    <t>Glasmaleri  er kunsten at sammensætte hele billeder af farvede glasstykker (mosaikglasmaleri) eller at bemale ufarvet glas med  gennemskinnelige farver, som indbrændes: kabinetsmalerifint gennemført maleri i lille målestok, kilde:Kabinetsmaleri — Ordbog — ODS  ; denne sidste teknik er dog af langt senere oprindelse end den første, som anvendtes i den største del af Middelalderen.</t>
  </si>
  <si>
    <t>Sterilitet er et udtryk som dækker både dyr og mennesker, der ikke er i stand til at formere sig. Udtrykket bruges også om noget, der er rent og frit for bakterier.</t>
  </si>
  <si>
    <t>Lejde eller frit lejde er sikkerhed for, at den, der frivillig giver sig i en andens magt, ikke skal forulempes ved personligt angreb, ved retsforfølgning eller lignende. Lejde tilsagdes i Middelalderen i reglen ved et lejdebrev (saluus conductus), se for eksempel Erik Menveds lejdebrev 1299 for Jens Grand, Script, rerum Danicarum VI.</t>
  </si>
  <si>
    <t>Kimiko Date-Krumm (japansk: クルム伊達公子, født 28. september 1970 i Kyoto, Japan) er en professionel tennisspiller fra Japan.</t>
  </si>
  <si>
    <t>Kei Nishikori (japansk: 錦織 圭, født 29. december 1989 i Shimane, Japan) er en professionel tennisspiller fra Japan.</t>
  </si>
  <si>
    <t>Hans_Peter_Christian_Møller</t>
  </si>
  <si>
    <t>Hans Peter Christian Møller (10. november 1810 – 18.</t>
  </si>
  <si>
    <t>Leif Jensen blev (født 3. oktober 1954 i Esbjerg) er en dansk økonom, tidligere topembedsmand og direktør.</t>
  </si>
  <si>
    <t>Michael Dithmer (født 18. februar 1954 i København) er departementschef i Erhvervsministeriet.</t>
  </si>
  <si>
    <t>Hylkedal er et naturområde nær Seest og Kolding. Området blev skabt under Weichsel-istiden, og i dag ses det tydeligt hvor vandet løb.</t>
  </si>
  <si>
    <t>Det tidligere Uddannelsesforum, nu Danmarks Læringsfestival er en kombineret konference og udstilling med fokus på læremidler, udvikling og pædagogisk anvendelse af it. Målgruppen er uddannelsessektoren, kommuner, politiske institutioner, interesseorganisationer og private virksomheder.</t>
  </si>
  <si>
    <t>Den Hvide Facet er et højhus i Vejle, der blev bygget i perioden 2004-2006.</t>
  </si>
  <si>
    <t>Formanden for Europa-Parlamentet er et embede, som varetages i en periode på 2,5 år og de seneste år har det været tradition at Parlamentets to store grupper gennem deres suveræne flertal, skiftes til at have en formand.</t>
  </si>
  <si>
    <t>SS General von Steuben var et tysk luksusdampskib (Steam Ship) der tidligere hed ”München”.</t>
  </si>
  <si>
    <t>General Dryptud og "kamelen" Johanna optrådte i børne-tv på den daværende kanal TV Danmark.</t>
  </si>
  <si>
    <t>Lone Krag Sehested (født 1. februar 1959 i Assens) er en dansk jurist og politidirektør i Sydøstjyllands Politi.</t>
  </si>
  <si>
    <t>Christopher Adam Valdemar greve Knuth (født 3. juli 1855 på Østergård i Mern Sogn, død 12.</t>
  </si>
  <si>
    <t>Simone Veil (født 13. juli 1927 i Nice, død 30.</t>
  </si>
  <si>
    <t>Quatraro Mysteriet er en undersøgende, journalistisk dokumentar, som blev sendt på tv-kanalen DR2 i 8 episoder. Mikael Bertelsen og Mads Brügger forsøger at opklare om Antonio Quatraro – tidligere embedsmand i Europa-Kommissionen – begik selvmord eller blev skubbet ud af et vindue fra sjette sal i landbrugsdirektoratets kontorbygning på Rue de la Loi 130 i Bruxelles, den 30.</t>
  </si>
  <si>
    <t>Eskær</t>
  </si>
  <si>
    <t>Eskær eller Eskjær er en betegnelse der er blevet brugt som navn for flere hovedgårde i Jylland. De omgivende landskaber har så taget navn efter hovedgården som det er almindeligt.</t>
  </si>
  <si>
    <t>Kasted Mose ligger ca. 7 km nordvest for Aarhus, nemlig i den vestlige del af Egådalen, som Egåen gennemløber.</t>
  </si>
  <si>
    <t>Lesley James McNair (25. maj 1883 – 25.</t>
  </si>
  <si>
    <t>Dansk Forgylderlaug var en brancheforening der varetog faglærte forgylderes interesser i Danmark fra 15. marts 1876 til 7.</t>
  </si>
  <si>
    <t>Den hypotetisk-deduktive metode eller model er en videnskabelig metode, hvor en hypotese efterprøves ved eksperimentering. Målet er at vurdere, hvorvidt hypotesen holder eller ej.</t>
  </si>
  <si>
    <t>Tolne Skov er en privatejet skov, der er beliggende ved Tolne i Vendsyssel. Skoven dækker et areal på ca.</t>
  </si>
  <si>
    <t>Carl Emil Wessel (15. januar 1831 i Helsingør – 22.</t>
  </si>
  <si>
    <t>Marie_Pierre_Kœnig</t>
  </si>
  <si>
    <t>Marie Pierre Kœnig (10. oktober 1898-2.</t>
  </si>
  <si>
    <t>Sir Frederick Arthur Montague Browning GCVO, KBE, CB, DSO (20. december 1896 – 14.</t>
  </si>
  <si>
    <t>Mette_Rosenkrantz_(død_1503)</t>
  </si>
  <si>
    <t>Mette Rosenkrantz (? – 1503) er datter af Erik Ottesen Rosenkrantz og Sophie Henriksdatter Gyldenstierne.</t>
  </si>
  <si>
    <t>Oreby Skov er en dansk skov på Sydsjælland i Vordingborg Kommune, vest for Vordingborg by. Den ligger mellem Avnø Fjord i nord og Storstrømmen i syd.</t>
  </si>
  <si>
    <t>Knudskov er en dansk skov på Sydsjælland i Vordingborg Kommune på Knudshoved Odde, en femten kilometer lang halvø der skiller Avnø Fjord fra Smålandsfarvandet. Skoven hører under Rosenfeldt Gods.</t>
  </si>
  <si>
    <t>Bioelektricitet (nogengange ligestillet med bioelektromagnetisme) henviser til de elektriske, magnetiske eller elektromagnetiske felter produceret af levende celler, væv eller organismer.</t>
  </si>
  <si>
    <t>Indre Missions Tidende (IMT) er et tidsskrift for foreningen Indre Mission. IMT udkommer hver uge og rummer nyheder om kirker i ind- og udland samt kirkelige debatter og artikler om livsnære temaer.</t>
  </si>
  <si>
    <t>Viemose Skov er en dansk skov på Sydsjælland i Vordingborg Kommune øst for landsbyen Viemose. Skoven hører under Petersgaard Gods.</t>
  </si>
  <si>
    <t>Balle Strand er en dansk strand på Sydsjælland i Vordingborg Kommune, lokaliseret ved Viemose Skovs nordlige område.</t>
  </si>
  <si>
    <t>Ore Strand er en dansk strand på Sydsjælland i Vordingborg Kommune, i Vordingborg by lokaliseret langs med bykvarteret Ore. Stranden ligger ud til farvandet Masnedsund mellem Sydsjælland og Masnedø.</t>
  </si>
  <si>
    <t>Lyskebrok (latin: hernia inguinalis) er en form af brok, hvor den underliggende bughinde trænger igennem lyskekanalen. De er meget hyppige (livstidsrisiko er 27% for mænd og 3% for kvinder).</t>
  </si>
  <si>
    <t>Yannick Noah (født 18. maj 1960 i Sedan, Frankrig) er en tidligere fransk tennisspiller, der i 1983 vandt Grand Slam-turneringen French Open.</t>
  </si>
  <si>
    <t>Philippe Leclerc de Hauteclocque (22. november 1902 – 28.</t>
  </si>
  <si>
    <t>Ilie_Năstase</t>
  </si>
  <si>
    <t>Ilie Năstase (født 19. juli 1946 i Bukarest, Rumænien) er en tidligere rumænsk tennisspiller, der var professionel fra 1969 til 1985.</t>
  </si>
  <si>
    <t>Susan Elizabeth Rice (født 17. november 1964 i Washington D.</t>
  </si>
  <si>
    <t>John David Newcombe (født 23. maj 1944 i Sydney, Australien) er en tidligere australsk tennisspiller, der var professionel fra 1968 til 1981.</t>
  </si>
  <si>
    <t>Ung leg er en roman af Johannes Allen fra 1956, der regnes som Allens hovedværk. Romanen blev senere samme år blev filmatiseret med Ghita Nørby i hovedrollen som Helle.</t>
  </si>
  <si>
    <t>Karl Carstens (født 14. december 1914 i Bremen, død 30.</t>
  </si>
  <si>
    <t>Maschinengewehr 34, eller MG34 var et tysk maskingevær, som blev produceret og godtaget til tjeneste i 1934 og første gang udleveret til enheder i 1935. Det var et luftkølet maskingevær, som affyrede 7.</t>
  </si>
  <si>
    <t>Michael Foot (født 23. juli 1913, død 3.</t>
  </si>
  <si>
    <t>Michael Johansen er navnet på flere personer:</t>
  </si>
  <si>
    <t>Tikehau er en koralatol belliggende ca. 12 km vest for Rangiroa og 35 km øst for Mataiva i den nordlige del af Tuamotu øgruppen i Fransk Polynesien.</t>
  </si>
  <si>
    <t>Salhusfjorden er en fjord i Bergen og Meland kommuner i Hordaland fylke i Norge. Den ligger mellem Salhus i sydøst og Frekhaug på Holsnøy i nordvest og starter hvor Byfjorden, der kommer fra Bergen centrum mod syd, møder Herdlefjorden som kommer nordvest fra.</t>
  </si>
  <si>
    <t>Andholm Batteri ligger 3,4 kilometer nord for Rødekro. Det var en del af Sikringsstilling Nord</t>
  </si>
  <si>
    <t>Sylvius Knutzen (6. august 1870 i Odense – 1.</t>
  </si>
  <si>
    <t>Den engelske bullterrier er kraftigt bygget, muskuløs, meget harmonisk og energisk, med et intenst, beslutsomt og intelligent udtryk. Det, der i dag eksteriørmæssigt kendetegner racen bedst, er downface og ægformet hoved.</t>
  </si>
  <si>
    <t>Eksil er en roman af danske forfatter Jakob Ejersbo, udgivet posthumt i 2009 på forlaget Gyldendal. Bogen er den første i en planlagt trilogi om forholdet mellem Den Tredje Verden og Vesten.</t>
  </si>
  <si>
    <t>Drachmannlegatet er et dansk legat som uddeler midler på Holger Drachmanns (1846-1908) fødselsdag, 9. oktober.</t>
  </si>
  <si>
    <t>Monarkisme er den politiske ideologi at en stat bør regeres som et monarki.Opslag "Monarkisme" på sproget.</t>
  </si>
  <si>
    <t>Johan Vilhelm Andersen, (født 17. januar 1892 i København, død 29.</t>
  </si>
  <si>
    <t>Rauma er en flod der løber i Oppland og Møre og Romsdal fylke i Norge. Floden er 68 km lang og løber fra Lesjaskogsvatnet til Åndalsnes.</t>
  </si>
  <si>
    <t>Islandsk har kun én artikel, den bestemte, og den bruges overvejende som affiks ligesom på dansk. Lydreglerne for affikseringen er ret indviklede.</t>
  </si>
  <si>
    <t>Islandske navneord bøjes i fire kasus og to tal. Der forefindes tre køn.</t>
  </si>
  <si>
    <t>Islandske adjektiver bøjes for kasus, fire i tallet, køn, (hankøn, hunkøn og intetkøn), tal, ental og flertal samt for komparation. Desuden kan adjektiverne bøjes svagt eller stærkt.</t>
  </si>
  <si>
    <t>Islandsk besidder et antal stedord som beskrives i det følgende.</t>
  </si>
  <si>
    <t>De islandske verbers grammatiske opførsel beskrives kort i det følgende.</t>
  </si>
  <si>
    <t>Rektion er læren om, hvordan ord styrer kasus i de sprog som faldbøjes. På islandsk kan de fleste ordklasser styre et eller flere kasus, og dette gennemgås nedenfor.</t>
  </si>
  <si>
    <t>Adverbier på islandsk kan kun gradbøjes, hvis overhovedet, men der findes en række måder at danne adverbier på og lige så mange måder for gradbøjningen. Desunden findes der en række irregulære adverbier.</t>
  </si>
  <si>
    <t>EM_i_håndbold_2014_(kvinder)</t>
  </si>
  <si>
    <t>Isabelle Gulldén (58)</t>
  </si>
  <si>
    <t>Karlskoga er en by i landskabet Värmland i Örebro län, Sverige med ca. 27.</t>
  </si>
  <si>
    <t>John Demjanjuk (, ; født 3. april 1920 i Berdytjiv, Kijev guvernement (nu Vinnitsja oblast), Den ukrainske folkerepublik, død 17.</t>
  </si>
  <si>
    <t>München-Stadelheim</t>
  </si>
  <si>
    <t>München-Stadelheim, formelt Justizvollzugsanstalt München, er et fængsel beliggende i bydelen Obergiesing i München, Tyskland.</t>
  </si>
  <si>
    <t>Jean-Martin Charcot (født 29. november 1825 i Paris, Frankrig, død 16.</t>
  </si>
  <si>
    <t>Schlossbrücke</t>
  </si>
  <si>
    <t>Schlossbrücke er en bro over Spree i Berlin, Tyskland.</t>
  </si>
  <si>
    <t>Nationale Volksarmee (NVA) var Østtysklands væbnede styrker og eksisterede fra 1956 til 1990. NVA bestod af tre enheder: Landstreitkräfte der DDR (hæren), Luftstreitkräfte der NVA (luftvåbnet) og Volksmarine (marinen).</t>
  </si>
  <si>
    <t>J.J._Bregnø</t>
  </si>
  <si>
    <t>Jens Jacob Nielsen Bregnø (9. februar 1877 i Horsens ved Hedensted – 26.</t>
  </si>
  <si>
    <t>Arne Meyling (2. april 1903 – 1979) var en dansk skole- og museumsmand.</t>
  </si>
  <si>
    <t>"Numb/Encore" er en sang fra nü-metalbandet Linkin Park og rapperen Jay-Z' album fra 2004, Collision Course. Sangen er et remix af Linkin Parks sang "Numb" og Jay-Z's sang "Encore".</t>
  </si>
  <si>
    <t>Breaking the Habit er en sang fra nü-metalbandet Linkin Park, fra deres album Meteora. Singlen blev udgivet den 22.</t>
  </si>
  <si>
    <t>"One Step Closer" er en single fra nü-metalbandet Linkin Park, og er det andet spor på deres debutalbum fra 2000, Hybrid Theory. "One Step Closer" har gennem tiderne fået status som en af bandets mest populære sange.</t>
  </si>
  <si>
    <t>Islandske_sætninger</t>
  </si>
  <si>
    <t>De islandske sætninger deles ligesom dansk i to store klasser, hovedsætninger og bisætninger. En paragraf indledes normalt med en hovedsætning, men ellers bestemmer den derpå brugte konjunktion om det drejer sig om en hoved- eller bisætning.</t>
  </si>
  <si>
    <t>Islandske_verbalmåder</t>
  </si>
  <si>
    <t>Der findes seks verbalmåder på islandsk, traditionelt delt i to grupper. De er personalmåderne (indikativ, konjunktiv og imperativ) som bøjes i person og kasusmåderne (participium præsens, participium præteritum og infinitiv) som kan bøjes i kasus.</t>
  </si>
  <si>
    <t>Islandsk har to simple tider som andre germanske sprog, præsens og præteritum. Efter latinsk mønster regnede man længe med seks sammensatte tider til, men virkeligheden er en del mere kompliceret, da islandsk besidder et antal aspekter i tillæg.</t>
  </si>
  <si>
    <t>Islandsk har tre verbalformer, den sædvanlige aktiv og passiv men dertil en mediopassiv som behøver en egen redegørelse.</t>
  </si>
  <si>
    <t>Rose Bowl er et stadion i Pasadena i Californien, USA, der er hjemmebane for både NCAA-klubben UCLA Bruins, og blev bygget til Rose Bowl Game.</t>
  </si>
  <si>
    <t>Lyby Kirke ligger højt oppe med udsigt over det åbne landskab midt imellem Lyby og Bostrup i Salling i det tidligere Nørre Herred, Viborg Amt. Dets kor og skib er formodentlig opført i 1100-tallet.</t>
  </si>
  <si>
    <t>Kunsthistorisk Museum Wien i Østrigs hovedstad er et af verdens førende kunsthistoriske museer. Museer ligger centralt på Ringstraße overfor Naturhistorisk Museum Wien.</t>
  </si>
  <si>
    <t>Karl von Hasenauer (adelsnavn Carl Freiherr von Hasenauer) (20. juli 1833 i Wien – 4.</t>
  </si>
  <si>
    <t>Andrej Medvedev (født 31. august 1974 i Kijev, Sovjetunionen) er en tidligere ukrainsk tennisspiller, der blev professionel i 1991, og stoppede karrieren i 2001.</t>
  </si>
  <si>
    <t>Morten Poulsen (født 9. marts 1971), er en tidligere dansk fodboldspiller.</t>
  </si>
  <si>
    <t>Hvidt_&amp;_Mølgaard</t>
  </si>
  <si>
    <t>Hvidt &amp; Mølgaard var en dansk arkitektvirksomhed, grundlagt 1944 af Peter Hvidt og Orla Mølgaard-Nielsen. Firmaet voksede til at blive et af landets største.</t>
  </si>
  <si>
    <t>COBE er et arkitektfirma dannet i København i 2006 af arkitekt Dan Stubbergaard. COBE ledes og ejes af Dan Stubbergaard og beskæftiger i dag over 100 arkitekter, bygningskonstruktører, landskabsarkitekter og byplanlæggere.</t>
  </si>
  <si>
    <t>Nykøbing_Mors_IF</t>
  </si>
  <si>
    <t>Nykøbing Mors IF er den største fodboldklub på øen Mors. Klubben blev stiftet i 1892, hvilket gør klubben til en af Danmarks ældste.</t>
  </si>
  <si>
    <t>Gottfried Semper, (29. november 1803 i Hamburg – 15.</t>
  </si>
  <si>
    <t>DeviantArt (tidligere skrevet som deviantART fra 2001 til 2014; ofte forkortet som dA) er en amerikansk online fællesskab tilgængeligt for hele verden, der fremviser brugerfremstillet kunst. Siden blev lanceret den 7.</t>
  </si>
  <si>
    <t>Axel_Møller_(arkitekt)</t>
  </si>
  <si>
    <t>Axel Møller (født 6. januar 1862 i Hjørring, død 22.</t>
  </si>
  <si>
    <t>Burgtheater er det nationale teater i Wien i Østrig og et af de mest betydende tysksprogede teatre i verden.</t>
  </si>
  <si>
    <t>Neue Burg er den sydligste (og nyeste) fløj af Hofburg i Wien i Østrig. Neue Burg, der ofte også kaldes Neue Hofburg, er tegnet og delvis opført af arkitekterne Karl von Hasenauer og Gottfried Semper.</t>
  </si>
  <si>
    <t>Knud Munk Nielsen (født 10. februar 1938)Landbrugsavisen.</t>
  </si>
  <si>
    <t>Mutopia Project drives af frivillige med den hensigt at skabe et bibliotek af nodemateriale i public domain på samme måde som Projekt Gutenbergs bibliotek over bøger som er offentlig ejendom.</t>
  </si>
  <si>
    <t>Orla_Mølgaard-Nielsen</t>
  </si>
  <si>
    <t>Orla Mølgaard-Nielsen (2. september 1907 – 21.</t>
  </si>
  <si>
    <t>Kaj Sofus Mervild (14. august 1895 i Gudum Sogn – 12.</t>
  </si>
  <si>
    <t>Canal_de_Caen_à_la_Mer</t>
  </si>
  <si>
    <t>Canal de Caen à la Mer ("Kanal fra Caen til havet"; også kaldet "Caen-kanalen") er en lille kanal i departementet Calvados i Frankrig, som forbinder havnen i Caen med byen Ouistreham og Den engelske kanal.</t>
  </si>
  <si>
    <t>Albertibas eller Alberti-bas (også kaldet harpebas) er en speciel slags musikalsk ledsagelse eller akkompagnement der især fandt anvendelse inden for den klassiske musik. Den er opkaldt efter Domenico Alberti (ca.</t>
  </si>
  <si>
    <t>Small Forward (SF) er en af de fem positioner på et basketballhold, og kaldes også "3"-positionen. SF er en af de mest alsidige positioner og spillere på denne plads er typisk lidt kortere, hurtigere og slankere end Power Forward- og Center-spillere, selv om de undertiden er lige så høje.</t>
  </si>
  <si>
    <t>Giovanni Caboto (1450 formodentlig i Genua-1499; også kaldet John Cabot) var en italiensk født søfarer og opdagelsesrejsende. Caboto gik i engelsk tjeneste i 1490 og opdagede i 1497 under et forsøg på at nå Indien gennem Nordvestpassagen et land, han kaldte "Terra de prima vista", og som han troede var nordøstkysten af Asien.</t>
  </si>
  <si>
    <t>Det Liguriske Hav (italiensk: Mare Ligure, fransk: Mer Ligurienne) er navnet på den del af Middelhavet som ligger mellem Korsika og kysten af den italienske region Ligurien, dvs. området omkring Genova.</t>
  </si>
  <si>
    <t>Bretton Woods-systemet var et internationalt monetært samarbejde, hvis kerne var fastkurspolitik. Systemet blev udviklet i juli 1944 og har sit navn efter byen Bretton Woods i New Hampshire, USA, hvori aftalen om samarbejdet blev indgået mellem 44 repræsentanter fra de allierede under 2.</t>
  </si>
  <si>
    <t>Støvring_Gymnasium</t>
  </si>
  <si>
    <t>Støvring Gymnasium er et gymnasium beliggende i Støvring i Nordjylland. Gymnasiet har omkring 520 elever.</t>
  </si>
  <si>
    <t>Offentlighedsloven, formelt Lov om offentlighed i forvaltningen, er en dansk lov, der regulerer adgangen til aktindsigt for personer, der ikke er part i sagen, herunder journalister. Loven blev vedtaget af Folketinget i juni 2013 og trådte i kraft i sin nuværende form 1.</t>
  </si>
  <si>
    <t>Richard D. Walters (født 14.</t>
  </si>
  <si>
    <t>Cosworth er en engelsk bilmotorfabrik, der blev grundlagt i 1958 i London. Fabrikken har specialiseret sig i at konstruere motorer til motorsport og har blandt andet leveret motorer til Formel 1 (indtil 2006) og igen fra 2010, VM i rally og VM i motorcykelløb.</t>
  </si>
  <si>
    <t>En fartpilot eller cruise control er et system, der automatisk kontrollerer et køretøjs hastighed. Systemet overtager populært sagt speederen fra chaufføren og holder den fart, som denne har angivet.</t>
  </si>
  <si>
    <t>Peter Heather (født 1960 i Nordirland) er en britisk historiker. Han er uddannet på New College i Oxford, hvor han tog MA og Ph.</t>
  </si>
  <si>
    <t>Spækhugger_(sejlbåd)</t>
  </si>
  <si>
    <t>Spækhuggeren er en 24 fods sejlbåd (knap 7,5 m), der blev designet af Peter Bruun sidst i 60'erne og sat i produktion i 1970. Den blev en populær lystbåd og kendt som en hurtigsejlende båd, der kunne bruges både til kapsejlads og familietur.</t>
  </si>
  <si>
    <t>Det andet slag ved Adrianopel (9. august 378) blev udkæmpet mellem en romersk hær ledet af kejseren Valens og germanere (hovedsageligt vestgotere og østgotere, assisteret af nogle ikke-germanske alanere) ledet af Fritigern.</t>
  </si>
  <si>
    <t>Benjamin Menge Tiku Hecht (født 28. oktober 1978) er en tidigere dansk atlet (sprint) med camerounske rødder.</t>
  </si>
  <si>
    <t>Universal Carrier, også kendt som Bren Gun Carrier og Scout Carrier, er en almindelig betegnelse for en række af let pansrede bæltekøretøjer, som blev udformet af Vickers-Armstrong. De blev produceret mellem 1934 og 1960, og køretøjerne blev brugt i stort omfang af de allierede styrker under 2.</t>
  </si>
  <si>
    <t>PGM-19 Jupiter er et mellemdistancemissil til fremførsel af kernevåben. Missilet blev taget ud af brug i april 1963.</t>
  </si>
  <si>
    <t>Gøg</t>
  </si>
  <si>
    <t>Gøgen (latin: Cuculus canorus) er en fugl, der findes udbredt over næsten hele Europa og store dele af Asien. Den er meget almindelig i Danmark som ynglefugl i blandt andet moseområder og løvskove.</t>
  </si>
  <si>
    <t>Det_var_en_lørdag_aften_(folkevise)</t>
  </si>
  <si>
    <t>"Det var en lørdag aften" er en dansk folkevise. Visen kendes fra Svend Grundtvigs bearbejdning, der udkom første gang i P.</t>
  </si>
  <si>
    <t>Indavlskoefficienten er en kvantificering af indavl og udtrykker sandsynligheden for, at et tilfældigt locus (sted) er homozygot med begge alleler fra samme allel hos en fælles ane. Genetikeren Sewall Wright udviklede i 1922 den såkaldte Wright-formel, hvor indavlskoefficienten udtrykkes ved at summere følgende over alle individer, som er aner til både far og mor (fællesaner):</t>
  </si>
  <si>
    <t>Hobart's Funnies var en række usædvanligt tilpassede kampvogne, som blev indsat i 2. Verdenskrig af Storbritanniens 79.</t>
  </si>
  <si>
    <t>Citroën_C4_Picasso</t>
  </si>
  <si>
    <t>Citroën C4 Picasso er en kompakt MPV fra franske Citroën, som blev introduceret i 2006.</t>
  </si>
  <si>
    <t>Andreas Bueno (født 7. juli 1988) er en dansk/argentinsk medicinstuderende og atlet, som begår sig på mellemdistancerne.</t>
  </si>
  <si>
    <t>Doutzen Kroes (udtales "Dow-tzen Kroos") (født d. 23.</t>
  </si>
  <si>
    <t>Isbjørn_med_unger</t>
  </si>
  <si>
    <t>Isbjørn med unger er en skulptur der, som et vartegn for Grønland, er placeret ved starten af Langeliniekajen i Københavns Havn. Den er skabt af Holger Wederkinch og skænket til Københavns Havnevæsen af en anonym giver.</t>
  </si>
  <si>
    <t>John Donald "Don" Budge (13. juni 1915 – 26.</t>
  </si>
  <si>
    <t>Lewis Alan "Lew" Hoad (23. november 1934 – 3.</t>
  </si>
  <si>
    <t>Kenneth Robert "Ken" Rosewall (MBE) (født 2. november 1934 i Sydney, Australien) er en tidligere australsk tennisspiller, der igennem sin over tyve år lange karriere vandt otte Grand Slam-singletitler.</t>
  </si>
  <si>
    <t>Chéri</t>
  </si>
  <si>
    <t>M/S_Langø</t>
  </si>
  <si>
    <t>M/S Langø  er et passagerskib der er bygget i Norge i 1950. Skibet har sejlet som færge på Norges vestkyst indtil 1965.</t>
  </si>
  <si>
    <t>Left 4 Dead 2 er en forsættelse til Valve Corporations Left 4 Dead. Det blev annonceret ved E3 2009 med en trailer og udkom til både Xbox 360 og Windows d.</t>
  </si>
  <si>
    <t>Bjørnsholm_(skib_fra_1916)</t>
  </si>
  <si>
    <t>M/S Bjørnsholm er et skib der er bygget i 1916 i Holland. I 1974  blev det bygget om til en "spritrute" og sejlede frem til 1984 til Tyskland.</t>
  </si>
  <si>
    <t>Neale Andrew Fraser (MBE) (født 3. oktober 1933 i Melbourne, Australien) er en tidligere australsk tennisspiller, der igennem sin karriere i 1950'erne og 60'erne vandt tre Grand Slam-singletitler.</t>
  </si>
  <si>
    <t>William Charles Renshaw (3. januar 1861 – 12.</t>
  </si>
  <si>
    <t>Reginald Frank "Reggie" Doherty (14. oktober 1872 – 29.</t>
  </si>
  <si>
    <t>Hugh Laurence "Laurie" Doherty (8. oktober 1875 – 21.</t>
  </si>
  <si>
    <t>Wilfred Baddeley (11. januar 1872 – 24.</t>
  </si>
  <si>
    <t>Historisk sociologi omfatter studiet af historiske emner med brug af en sociologisk tilgang. Dette medfører tværfagligt samarbejde mellem historie og sociologi, hvor historikere gør brug af sociologiske begreber, teorier og modeller, mens sociologer behandler historiske emner med deres traditionelle metoder.</t>
  </si>
  <si>
    <t>Det_gamle_vandtårn_(Struer)</t>
  </si>
  <si>
    <t>Det gamle vandtårn er et vandtårn beliggende i Tårngade i Struer. Tårnet blev opført i 1908 med oprettelsen af byens vandværk og blev i 1951 forhøjet til de nuværende 41,5 meter.</t>
  </si>
  <si>
    <t>Operators Clearing House A/S (OCH) er en dansk virksomhed, som blev etableret 15. februar 1999, med det hovedformål at sikre implementering og drift af et sikkert fælles-system baseret på en nummer-database til understøttelse af nummerporteringer (flytning af telefonnumrenumre ved skift af teleoperatør) mellem forskellige teleoperatører i Danmark.</t>
  </si>
  <si>
    <t>Celinder Guitar Design er et dansk guitar/bas mærke som ejes og drives med international succes af guitarbyggeren Christian Celinder, født i 1964.</t>
  </si>
  <si>
    <t>I populær tale beskrives sommerfugleeffekten, med forestillingen om at et sommerfuglevingeslag på den ene side af kloden, kan starte en orkan/storm på den anden side. Vingeslaget kan teoretisk igangsætte en påvirkning, der fortsætter og forstørres.</t>
  </si>
  <si>
    <t>Phillipa "Pip" Brown , bedre kendt under sit kunstnernavn Ladyhawke, er en sanger og sangskriver fra New Zealand. På sine studieindspilninger spiller Ladyhawke alle instrumenter selv.</t>
  </si>
  <si>
    <t>Toyota Center er en sportsarena i Houston i Texas, USA, der er hjemmebane for både NBA-holdet Houston Rockets. Arenaen har plads til ca.</t>
  </si>
  <si>
    <t>Johann Voldemar Jannsen (født 16. maj 1819 i Vana-Vändra i Pärnumaa, død 13.</t>
  </si>
  <si>
    <t>James Earl Rudder (6. maj 1910 – 23. marts 1970) var en amerikansk generalmajor, kommitteret i jordspørgsmål (Texas) og præsident for Texas A&amp;M University.</t>
  </si>
  <si>
    <t>Chapter 11 er et afsnit i De Forenede staters  US bankruptcy code, som omhandler den ret et selskab eller en person har til at søge en reorganisering, når der er opstået økonomiske problemer. Reglernes formål svarer til reglerne om betalingsstandsning i den danske lovgivning.</t>
  </si>
  <si>
    <t>Hjortetrøst_(plante)</t>
  </si>
  <si>
    <t>En blomsterstand eller inflorescens er en omdannet del af en plantes skudsystem. Det, som kendetegner denne del af skuddet, er forgreningsgraden, bladene, og omdannelser i form af strækninger, forkortelser, fortykkelser, forvoksninger eller reduktion af hoved- eller sideakserne.</t>
  </si>
  <si>
    <t>Søren_Sko</t>
  </si>
  <si>
    <t>Phyllotaxi er læren om bladstilling hos planter. Bladene på stængelen er anbragt efter et system, som følger bestemte regler.</t>
  </si>
  <si>
    <t>Landing Craft, Vehicle, Personnel (LCVP) eller Higgins boat var en landgangsbåd, som blev anvendt i stort omfang under 2. Verdenskrig.</t>
  </si>
  <si>
    <t>Operation Dove var under 2. verdenskrig et allieret svæveflysangreb, som en del af invasionen af Sydfrankrig (Operation Dragoon) den 15.</t>
  </si>
  <si>
    <t>Forestilling_om_det_tyvende_århundrede</t>
  </si>
  <si>
    <t>Forestilling om det tyvende århundrede er en dansk roman fra 1988 skrevet af den danske forfatter Peter Høeg. Bogen vandt Peter Høeg Weekendavisens litteraturpris.</t>
  </si>
  <si>
    <t>Georg Philip Pfaff (28. august 1886 i Kostræde ved Køng – 11.</t>
  </si>
  <si>
    <t>De arabiske golfstater eller bare Golfstaterne er en samlet betegnelse for kongerigerne, Persiske Golf-landene, Bahrain og Saudi-Arabien, sultanatet Oman samt emiratene Kuwait, Qatar og Forenede Arabiske Emirater. Disse seks lande udgør medlemmene af Golfstaternes samarbejdsråd.</t>
  </si>
  <si>
    <t>IEEE Centennial Medal var en medalje præge og tildelt i 1984 for at fejre 100 året for grundlæggelsen af IEEE i 1884.</t>
  </si>
  <si>
    <t>One_Tree_Hill_(sæson_5)</t>
  </si>
  <si>
    <t>Den femte sæson af tv-serien One Tree Hill havde premiere i USA den 8. januar 2008, og sæsonen fortsatte til den 19.</t>
  </si>
  <si>
    <t>One_Tree_Hill_(sæson_4)</t>
  </si>
  <si>
    <t>Den fjerde sæson af tv-serien One Tree Hill havde premiere i USA den 27. september 2006, og sæsonen fortsatte til den 13.</t>
  </si>
  <si>
    <t>One_Tree_Hill_(sæson_3)</t>
  </si>
  <si>
    <t>Den tredje sæson af tv-serien One Tree Hill havde premiere i USA den 5. oktober 2005, og sæsonen fortsatte til 3.</t>
  </si>
  <si>
    <t>"The Raven" er et digt af den amerikanske forfatter Edgar Allan Poe. Hovedtemaet drejer sig om at formidle fortællerens sorg over at Lenore – den kvinde, han elskede – er død.</t>
  </si>
  <si>
    <t>Nissan Almera var en lille mellemklassebil fra den japanske bilfabrikant Nissan Motor bygget mellem sensommeren 1995 og efteråret 2006.</t>
  </si>
  <si>
    <t>Benzylpenicillin, også kendt som penicillin G, er det klassiske penicillin. Benzylpenicillin må gives parenteralt (intravenøst eller intramuskulært), da det nedbrydes af saltsyren i mavesækken.</t>
  </si>
  <si>
    <t>Adland er en websted, der handler om reklame. Siden blev startet af Åsk Wäppling i 1996.</t>
  </si>
  <si>
    <t>Dicloxacillin er et smalspektret β-lactamantibiotikum i penicillingruppen.</t>
  </si>
  <si>
    <t>Holmsland Klit er den 40 km lange og 1-2 km brede klittange, der afskærer Ringkøbing Fjord fra Vesterhavet. Midt på Holmsland Klit ligger byen Hvide Sande på det sted, hvor tangen 1909-10 blev gennemgravet.</t>
  </si>
  <si>
    <t>Technische_Universität_Darmstadt</t>
  </si>
  <si>
    <t>Technische Universität Darmstadt (forkortet TU Darmstadt) er et forskningsuniversitet med afdelinger i Darmstadt. TU Darmstadt er et af de mest velansete universiteter i Tyskland.</t>
  </si>
  <si>
    <t>Battery Park City er et område på sydvestspidsen af Manhattan i New York. Området er en kunstig udvidelse af øen Manhattan, og blev til efter at man fyldte et 0.</t>
  </si>
  <si>
    <t>Masturbate-a-thon er navnet på en række internationale events, hvor deltagerne masturberer, dels for at samle penge til godtgørende formål, og dels for at øge offentlighedens opmærksomhed på tabuerne omkring onani. Der uddeles priser for særlige præstationer såsom langtidsonani, antal orgasmer, længdesprøjt og præcisionssprøjt.</t>
  </si>
  <si>
    <t>BMW Compact er en bilmodel på basis af:</t>
  </si>
  <si>
    <t>Catskill Mountains er et bjergområde i USA, i den sydøstlige del af delstaten New York, der hører til Appalacherne. Det består egentlig af et plateau som er dybt nedskåret og eroderet, i øst afgrænset af Hudson-dalen.</t>
  </si>
  <si>
    <t>Fresh Kills Landfill i New York Citys bydel Staten Island var i sin tid verdens største losseplads. Det dækkede et område på 890 hektar, og var New Yorks vigtigste losseplads i anden halvdel af 1900-tallet.</t>
  </si>
  <si>
    <t>En pastiche (fransk – it.: pasticcio, postej, af pasta, dej) er et værk, enten i form af visuel kunst, litteratur, teater eller musik, der bevidst efterligner kunstværker eller en kendt kunstners arbejde eller en tidsperiode eller genres udtryk.</t>
  </si>
  <si>
    <t>George Michael Cohan (3. juli 1878 i Providence, Rhode Island – 5.</t>
  </si>
  <si>
    <t>New York City Ballet (også City Ballet eller NYCB) er et af de to ledende klassiske balletkompagnier i USA. Det blev etableret i 1948 med George Balanchine som kunstnerisk leder og Lincoln Kirstein som administrativ leder.</t>
  </si>
  <si>
    <t>Condé_Nast_Building</t>
  </si>
  <si>
    <t>Condé Nast Building er en moderne skyskraber i New York. Den ligger på Times Square i Manhattans Midtown-distrikt, og stod færdig i 2000.</t>
  </si>
  <si>
    <t>Elizabeth Gladys Millvina Dean (2. februar 1912 i London – 31.</t>
  </si>
  <si>
    <t>Ampicillin er et β-lactamantibiotikum i penicillingruppen med virkning også på Gram-negative bakterier. Ampicillin ligner amoxicillin meget, både med hensyn til virkningsspektrum og effektivitet.</t>
  </si>
  <si>
    <t>Lundgaard &amp; Tranberg Arkitekter er en dansk arkitektvirksomhed, grundlagt 1983 af Boje Lundgaard og Lene Tranberg. Lundgaard døde i 2004, hvorefter Lene Tranberg førte tegnestuen videre.</t>
  </si>
  <si>
    <t>Hans Andreas Wilhelm Haugsted (født 7. januar 1832 i Odense, død 22.</t>
  </si>
  <si>
    <t>Charlottehaven er en boligbyggelse beliggende på den såkaldte kryolitgrund på Strandboulevarden på Østerbro i København. Grunden har sit navn efter kryolitfabrikken Øresund's chemiske Fabriker.</t>
  </si>
  <si>
    <t>Mastikstræ</t>
  </si>
  <si>
    <t>Nick Ekelund-Arenander (født 23. januar 1989 på Södermalm, Stockholm, Sverige) er en dansk atlet som er medlem af Sparta Atletik.</t>
  </si>
  <si>
    <t>Verrazano-Narrows Bridge er en hængebro som forbinder de to bydele Staten Island og Brooklyn i New York. Broen har to dæk med 6 kørebaner på hver.</t>
  </si>
  <si>
    <t>Queens Borough Public Library (QBPL) er det offentlige bibliotek for bydelen Queens i New York. Siden oprettelsen af det første folkebibliotek i Queens i 1858 er QBPL blevet et af de største offentlige biblioteker i USA, med 63 lokale afdelinger over hele bydelen.</t>
  </si>
  <si>
    <t>Brooklyn Public Library (BPL) er det offentlige bibliotek for bydelen Brooklyn i New York. Det er det femtestørste folkebibliotek i USA.</t>
  </si>
  <si>
    <t>National Institutes of Health (forkortes ofte NIH) er en organisation underlagt det amerikanske sundhedsdepartement med funktion som et medicinsk forskningsråd, oprettet i 1887. Til NIH er der tilknyttet en række verdenskendte forskningsinstitutter for forskellige sygdomme og sundhedsproblemer, lokaliseret i Bethesda, Maryland.</t>
  </si>
  <si>
    <t>Christian Rovsing A/S var et dansk IT-firma, oprettet 1. september 1963 i Rødovre af Christian Rovsing og erklæret konkurs 31.</t>
  </si>
  <si>
    <t>Nytt_på_Nytt</t>
  </si>
  <si>
    <t>Nytt på nytt er et norsk Tv-program, og er en norsk version af det britiske satireprogram Have I Got News for You, der på dansk hedder Nyhedsministeriet. Programmet laves af produktionsselskabet Hat Trick.</t>
  </si>
  <si>
    <t>Italienske sko er en roman fra 2006 af den svenske forfatter Henning Mankell. Bogen udkom i Sverige på forlaget Leopard og er på 309 sider.</t>
  </si>
  <si>
    <t>Give Kirke ligger i Give og er bygget omkring år 1200–1225. Den består af romansk kor og skib opført af frådsten.</t>
  </si>
  <si>
    <t>Jean-Robert_Ipoustéguy</t>
  </si>
  <si>
    <t>Jean-Robert Ipoustéguy (6. januar 1920 – 8.</t>
  </si>
  <si>
    <t>Maud Kerstin Katie Marianne Eriksson (18. november 1943 – 30.</t>
  </si>
  <si>
    <t>Krydsfiner er laminerede træplader af tynde lag af finerplader af træ.</t>
  </si>
  <si>
    <t>Rasmus Bosse (født Hansen 26. maj i 1977) er en dansk komponist &amp; arrangrør.</t>
  </si>
  <si>
    <t>DSA – Din Sundhedsfaglige A-kasse – er en a-kasse kun for bioanalytikere, ergoterapeuter, fysioterapeuter, jordemødre, radiografer og sygeplejersker. Den har ca.</t>
  </si>
  <si>
    <t>LYNGBYversion2009 er et lokalt danskt politisk samarbejde i Lyngby-Taarbæk Kommune. Organisationen er dannet af partierne Enhedslisten, Socialistisk Folkeparti, Radikale Venstre, Venstre og Dansk Folkeparti i Lyngby-Taarbæk Kommune.</t>
  </si>
  <si>
    <t>Glenn Gilberti (født 12. november 1968)) er en amerikansk wrestler, der er mest kendt for sine optrædender hos World Championship Wrestling (WCW) fra 1995 til 2001 under ringnavnet Disco Inferno, men han har også wrestlet for Total Nonstop Action Wrestling (TNA) fra 2003 til 2004.</t>
  </si>
  <si>
    <t>Medicinsk behandling er behandling med lægemidler.</t>
  </si>
  <si>
    <t>Abdurrahman Wahid (7. september 1940 – 30.</t>
  </si>
  <si>
    <t>Sydslesvigs danske Kunstforening (SdK) er en forening i Sydslesvig, som har til formål at øge kendskabet til kunst, især dansk og nordisk, gennem udstillinger, foredrag og møder. Kunstforeningen  blev stiftet  i 1952 i Flensborg.</t>
  </si>
  <si>
    <t>Dennis Weaver (4. juni 1924 – 24.</t>
  </si>
  <si>
    <t>Jesper_Münsberg</t>
  </si>
  <si>
    <t>Jesper Münsberg (født 30. januar 1977) er en dansk professionel fodboldspiller, som spiller forsvar for Lolland-Falster Alliancen.</t>
  </si>
  <si>
    <t>Ernst Vollertsen (5. december 1931 i Slesvig by–2.</t>
  </si>
  <si>
    <t>H2PIA er et dansk projekt, som skal blive til verdens første brint-baserede by. Grundlæggerne bag dette projekt er HIRC (Hydrogen Innovation &amp; Research Centre), metopos, H2 Logic, How2Live og DR.</t>
  </si>
  <si>
    <t>Renault Twingo er en firepersoners mikrobil fra den franske bilfabrikant Renault, som kom på markedet i foråret 1993.</t>
  </si>
  <si>
    <t>Michael Lunn (født den 15. februar 1944 i København) var en mangeårig embedsmand i staten, der blev pensioneret som departementschef i Justitsministeriet i 2011.</t>
  </si>
  <si>
    <t>Claes Nilas (født 30. april 1957 i København) er cand.</t>
  </si>
  <si>
    <t>Karsten Dybvad Dalsjö (født 5. november 1956 i Gentofte) er en dansk økonom og tidligere embedsmand, der fra 2.</t>
  </si>
  <si>
    <t>Niels Jacobsen (14. september 1865 i Aabenraa – 31.</t>
  </si>
  <si>
    <t>Marko Nikolić</t>
  </si>
  <si>
    <t>freenode (tidigere Open Projects Network) er et IRC-netværk, der er særligt populært blandt fri software- og open source-brugere og -udviklere.  Netværket har cirka 50.</t>
  </si>
  <si>
    <t>Et racerspil er et computerspil, der handler om biler eller racerløb.</t>
  </si>
  <si>
    <t>En racerbane er et anlæg som benyttes til forskellige former for motorsport. Banens overflade er sædvanligvis lavet af asfalt, grus eller beton.</t>
  </si>
  <si>
    <t>Vektorræs</t>
  </si>
  <si>
    <t>Vektorræs er et spil, som spilles på et stykke ternet papir. Man begynder med at tegne en racerbane, som skal gennemkøres.</t>
  </si>
  <si>
    <t>Fernando de Noronha er en brasiliansk øgruppe, der består af 21 mindre øer</t>
  </si>
  <si>
    <t>Hakon Schmedes (31. oktober 1877 i Gentofte – 19.</t>
  </si>
  <si>
    <t>Fazıl_Say</t>
  </si>
  <si>
    <t>Fazıl Say (født 14. Januar 1970 i Ankara) er en kendt tyrkisk pianist og komponist.</t>
  </si>
  <si>
    <t>Β-lactam</t>
  </si>
  <si>
    <t>En β-lactam ring er en heterocyklisk forbindelse. Den består af en 4-leddet ring med tre kulstofatomer, hvoraf det ene er et carbonylkulstof, og et kvælstofatom ved siden af carbonylkulstofatomet.</t>
  </si>
  <si>
    <t>Flucloxacillin er et smalspektret β-lactam antibiotikum i penicillingruppen.</t>
  </si>
  <si>
    <t>Neoklaudiopolis er det romerske navn for den tyrkiske by Vezirköprü i provinsen Samsun.</t>
  </si>
  <si>
    <t>Sydslesvigske_Børns_Ferierejser</t>
  </si>
  <si>
    <t>Sydslesvigske Børns Ferierejser er en institution, der siden 1919 har varetaget, at børn af</t>
  </si>
  <si>
    <t>Søtræer</t>
  </si>
  <si>
    <t>Søtræer (latin Gorgonacea) er en orden af fastsiddende kolonier af koraldyr fundet overalt i verdenshavene, specielt i troperne og subtroperne. Søtræer ligner søfjer – en anden blød koral.</t>
  </si>
  <si>
    <t>Batardeau er en dæmning over en voldgrav.</t>
  </si>
  <si>
    <t>Præparandklasse</t>
  </si>
  <si>
    <t>Præparandklasse eller forberedelsesklasse  er en i almindelighed 1-årig indskoling, der</t>
  </si>
  <si>
    <t>Hovedtropperne er en selvstændig ungdomsorganisation for unge med erhvervet hjerneskade. Medlemmerne er typisk mellem 16 og 35 år.</t>
  </si>
  <si>
    <t>Bundesverdienstkreuz er den eneste orden, der uddeles i det nuværende Tyskland. Den blev indstiftet i 1951 af den vesttyske forbundspræsident Theodor Heuss.</t>
  </si>
  <si>
    <t>Rodney Skinner er en fiktiv person fra filmen Det hemmelighedsfulde selskab. Skinner er fuldstændig usynlig, men for at gøre sig synlig bruger han hvid sminke, jakke, handsker og hat.</t>
  </si>
  <si>
    <t>Hawley Griffin er skabt af Alan Moore og Kevin O'Neill. Han optræder i tegneserien Det hemmelighedsfulde selskab.</t>
  </si>
  <si>
    <t>mellem Oslo-Gøteborg</t>
  </si>
  <si>
    <t>John Carradine, egentlig Richmond Reed Carradine, (født 5. februar 1906 i Greenwich Village, New York City, død 27.</t>
  </si>
  <si>
    <t>Trælyng</t>
  </si>
  <si>
    <t>Lone Poulsen (født 1955) var medlem af det danske kvindeband Shit &amp; Chanel (1974 – 1982) primært som bassist, guitarist og producer. Booker for Shit &amp; Chanel – herunder ansat på Aarhus Musikkontor i 70'erne.</t>
  </si>
  <si>
    <t>Astrid Elbek (født 1956) var medlem af det danske kvindeband Shit &amp; Chanel (1974-1979). Hun er i dag Udviklingsleder ved Det Jyske Musikkonservatorium.</t>
  </si>
  <si>
    <t>Ulla Tvede Eriksen (født 1955) er en dansk trommeslager, og medlem af det danske kvindeband Shit &amp; Chanel (1974-1982).</t>
  </si>
  <si>
    <t>Stephen Norrington (født 1964 i London) er en engelsk filminstruktør.</t>
  </si>
  <si>
    <t>Gyrinocheilus er den eneste slægt i familien Gyrinocheilidae, en familie af små sydøstasiatiske fisk af ordenen Cypriniformes, som lever i hurtigtstrømmende bjergbække. De holder fast til objekter ved at anvende deres sugekoplignende mund, og, på trods af navnet, spiser en bred vifte af detritus, end kun på alger</t>
  </si>
  <si>
    <t>Generalløjtnant Troy Houston Middleton (12. oktober 1889 – 9.</t>
  </si>
  <si>
    <t>Algeæder</t>
  </si>
  <si>
    <t>Algeæder har flere specialiseringer:</t>
  </si>
  <si>
    <t>Nicholas Ray, egentlig Raymond Nicholas Kienzle, (født 7. august 1911 i Galesville, Wisconsin, død 16.</t>
  </si>
  <si>
    <t>Carlotta Mercedes McCambridge (født 16. marts 1916 i Joliet, Illinois, USA, død 2.</t>
  </si>
  <si>
    <t>Joseph Schildkraut (født 22. marts 1896 i Wien, Østrig, død 21.</t>
  </si>
  <si>
    <t>Natascha McElhone, egentlig Natasha Taylor (født 14. december 1969 i London, England) er en britisk filmskuespiller, uddannet ved London Academy of Music and Dramatic Art.</t>
  </si>
  <si>
    <t>Blandede_skove_ved_det_østlige_Middelhav</t>
  </si>
  <si>
    <t>Blandede skove ved det østlige Middelhav er en del af økoregionen mediterrane skove, skovområder og krat i det østlige Middelhavsområde. Det omfatter 143.</t>
  </si>
  <si>
    <t>Stedsegrønne_og_delvist_løvfældende_skove_på_den_Iberiske_halvø</t>
  </si>
  <si>
    <t>Stedsegrønne og delvist løvfældende skove på den Iberiske halvø er en økoregion i biomet mediterrane skove, skovområder og krat i på den Iberiske Halvø (Portugal og Spanien).</t>
  </si>
  <si>
    <t>Moseby er en lille landsby på det nordøstlige Falster, som er en del af Aastrup Sogn.</t>
  </si>
  <si>
    <t>Chen Kaige (født 12. august 1952 i Beijing, Kina) er en kinesisk filminstruktør, og tilhører den såkaldte "femte generation" af instruktører, debuterede med filmen Den gule jord (1984).</t>
  </si>
  <si>
    <t>Anatole Litvak (født 10. maj 1902 i Kijev, Det Russiske Kejserrige, død 15.</t>
  </si>
  <si>
    <t>Ankh eller hankekors (☥, egyptisk ʿnḫ,  "kors med et håndtag") er en ægyptisk hieroglyf og et symbol fra Det gamle Egypten, der læses som "liv". Den generelle betydning af symbolet repræsenterer begrebet "evigt liv".</t>
  </si>
  <si>
    <t>Slægtsskabstavle</t>
  </si>
  <si>
    <t>En slægtsskabstavle eller konsanguinitetstavle er en oversigt over alle de personer, en given proband har et blodsmæssigt slægtsfællesskab med inden for en vilkårligt valgt ramme. Slægtsskabstavlen vil ifølge sagens natur omfatte hele probandens anetavle og efterslægtstavle, men derudover tillige efterslægterne for samtlige aner et givet antal slægtsled tilbageFabritius og Hatt, s.</t>
  </si>
  <si>
    <t>Mesterprøve</t>
  </si>
  <si>
    <t>Mesterprøve skulle aflægges for at have ret til at nedsætte sig som håndværksmester og ansætte svende. Kravene til mesterprøven blev fastsat af håndværkerlavene og forudsatte bl.</t>
  </si>
  <si>
    <t>Samuel_Münchow</t>
  </si>
  <si>
    <t>Samuel Münchow (31. marts 1893 i Flensborg–22.</t>
  </si>
  <si>
    <t>Gibbs energi er en tilstandsfunktion. Hvis Gibbs energi er negativ, så er reaktionen spontan.</t>
  </si>
  <si>
    <t>Thorvaldsen Medaillen, som oprindeligt blev kaldt Udstillingsmedaillen, er en hædersbevisning, der tildeles af Det Kongelige Akademi for de Skønne Kunster. Medaljen uddeles fremdeles som Det Kongelige Danske Kunstakademis højeste udmærkelse ved akademiets årsfest på Frederik 5.</t>
  </si>
  <si>
    <t>Egon Rasmussen (9. august 1931 i Århus–23.</t>
  </si>
  <si>
    <t>1852 i København</t>
  </si>
  <si>
    <t>Thorvald_Bindesbøll_Medaljen</t>
  </si>
  <si>
    <t>Thorvald Bindesbøll Medaljen er en dansk hædersbevisning, der uddeles af Det Kongelige Akademi for de Skønne Kunster. Den er opkaldt efter arkitekten og kunsthåndværkeren Thorvald Bindesbøll.</t>
  </si>
  <si>
    <t>Danielle Darrieux (født 1. maj 1917 i Bordeaux, død 17.</t>
  </si>
  <si>
    <t>Joseph Leo Mankiewicz (11. februar 1909 i Wilkes-Barre, Pennsylvania, USA – 5.</t>
  </si>
  <si>
    <t>Antiochos 1. Soter (ukendt – 261 f.</t>
  </si>
  <si>
    <t>Seleukeia var en af verdens største byer i de hellenistiske og romerske perioder i oldtiden. Byen lå i Mesopotamien på Tigris-flodens vestbred.</t>
  </si>
  <si>
    <t>Julien Duvivier (8. oktober 1896 i Lille – 29.</t>
  </si>
  <si>
    <t>Arnold Christensen (7. april 1864 i København – 12.</t>
  </si>
  <si>
    <t>Margrethe Lønborg Marstrand, født Margrethe Lønborg-Jensen (30. marts 1874 i København, død 16.</t>
  </si>
  <si>
    <t>George Stevens (18. december 1904 i Oakland, Californien, USA – 8.</t>
  </si>
  <si>
    <t>Delbert Martin Mann, Jr. (født 30.</t>
  </si>
  <si>
    <t>Robert Benton (født 29. september 1932 i Waxahachie, Texas, USA) er en amerikansk filminstruktør og manuskriptforfatter.</t>
  </si>
  <si>
    <t>John Guilbert Avildsen (født 21. december 1935 i Oak Park, Illinois, død 16.</t>
  </si>
  <si>
    <t>Kryptos (græsk: skjult) er en skulptur af den amerikanske kunstner Jim Sanborn. Den står uden for Central Intelligence Agencys (CIA) hovedkvarter i Langley i Virginia.</t>
  </si>
  <si>
    <t>Larry Van Kriedt (født i USA omkring 1954) var AC/DC's første bassist. Han blev ansat ved bandets dannelse i 1973.</t>
  </si>
  <si>
    <t>Bjørk_Herup_Olsen</t>
  </si>
  <si>
    <t>Bjørk Herup Olsen (født 2. oktober 1991) er en færøsk mellemdistanceløber og langdistanceløber.</t>
  </si>
  <si>
    <t>Trehøje_(Vordingborg_Sogn)</t>
  </si>
  <si>
    <t>Trehøje eller Trehøjegård er en landbrugsejendom i Vordingborg Sogn i Vordingborg Kommune. Trehøje ligger på Knudshoved Odde vest for Oreby Skoven.</t>
  </si>
  <si>
    <t>Jane Darwell (født 15. oktober 1879 i Palmyra, Missouri, USA, død 13.</t>
  </si>
  <si>
    <t>Oreby er en lille dansk landsby i Vordingborg Kommune, vest for Vordingborg by. Den ligger ved Avnø Fjord nord for Oreby Skov.</t>
  </si>
  <si>
    <t>Maureen O'Hara, egentlig Maureen FitzSimons, (født 17. august 1920 i Ranelagh nær Dublin, Irland, død 24.</t>
  </si>
  <si>
    <t>Den naturalistiske fejlslutning går ud på, at man slutter fra deskriptive udsagn til normative udsagn. Det vil sige, at man ser på hvordan noget er, og deraf udleder at det så også bør være sådan.</t>
  </si>
  <si>
    <t>Ethel Merman, egentlig Ethel Zimmermann, (født 16. januar 1908 i Astoria, Queens, New York City, død 15.</t>
  </si>
  <si>
    <t>Hurretrin er en form for trin man kan møde ved en beskrivelse af en dans. Man sætter oftest højre fod foran og humper i danseretningen rundt i kredsen til musikken i den pågældende reprise.</t>
  </si>
  <si>
    <t>Sideløbstrin</t>
  </si>
  <si>
    <t>Sideløbstrin er i nogle danse det gennemgående trin. Man vender fronten mod midten, flytter højre fod ud til siden i danseretningen, venstre fod følger i det man laver et hop.</t>
  </si>
  <si>
    <t>En appel er et slag med foden under dans. Alt afhængigt af dansen laver man én til tre appeller.</t>
  </si>
  <si>
    <t>Egen danser (egen) er et udtryk man hører tit når man skal lære at danse en dans. Egen er ens egen dansepartner.</t>
  </si>
  <si>
    <t>Fremmed danser (fremmed). I mange danse står man parvis for eksempel i en kreds.</t>
  </si>
  <si>
    <t>Sidevendt korsgreb hedder også mere populært, "Savefatning".</t>
  </si>
  <si>
    <t>Almindelig dansefatning eller almindelig fatning er ligesom flyverfatning, Trojkafatning og Sidevendt korsgreb, et udtryk man møder i forbindelse med folkedans. Ved almindelig fatning står de to dansere sammen med fronten mod hinanden.</t>
  </si>
  <si>
    <t>Flyverfatning er en måde at holde på inden for folkedans. Man vender fronten mod hinanden og har armene ud til hver side og holder i hinandens hænder derude.</t>
  </si>
  <si>
    <t>Trojkafatning er et udtryk man møder i folkedansregi for et par at holde på. Trojkafatning er et halvt sidevendt korsgreb, hvor damens venstre hånd møder herrens højre.</t>
  </si>
  <si>
    <t>Franklin James Schaffner (30. maj 1920 i Tokyo, Japan – 2.</t>
  </si>
  <si>
    <t>Kæde_(dans)</t>
  </si>
  <si>
    <t>En kæde er inden for dans en slags dansetrin, hvor man går rundt i en kæde, ved skiftevis at give de andre dansere hånd.</t>
  </si>
  <si>
    <t>Cecil Antonio "Tony" Richardson (født 5. juni 1928 i Shipley, Yorkshire, England, død 14.</t>
  </si>
  <si>
    <t>Baglæns_kontrasejre</t>
  </si>
  <si>
    <t>Baglæns kontrasejre er en kvadrilledans.</t>
  </si>
  <si>
    <t>Harold Eugene "Hal" Roach, Sr. (født 14.</t>
  </si>
  <si>
    <t>Mack Sennett, egentlig Michael Sinnott, (født 17. januar 1880 i Richmond, Québec, Canada, død 5.</t>
  </si>
  <si>
    <t>En koalitionsregering er en regering, der består af to eller flere partier.Så funkar riksdagen - Riksdagen Koalitionsregeringer er meget almindelige i lande med forholdstalsvalg, hvor et enkelt parti sjældent får flertal alene, men hvor to eller flere partier må gå sammen for at få flertal i parlamentet.</t>
  </si>
  <si>
    <t>Betegnelsen gastritis – i folkemunde også kaldet mavekatar – dækker over en række tilstande, der alle har til fælles, at de forårsager en betændelseslignende (inflammatorisk) tilstand i mavesækkens slimhinde.</t>
  </si>
  <si>
    <t>St. Hallvardsmedaljen er byen Oslos højeste udmærkelse.</t>
  </si>
  <si>
    <t>Live at Donington er en film optaget under AC/DC's optræden ved Monsters of Rock. Showet foregik den 17.</t>
  </si>
  <si>
    <t>En naturpark er i Danmark ikke et fast defineret, eller lovfæstet begreb, men har været brugt i flæng om nationalparker, større sammenhængende naturområder og egnskarakteristiske landskaber.  I 2014 lancerede Friluftsrådet Danmarks  første naturpark udpeget efter en række kriterier der var udviklet i en pilotfase fra 2009-2012.</t>
  </si>
  <si>
    <t>En Investor er en person, virksomhed eller organisation, som har risikovillig kapital til rådighed og indskyder/investerer denne kapital i et projekt eller en virksomhed i forventning om at kunne opnå et afkast gennem udbytte eller senere salg.</t>
  </si>
  <si>
    <t>SUMH (Sammenslutningen af Unge Med Handicap) er en politisk forening for unge mellem 15 og 35 år, der har et handicap eller en kronisk sygdom. Foreningen er en paraplyorganisation, som dækker 12 handicapforeninger og deres ca.</t>
  </si>
  <si>
    <t>Sydslesvigudvalget er et udvalg som administerer den danske stats tilskud til dansk kulturel virksomhed i Sydslesvig. Udvalgets medlemmer udpeges af (men er ikke nødvendigvis medlemmer af) Folketinget.</t>
  </si>
  <si>
    <t>Norman Rae Taurog (født 23. februar 1899 i Chicago, Illinois, USA, død 7.</t>
  </si>
  <si>
    <t>Rancho Mirage er en by i Riverside County i den sydlige del af delstaten Californien, USA. Byen voksede frem i 1920-30'erne, men blev ikke kendt før efter 2.</t>
  </si>
  <si>
    <t>Otto Henrik Nors (15. oktober 1821 i Løgstør – 17.</t>
  </si>
  <si>
    <t>Rheinfall er et vandfald på floden Rhinen, ca 25 km efter Rhinens udløb fra Bodensøen.</t>
  </si>
  <si>
    <t>Esch-sur-Sûre</t>
  </si>
  <si>
    <t>Esch-sur-Sûre (luxembourgsk: Esch-Sauer) er en kommune og et byområde i Luxembourg. Kommunen, som har et areal på 6,76 km², ligger i kantonen Wiltz i distriktet Diekirch.</t>
  </si>
  <si>
    <t>Eschweiler er en kommune og et byområde i Luxembourg. Kommunen, som har et areal på 19,88 km², ligger i kantonen Wiltz i distriktet Diekirch.</t>
  </si>
  <si>
    <t>Kiischpelt er en kommune og et byområde i Luxembourg. Kommunen, som har et areal på 33,58 km², ligger i kantonen Wiltz i distriktet Diekirch.</t>
  </si>
  <si>
    <t>Neunhausen (luxembourgsk: Néngsen) er en kommune og et byområde i Luxembourg. Kommunen, som har et areal på 11,85 km², ligger i kantonen Wiltz i distriktet Diekirch.</t>
  </si>
  <si>
    <t>Winseler (luxembourgsk: Wanseler) er en kommune og et byområde i Luxembourg. Kommunen, som har et areal på 30,42 km², ligger i kantonen Wiltz i distriktet Diekirch.</t>
  </si>
  <si>
    <t>Neuhausen er en by i Kanton Schaffhausen i Schweiz på grænsen til Tyskland.</t>
  </si>
  <si>
    <t>Paul Diamond, egentlig Mihai Stoian, er en rumænsk pornomodel og -instruktør, bosiddende i Danmark.</t>
  </si>
  <si>
    <t>Peter Pevensie (Kong Peter den pragtfulde) er en fiktiv person var narnia-fortællingerne. Peter optræder i 3 af bøgerne nemlig: Løven, heksen og garderobeskabet, Prins Caspian og Det sidste slag.</t>
  </si>
  <si>
    <t>Nyklassicisme eller neoklassicismeIkke at forveksle med Neoklassik inden for Dark Wave fra 1980'erne — Se evt. Neoclassical (Dark Wave)  som et musikhistoriske begreb regnes for opstået omkring eller efter 1920 i Paris omkring kunstnere som Igor Stravinsky, Jean Cocteau og "Groupe des Six".</t>
  </si>
  <si>
    <t>Gerrhosaurus major er en pladeøgle, den kommer oprindeligt fra Sudan i Sydafrika, den bliver højst op til 45 cm fra halespids til hoved, den er stort set altædende.</t>
  </si>
  <si>
    <t>Transumer er en person som orienteret mod fornøjelser, rejser og oplevelser uden faste bindinger frem for materielle goder.</t>
  </si>
  <si>
    <t>Frederiksholm er en ø, som udgør en del af Orlogsværftet på Holmen.</t>
  </si>
  <si>
    <t>Susan Pevensie (Dronning Susan den milde) er en fiktiv person var narnia-fortællingerne. Susan optræder i 3 af bøgerne: Løven, heksen og garderobeskabet, Prins Caspian og Det sidste slag.</t>
  </si>
  <si>
    <t>Voer Birketing, en retsinstans, nævnes første gang i historien i 1578. Birket blev oprettet af den daværende lensherre på Voergaard Slot, og tinget fik tilholdssted i en mindre bygning på slottets område.</t>
  </si>
  <si>
    <t>GateWay E45 er et transportcenter beliggende ved motorvejen E45 ved Hornstrup, Vejle. I 1987 åbnede det under navnet Danmarks Transportcenter (DTC) som det første af sin slags i Danmark.</t>
  </si>
  <si>
    <t>Logistikparken Aarhus er et transportcenter beliggende i Årslev ved Aarhus. Centret ligger lige ved Motorvejskryds Århus Vest.</t>
  </si>
  <si>
    <t>Foreningen af Danske Transportcentre (FDT) er en brancheforening for transportcentre i Danmark. Foreningen blev stiftet i 1991 og tæller i dag 7 centre på Jylland og Sjælland, alle beliggende nær motorveje.</t>
  </si>
  <si>
    <t>Aldershvile var et slotslignende landsted ved Bagsværd sø. Landstedet blev opført i 1782 ved arkitekt Joseph Guione for læge Johan Theodor Holm de Holmskiold, der var blevet adlet året inden.</t>
  </si>
  <si>
    <t>Gentlemen_foretrækker_blondiner</t>
  </si>
  <si>
    <t>Edmund Pevensie (Kong Edmund den retfærdige) er en fiktiv person fra narnia-fortællingerne. Edmund optræder i modsætning til sine to større søskende (Peter og Susan) i 4 af bøgerne nemlig: Løven, heksen og garderobeskabet, Prins Caspian, Morgenvandrerens rejse og Det sidste slag.</t>
  </si>
  <si>
    <t>Lucy Pevensie (Dronning Lucy den Tapre) er en fiktiv person fra narnia-fortællingerne. Lucy optræder sammen med sin bror Edmund i 4 af bøgerne nemlig: Løven, heksen og garderobeskabet, Prins Caspian, Morgenvandrerens rejse og Det sidste slag.</t>
  </si>
  <si>
    <t>Nyreforeningen er en dansk patientforening og interesseorganisation, der har til formål at varetage interesserne for nyresyge, bl.a.</t>
  </si>
  <si>
    <t>Stedsegrønne_og_delvist_løvfældende_skove_i_Italien</t>
  </si>
  <si>
    <t>Stedsegrønne og delvist løvfældende skove i Italien er en del af økoregionen mediterrane skove, skovområder og krat og findes i det meste af Italien, bortset fra højest mod nord i Alperne, samt lidt ind i Frankrig.</t>
  </si>
  <si>
    <t>Matorral i Chile er en del af økoregionen mediterrane skove, skovområder og krat og findes i det centrale Chile mellem Stillehavet mod vest, Andesbjergene mod øst, Atacamaørkenen mod nord og de tempererede regnskove i Valdivia mod syd. Klimaet er tempereret med regnfulde vintre og tørre somre.</t>
  </si>
  <si>
    <t>Kadence (fransk) er i militær henseende den takt (tempo), i hvilken en bevægelse udføres, og angives ved det antal skridt af samme længde, der tages i 1 minut; i Danmark er f.eks.</t>
  </si>
  <si>
    <t>Pevensie-børnene</t>
  </si>
  <si>
    <t>Pevensie-børnene er fire fiktive søskende, som optræder i C.S.</t>
  </si>
  <si>
    <t>Den hvide heks, også kendt som Jadis, er en hovedperson i Løven, heksen og garderobeskabet, som er den første bog af C.S.</t>
  </si>
  <si>
    <t>Jeppe Huldahl  (født 2. juli 1982 i Holstebro) er en dansk professionel golfspiller, der spiller på PGA Europa Tour i 2009.</t>
  </si>
  <si>
    <t>Investering er et begreb med adskillige nært beslægtede betydninger indenfor ledelse, finansiering og økonomi, der har en fælles relation om at spare og dermed udskyde et forbrug. Investering er den aktive omdirigering af ressourcer: fra at blive brugt i dag, til at skabe fordele i fremtiden, brug af aktiver for at tjene indkomst eller opnå fortjeneste.</t>
  </si>
  <si>
    <t>Sixpence_(hovedbeklædning)</t>
  </si>
  <si>
    <t>En sixpence er i Danmark en flad, blød kasket, som ofte syet i tweed. Den blev oprindeligt anvendt af mænd til frilufts- og arbejdsliv i 1900-tallet.</t>
  </si>
  <si>
    <t>Burbank er en by i Los Angeles County i Californien. Den ligger nordøst for Los Angeles og havde  indbyggere i 2004.</t>
  </si>
  <si>
    <t>Ib Geertsen Hansen (7. januar 1919 i København – 3.</t>
  </si>
  <si>
    <t>Prinsessen_og_frøen</t>
  </si>
  <si>
    <t>Pitotrør</t>
  </si>
  <si>
    <t>Et pitotrør (udtales pi-TO-rør) er et lige eller L-formet rør som er åbent i den ene ende og som bruges til at måle trykket af strømmende væsker eller gasser. Pitotrør anvendes specielt til at måle farten på fly i luften.</t>
  </si>
  <si>
    <t>Ludvig Tage Christian Müller Feilberg (31. marts 1849 i Husby ved Ringkjøbing – 20.</t>
  </si>
  <si>
    <t>Frédéric_Bartholdi</t>
  </si>
  <si>
    <t>Frédéric Auguste Bartholdi (2. august 1834 i Colmar, Alsace – 4.</t>
  </si>
  <si>
    <t>Islam i New Zealand er et relativt lille og nyt religiøst samfund på omkring 36.000 mennesker.</t>
  </si>
  <si>
    <t>Martha's Vineyard (= "Marthas vingård") er en amerikansk ø beliggende ud for Massachusetts' kyst syd for Cape Cod. Øen er på 231,75 km², og den har ca.</t>
  </si>
  <si>
    <t>Et tema er inden for musikken en musikalsk tanke, der – selv om den</t>
  </si>
  <si>
    <t>Max Reinhardt, egentlig Maximilian Goldmann, (født 9. september 1873 i Baden ved Wien i Østrig-Ungarn, død 30.</t>
  </si>
  <si>
    <t>Nuklear_kædereaktion</t>
  </si>
  <si>
    <t>En nuklear kædereaktion er i kernefysik en række kernespaltninger hvor hver spaltning sætter nye i gang, således at antallet af interaktioner vedligeholdes eller vokser hurtigt. Dette udnyttes i atombomben og i en kernereaktor.</t>
  </si>
  <si>
    <t>Karien var et landskab i det sydvestlige Lilleasien i oldtiden, liggende ved havet og begrænset af Lydien, Frygien og Lykien. Det er for størstedelen et bjergland, men med flere frugtbare dale, således ved floden Maiandros.</t>
  </si>
  <si>
    <t>Marie-Louise Jensen (født 1964) er en dansk/engelsk forfatter.</t>
  </si>
  <si>
    <t>Helle_Bütow_Jørgensen</t>
  </si>
  <si>
    <t>Helle Bütow Jørgensen gift Broe født 1963 er en dansk atlet som var medlem af Københavns IF (-1983) og AK73 (1984-).</t>
  </si>
  <si>
    <t>Pelle Dam Nielsen (født 30. august 1987, Fyn) er en dansk journalist, der arbejder som redaktionschef på Radio24syv  TV 2-profil bliver ny morgenvært på 24syv Kerstin Bruun-Hansen 6.</t>
  </si>
  <si>
    <t>Class Struggle (Urdu: طبقاتی جدوجہد) er en pakistansk trotskistisk organisation med en avis af samme navn. På engelsk refereres organisationen nogle gange blot som "The Struggle".</t>
  </si>
  <si>
    <t>Den sorte boks er en populær betegnelse for et af de vigtigere værktøjer til at opklare flystyrt med. Den sorte boks er i virkeligheden orange, for at man nemmere kan finde dem blandt vragdele – og der er to forskellige:</t>
  </si>
  <si>
    <t>Mausolos (eller Mausollos; begge former ses) (377–353 f.Kr.</t>
  </si>
  <si>
    <t>Dynast (græsk, magthaver, hersker), regent, fyrste, ofte om en mindre fyrste i modsætning til konger; dynast var i Grækenland den specielle betegnelse for flere, der ulovlig havde tilegnet sig regeringen, f.eks.</t>
  </si>
  <si>
    <t>Tamilerne er et folkeslag i det sydlige Asien. Der er omkring 74 millioner tamiler, som hovedsageligt bor i delstaten Tamil Nadu i Indien (63 millioner), i det nordlige og østlige Sri Lanka (3,6 millioner), i Malaysia (1,5 millioner) og Singapore (250.</t>
  </si>
  <si>
    <t>Niels Ulrich Hermansen (født 20. august 1946) er en dansk politiker, der i perioden 2005-2013 har været borgmester i Ringsted Kommune, valgt for Venstre.</t>
  </si>
  <si>
    <t>Parmehutu (fransk: Parti du Mouvement de l'Emancipation hutu; engelsk: "Party of the Hutu Emancipation Movement"), også kendt som MDR-Parmehutu (Mouvement démocratique republicain Parmehutu; fransk: "Parmehutu Demokratiske Republikanske Bevægelse") er et nu nedlagt politisk parti i Rwanda og Burundi.</t>
  </si>
  <si>
    <t>Rwandas patriotiske Front eller Front Patriotique Rwandais (forkortet FPR) er det regerende politiske parti i Rwanda og var tutsi-hæren i 1990'erne. Partiet ledes af præsident Paul Kagame.</t>
  </si>
  <si>
    <t>Ted Grant (9. juli 1913 i Germiston, uden for Johannesburg i Sydafrika – 20.</t>
  </si>
  <si>
    <t>Coachuddannelse er en samlet betegnelse for kurser og uddannelsesforløb, hvor man kan tilegne sig coachens egenskaber og kompetencer. Der findes i dag kun 5 virksomheder i Danmark, der kan tilbyde en egentlig international coachcertificering indenfor de store internationalt anerkendte coachcertificeringer ICC og ICF.</t>
  </si>
  <si>
    <t>Personlig udvikling er en bred og populærpsykologisk betegnelse for en forandringsproces, der leder til en forbedret udgave af personens eget selv. Aspekter ved personlig udvikling kan f.</t>
  </si>
  <si>
    <t>De 30 tyranner er den almindelige, men ikke af samtiden anvendte benævnelse for medlemmerne af den aristokratiske regering i Athen, som blev indsat 404 f.Kr.</t>
  </si>
  <si>
    <t>René_Tuekær</t>
  </si>
  <si>
    <t>René Tuekær Hansen (født 28. oktober 1961) er en dansk politiker, der var borgmester i Fakse Kommune 1993-1997, og har været det igen siden 2001, valgt for Borgerlisten i Faxe.</t>
  </si>
  <si>
    <t>Ettelbruck (luxembourgsk: Ettelbréck, tysk Ettelbrück) er en kommune og en by i Luxembourg. Kommunen, som har et areal på 15,18 km², ligger i kantonen Diekirch i distriktet Diekirch.</t>
  </si>
  <si>
    <t>Varmestrøm</t>
  </si>
  <si>
    <t>Hvis temperaturen på hver sin side af en skillevæg er forskellig, vil der foregå en varmeledning eller varmestrøm gennem adskillelsen fra den varme til kolde side.</t>
  </si>
  <si>
    <t>Grålyng</t>
  </si>
  <si>
    <t>Diekirch (luxembourgsk: Dikrech) er en kommune og en by i Luxembourg. Kommunen, som har et areal på 12,42 km², ligger i kantonen Diekirch i distriktet Diekirch.</t>
  </si>
  <si>
    <t>Anna Rosbach (født 2. februar 1947) er teknikumingeniør, kontorchef og Europa parlamentariker, valgt til medlem af Europa-Parlamentet for Dansk Folkeparti ved Europa-Parlamentsvalget 2009, siden er hun skiftet over til Miljøpartiet Fokus.</t>
  </si>
  <si>
    <t>Bettendorf (luxembourgsk: Bettenduerf) er en kommune og et byområde i Luxembourg. Kommunen, som har et areal på 23,24 km², ligger i kantonen Diekirch i distriktet Diekirch.</t>
  </si>
  <si>
    <t>Erpeldange (luxembourgsk: Ierpeldeng) er en kommune og et byområde i Luxembourg. Kommunen, som har et areal på 17,97 km², ligger i kantonen Diekirch i distriktet Diekirch.</t>
  </si>
  <si>
    <t>Mertzig (luxembourgsk: Mäerzeg) er en kommune og et byområde i Luxembourg. Kommunen, som har et areal på 11,10 km², ligger i kantonen Diekirch i distriktet Diekirch.</t>
  </si>
  <si>
    <t>Feulen (luxembourgsk: Feelen) er en kommune og et byområde i Luxembourg. Kommunen, som har et areal på 22,76 km², ligger i kantonen Diekirch i distriktet Diekirch.</t>
  </si>
  <si>
    <t>Schieren er en kommune og et byområde i Luxembourg. Kommunen, som har et areal på 10,41 km², ligger i kantonen Diekirch i distriktet Diekirch.</t>
  </si>
  <si>
    <t>Bourscheid (luxembourgsk: Buerschent, tysk: Burscheid) er en kommune og et byområde i Luxembourg. Kommunen, som har et areal på 36,86 km², ligger i kantonen Diekirch i distriktet Diekirch.</t>
  </si>
  <si>
    <t>Ludvig Detlef greve (von) Holstein (født 3. december 1864 på Langebækgaard, Kallehave, død 11.</t>
  </si>
  <si>
    <t>Algonkiner er en fællesbetegnelse for en række beslægtede oprindelige amerikanske folk i de nordøstlige dele af Nordamerika på grænsen mellem USA og Canada. Det vigtigste fællestræk for disse stammer er, at de taler sprog af Algonkin-sprogfamilien, der indeholder sprog såsom Cree, Ojibwe, Wampanoag, Blackfoot, Cheyenne, Kickapoo, Menominee, Miami, Mohegan og Mikmaq.</t>
  </si>
  <si>
    <t>Aage Heyman (født 29. august 1869 i København, død 17.</t>
  </si>
  <si>
    <t>Vinterdepression er en sæsonbestemt lidelse, der som navnet antyder, primært viser sig i vintermånederne,</t>
  </si>
  <si>
    <t>Koko Taylor, undertiden stavet KoKo Taylor (28. september 1928 – 3.</t>
  </si>
  <si>
    <t>Star Wars: The Clone Wars er en amerikansk tv-serie skabt af George Lucas. Serien debuterede på Cartoon Network den 3.</t>
  </si>
  <si>
    <t>Kersti Jakobsen (født 15. februar 1956) er en tidligere dansk løber.</t>
  </si>
  <si>
    <t>Søren_Møller</t>
  </si>
  <si>
    <t>Søren Møller er navn på flere personer:</t>
  </si>
  <si>
    <t>Jean Dausset (født 19. oktober 1916 i Toulouse, Frankrig, død 6.</t>
  </si>
  <si>
    <t>Medernach (luxembourgsk: Miedernach) er en kommune og et byområde i Luxembourg. Kommunen, som har et areal på 15,64 km², ligger i kantonen Diekirch i distriktet Diekirch.</t>
  </si>
  <si>
    <t>Reisdorf (luxembourgsk: Reisduerf) er en kommune og et byområde i Luxembourg. Kommunen, som har et areal på 14,84 km², ligger i kantonen Diekirch i distriktet Diekirch.</t>
  </si>
  <si>
    <t>Ermsdorf (luxembourgsk: Iermsdref) er en kommune og et byområde i Luxembourg. Kommunen, som har et areal på 24,09 km², ligger i kantonen Diekirch i distriktet Diekirch.</t>
  </si>
  <si>
    <t>Hoscheid (luxembourgsk: Houschent) er en kommune og et byområde i Luxembourg. Kommunen, som har et areal på 10,42 km², ligger i kantonen Diekirch i distriktet Diekirch.</t>
  </si>
  <si>
    <t>En offshoretransformatorstation er en transformatorstation placeret offshore fx i forbindelse med havvindmølleparker. Dermed kan man nøjes med et søkabel indtil land, i stedet for et kabel indtil land for hver havvindmølle.</t>
  </si>
  <si>
    <t>Rambrouch (luxembourgsk: Rammerech) er en kommune og et byområde i Luxembourg. Kommunen, som har et areal på 79,09 km², ligger i kantonen Redange i distriktet Diekirch.</t>
  </si>
  <si>
    <t>Teff (Eragrostis teff) er en græsart, der dyrkes næsten udelukkende i Etiopien, hvor den nærmest er basisføde.</t>
  </si>
  <si>
    <t>Massachusetts Bay er en stor bugt beliggende ud for USAs østkyst ved staten Massachusetts i Atlanterhavet. Mod nord afgrænses bugten af Cape Ann, mod vest går den ind til Boston og udmundingen af floden Charles.</t>
  </si>
  <si>
    <t>Den gode opgave er en opgavehåndbog skrevet af Lotte Rienecker og Peter Stray Jørgensen. Bogen behandler primært videnskabelig opgaveskrivning på henholdsvis mellemlange og lange videregående uddannelser.</t>
  </si>
  <si>
    <t>Allotropi betegner det fænomen at et grundstof kan optræde i flere kemisk forskellige strukturer. En lang række grundstoffer udviser allotropi, dette gælder både ikke-metaller, såvel som metaller.</t>
  </si>
  <si>
    <t>Bosmandommen var en dom som EU-domstolen afsagde i Luxembourg i 1995, der slog fast at professionelle fodboldspillere i EU har ret til at skrive kontrakt med en ny klub når deres kontrakt udløber, uden at den gamle klub har krav på nogen form for kompensation.</t>
  </si>
  <si>
    <t>Wichita er den største by i delstaten Kansas med en befolkning på 353.824 i 2004.</t>
  </si>
  <si>
    <t>Riverside er en by i den amerikanske delstat Californien. Byen har en befolkning på 305.</t>
  </si>
  <si>
    <t>Ved fritidsbebyggelse forstås bebyggelse til beboelses- og overnatningsformål for en kortere tid, enten bestemte årstider (især enten sommer eller vinter) dels for de enkelte familier, dels samlet for flere familier.</t>
  </si>
  <si>
    <t>Rouben Mamoulian (8. oktober 1897 i Tiflis, Georgien – 4.</t>
  </si>
  <si>
    <t>Moblin, kort for mobile Linux, er et open source-projekt fokuseret på at udvikle programmer til Mobile Internet Devices (MIDs) og andre nye kategorier af apparater såsom netbooks og nettops.</t>
  </si>
  <si>
    <t>Sølund_Musik_Festival</t>
  </si>
  <si>
    <t>Sølund Musik Festival også blot kaldet Sølund Festival er verdens største musikfestival for udviklingshæmmede. Det finder hvert år sted på Sølund i Skanderborg.</t>
  </si>
  <si>
    <t>Mesoregioner er en opdeling indenfor brasilianske stater, der består af kommuner der deler fælles karakteristika. Regionerne er konstrueret af det Brasilianske Institut for Geografi og Statistik (IBGE) til statistiske formål og er derfor ikke egentlige administrative regioner.</t>
  </si>
  <si>
    <t>Harry_Potter_og_Dødsregalierne_(film)</t>
  </si>
  <si>
    <t>Harry Potter og Dødsregalierne er en film i to dele baseret på J.K.</t>
  </si>
  <si>
    <t>Bjørn_Sivertsen</t>
  </si>
  <si>
    <t>Bjørn Sivertsen født 1957 er en tidligere dansk løber.</t>
  </si>
  <si>
    <t>David Alexander Wolf (født 23. august 1956 i Indianapolis, Indiana) er en amerikansk astronaut med medicinsk uddannelse.</t>
  </si>
  <si>
    <t>Søren_Wille</t>
  </si>
  <si>
    <t>Søren Wille født 23 juni 1945 er en dansk læge og tidligere sprinter og hækkeløber.</t>
  </si>
  <si>
    <t>Gorilla Galla var titlen på en rock-forestilling, der blev opført i december 1982 af en række danske rockbands og entertainere. Showet turnerede i en række større danske byer.</t>
  </si>
  <si>
    <t>Korpuslingvistik er en gren af sprogforskningen, som baserer den sproglige analyse på en tekstsamling, et tekstkorpus.</t>
  </si>
  <si>
    <t>ABC Lavpris er en privatejet supermarkedskæde med i alt 14 butikker i Danmark. Kæden startede i 1981 da to fætre gik sammen om at åbne et minimarked i den vestjyske by Videbæk.</t>
  </si>
  <si>
    <t>Anne-Lise Olsen gift Schjønning-Larsen (født 27. august 1938 i København) er en tidligere dansk atlet fra Københavns IF.</t>
  </si>
  <si>
    <t>Redange (luxembourgsk: Réiden, tysk: Redingen) er en kommune og et byområde i Luxembourg. Kommunen, som har et areal på 31,95 km², ligger i kantonen Redange i distriktet Diekirch.</t>
  </si>
  <si>
    <t>Beckerich (luxembourgsk: Biekerech) er en kommune og et byområde i Luxembourg. Kommunen, som har et areal på 28,41 km², ligger i kantonen Redange i distriktet Diekirch.</t>
  </si>
  <si>
    <t>Préizerdaul</t>
  </si>
  <si>
    <t>Préizerdaul er en kommune og et byområde i Luxembourg. Kommunen, som har et areal på 15,60 km², ligger i kantonen Redange i distriktet Diekirch.</t>
  </si>
  <si>
    <t>Useldange (luxembourgsk: Useldeng, tysk: Useldingen) er en kommune og et byområde i Luxembourg. Kommunen, som har et areal på 23,92 km², ligger i kantonen Redange i distriktet Diekirch.</t>
  </si>
  <si>
    <t>Maj Ibsen født 1984 er en dansk atlet fra 1999 i Københavns IF tidligere Søllerød Atletik Club (1998) og Holte Idrætsforening (-1997).</t>
  </si>
  <si>
    <t>Ell er en kommune og et byområde i Luxembourg. Kommunen, som har et areal på 21,55 km², ligger i kantonen Redange i distriktet Diekirch.</t>
  </si>
  <si>
    <t>Vichten (luxembourgsk: Viichten) er en kommune og et byområde i Luxembourg. Kommunen, som har et areal på 12,26 km², ligger i kantonen Redange i distriktet Diekirch.</t>
  </si>
  <si>
    <t>Grosbous (luxembourgsk: Groussbus) er en kommune og et byområde i Luxembourg. Kommunen, som har et areal på 20,11 km², ligger i kantonen Redange i distriktet Diekirch.</t>
  </si>
  <si>
    <t>Wahl (luxembourgsk: Wal) er en kommune og et byområde i Luxembourg. Kommunen, som har et areal på 19,74 km², ligger i kantonen Redange i distriktet Diekirch.</t>
  </si>
  <si>
    <t>Saeul (luxembourgsk: Sëll) er en kommune og et byområde i Luxembourg. Kommunen, som har et areal på 14,86 km², ligger i kantonen Redange i distriktet Diekirch.</t>
  </si>
  <si>
    <t>Treatment (på dansk behandling) er et fagudtryk for den anden del af filmskrivningsprocessen af et filmmanuskript. Filmens treatment er ofte kun en kladde, hvor forfatteren skriver sine idéer ned.</t>
  </si>
  <si>
    <t>Erik_Jarlnæs</t>
  </si>
  <si>
    <t>Erik Jarlnæs (født 16. september 1944) er en tidligere dansk atlet medlem i Københavns IF og fra 1970 i Holte IF.</t>
  </si>
  <si>
    <t>Matias Bredahl Reedtz født 18. april 1987 i København, er en dansk atlet.</t>
  </si>
  <si>
    <t>Robin Rich født 16. marts 1967 er en tidligere dansk atlet.</t>
  </si>
  <si>
    <t>AEGON Classic 2009 er en professionel tennisturnering for kvinder, der bliver spillet udendørs på græsbaner og som markerer starten på kvindernes græsbanesæson. Årets turnering er den 27.</t>
  </si>
  <si>
    <t>Feriehusudlejernes Brancheforening er en forening for bureauer, som udlejer feriehuse i Danmark, herunder lokale og regionale udlejningsbureauer samt feriehusudlejende turistbureauer. Foreningen blev stiftet i 1977 og har som formål</t>
  </si>
  <si>
    <t>En frase (græsk φράση phrássi: sætning, udtryk, vending, sml. strofe) er i den musikalske kompositionslære en lille meningsenhed - dvs.</t>
  </si>
  <si>
    <t>Dragejægerne_(film)</t>
  </si>
  <si>
    <t>Dinesen-familien er en kendt dansk slægt af officerer, godsejere og forfattere, der stammer fra Hagested Sogn ved Holbæk.</t>
  </si>
  <si>
    <t>Aksel Rosenlund født 1966 er en tidligere dansk atlet.</t>
  </si>
  <si>
    <t>Hasbro Inc. (tidligere Hassenfeld Brothers) () er en amerikansk multinational legetøjs- og brætspilsproducent.</t>
  </si>
  <si>
    <t>Modena (lat. Mutina) er en norditaliensk universitetsby på sydsiden af Posletten.</t>
  </si>
  <si>
    <t>Jeppe Allerslev Thomsen, født 10. januar 1977, er en dansk atlet.</t>
  </si>
  <si>
    <t>Gerry Weber Open 2009 er en professionel tennisturnering for mænd, der bliver spillet udendørs på græsbaner og som markerer starten på mændenes græsbanesæson. Årets turnering er den 17.</t>
  </si>
  <si>
    <t>Alexandra Dulgheru (født 30. maj 1989 i Bukarest, Rumænien) er en professionel tennisspiller fra Rumænien.</t>
  </si>
  <si>
    <t>En fagkyndig tillidsmand er beskikket af Domstolsstyrelsen til at vurdere værdien af varelager, maskiner og andre aktiver i et konkursbo.Artikel i Advokaten – 10/2008 – Fokus på fagkyndige tillidsmænd</t>
  </si>
  <si>
    <t>Visual Effects Society (VES) er underholdningbranchens eneste organisation, der repræsenterer den fulde bredde af visuelle effekter praktiserende herunder kunstnere, teknologer, modelbeslutningstagere, undervisere, studioledere, tilsynsførende, PR / markedsføringsspecialister og producenter inden for alle områder af underholdning fra film, tv og reklamer til musikvideoer og spil.</t>
  </si>
  <si>
    <t>Michael Latham Powell (30. september 1905 i Bekesbourne, Kent – 19.</t>
  </si>
  <si>
    <t>Hal Kanter (født 18. december 1918 i Savannah, Georgia – 8.</t>
  </si>
  <si>
    <t>Waldnaab er en biflod fra venstre/øst, og den længste kildeflod til Naab i Oberpfalz (Bayern, Tyskland).</t>
  </si>
  <si>
    <t>Robert Aldrich (9. august 1918 i Cranston, Rhode Island, USA – 5.</t>
  </si>
  <si>
    <t>Patrik Rosengren, også kaldet Bagarn (dansk: Bageren) (født 25. juli 1971 i Sölvesborg, Sverige) er en svensk fodboldspiller, der spiller hos Mjällby IF.</t>
  </si>
  <si>
    <t>Søllerød_Atletik_Club</t>
  </si>
  <si>
    <t>Søllerød Atletik Club er en atletikklub i Søllerød i Nordsjælland. Klubben er en fælles overbygning af Holte Idrætsforening og Søllerød Nærum Idrætsklub et samarbejde med særlig henblik på landsturneringen, det danske holdmesterskab.</t>
  </si>
  <si>
    <t>Storhøj_(Aarhus_Kommune)</t>
  </si>
  <si>
    <t>Storhøj er et boligkvarter i Mårslet Sogn i Aarhus Kommune beliggende 9 km fra Aarhus' centrum.</t>
  </si>
  <si>
    <t>Sir Charles Thomas Newton (16. september 1816 – 28.</t>
  </si>
  <si>
    <t>Anthony Mann, egentlig Emil Anton Bundmann, (30. juni 1906 i San Diego, Californien, USA – 29.</t>
  </si>
  <si>
    <t>Krolf er en sport, der består af en blanding af kroket og golf.</t>
  </si>
  <si>
    <t>Sée-floden</t>
  </si>
  <si>
    <t>Sélune-floden</t>
  </si>
  <si>
    <t>Silba - Initiative for Dialogue and Democracy er en organisation, der arbejder for demokratisk udvikling i de lande i Central- og Østeuropa, som tidligere var en del af Warszawapagten, og det tidligere Jugoslavien. Organisationens hovedmål er at assistere demokratiske politiske partier, ungdomsorganisationer og ikke-statslige organisationer med fokus på projekter med unge samt valgobservationer.</t>
  </si>
  <si>
    <t>The Fingerpoke of Doom er et populært navn til et handlingsforløb i amerikansk wrestling-historie, der fandt sted d. 4.</t>
  </si>
  <si>
    <t>Mildred Gillars (29. november 1900 – 25.</t>
  </si>
  <si>
    <t>Byen udenfor er en dokumentarfilm fra 2008 af instruktøren Tom Erik Kampman. Filmen er et portræt af livet i byerne, der ligger lige før eller efter storbyerne.</t>
  </si>
  <si>
    <t>Gymnasielærer</t>
  </si>
  <si>
    <t>En gymnasielærer er en lærer på et gymnasium eller en tilsvarende uddannelsesinstitution, hvor gymnasiale uddannelser (studentereksamen (stx), hf, hhx, htx m.m.</t>
  </si>
  <si>
    <t>En periode er et begreb i den musikalske form- og kompositionslære som betegner en strukturel enhed i et musikstykkes forløb og opbyging.</t>
  </si>
  <si>
    <t>Den Serbisk Ortodokse kirke i Danmark er et sogn i den nationale Serbisk Ortodokse Kirke, og tilhører det britisk-skandinaviske stift, hvis hovedsæde ligger i Stockholm.</t>
  </si>
  <si>
    <t>Kong Philips' krig var en væbnet konflikt i 1675-76 mellem oprindelige amerikanere bosiddende i det nuværende sydlige New England og engelske kolonister og deres allierede blandt andre oprindelige amerikanere. Krigen er opkaldt efter wampanoag-høvdingen Metacomet, blandt englænderne kendt som "kong Philip".</t>
  </si>
  <si>
    <t>Armand_Léon_Annet</t>
  </si>
  <si>
    <t>Armand Léon Annet (født 5. juni 1888, død 25.</t>
  </si>
  <si>
    <t>Jernbaneterrænet_på_Vesterbro</t>
  </si>
  <si>
    <t>Jernbaneterrænet på Vesterbro er et mere end 50 hektar stort areal på Vesterbro i København. Arealet er principielt afgrænset af gaderne Bernstorffsgade, Kalvebod Brygge, Vasbygade, Enghavevej, Ingerslevsgade, Reventlowsgade og Vesterbrogade.</t>
  </si>
  <si>
    <t>Wilton Norman "Wilt" Chamberlain (født 21. august 1936, død 12.</t>
  </si>
  <si>
    <t>Otto Busses Vej er en vej i jernbaneterrænet på Vesterbro tæt ved Københavns Sydhavn. Adgangen til vejen fra Kalvebod Brygge er spærret, mens metrolinjen Cityringen anlægges, men der er etableret adgang fra Vasbygade.</t>
  </si>
  <si>
    <t>Dybbølsbro</t>
  </si>
  <si>
    <t>Dybbølsbro er den viadukt, som forbinder Yrsa Plads og Kalvebod Brygge i København.</t>
  </si>
  <si>
    <t>Liva Stormarked er en supermarkedskæde med i alt 2 butikker i Kolding.</t>
  </si>
  <si>
    <t>Malmö_Allmänna_Idrottsförening</t>
  </si>
  <si>
    <t>Malmö Allmänna Idrottsförening forkortet Malmö AI eller MAI er en atletik klub i Malmø. Den er en af Sveriges største atletikklubber og vært for den årlige MAI-gala.</t>
  </si>
  <si>
    <t>Arne Munch-Petersen (født 30. september 1904 på Frederiksberg, død 12.</t>
  </si>
  <si>
    <t>Valsbøl_Pastorat</t>
  </si>
  <si>
    <t>Valsbøl Pastorat er en del af Dansk Kirke i Sydslesvig (DKS) og består af fire sogne i den nordlige del af Sydslesvig ved grænsen til Danmark.</t>
  </si>
  <si>
    <t>Richard Brooks (født Ruben Sax (født 18. maj 1912 i Philadelphia, Pennsylvania i USA, død 11.</t>
  </si>
  <si>
    <t>Clarence Brown (født 10. maj 1890 i Clinton, Massachusetts, USA, død 17.</t>
  </si>
  <si>
    <t>Generalløjtnant Sir Robert Grice Sturges KBE, CB, DSO (1891 – 1970) var en officer i de Britiske Væbnede Styrker, Royal Marines.</t>
  </si>
  <si>
    <t>Ordet Dysplasi kommer fra græsk og er sammensat af dys (abnorm) og plasis (formering). Det er en celleforandring med øget celleproliferation og ufuldstændig differentiering.</t>
  </si>
  <si>
    <t>regionen er den fjerde region i Pokémon verdenen.</t>
  </si>
  <si>
    <t>Folkeborgene_på_Lolland_og_Falster</t>
  </si>
  <si>
    <t>Holger_Bagger-Sørensen</t>
  </si>
  <si>
    <t>Holger Bagger-Sørensen (født 17. januar 1943) er en vejlensisk forretningsmand, søn af Erik Bagger-Sørensen.</t>
  </si>
  <si>
    <t>Heine er et dansk drengenavn. I Danmark hedder 1306 mænd Heine til fornavn (Danmarks Statistik, 2008).</t>
  </si>
  <si>
    <t>Montehermoso er en by i det centrale Spanien og hovedstad i provinsen Cáceres, den har et indbyggertal på 5.769 (2008).</t>
  </si>
  <si>
    <t>Lollands_Østerborg</t>
  </si>
  <si>
    <t>STS-129 (Space Transportation System-129) var rumfærgen Atlantis's 31. og næstsidste rummission og blev indledt med opsendelsen d.</t>
  </si>
  <si>
    <t>Neustadt in Europa er et venskabsbyforbund af byer i Europa med navnet Neustadt. Forbundet omfatter 36 byer i seks centraleuropæiske lande, hvoraf 27 ligger i Tyskland, 2 i Østrig, 1 i Ungarn, 3 i Tjekkiet, 2 i Polen og 1 i Slovakiet.</t>
  </si>
  <si>
    <t>Nationalpark Neusiedler See-Seewinkel er en af 8 nationalparker i Østrig. Sammen med den ungarske nationalpark Fertö-Hanság Nemzeti danner den et ca.</t>
  </si>
  <si>
    <t>Nationalpark Kalkalpen er en nationalpark i det centrale Østrig, som blev etableret i 1997. Parken er på næsten 21.</t>
  </si>
  <si>
    <t>STS-91 (Space Transportation System-91) var Discoverys 24. rumfærge-mission.</t>
  </si>
  <si>
    <t>Kodiak Island er en stor ø som ligger ved den amerikanske delstat Alaskas sydkyst. Strædet Shelikof Strait skiller øen fra fastlandet.</t>
  </si>
  <si>
    <t>Kodiak er en by i den amerikanske delstat Alaska. Den ligger på Kodiak Island i Kodiak Island Borough.</t>
  </si>
  <si>
    <t>En boplads betegner inden for arkæologi og etnografi et opholdssted af kortere eller længere varighed for en person eller gruppe af personer. Da der er tale om et opholdssted af tidsbegrænset varighed anvendes betegnelsen fortrinsvis i tilknytning til jæger-, fisker- og samlerkulturer, hvorimod landbrugskulturers opholdssteder som regel betegnes landsby.</t>
  </si>
  <si>
    <t>Motion blur er i computergrafikkens verden en metode til at lave en replika af hurtigt bevægende objekter.</t>
  </si>
  <si>
    <t>Christiansbjerg_Idrætsforening</t>
  </si>
  <si>
    <t>Christiansbjerg Idrætsforening er en idrætsforening beliggende på Christiansbjerg i det nordlige Aarhus.</t>
  </si>
  <si>
    <t>Alejandro Sanz, født Alejandro Sánchez Pizarro, den 18. december 1968 i Madrid, er en spansk pop-ballade musiker og singer-songwriter.</t>
  </si>
  <si>
    <t>Sven Burmester (født 29. juli 1940 i Aalborg) er en dansk forfatter og samfundsdebattør.</t>
  </si>
  <si>
    <t>Ćuk-konverter</t>
  </si>
  <si>
    <t>Ćuk-konverteren</t>
  </si>
  <si>
    <t>Karl Brandt (8. januar 1904 i Mülhausen - henrettet 2.</t>
  </si>
  <si>
    <t>Flossenbürg</t>
  </si>
  <si>
    <t>Flossenbürg kan henvise til flere steder:</t>
  </si>
  <si>
    <t>Den tyske situation i Normandiet i 1944 var påvirket af mange faktorer og præget af de forskellige beslutningstageres erfaringer fra krigen samt af Operation Fortitude – de allieredes sløringsoperation, som skulle aflede opmærksomheden fra Operation Overlord.</t>
  </si>
  <si>
    <t>Colombiansk kaffe er en geografisk benævnelse, som blev godkendt af den europæiske union den 27. september 2007.</t>
  </si>
  <si>
    <t>Zipoites (? – 278 f.</t>
  </si>
  <si>
    <t>Front_(militær)</t>
  </si>
  <si>
    <t>Inden for militæret en front eller en kampfront er den forreste del af en hærafdeling elller kamplinjeis hvor to kæmpende styrker står over for hinanden. En kendt front var Vestfronten, som viste den fransk-tyske grænse under 1.</t>
  </si>
  <si>
    <t>Anne_Sofie_Nexø_Andersen</t>
  </si>
  <si>
    <t>Anne Sofie Nexø Andersen (født 1989) er en dansk atlet.</t>
  </si>
  <si>
    <t>Akutlæge</t>
  </si>
  <si>
    <t>En akutlæge beskæftiger sig med akutte patienter:</t>
  </si>
  <si>
    <t>Akutmedicin er fagområde indenfor medicin som drejer sig tidlig diagnose og behandling af akutte tilstande som er livstruende eller kan medføre skade, med det formål at nedsætte risikoen for død eller varige skader.</t>
  </si>
  <si>
    <t>Parkinsons lov henviser til en (række af) påstand(e) fremsat af den britiske professor C. Northcote Parkinson (1909-93) vedrørende administrationen i den offentlige og den private sektor.</t>
  </si>
  <si>
    <t>"Nissa la bella" er byen Nice' uofficielle hymne på skrevet på Nissart af den franske poet Menica Rondelly i 1912.</t>
  </si>
  <si>
    <t>Charles River er en flod i Massachusetts, USA. Den er 129 km lang og slanger sig gennem det østlige Massachusetts, inden den munder ud i Massachusetts Bay i Boston.</t>
  </si>
  <si>
    <t>Pioneer Valley er et område i Massachusetts, hvorigennem Connecticut-floden løber. Den indgår i det større område omkring denne flod, kaldet Connecticut River Valley, og ligger i den lave del af dette område.</t>
  </si>
  <si>
    <t>Zipoites (2.) var en yngre søn af den bithynske kong Zipoites, der blev efterfulgt af den ældste søn Nikomedes I som konge af Bithynien.</t>
  </si>
  <si>
    <t>Connecticut-floden er den største flod i New England, USA. Den udspringer i Connecticut Lakes, hvorfra den flyder sydover gennem New Hampshire, langs grænsen mellem New Hampshire og Vermont, gennem det vestlige Massachusetts til Connecticut, hvorfra den udmunder i Atlanterhavet.</t>
  </si>
  <si>
    <t>Ditizele var dronning af Bithynien, kong Nikomedes I's første kone og moder til sønnerne Ziaelas, Prusias og datteren Lysandra. Ditizele var oprindeligt fra Frygien, en naboregion til Bithynien.</t>
  </si>
  <si>
    <t>Salsa er en musikgenre i 4/4-takt. Navnet kommer af det spanske ord for sovs og var tidligere en fællesbetegnelse for mange forskellige latinamerikanske musikgenrer.</t>
  </si>
  <si>
    <t>Golden Globe Award for bedste skuespiller – drama blev første gang uddelt i 1951 af Hollywood Foreign Press Association som en adskilt kategori. Tidligere var der kun en enkelt pris for "Bedste Skuespiller" men opdelingne med "Bedste skuespiller – komedie/musical" gjorde det lettere.</t>
  </si>
  <si>
    <t>Knud Ove Hilkier (20. november 1884 i København – 24.</t>
  </si>
  <si>
    <t>Ziaelas (? – 228 f.</t>
  </si>
  <si>
    <t>Frygien er betegnelsen for et oldtidsrige i Lilleasien og senere en region delt mellem flere kongeriger og stater. Grænserne er svære at definere.</t>
  </si>
  <si>
    <t>Portland er den største by i den amerikanske delstat Maine. Byen ligger i den sydlige del af delstaten i Cumberland County ved Atlanterhavskysten.</t>
  </si>
  <si>
    <t>Simon &amp; Malou er en dansk filmkomedie fra 2009 skrevet af Lars Mering og instrueret af Theis Mølstrøm Christensen. Den har Dejan Cukic og svenske Tuva Novotny i hovedrollerne.</t>
  </si>
  <si>
    <t>Binghamton er en by i den amerikanske delstat New York med et areal på 28,6 kvadratkilometer og en befolkning på cirka 48.000 indbyggere (2003).</t>
  </si>
  <si>
    <t>Grand Rapids er en by i den amerikanske delstat Michigan. Den er Michigans andenstørste by, og havde ved folketællingen i år 2000 197.</t>
  </si>
  <si>
    <t>C&amp;A, formelt C&amp;A Mode KG, er en international kæde af tøjbutikker med hovedsæde i Düsseldorf og Vilvoorde ved Bruxelles.</t>
  </si>
  <si>
    <t>P3 Nyheder er navnet på nyhedsudsendelserne på DR's P3. Programmet sendes hver time fra 6-18 alle ugens dage.</t>
  </si>
  <si>
    <t>Søs_Marie_Laybourn</t>
  </si>
  <si>
    <t>Søs Marie Serup Laybourn (født 13. juli 1974 i Kalhave), tidl.</t>
  </si>
  <si>
    <t>Pressemøde</t>
  </si>
  <si>
    <t>Et pressemøde eller en pressekonference er begivenhed, hvor kendte personer, organisationer eller virksomheder fremlægger en sag for en gruppe af inviterede journalister, der efterfølgende som regel får mulighed for at stille spørgsmål. Det er dog – i modsætning til andre interviewsituationer – den, der inviterer til pressemøde, der bestemmer mødets form, herunder om og i givet fald i hvilket omfang, der kan stilles spørgsmål.</t>
  </si>
  <si>
    <t>Danmarksturneringen i atletik eller Landsturneringen i atletik er Dansk Atletik Forbunds turnering for foreningshold, og i finalerunden for denne kåres de danske mestre for hold for henholdsvis mænd og kvinder. DAFs DT-udvalg tilrettelægger Danmarksturneringen. Mesterskabet har været afholdt årligt siden 1959 for mænd og 1966 for kvinder.</t>
  </si>
  <si>
    <t>Mark Jansen (født d. 15.</t>
  </si>
  <si>
    <t>Aalborg Bugt er en bugt i Kattegat øst for det nordlige Jylland, mellem Djursland i syd og Stensnæs Flak ved Voerså i nord – en afstand på cirka 80 km. Fra Ålborg Bugt går Limfjorden, Mariager Fjord og Randers Fjord ind i Jylland, og Lille Vildmose ligger ud til den.</t>
  </si>
  <si>
    <t>Irans_præsidentvalg_2009</t>
  </si>
  <si>
    <t>Irans præsidentvalg 2009 blev holdt den 12. juni 2009 i Iran.</t>
  </si>
  <si>
    <t>Sokrates den Gode var en yngre søn af kong Nikomedes III af Bithynien. Han blev støttet af kong Mithridates 6.</t>
  </si>
  <si>
    <t>Eliteserien er den øverste håndboldrække i norsk håndbold hos kvinder. Siden sæsonen 2019/20 har den kørt under sponsornavnet REMA 1000-ligaen og består af 12 hold hos begge køn, der således spiller et grundspil på 22 kampe efterfulgt af et slutspil.</t>
  </si>
  <si>
    <t>Musikk er en dansk DJ-gruppe, der siden år 2000 har været det måske mest spillede danske danse act på de danske diskoteker. Musikk består af Jesper Green ("Dj Zoo") og producer/ex Dj Mikkel Torsting.</t>
  </si>
  <si>
    <t>Revykvarteret er en bydel under opførelse i området omkring Flintholm Station på Frederiksberg. Området husede tidligere et gasværk og landbrug.</t>
  </si>
  <si>
    <t>Timokrati er et litterært udtryk, som stammer fra antikkens Grækenland . Efter sigende indførte Solon, omkring år 600 f.</t>
  </si>
  <si>
    <t>Peter Henning Bistrup (26. juni 1934 – 30.</t>
  </si>
  <si>
    <t>Aradan er en landsby tæt på byen Garmsar i provinsen Semnan, i det centrale Iran. Det er den nuværende præsident i Iran, Mahmoud Ahmadinejads fødeby.</t>
  </si>
  <si>
    <t>Aage Bertelsen er navnet på flere personer:</t>
  </si>
  <si>
    <t>Koraltrekanten er et geografisk område rigt på koralarter i havet omkring og mellem Indonesien, Malaysia, Papua Ny Guinea, Filippinerne, Salomonøerne og Østtimor.</t>
  </si>
  <si>
    <t>Heinrich Christian Schumacher (født 3. september 1780 i Bramstedt, Holsten, død 28.</t>
  </si>
  <si>
    <t>Peter Bistrup Pokalen er en pokal som indstiftedes til at æres Peter Bistrups minde, den deles fra 2009 årligt ud til vinderen af DM lang cross for kvinder.</t>
  </si>
  <si>
    <t>Kim Henningsen (født 1. juni 1955 i Birket) er en dansk journalist.</t>
  </si>
  <si>
    <t>Mogens Emil Pedersen, også kendt som MEP, (9. maj 1928 i Aarhus - 5.</t>
  </si>
  <si>
    <t>Sorø_Amtstidende</t>
  </si>
  <si>
    <t>Sorø Amtstidende var en dansk avis, der udkom på Vestsjælland fra 1815 til 1963.</t>
  </si>
  <si>
    <t>Johannes Henrik Georg Tauber (9. december 1827 i Vallø – 24.</t>
  </si>
  <si>
    <t>Michael Ehrenreich (født 9. februar 1954 i Gentofte) er en dansk journalist, redaktør og forhenværende direktør i Det Udenrigspolitiske Selskab.</t>
  </si>
  <si>
    <t>Erik Bjerager (født 10. november 1958 i Viby J) er en dansk journalist, der er ansvarshavende chefredaktør og administrerende direktør for mediehuset Kristeligt Dagblad.</t>
  </si>
  <si>
    <t>Maquis (udtales: maˈki) var betegnelsen for de franske guerillagrupper under 2. Verdenskrig.</t>
  </si>
  <si>
    <t>Jens Lund (6. februar 1873 i Videbæk – 30.</t>
  </si>
  <si>
    <t>Danske mesterskaber i atletik 1894 var det første Danske mesterskaber i atletik. Kun en disiplin 1 mile løb var med på programmet.</t>
  </si>
  <si>
    <t>Danske mesterskaber i atletik 1896 var det tredje Danske mesterskaber i atletik. Kun to discipliner 150 meter og 1 mile løb var med på programmet.</t>
  </si>
  <si>
    <t>Danske mesterskaber i atletik 1898 var det femte Danske mesterskaber i atletik. Kun tre discipliner 150 meter, 1 mile løb og 1km gang var med på programmet.</t>
  </si>
  <si>
    <t>Danske mesterskaber i atletik 1897 var det fjerde Danske mesterskaber i atletik og blev afholdt på Charlottenlund Travbane 23. august.</t>
  </si>
  <si>
    <t>Danske mesterskaber i atletik 1895 var det andet Danske mesterskaber i atletik. Kun en disciplin 1 mile løb var med på programmet.</t>
  </si>
  <si>
    <t>Sekretær_(møbel)</t>
  </si>
  <si>
    <t>En sekretær er et helt eller delvist aflåseligt skuffemøbel forsynet med en skriveplade, så møblet kan bruges som skrivebord. Var især populær i 1700-tallets Frankrig og betragtedes som en primært feminin luksusgenstand.</t>
  </si>
  <si>
    <t>Danske mesterskaber i atletik 1899 var det sjette Danske mesterskaber i atletik. Kun tre discipliner 150 meter, 1 mile løb og 1 km gang var med på programmet.</t>
  </si>
  <si>
    <t>Danske mesterskaber i atletik 1900 var det syvende Danske mesterskaber i atletik. Kun fem discipliner var med på programmet.</t>
  </si>
  <si>
    <t>Danske mesterskaber i atletik 1901 var det ottende Danske mesterskaber i atletik. For første gang var der et stort antal discipliner med på programmet.</t>
  </si>
  <si>
    <t>Johannes Albrecht Blaskowitz (10. juli 1883 – 5.</t>
  </si>
  <si>
    <t>Kong Fahd Cup 1995 var den anden udgave af fodboldturneringen Kong Fahd Cup, og den sidste inden FIFA overtog ansvaret og omdøbte den til Confederations Cup. Den blev afholdt i Saudi-Arabien fra 6.</t>
  </si>
  <si>
    <t>Forces_Françaises_de_L'Intérieur</t>
  </si>
  <si>
    <t>Forces françaises de l'intérieur (FFI) er navnet på den franske modstandsbevægelse, som blev dannet den 1. februar 1944 efter en ihærdig indsats af Jacques Bingen, og som omfattede alle hemmelige militære modstandsgrupper i Frankrig:</t>
  </si>
  <si>
    <t>João_Havelange</t>
  </si>
  <si>
    <t>Jean-Marie Faustin Goedefroid de Havelange (født 8. maj 1916 i Rio de Janeiro, død 16.</t>
  </si>
  <si>
    <t>Wilhelm Fahrmbacher (19. september 1888 i Zweibrücken – 27.</t>
  </si>
  <si>
    <t>Sara_Sig_Møller</t>
  </si>
  <si>
    <t>Sara Sig Møller (født 10. oktober 1983 i Aarhus) er en kvindelig dansk triatlet.</t>
  </si>
  <si>
    <t>Ordina Open 2009 er en professionel tennisturnering for mænd og kvinder, der bliver spillet udendørs på græsbaner. Årets turnering er den 20.</t>
  </si>
  <si>
    <t>Anarko-kollektivisme (også kendt som anarkistisk kollektivisme) er en revolutionær anarkistisk ideologi, der ønsker afskaffelsen af staten og den private ejendomsret. I stedet vil samfundets værdier blive ejet kollektivt, hvor folket selv skal administrere sine egne arbejdspladser gennem et fællesskab af kommuner.</t>
  </si>
  <si>
    <t>Skæbne_i_nordisk_kultur</t>
  </si>
  <si>
    <t>Skæbne var i nordisk kultur en af de vigtigste kræfter i verden:  menneskes livsbane blev fastlagt ved fødslen. Skæbnebegrebet spillede en væsentlig rolle i den nordiske kultur og er et fremtrædende element i mange fortællinger.</t>
  </si>
  <si>
    <t>Mare Undarum ("Bølgernes Hav") er et ujævnt mareområde på Månens forside beliggende lige nord for Mare Spumans ("Skumhavet") ved krateret Firmicus. Det er en af de mange hævede søer i Crisium-bassinet, der omgiver Mare Crisium ("Dommenes Hav").</t>
  </si>
  <si>
    <t>Sinus Successus ("Medgangens Bugt") er et sinus (bugt) på Månens forside beliggende på den østlige kant af Mare Fecunditatis ("Frugtbarhedens Hav"). Den har en diameter på 132 km.</t>
  </si>
  <si>
    <t>Gregorius Nekschot er et pseudonym for en hollandsk satiretegner. Fornavnet refererer til pave Gregor IX, som indførte den pavelige inkvisition.</t>
  </si>
  <si>
    <t>Unternehmen_Lüttich</t>
  </si>
  <si>
    <t>Knud Erik Boelman født 1946, er en dansk overlærer og tidligere atlet.</t>
  </si>
  <si>
    <t>Tresa er en flod der løber fra Luganosøen til Lago Maggiore nær Luino. Over en god del af dens 13 km lange løb udgør den grænsen mellem Schweiz og Italien.</t>
  </si>
  <si>
    <t>Luino er en by ved Lago Maggiore i det nordlige Italien nær grænsen til Schweiz. Administrativt hører byen til provinsen Varese, en del af regionen Lombardiet.</t>
  </si>
  <si>
    <t>Idrætshøjskolen_i_Sønderborg</t>
  </si>
  <si>
    <t>Sønderborg, Danmark</t>
  </si>
  <si>
    <t>Richard Avedon (15. maj 1923 i New York City – 1.</t>
  </si>
  <si>
    <t>Chalmers_tekniska_högskola</t>
  </si>
  <si>
    <t>Chalmers tekniska högskola (fork. CTH, eng.</t>
  </si>
  <si>
    <t>En guitalele (eller guitarlele) er en blanding mellem en guitar og en tenorukulele. Den har ukulelens størrelse og guitarens seks strenge.</t>
  </si>
  <si>
    <t>Månens_forside</t>
  </si>
  <si>
    <t>Månens forside er den halvdel af Månen, som vender mod Jorden, mens den anden halvdel betegnes som Månens bagside. Da Månen har bunden rotation, vender den altid næsten samme side mod Jorden, hvorfor størstedelen af forsiden er tilgængelig for observationer fra Jorden.</t>
  </si>
  <si>
    <t>Swedish Match AB er en svensk industrikoncern, der fremstiller tobaksprodukter (hovedsageligt snus og cigarer), tændstikker og engangslightere. Koncernen omsatte i 2008 for 13,162 mia.</t>
  </si>
  <si>
    <t>Mare Fecunditatis ("Frugtbarhedens Hav") er et mareområde på Månens forside beliggende lige øst for Mare Tranquillitatis ("Stilhedens Hav"). Dens diameter er på 909 km.</t>
  </si>
  <si>
    <t>Denne artikel omfatter navne og årstal for Firenzes herskere og Toscanas fyrster (heri medtaget Tuscia i den ældre middelalder).</t>
  </si>
  <si>
    <t>Rasmus Willig (født 7. juli 1973) er en dansk sociolog og forsker i begrebet kritik.</t>
  </si>
  <si>
    <t>Meleager (? – efter 279 f.</t>
  </si>
  <si>
    <t>Dynamisk viskositet anvendes om en væskes, gas' eller plasmas træghed eller indre friktion. Dynamisk viskositet betegnes i reglen med η (hvilket anvendes af International Union of Pure and Applied Chemistry) og indgår i  de grundlæggende hydrodynamiske ligninger.</t>
  </si>
  <si>
    <t>Antipater Etesias (? – efter 279 f.</t>
  </si>
  <si>
    <t>Sosthenes (? – 277 f.</t>
  </si>
  <si>
    <t>Lystbådehavn</t>
  </si>
  <si>
    <t>En lystbådehavn eller en marina er en havn forbeholdt mindre både og yachter.</t>
  </si>
  <si>
    <t>Kevin Arildtoft Moer (født 5. januar 1979) er en dansk journalist og håndboldtræner.</t>
  </si>
  <si>
    <t>Fiat Idea (type 350) var en MPV fra Fiat. Bilen er baseret på anden generation af Fiat Punto, og blev introduceret i Italien i 2003.</t>
  </si>
  <si>
    <t>Charles Gustav Wilhelm Winckler (9. april 1867 Frederiksberg – 17.</t>
  </si>
  <si>
    <t>The International Cat Association, forkortet TICA, er verdens største genetiske katteregister for racekatte og huskatte, og TICAs mission er blandt andet at fremelske kærlige, ansvarlige og etisk bevidste katteejere, at bevare de racerene katte og at arbejde for alle kattes velfærd. En væsentlig del af TICAs værdigrundlag handler om at arbejde for ligestilling af huskattene.</t>
  </si>
  <si>
    <t>Ariamnes (? – 262 f.</t>
  </si>
  <si>
    <t>Luftkrigen under Operation Overlord hører sammen med Slaget om England, den strategiske bombeoffensiv mod Tyskland og hangarskibskrigen i Stillehavet til de vigtigste luftslag under 2. verdenskrig.</t>
  </si>
  <si>
    <t>En forordning er en EU-retsakt, altså en slags EU-lov. En forordning er (modsat et direktiv) direkte anvendelig i medlemsstaterne.</t>
  </si>
  <si>
    <t>En Forordning svarede i dansk lovgivning, før afskaffelsen af enevælden i Danmark, til det vi i dag kalder en lov rettet mod hele befolkningen. I modsætning til et reskript som var en befaling der kun var rettet mod kollegier og andre underordnede myndigheder.</t>
  </si>
  <si>
    <t>Ariamnes (? – 330 f.</t>
  </si>
  <si>
    <t>Ariobarzanes (? – ca.</t>
  </si>
  <si>
    <t>Marc Léopold Benjamin Bloch (6. juli 1886 – 16.</t>
  </si>
  <si>
    <t>Chiasso (udtales "kiàsso") er den sydligste by i den italiensktalende kanton Ticino i Schweiz. Kommunen har ca.</t>
  </si>
  <si>
    <t>Renaud Gagneux (født 15. maj 1947 i Paris, død 24.</t>
  </si>
  <si>
    <t>Den tyske Heeresgruppe G kæmpede på Vestfronten under 2. Verdenskrig og var underlagt OB West.</t>
  </si>
  <si>
    <t>Diodotos Tryfon (? – 138 f.</t>
  </si>
  <si>
    <t>Fréjus-tunnelen (også kaldet Mont Cenis-tunnelen) er en 13,7 km lang jernbane- og 12,9 km vejtunnel gennem Alperne. Den går gennem Mont Cenis bjergmassivet mellem byen Modane i Frankrig og Bardonecchia i Italien, og passerer under Pointe du Fréjus (2.</t>
  </si>
  <si>
    <t>Adolf Diekmann (18. december 1914 – 29.</t>
  </si>
  <si>
    <t>John Hjalmar Wulff Petersen (22. december 1922 i Faaborg – 19.</t>
  </si>
  <si>
    <t>Helmut_Kämpfe</t>
  </si>
  <si>
    <t>Helmut Kämpfe (31. juli 1909 – 9.</t>
  </si>
  <si>
    <t>Mémorial de Caen er et museum i Caen (Frankrig) med en fast udstilling, som primært handler om 2. Verdenskrig.</t>
  </si>
  <si>
    <t>Nordisk Tekstil er en dansk tekstilvirksomhed med rødder tilbage fra 1874, hvor den fynske købmand Christian Mogensen opstarter et lille væveri. 28 år senere, i 1902, fusioner det med Harry Dessaus væverier, og det varer ikke længe før tekstilindustrien er spredt over det meste af Odense.</t>
  </si>
  <si>
    <t>Bennet Windinge (27. maj 1905 i Odense – 19.</t>
  </si>
  <si>
    <t>Mentawaiøerne</t>
  </si>
  <si>
    <t>Mentawaiøerne (indonesisk Kepulauan Mentawai) er en øgruppe ud for vestkysten af Sumatra i Indonesien. Den største af de fire øer i gruppen er Siberut (4030 km²).</t>
  </si>
  <si>
    <t>Paul Spudis (født 1958, død 29. august 2018) var en amerikansk geolog og astronom, der især interesserede sig for geologiske aspekter af Månen og planeterne.</t>
  </si>
  <si>
    <t>Arctic Umiaq Line A/S eller Arctic Umiaq (AUL) er et passager- og fragtskibsrederi i Grønland. Det blev grundlagt i 1774Kort introduktion til Arctic Umiaq Line Greenland under navnet Den Kongelige Grønlandske HandelOm Koncernen, fra Hotel Arctic.</t>
  </si>
  <si>
    <t>En orlogsmand () var et stort krigsskib i sejlskibstiden. Betegnelsen blev mest brugt om skibe med mindst to kanondæk.</t>
  </si>
  <si>
    <t>Thorvald Dreyer (født 8. december 1895 i Asperup, død 2.</t>
  </si>
  <si>
    <t>Edgar Lindenau Aabye (14. september 1865 i Helsingør – 30.</t>
  </si>
  <si>
    <t>John Campbell McTiernan, Jr. (født 8.</t>
  </si>
  <si>
    <t>Pteranodon (fra græsk pter- "vinge" og an-odon "tandløs") er en slægt af krybdyr fra sen kridttid fra Nordamerika (Kansas, Alabama, Nebraska, Wyoming og South Dakota). Det var en af de slægter blandt flyveøglerne med det største vingefang på op til 9 meter.</t>
  </si>
  <si>
    <t>Arnfast var en abbed i Ryd Kloster og medlem af cistercienserordenen. Han blev senere udnævnt til biskop.</t>
  </si>
  <si>
    <t>Arved Bengsten eller Arvid Bengtsen var en af de ni, der blev dømt fredløse for mordet på Erik Klipping i Finderup lade i 1286. Han var væbner og var den eneste af de ni, der blev dømt for selve mordet, da de andre otte blot blev beskyldt for meddelagtighed i drabet.</t>
  </si>
  <si>
    <t>Antiochos 5. Eupator (født ca.</t>
  </si>
  <si>
    <t>Demetrios 1. Soter (født ca.</t>
  </si>
  <si>
    <t>Sekretariatet Golden Days står bag en årligt tilbagevendende historisk festival i København. Festivalen startede i 1993 som et samarbejde mellem et par københavnske kulturinstitutioner med finansiel støtte fra Kultur- og Erhvervsministeriet.</t>
  </si>
  <si>
    <t>Danske mesterskaber i atletik 1902 var det niende Danske mesterskaber i atletik. Mesterskabet var åben for udlandske deltager.</t>
  </si>
  <si>
    <t>I et valgmonarki bliver monarken indsat efter et valg (hvis monarken er konge, taler man gerne om valgkongedømme). Danmark er et arvekongedømme, hvor magten nedarves jfr.</t>
  </si>
  <si>
    <t>I græsk mytologi var Astyanax (Oldgræsk: Ἀστυάναξ – Astyánax, gen.: Ἀστυάνακτος) søn af Hektor og Andromache.</t>
  </si>
  <si>
    <t>Slaget_på_Lohede</t>
  </si>
  <si>
    <t>Slaget på Lohede fandt sted 28. juni 1261 et på Lohede, mellem Sorgåen og Rendsborg.</t>
  </si>
  <si>
    <t>Kia Soul er en bilmodel fra Kia. Modellen blev introduceret på Paris Motor Show 2008, og nåede de første forhandlere i Europa i starten af 2009.</t>
  </si>
  <si>
    <t>Charles Peter Martin Westergaard (10. april 1884 i Silkeborg − 3.</t>
  </si>
  <si>
    <t>Generalmajor Rodney Frederick Leopold Keller CBE (2. oktober 1900 – 1954) var en canadisk officer, som ledede den 3.</t>
  </si>
  <si>
    <t>Cadillac BLS er den mindste personbil fra amerikanske Cadillac, som markedsføres i Europa.</t>
  </si>
  <si>
    <t>er en figur fra Manga- og Anime-serien Naruto. Han er den udødelige, rapkæftede partner til Kakuzu og tidligere medlem af Yugakure, Byen skjult i Dampen.</t>
  </si>
  <si>
    <t>Mission Chicago var et angreb med svævefly som led i de amerikanske landsætninger i Normandiet før daggry på D-dag. Angrebet blev udført af dele af 101.</t>
  </si>
  <si>
    <t>Sølvpotentil</t>
  </si>
  <si>
    <t>Lunar Reconnaissance Orbiter (LRO) er en NASA rumsonde som skal udforske Månen forud for de fremtidige bemandede landinger i Constellation-programmet.</t>
  </si>
  <si>
    <t>Stage Fight Danmark er den danske afdeling af Nordic Stage fight society. Stage fight Danmark beskæftiger sig med alle former for fysisk konflikter til teater og film, og er desuden en organisation, der varetager undervisning til skuespillere og professionelle med tilknytning til film, tv, teater og underholdningsindustrien.</t>
  </si>
  <si>
    <t>Kirsten Olstrup Seeger (3. juni 1944 i Charlottenlund – 12.</t>
  </si>
  <si>
    <t>Nikon Corporation (株式会社ニコン) er et multinationalt selskab med hovedkvarter i Tokyo, Japan. Nikon producerer kameraer og dertil hørende optikker, samt kikkerter, mikroskoper og måleinstrumenter.</t>
  </si>
  <si>
    <t>Back11Basics A/S (udtales back to basics) er et dansk firma, der leverer private label tyggegummi, mintpastiller, bolsjer og lignende til europæiske og amerikanske detailkæder. Hovedsædet er i Vejle, hvor administrationsafdelingen og udviklingsafdelingen findes og firmaet har ligeledes logistikcentre i Prag, Hamborg, Bremen, Hinckley, Doncaster, Rotterdam, Antwerpen, Herning, Macon Cedex og Chicago.</t>
  </si>
  <si>
    <t>Meshuggah er et teknisk dødsmetal-band, dannet 1987 i Umeå, Sverige. De er kendt for polyrytmer, primalskrig og deres egen opfundne stil, som man har valgt at kalde "djent".</t>
  </si>
  <si>
    <t>Dansk_Skolesløjds_Forlag</t>
  </si>
  <si>
    <t>Dansk Skolesløjds Forlag, DS-Forlag, er en selvejende institution grundlagt i 1976 af Dansk Sløjdlærerforening med sløjdkonsulent V.L.</t>
  </si>
  <si>
    <t>Kars (armensk: Ղարս eller Կարս, kurdisk: Qers, aserbajdsjansk: Qars) er en by i det nordøstlige Tyrkiet og er hovedby i provinsen med samme navn. Kars ligger i 1.</t>
  </si>
  <si>
    <t>Nanotermit er en pyroteknisk stofsammensætning af metal-oxid og ultra-fintkornet metalpulver. Når de to indholdsstoffer bringes til kemisk reaktion udledes en meget stor energimasse hvilket fører til ekspansion samt kraftig varmeudvikling.</t>
  </si>
  <si>
    <t>Herofon var et varemærke for radioer lavet af Hede Nielsens fabrikker i Horsens.</t>
  </si>
  <si>
    <t>Sir Alfred Patrick Caldwell-Moore, kendt som Patrick Moore (født 4. marts 1923, død 9.</t>
  </si>
  <si>
    <t>Gordon Gekko er en fiktiv karakter fra 80'er filmen Wall Street. Han bliver portrætteret af Michael Douglas, der modtog en Oscar-statuette for sin præstation.</t>
  </si>
  <si>
    <t>Nordkoreas fodboldlandshold er det nationale fodboldhold i Nordkorea. Det administreres af Nordkoreas fodboldforbund, og har hjemmebane på Kim Il-Sung Stadion i hovedstaden Pyongyang.</t>
  </si>
  <si>
    <t>Herodes Atticus' Odeon er et friluftsteater som blev bygget af Lucius Vibullius Hipparchus Tiberius Claudius Atticus Herodes (født ca. 101, død ca.</t>
  </si>
  <si>
    <t>Manitoulin Island er en canadisk ø beliggende i Lake Huron. Den er med sin størrelse på 2.</t>
  </si>
  <si>
    <t>Isaac Barrow (oktober 1630 – 4. maj 1677).</t>
  </si>
  <si>
    <t>Arthur Greiser (22. januar 1897 – 14.</t>
  </si>
  <si>
    <t>Josef_Bühler</t>
  </si>
  <si>
    <t>Josef Bühler (16. februar 1904 – 22.</t>
  </si>
  <si>
    <t>Ferdinand_von_Lüninck</t>
  </si>
  <si>
    <t>Ferdinand Joseph Meinolph Anton Maria friherre von Lüninck (3. august 1888 i Ostwig – 14.</t>
  </si>
  <si>
    <t>Max Amann (24. november 1891 – 30.</t>
  </si>
  <si>
    <t>Arthur Axmann (født 18. februar 1913 i Hagen, død 24.</t>
  </si>
  <si>
    <t>Benno von Arent (19. juli 1898 i Görlitz – 14.</t>
  </si>
  <si>
    <t>Ludolf-Hermann Emmanuel Georg Kurt Werner von Alvensleben (17. marts 1901, Halle, Nordrhein-Westfalen, Tyskland – 17.</t>
  </si>
  <si>
    <t>Heinz Auerswald (26. juli 1908 – 5.</t>
  </si>
  <si>
    <t>Hans Aumeier (10. august 1906 – 28.</t>
  </si>
  <si>
    <t>Herbert Backe (1. maj 1896 i Batumi, Georgien – 6.</t>
  </si>
  <si>
    <t>Richard Baer (født 9. september 1911, død 17.</t>
  </si>
  <si>
    <t>Hans Biebow (18. december 1902 – 23.</t>
  </si>
  <si>
    <t>Paul Blobel (13. august 1894 – 7.</t>
  </si>
  <si>
    <t>Hans-Friedrich Blunck (født 3. september 1888 i Hamburg, død 24.</t>
  </si>
  <si>
    <t>Josef_Blösche</t>
  </si>
  <si>
    <t>Josef Blösche (12. februar 1912 – 29.</t>
  </si>
  <si>
    <t>Ernst Wilhelm Bohle (28. juli 1903 – 9.</t>
  </si>
  <si>
    <t>Leonardo Conti (24. august 1900 i Lugano – 6.</t>
  </si>
  <si>
    <t>Carl Clauberg (født 28. september 1898, død 9.</t>
  </si>
  <si>
    <t>Dyrene fra Lilleskoven  (engelsk The Animals of Farthing Wood) er en animeret tv-serie, der blev produceret af European Broadcasting Union mellem 1992 og 1995. Serien er baseret på en række børnebøger af Colin Dann, og blev i Danmark vist på DR.</t>
  </si>
  <si>
    <t>Heinrich_Müller</t>
  </si>
  <si>
    <t>Heinrich Müller (født 28. april 1900, dødsdato ukendt), også kendt som "Gestapo Müller", var leder af Gestapo, det politiske politi i det nazistiske Tyskland og spillede en ledende rolle i planlægningen og iværksættelsen af Holocaust.</t>
  </si>
  <si>
    <t>Kurt Adolph Wilhelm Meyer «Panzermeyer» (født 23. december 1910 i Jerxheim, død 23.</t>
  </si>
  <si>
    <t>Otto Haug (24. juli 1876 i Kristiania (Oslo), Norge − 3.</t>
  </si>
  <si>
    <t>Krigen_til_søs_under_Operation_Overlord</t>
  </si>
  <si>
    <t>Krigen til søs under Operation Overlord omfattede kamphandlinger mellem tyske og allierede flådeenheder i perioden fra begyndelsen af juni til midten af august 1944 i Den engelske kanal.</t>
  </si>
  <si>
    <t>Tekstmager er en dokumentarfilm fra 2006 af instruktøren Tom Erik Kampman.</t>
  </si>
  <si>
    <t>Mithridates 2. Græsk Mιθριδάτης (?</t>
  </si>
  <si>
    <t>Werner Julius Eduard Catel (27. juni 1894 i Mannheim – 30.</t>
  </si>
  <si>
    <t>Heinrich Claß (29. februar 1868 i Alzey – 16.</t>
  </si>
  <si>
    <t>R._Walther_Darré</t>
  </si>
  <si>
    <t>Richard Walther Darré, født Ricardo Walther Oscar Darré, (14. juli 1895 i Buenos Aires – 5.</t>
  </si>
  <si>
    <t>Kurt Daluege (15. september 1897 i Kreuzburg (Oberschlesien) – 23.</t>
  </si>
  <si>
    <t>Alois Brunner (født 8. april 1912  - ca.</t>
  </si>
  <si>
    <t>Max Winkler (7. september 1875 – 12.</t>
  </si>
  <si>
    <t>Viktor Brack (født 9. november 1904 i Haazen i Tyskland, død 2.</t>
  </si>
  <si>
    <t>Walter Buch (24. oktober 1883 i Bruchsal – 12.</t>
  </si>
  <si>
    <t>Hanns Elard Ludin (10 juni 1905 – 9. december 1947) var en tysk diplomat.</t>
  </si>
  <si>
    <t>Christian Braunmann Tullin (6. september 1728 – 21.</t>
  </si>
  <si>
    <t>Svetlana Jevgenjevna Savitskaja (, ; født 8. august 1948 i Moskva, Sovjetunionen) blev i 1982 den anden kvinde i rummet, 19 år efter Valentina Teresjkova.</t>
  </si>
  <si>
    <t>Frederik_1._af_Württemberg</t>
  </si>
  <si>
    <t>Friedrich 1. af Württemberg (tysk: Friedrich I.</t>
  </si>
  <si>
    <t>Paul_af_Württemberg</t>
  </si>
  <si>
    <t>Paul af Württemberg (født 19. januar 1785, St.</t>
  </si>
  <si>
    <t>Pauline_af_Württemberg_(1810-1856)</t>
  </si>
  <si>
    <t>Vilhelm I, hertug af Nassau (fulde navn: Georg Wilhelm August Heinrich Belgicus Herzog) (14. juni 1792, Kirchheimbolanden – 20.</t>
  </si>
  <si>
    <t>Wilhelm_1._af_Württemberg</t>
  </si>
  <si>
    <t>Wilhelm 1. af Württemberg () (født 27.</t>
  </si>
  <si>
    <t>Karl_1._af_Württemberg</t>
  </si>
  <si>
    <t>Karl 1. af Württemberg (tysk: Karl Friedrich Alexander, König von Württemberg.</t>
  </si>
  <si>
    <t>Monte Titano et det højeste bjerg i San Marino, og en del af bjergkæden Appenninerne. Toppen af bjerget rager 749 meter over havet, og ligger lige øst for hovedstaden San Marino.</t>
  </si>
  <si>
    <t>Houens Odde Spejdercenter er et spejdercenter ejet af KFUM-spejderne beliggende i Kolding. KFUM-spejderne fik i 1947 tilbuddet om at købe Houens Odde Spejdercenter og gennemførte aftalen året efter.</t>
  </si>
  <si>
    <t>Tingbjerg Kollegiet er et kollegium beliggende i Tingbjerg i bydelen Brønshøj-Husum i København. Kollegiet er tegnet af Steen Eiler Rasmussens tegnestue og opført i perioden 1970-72 og er hjemsted for 288 studerende.</t>
  </si>
  <si>
    <t>William Windom (født 10. maj 1827 i Belmont County i Ohio, død 29.</t>
  </si>
  <si>
    <t>Selskabet_til_de_skønne_og_nyttige_Videnskabers_Forfremmelse</t>
  </si>
  <si>
    <t>Selskabet til de skønne og nyttige Videnskabers Forfremmelse er et dansk selskab stiftet 1759 i København var at fremme poesi og veltalenhed.</t>
  </si>
  <si>
    <t>Jonas Ramus (født 17. august 1718 i København, død 28.</t>
  </si>
  <si>
    <t>Julius Severin Vilhelm Lassen (født 4. juli 1847 på Bisgaard på Samsø, død 23.</t>
  </si>
  <si>
    <t>Michael Treschow (5. marts 1741 – 5.</t>
  </si>
  <si>
    <t>Andrés_Escobar</t>
  </si>
  <si>
    <t>Misti er en 5.822 meter høj vulkan, som ligger uden for byen Arequipa i i det sydlige Peru.</t>
  </si>
  <si>
    <t>Lyman Judson Gage (født 28. juni 1836 i DeRuyter i New York, død 26.</t>
  </si>
  <si>
    <t>Sven-Göran_Eriksson</t>
  </si>
  <si>
    <t>Sven-Göran Eriksson (født 5. februar 1948 i Sunne, Sverige) er en tidligere svensk fodboldspiller og nuværende træner for Shanghai SIPG F.</t>
  </si>
  <si>
    <t>Leslie Mortimer Shaw (født 2. november 1848 i Morristown, død 28.</t>
  </si>
  <si>
    <t>Øst-legion</t>
  </si>
  <si>
    <t>Østlegioner () var værnepligtige og frivillige fra de besatte områder mod øst, som blev rekrutteret til den tyske hær under 2. Verdenskrig.</t>
  </si>
  <si>
    <t>Christian_Mørch</t>
  </si>
  <si>
    <t>Finderup Kirke er sognekirke i Finderup Sogn, som sammen med Ravnstrup Sogn og Dollerup Sogn udgør et pastorat.</t>
  </si>
  <si>
    <t>Judd Apatow (født 6. december 1967 i Syosset, New York) er en prisvindende amerikansk filmproducer, manuskriptforfatter, filminstruktør og tidligere stand-up-komiker.</t>
  </si>
  <si>
    <t>Jean-Baptiste Charles Bouvet de Lozier, (14. januar 1705–1786) var en fransk marineofficer.</t>
  </si>
  <si>
    <t>Kung Fu Panda er en amerikansk, computeranimeret spillefilm fra 2008. Den er udgivet i både DVD- og i Blu-rayformat.</t>
  </si>
  <si>
    <t>Slæbested</t>
  </si>
  <si>
    <t>Et slæbested er en i en kajindfatning (bolværk eller kajmur) tværs på denne anbragt skråplan. Sædvanligvis bestemmes kajens højde dels af vandstandsforholdene, dels af den fartøjstype, kajen fortrinsvis skal betjene.</t>
  </si>
  <si>
    <t>Kronene_i_Håvet</t>
  </si>
  <si>
    <t>I juni 1704 besøgte daværende kong Frederik 4. Kongsberg, og startede en skik som forsætter den dag i dag; at indhugge de norske kongers monogrammer i "Håvet".</t>
  </si>
  <si>
    <t>Antonín_Rükl</t>
  </si>
  <si>
    <t>Kanal (latin: rima) er betegnelsen for en landskabsform, der forekommer på legemer i solsystemet. Månen, der er grundigt kortlagt, er et af de steder, hvor man kender mange kanaler, der kan have bredder på flere kilometer og længder på flere hundreder af kilometer.</t>
  </si>
  <si>
    <t>Vallis er betegnelsen for en dal på Månen. De fleste vallis er opkaldt efter videnskabsmænd, især astronomer.</t>
  </si>
  <si>
    <t>Brownie er en chokoladedessert, som man oftest finder i form af små, kvadratiske stykker. Brownie er karakteriseret af sit sprøde ydre, og saftige, karamellagtige kerne.</t>
  </si>
  <si>
    <t>Sandhedens_hævn</t>
  </si>
  <si>
    <t>Sandhedens hævn – En marionetkomedie (eng. The Revenge of Truth) er som titlen antyder en komedie, skrevet af Karen Blixen og trykt første gang i tidsskriftet Tilskueren i 1926.</t>
  </si>
  <si>
    <t>Pedro_Menéndez_de_Avilés</t>
  </si>
  <si>
    <t>Pedro Menéndez de Avilés (15. februar 1519 i Avilés, Asturien – 17.</t>
  </si>
  <si>
    <t>Ejnar Aksel Petersen Dyggve, født PetersenNavneskift til Dyggve fra Petersen 1906. (født 17.</t>
  </si>
  <si>
    <t>Else Marie Bukdahl (født 12. juni 1937 i Brørup) er en dansk kunsthistoriker og tidligere rektor for Det Kongelige Danske Kunstakademis Billedkunstskoler.</t>
  </si>
  <si>
    <t>Mackinacbroen (engelsk: Mackinac Bridge, udtales ) er en hængebro i Michigan i USA. Den går over Mackinacstrædet, og forbinder de to halvøer Michigan består af.</t>
  </si>
  <si>
    <t>Mackinacstrædet</t>
  </si>
  <si>
    <t>Mackinacstrædet (engelsk: Straits of Mackinac, udtales ) er et sund som skiller den øvre og den nedre halvø i Michigan i USA. Sundet forbinder de to indsøer Lake Michigan og Lake Huron.</t>
  </si>
  <si>
    <t>En salgsassistent er den, der betjener kunder i en butik. For at kunne blive salgsassistent kræves to år på handelsskolernes grundforløb (hg).</t>
  </si>
  <si>
    <t>Foreningen Materiel Design er en faglig forening for seminarielærere i læreruddannelsesfaget materiel design og er grundlagt 10. januar 2009.</t>
  </si>
  <si>
    <t>Et byskilt er en færdselstavle placeret i siden af vejen som markering af, at byzonen starter. For det meste er byskiltet overstreget med en rød linje på den ene side, der markerer, at byzonen slutter.</t>
  </si>
  <si>
    <t>Virksunddæmningen</t>
  </si>
  <si>
    <t>Virksunddæmningen er en vejdæmning, der opdæmmer vandet mellem Hjarbæk Fjord og Lovns Bredning ved Virksund i Nordjylland. Den er bygget i 1966 og forbinder den del af sekundærrute 579 kaldet Hobrovej med delen kaldet Skivevej.</t>
  </si>
  <si>
    <t>Niels Pedersen Slange (26. juli 1656 – 21.</t>
  </si>
  <si>
    <t>Slaget_om_Saint-Lô</t>
  </si>
  <si>
    <t>Slaget om Saint-Lô fandt sted mellem den 3. og den 20.</t>
  </si>
  <si>
    <t>Bertel Christian Sandvig (5. december 1752 – 12.</t>
  </si>
  <si>
    <t>Andreas Hartvig Godiche (11. december 1714 i København – 4.</t>
  </si>
  <si>
    <t>Steel Pulse er en engelsk reggaegruppe fra Handsworth, Birmingham. Gruppen blev dannet i 1975 af David Hinds (født 15.</t>
  </si>
  <si>
    <t>Y309 Kugsag fungerer som stationsfartøj ved Grønlands Kommando ved Marinestation Grønnedal.</t>
  </si>
  <si>
    <t>USA's_statsgæld</t>
  </si>
  <si>
    <t>USA's statsgæld er de penge, som USA's føderale regering skylder indehavere af forskellige typer af statsobligationer. Man skelner normalt mellem brutto- og nettogæld, hvor forskellen er, at de statsobligationer mm.</t>
  </si>
  <si>
    <t>Jens Jacob Weber (22. juli 1742 i Soderup – 17.</t>
  </si>
  <si>
    <t>Bjørn_Kornerup</t>
  </si>
  <si>
    <t>Bjørn Stisgaard Kornerup (8. maj 1896 på Frederiksberg – 5.</t>
  </si>
  <si>
    <t>Hokkerup er en landsby i Sønderjylland, beliggende i Holbøl Sogn, Aabenraa Kommune, nordøst for Kruså. Landsbyen hører til Region Syddanmark.</t>
  </si>
  <si>
    <t>Louis_Bobé</t>
  </si>
  <si>
    <t>Louis Theodor Alfred Bobé (født 21. april 1867 i København, død 28.</t>
  </si>
  <si>
    <t>Y376 var den ene af to enheder i Botved-klassen i Søværnet i Danmark.</t>
  </si>
  <si>
    <t>Asymmetrisk_krigsførelse</t>
  </si>
  <si>
    <t>Asymmetrisk krigsførelse beskriver en form for krigsførelse, hvor to parter har forskellige militære kapaciteter eller metoder til krigen. I et sådant tilfælde må den svage part udnytte sine specielle fordele eller modstanderens svagheder for at have nogen mulighed for at opnå sine mål.</t>
  </si>
  <si>
    <t>Fisseflokken (Fittstim på svensk) er en svensk feministisk antologi, der udkom i 1999. Bogen tager udgangspunkt i hverdagsfeminismen, hvor at en masse forskellige svenske kvinder fortæller deres historie, om hvordan de har følt sig overset, undertrykt og diskrimineret på grund af den sexisme, som eksisterer i Sverige.</t>
  </si>
  <si>
    <t>På islandsk er mediopassiven en verbalform som er opstået ved, at det refleksive pronomen sik blev tilføjet verbalstammenDvs. den islandske mediopassiv er en nydannelse og dermed ikke i slægt med den oprindelige indo-europæiske mediopassiv..</t>
  </si>
  <si>
    <t>Skolelærerlitteratur</t>
  </si>
  <si>
    <t>Skolelærerlitteratur er betegnelsen på en litterær genre, der florerede i Danmark fra omkring midten af 1800-tallet til 1. Verdenskrig og langsomt ebbede ud.</t>
  </si>
  <si>
    <t>Frank Foley (24. november 1884 – 8.</t>
  </si>
  <si>
    <t>Naomi Wolf (født den 12 november 1962) er en amerikansk forfatter. Hun udgav i 1991 bogen skønhedsmyten (the beauty myth på engelsk), der blev en international bestseller.</t>
  </si>
  <si>
    <t>Dollerup Kirke er sognekirke i Dollerup Sogn som sammen med Finderup Sogn og Ravnstrup Sogn udgør et pastorat.</t>
  </si>
  <si>
    <t>En boost-konverter eller step-up-konverter er en smps med en numerisk output-spænding større end dens numeriske input-spænding og input og output har ens fortegn. Boost-konvertere er en klasse af switching-mode power supply (SMPS) indeholdende i sin simpleste form en kommutationscelle; en aktiv kontakt (f.</t>
  </si>
  <si>
    <t>Confederations Cup 2013 var den 9. udgave af fodboldturneringen Confederations Cup, der afholdtes i Brasilien i juni 2013, som en generalprøve på VM i 2014, der også blev afholdt i landet.</t>
  </si>
  <si>
    <t>Tomás_de_Berlanga</t>
  </si>
  <si>
    <t>Fray Tomás de Berlanga (1487-1551), spansk biskop i Panama. I 1535 under en rejse fra Panama til Peru kom hans skib ud af kurs og han opdagede ved et tilfælde Galapagosøerne.</t>
  </si>
  <si>
    <t>Nationalparken Foreste Casentinesi, Monte Falterona og Campigna eller Parco nazionale delle Foreste Casentinesi, Monte Falterona e Campigna blev oprettet i 1993 i den nordlige del af Appenninerne på et område, som krydser grænserne mellem tre italienske provinser: Forlì-Cesena, Arezzo og Firenze. Vandskellet mellem regionerne Romagna og Toscana løber tværs gennem nationalparken.</t>
  </si>
  <si>
    <t>Näcken-klassen</t>
  </si>
  <si>
    <t>Sidste_Fortællinger</t>
  </si>
  <si>
    <t>Sidste Fortællinger (eng. Last Tales) er en samling fortællinger, udgivet af Karen Blixen den 4.</t>
  </si>
  <si>
    <t>Anders Stahlschmidt (født 4. maj 1965) er en dansk journalist og tidligere studievært.</t>
  </si>
  <si>
    <t>Sinus er betegnelsen for en månebugt, hvilket er en landskabsform på Månen. Der er tale om en mindre udgave af et månehav med kendetegn svarende til månehavenes.</t>
  </si>
  <si>
    <t>Fragtbørs</t>
  </si>
  <si>
    <t>En fragtbørs er en virtuel opslagstavle, der knytter ledige lastbilskapaciteter og fragter sammen, hvilket gør, at både speditører og vognmænd kan optimere deres disponering.</t>
  </si>
  <si>
    <t>Lacus er betegnelsen for en månesø, hvilket er en landskabsform på Månen. Der er tale om en mindre udgave af et månehav med kendetegn svarende til månehavenes.</t>
  </si>
  <si>
    <t>Bamiyan er en af de 34 provinser, Afghanistan er inddelt i. Provinsen er beliggende i det centrale Afghanistan og er mest kendt for de berømte buddah-statuer, som blev ødelagt af Taliban-regimet.</t>
  </si>
  <si>
    <t>Dainkondi er en af Afghanistans 34 provinser og ligger i det centrale Afghanistan. Området er beboet af det etniske Hazara-folk, som udgør tredje største gruppe i Afghanistan.</t>
  </si>
  <si>
    <t>Familien de Cats (eng. The de Cats Family) er titlen på den tredje novelle som Karen Blixen skrev under pseudonymet Osceola.</t>
  </si>
  <si>
    <t>Udsalg indebærer indenfor detailhandel, at en butik i en kortere perioder sælger en mængde varer til stærkt reducerede priser. Idet udsalg ofte finder sted sommer og vinter kaldes det også sæsonudsalg.</t>
  </si>
  <si>
    <t>Hazara (persisk: هزاره) ether et persisktalende folk, som primært bor i den centrale Hazarajat region i Afghanistan. Hazarerne udgør godt 25% af Afghanistans befolkning og er dermed den tredjestørste etniske folkegruppe i landet.</t>
  </si>
  <si>
    <t>Julius_Villiam_Gudmand-Høyer</t>
  </si>
  <si>
    <t>Julius Villiam Gudmand-Høyer (13. juni 1841 – 8.</t>
  </si>
  <si>
    <t>Miljøcenter</t>
  </si>
  <si>
    <t>Et miljøcenter var en statslig myndighed under By- og Landskabsstyrelsen, der blev etableret som følge af strukturreformen i 2007, hvor miljøområdet overgik fra amterne til kommunerne. Centrene arbejder med overordnet planlægning og miljøbeskyttelse, eksempelvis grundvand, tilsyn med store virksomheder og med kommunernes håndtering af affald og spildevand.</t>
  </si>
  <si>
    <t>Orlogsværftet</t>
  </si>
  <si>
    <t>Orlogsværftet var et tidligere dansk skibsværft, der stod for nybygninger og vedligeholdelse af skibe til Søværnet, som også formelt set var dets ejer. Værftet var beliggende på Flådestation Holmen og navnet Orlogsværftet er siden 1866 også anvendt som generel betegnelse for området omkring Holmen.</t>
  </si>
  <si>
    <t>Målmand_(fodbold)</t>
  </si>
  <si>
    <t>Målmand, også kaldet keeper (efter det engelske ord "goalkeeper"), er i fodbold en spiller, der indtager en særlig rolle på banen. Som den eneste spiller må målmanden inden for sit eget straffesparksfelt i åbent spil lovligt røre bolden med hånden.</t>
  </si>
  <si>
    <t>Burrata er en frisk ost der ligner mozzarella, men er af meget blødere konsistens. Den produceres traditionelt i Murgia nær Bari i Italien.</t>
  </si>
  <si>
    <t>Frands de Thestrup (30. januar 1721 – 15.</t>
  </si>
  <si>
    <t>Daniel von Bergen (født 3. august 1724 i Odense, død 5.</t>
  </si>
  <si>
    <t>Sorte_Ellen_og_hendes_søn</t>
  </si>
  <si>
    <t>Vipāka</t>
  </si>
  <si>
    <t>Vipāka er i Buddhismen et teknisk term, der betyder resultatet af karma. Begrebet kan oversættes til "Fortidens virkning".</t>
  </si>
  <si>
    <t>National Irish Bank (NIB) (gælisk:Banc Éireannach Náisiúnta) er en kommerciel bank i Irland, en af de fire største i landet. I december 2004 indvilligede Danske Bank i at købe National Irish Bank (og Northern Bank) for 967 mill.</t>
  </si>
  <si>
    <t>Et stipendium er et særligt tilskud, der især tildeles studerende, enten som engangsbeløb, eller faste månedlige eller kvartalsvise tilskud. Det mest udbredte stipendium i Danmark er SU.</t>
  </si>
  <si>
    <t>Johan Forsby med kunsternavnet Jooks (født 5. marts 1980) er en dansk rapper og forfatter.</t>
  </si>
  <si>
    <t>Eugene Walter (1921 – 21. marts 1998) var en amerikansk manuskriptforfatter, digter, skuespiller, kok, oversætter, redaktør og kostumedesigner.</t>
  </si>
  <si>
    <t>Palus (flertal: paludes) er betegnelsen for en månesump, hvilket er en landskabsform på Månen. Der er tale om en mindre udgave af et månehav med kendetegn svarende til månehavenes.</t>
  </si>
  <si>
    <t>Oceanus er betegnelsen for et måneocean, hvilket er en landskabsform på Månen. Der er tale om en stor udgave af et månehav med kendetegn svarende til månehavenes.</t>
  </si>
  <si>
    <t>André_Lundquist</t>
  </si>
  <si>
    <t>André Lundquist (født 1972 i København) dansk figurativ billedkunstner. Undervist i en tidlig alder af billedkunstner Therese Dragshøj.</t>
  </si>
  <si>
    <t>Rupes er betegnelsen for en måneklint, hvilket er en landskabsform på Månen. Betegnelsen anvendes også om tilsvarende formationer på andre himmellegemer som Merkur.</t>
  </si>
  <si>
    <t>Promontorium er betegnelsen for et forbjerg på Månen, en landskabsform på Månen. Et promontorium støder op til et månehav.</t>
  </si>
  <si>
    <t>Fossa er betegnelsen for en lang, smal sænkning på et himmellegeme som en planet eller en måne. Det antages, at fossae kan stamme fra en blandt flere geologiske processer som forkastninger, skred eller flodbølger af vand eller en anden væske.</t>
  </si>
  <si>
    <t>Mons (flertal: montes) er betegnelsen for et bjerg på et himmellegeme, blandt andet på Månen. Betegnelsen bruges både om enkeltbjerge og om bjergkæder.</t>
  </si>
  <si>
    <t>Anskydning betyder indenfor jagt, at et dyr rammes af et skud uden at det slås ihjel.</t>
  </si>
  <si>
    <t>Mitch Miller (født 4. juli 1911, død 31.</t>
  </si>
  <si>
    <t>Yleisradio Oy (forkortet Yle) er en finsk public service-medievirksomhed, der blev etableret i 1926. Hovedsædet er beliggende i Helsinki.</t>
  </si>
  <si>
    <t>En heterocyklisk forbindelse er en cyklisk forbindelse, der i ringen i sit ringformede molekyle har mindst to forskellige grundstofferIUPAC Gold Book - heterocyclic compounds, eksempelvis svovl, ilt eller kvælstof. Eksempler på simple monocykliske heterocykliske forbindelser er pyridin med 5 kulstofatomer og et kvælstofatom, pyrimidin, der indeholder 4 kulstofatomer og to kvælstofatom, og furan, der indeholder 4 kulstofatomer og et iltatom.</t>
  </si>
  <si>
    <t>Benzaldehyd eller bittermandelolie (C6H5CHO) er en kemisk forbindelse, der samtidig både er en aromatisk forbindelse samt et benzeneret aldehyd og et opløsningsmiddel.</t>
  </si>
  <si>
    <t>François Auguste Victor Grignard (født 6. maj 1871 i Cherbourg, død 13.</t>
  </si>
  <si>
    <t>Et peroxid er en kemisk forbindelse, der indeholder to sammenhængende oxygenatomer. Forbindelsen dannes ved en reaktion med ilt.</t>
  </si>
  <si>
    <t>Folkeafstemningen_om_grønlandsk_selvstyre_2008</t>
  </si>
  <si>
    <t>Folkeafstemningen om grønlandsk selvstyre  blev afholdt den 25. november 2008.</t>
  </si>
  <si>
    <t>LeftRightLeftRightLeft er Coldplays andet livealbum. Albummet uddeles gratis til alle resterende koncerter på bandets Viva la Vida Tour.</t>
  </si>
  <si>
    <t>En kassekredit er en type lån i et pengeinstitut, hvor man har mulighed for løbende at hæve et variabelt beløb op til et aftalt maksimum, eksempelvis 25.000 kr.</t>
  </si>
  <si>
    <t>Republik nu (tidligere Den Republikanske Grundlovsbevægelse) er en dansk tværpolitisk forening, der formelt blev grundlagt på en stiftende generalforsamling 21. juni 2009 på Amager i København.</t>
  </si>
  <si>
    <t>Mir-Hossein Mousavi Khameneh (persisk: میرحسین موسوی خامنه; født 2. marts 1942 i Khameneh i Øst-Aserbajdsjan) er en iransk reformistpolitiker, maler og arkitekt, som var Irans femte og sidste premierminister fra 1981 til 1989 – derefter blev premierministerposten afskaffet.</t>
  </si>
  <si>
    <t>Dansk Epilepsiforening blev oprettet i 1962 og arbejder for mennesker ramt af epilepsi og deres pårørende. Foreningen har ca 6.</t>
  </si>
  <si>
    <t>Vengeance grund er en grund beliggende i Storebælt, 3,5 sømil vest for Agersø.</t>
  </si>
  <si>
    <t>Sundstrup er en lille landsby belliggende i Midtjylland ved Hjarbæk Fjords udmunding i Louns Bredning i Limfjorden, og var oprindeligt et mindre fiskerleje. Sundstrup ligger på vestsiden (Himmerland) og landsbyen Virksund på vestsiden (Fjends) af fjorden.</t>
  </si>
  <si>
    <t>ISPS Danmark (The International Society for The Psychological Treatments of the Schizophrenia and Other Psychoses.) er en forening, der  blev stiftet i 2006, med det formål at arbejde  for at fremme den psykologiske og psykosociale behandling inden for det psykiatriske område.</t>
  </si>
  <si>
    <t>Brøkreservebankvæsen</t>
  </si>
  <si>
    <t>Brøkreserve-bankvæsen (på engelsk fractional-reserve banking) er en bankform, hvor banken reserverer sikre likvider (typisk elektroniske kontanter og statsobligationer) svarende til en brøkdel af det samlede beløb for bankens anfordringskonti. Bankvæsen med brøkreserve er i dag standarden for bankvæsen over hele verden.</t>
  </si>
  <si>
    <t>Ungdomsråd</t>
  </si>
  <si>
    <t>Ungdomsråd, eller Ungeråd, er en samling af unge mellem 13 og 30 år, der typisk arbejder for ungdomspolitik, unges rettigheder, tilbud til unge og andre ungdomsrelaterede projekter. I nogle kommuner er ungdomsrådene med til at føre den kommunale ungdomspolitik ud i livet og påvirke den politiske beslutningsproces.</t>
  </si>
  <si>
    <t>FN's havretskonvention (engelsk: The United Nations Convention on the Law of the Sea; UNCLOS) er en international havretlig konvention, der definerer nationers rettigheder og ansvarsområder i forhold til deres anvendelse af verdenshavene. Konventionen udstikker en række retnignslinjer for søfart, miljø og administrationen af havets naturresurser.</t>
  </si>
  <si>
    <t>Den Internationale Havretsdomstol (engelsk: International Tribunal for the Law of Sea) er en international domstol, der blev oprettet i 1996 som følge af FN's havretskonvention.</t>
  </si>
  <si>
    <t>Betegnelsen kvantitativ lempelse () beskriver en ukonventionel form for pengepolitik, som bruges til at stimulere en økonomi, hvor renteniveauet er tæt på sin nedre grænse.</t>
  </si>
  <si>
    <t>Danmarks_eksklusive_økonomiske_zone</t>
  </si>
  <si>
    <t>Danmarks eksklusive økonomiske zone er et afgrænset område udenfor Danmarks territorialfarvand, der blev oprettet ved lov 22. maj 1996 med virkning fra 1.</t>
  </si>
  <si>
    <t>Andreas Lorentz Casse (født 1. april 1803 i København, død 22.</t>
  </si>
  <si>
    <t>Eksklusiv_økonomisk_zone</t>
  </si>
  <si>
    <t>En eksklusiv økonomisk zone betegner indenfor havretten det havområde, hvor en kyststat har eneret på at udnytte de naturresurser, der er i havet, havbunden og undergrunden. Zonen strækker sig over maksimalt 200 sømil fra statens basislinje.</t>
  </si>
  <si>
    <t>Cosmus_Bræstrup</t>
  </si>
  <si>
    <t>Christian Jacob Cosmus Bræstrup (født 26. december 1789 i København, død 11.</t>
  </si>
  <si>
    <t>Bådsmandspibe</t>
  </si>
  <si>
    <t>Bådsmandspiben er en lille "fløjte" af sølv eller messing.</t>
  </si>
  <si>
    <t>Haakon Lie (22. september 1905 – 25.</t>
  </si>
  <si>
    <t>Gottfried Keller (19. juli 1819 i Zürich – 15.</t>
  </si>
  <si>
    <t>De Nationale mesterskaber i landevejscykling 2009 starter i januar i Australien og New Zealand. Langt størstedelen køres dog ikke før juni og juli.</t>
  </si>
  <si>
    <t>Tour de Suisse 2009 var den 73. udgave af cykelløbet af Tour de Suisse og blev arrangeret fra 13.</t>
  </si>
  <si>
    <t>Fur Kirke er sognekirke på øen Fur i Limfjorden. Kirken er indviet til Sct.</t>
  </si>
  <si>
    <t>En omegnskommune er en kommune beliggende i omegnen af en større by.</t>
  </si>
  <si>
    <t>Thormod_Torfæus</t>
  </si>
  <si>
    <t>Thormod Torfæus (Torvesen) (født 27. maj 1636, død 31.</t>
  </si>
  <si>
    <t>Johan Nicolai Carsten Ravn (9. september 1859 i København – 5.</t>
  </si>
  <si>
    <t>Peter Outzen Boisen (16. november 1762 – 10.</t>
  </si>
  <si>
    <t>Dværgeforeningen</t>
  </si>
  <si>
    <t>Dværgeforeningen blev i 1989 dannet af en gruppe forældre under navnet: Landsforeningen for Væksthæmmede.</t>
  </si>
  <si>
    <t>Erling Kroner (16. april 1943, København – 2.</t>
  </si>
  <si>
    <t>Otto Karl Seeck (2. februar 1850 – 29.</t>
  </si>
  <si>
    <t>Pirenne-tesen går tilbage til den belgiske historiker Henri Pirenne. I en posthum afhandling i 1937  ("Muhammed og Karl den Store") fremdrog Pirenne sin opfattelse om slutningen på antikken og overgangen fra senantikken til middelalderen.</t>
  </si>
  <si>
    <t>Rasmus_Møller</t>
  </si>
  <si>
    <t>Rasmus Møller (28. september 1763 – 9.</t>
  </si>
  <si>
    <t>Kastron (la. castrum) er betegnelsen for en byzantinsk "fæstningsby" som i løbet af 600-tallet ofte trådte i stedet for ældre bymæssige centre.</t>
  </si>
  <si>
    <t>Elsemette_Cassøe</t>
  </si>
  <si>
    <t>Elsemette Cassøe Raaschou  (født 7. november 1953 i Aalborg) er en dansk jurist, der siden 1.</t>
  </si>
  <si>
    <t>Claude Henri de Rouvroy Saint-Simon, ofte nævnt som Henri de Saint-Simon eller Saint-Simon (født 17. oktober 1760 i Paris, død 19.</t>
  </si>
  <si>
    <t>Niels Tobias Faber (12. december 1915 i København – 17.</t>
  </si>
  <si>
    <t>Klaus Bach Jacobsen (født 24. juli 1985 i Aarhus) er cand.</t>
  </si>
  <si>
    <t>Modular connector (kaldes også modular-stik, modular-bøsning, Bell-stik, Bell-bøsning, modular-crimp-stik, modular-crimp-bøsning) er navnet på et system af, eller en familie af stik(connectorer) og bøsninger. Se nogle af stikkene afbildet på illustrationen.</t>
  </si>
  <si>
    <t>Birthe Kofoed (født 28. maj 1954) er en tidligere dansk atlet fra Herlufsholm Gymnastikforening.</t>
  </si>
  <si>
    <t>Edward "Eddie" Solofa Fatu (28. marts 1973 – 4.</t>
  </si>
  <si>
    <t>Frederik Moltke (18. januar 1754 – 4.</t>
  </si>
  <si>
    <t>Glycopeptidantibiotika er en klasse antibiotiske lægemidler. Klassen indeholder glycolyserede cykliske eller polycykliske ikke-ribosomale peptider.</t>
  </si>
  <si>
    <t>Friborg &amp; Lassen er et dansk arkitektfirma, der i sin første form blev grundlagt af Steen Eiler Rasmussen i 1919. Siden kom Jens Christian Thirstrup, Kai Lyngfeldt Larsen og Sven Friborg til, og da Steen Eiler Rasmussen og Jens Christian Thirstrup i begyndelsen af 1970'erne trak sig tilbage, videreførte Sven Friborg og Kai Lyngfeldt Larsen tegnestuen, som Lyngfeldt Larsen og Friborg A/S.</t>
  </si>
  <si>
    <t>Ole Hagen arkitekter A/S er en dansk tegnestue grundlagt af Ole Hagen i 1950'erne. I 1983 og 2002 har virksomheden gennemgået generationskifter.</t>
  </si>
  <si>
    <t>Nordre Frihavnsgade er en gade på Østerbro i København. Den går fra trafikknudepunktet Trianglen i sydvest til Østbanegade i nordøst.</t>
  </si>
  <si>
    <t>Forsvarsbatteriet i Gammelskovkrat ligger tæt på Agerskov i Sønderjylland</t>
  </si>
  <si>
    <t>Kornsjø_Station</t>
  </si>
  <si>
    <t>Kornsjø Station (Kornsjø stasjon) er en tidligere jernbanestation i Kornsjø i Halden kommune det østlige Norge, på grænsen til Sverige. Stationen ligger som den sydlige endestation for Østfoldbanen fra Oslo S, 169,1 km væk.</t>
  </si>
  <si>
    <t>Urgnisten (også kaldet Algnisten f eks. i Transformers: Animated) (en: The All Spark) er en fiktiv kraft i franchiseserien Transformers.</t>
  </si>
  <si>
    <t>Videnskabelig notation er en måde at udtrykke enten meget store eller meget små tal på. Når man anvender videnskabelig notation udtrykkes et tal som en tierpotens på formen a × 10b, hvor a er mindre end 10 og større end eller lig med 0,1 og  og b er et helt tal.</t>
  </si>
  <si>
    <t>Bolivarisme er en politisk ideologi, som er opkaldt efter Simón Bolívar, den venezuelanske frihedskæmper fra det 19. århundrede, som kæmpede for og fik oprettet uafhængige lande i meget af Sydamerika.</t>
  </si>
  <si>
    <t>Dysnomia er inden for græsk mytologi gudinden for lovløshed og var datter af Eris, der var gudinde for uenighed.</t>
  </si>
  <si>
    <t>Sigurds_Bjørnetime</t>
  </si>
  <si>
    <t>Sigurds Bjørnetime var et dansk børne TV-program på DR1 med Sigurd Barrett som vært, der spillede ved klaveret. Med i programmet var tøjdyret bjørnen Bjørn.</t>
  </si>
  <si>
    <t>Limfarve er en type maling, der tidligere var meget anvendt som vægmaling. Den er fremstillet af lim, farve og et bindemiddel.</t>
  </si>
  <si>
    <t>Janus Lauritz Andreas Kolderup-Rosenvinge (født 10. maj 1792, død 4.</t>
  </si>
  <si>
    <t>Helge Jacobsen (24. december 1882 i København – 21.</t>
  </si>
  <si>
    <t>Influenzapandemien 2009, er en pandemi forårsaget af en virus af typen Influenza A (H1N1). Den menes at være en sammenblanding af fire kendte strenge af influenza A; en som normalt rammer mennesker, en som normalt rammer fugle, og to som normalt rammer svin.</t>
  </si>
  <si>
    <t>Rødvig_Skibsmotormuseum</t>
  </si>
  <si>
    <t>Rødvig Skibsmotormuseum er et dansk museum beliggende i Rødvig på Stevns. Museet rummer mere end 300 skibsmotorer fra perioden 1903-1973, hvoraf mere end halvdelen kan startes.</t>
  </si>
  <si>
    <t>Dalslandsbanen er det tidligere navn for en svensk jernbane, der er anlagt mellem grænsen til Norge i Kornsjø og Mellerud.</t>
  </si>
  <si>
    <t>Gudmund Nyeland Brandt (født 17. marts 1878 på Frederiksberg, død 30.</t>
  </si>
  <si>
    <t>Lucas Hendley Glover (født 12. november 1979 i Greenville, South Carolina, USA) er en amerikansk golfspiller, der pr.</t>
  </si>
  <si>
    <t>Strafferet betegner den del af juraen, der omhandler kriminalitet og dens følger, og som giver mulighed for idømmelse af straf til lovovertræderne. Således står strafferetten i modsætning til civilretten.</t>
  </si>
  <si>
    <t>Sundhedsloven er en dansk lov, der blev vedtaget 16. juni 2005 i forbindelse med Strukturreformen, hvor en række opgaver indenfor sundhedsvæsenet overgik fra amterne til de nyetablerede regioner.</t>
  </si>
  <si>
    <t>Telefax (af tele- og faksimile) eller blot fax er en telekommunikationsteknologi for overføring af trykte kopier (faksimiler) af dokumenter, breve m.v.</t>
  </si>
  <si>
    <t>Fastnet referer indenfor telekommunikation til telefonlinjer, der er baseret på enten kobberledninger eller lyslederkabler. Dermed adskiller fastnettet sig fra mobiltelefoni, som fungerer via radiobølger.</t>
  </si>
  <si>
    <t>Markedsandel referer til forholdet i procent mellem afsætningen af en virksomheds vare og den samlede afsætning af substituerende varer på et givent marked, ofte et geografisk afgrænset område som f.eks.</t>
  </si>
  <si>
    <t>Nationalsozialistisches Fliegerkorps (NSFK) var en tysk paramilitær organisation under Nationalsozialistische Deutsche Arbeiterpartei.</t>
  </si>
  <si>
    <t>Thomas Madvig (født 19. juli 1972 i Farum) er en dansk Dj og studievært.</t>
  </si>
  <si>
    <t>Anny Winther (født 5. maj 1951) er en dansk politiker, der i perioden 2007-2013 var borgmester i Rebild Kommune, valgt for Venstre.</t>
  </si>
  <si>
    <t>Centre_de_la_mémoire_d'Oradour</t>
  </si>
  <si>
    <t>Centre de la mémoire d'Oradour har til formål at erindrede om forbrydelser, som 2. SS panserdivision "Das Reich" begik i Oradour-sur-Glane, at informere om forbrydelsen og fungere som et mindesmærke for kommende generationer.</t>
  </si>
  <si>
    <t>Slyngboldkast er nu afskaffet atletikdisciplin, hvor det gælder om at kaste en bold forsynet med en 29-31 cm lang rem så langt som muligt. I konkurrencer for kvinder og mandlige ungjuniorer havde redskabet en vægt på 1 kg, mens det for kvindelige juniorer og drenge havde en vægt på 0,7 kg.</t>
  </si>
  <si>
    <t>Renault Modus er en kompakt MPV fra Renault, som kom på markedet i august 2004 og bygges hos Renault España i Valladolid.</t>
  </si>
  <si>
    <t>Carl Johan Arthur Bernadotte, greve af Wisborg, (født 31. oktober 1916 i Sverige, død 5.</t>
  </si>
  <si>
    <t>Renault 20 − kort R20 − var en øvre mellemklassebil bygget af Renault mellem oktober 1975 og januar 1984. En identisk model med V6-motor (med undtagelse af turbodieselen) var Renault 30.</t>
  </si>
  <si>
    <t>Audi A1 er en minibil fra tyske Audi, som i 2010 afløste den i 2005 udgåede Audi A2.</t>
  </si>
  <si>
    <t>Spejdercentret_Rømeregård</t>
  </si>
  <si>
    <t>== Om Gården ==</t>
  </si>
  <si>
    <t>Saab 9-3X er en SUV fra svenske Saab, som er blevet introduceret i sommeren 2009. Den er baseret på stationcarversionen af Saab 9-3, men har en større frihøjde.</t>
  </si>
  <si>
    <t>intrinsisk, adj. indre, væsentlig; som kommer indefra; som er indefra virkende;</t>
  </si>
  <si>
    <t>Mercedes-Benz type 204 er chassiskoden for Mercedes-Benz C-klassen fra 2007 og frem. Type 204 afløste type 203 og fås som 4-dørs sedan og 5-dørs stationcar.</t>
  </si>
  <si>
    <t>Mogens_Bøggild</t>
  </si>
  <si>
    <t>Mogens Kruse Bøggild (11. juni 1901 i Hillerød – 25.</t>
  </si>
  <si>
    <t>General Sir John Tredinnick Crocker GCB, KBE, DSO, MC (4. januar 1896 – 9.</t>
  </si>
  <si>
    <t>Phasing betegner inden for den minimalistiske musik en kompositionsteknik ved hvilken to instrumenter udfører den samme – ofte gentagne eller "repetitive" – stemme, på en sådan måde at den ene spiller i en fastlagt takt, mens den anden tidsmæssigt bevæger sig længere og længere bort fra den første stemme. På den måde kan man sige at de to stemmer "kommer ud af fase" og lidt efter lidt igen "i fase" med hinanden ("faseforskydning").</t>
  </si>
  <si>
    <t>Leonard Townsend Gerow (13. juli 1888 – 12.</t>
  </si>
  <si>
    <t>Pangermanisme (tysk: Pangermanismus eller Alldeutsche Bewegung) var en politisk bevægelse i det 19. århundrede med det sigte at forene alle "etniske tyskere" (tysk: Volksdeutsche) i VerdenSalmonsen.</t>
  </si>
  <si>
    <t>En nidstang er en stang af hassel med et afhugget hestehoved, rejst som (trolddoms)middel til at skade, bringe ulykker over den person, mod hvem hovedets opspærrede gab var vendt.</t>
  </si>
  <si>
    <t>Riga_ærkebispedømme</t>
  </si>
  <si>
    <t>Riga ærkebispedømme var et katolsk ærkebispedømme og rige, der eksisterede i 1251/1253-1562/1563 i Terra Mariana.</t>
  </si>
  <si>
    <t>Mysen er en norsk stationsby i Eidsberg kommune i Østfold med 5.582 indbyggere (2007).</t>
  </si>
  <si>
    <t>Verdensarvsområder i fare er en særlig liste, som UNESCO udarbejder, der viser verdensarvsområder der af den ene eller anden årsag er i fare. Listen udarbejdes med baggrund i koventionens artikel 11 punkt 4http://whc.</t>
  </si>
  <si>
    <t>Anna Karenina () er en roman af den russiske forfatter Lev Tolstoj publiceret i tidsskriftet Russkiy Vestnik i årene 1873–1877 og i bogform i 1878. Romanens åbningssætning er kendt: "Alle lykkelige familier ligner hinanden, hver ulykkelig familie er ulykkelig på sin egen måde.</t>
  </si>
  <si>
    <t>Eugen Meindl (16. juli 1892 – 24.</t>
  </si>
  <si>
    <t>Kurt_Hansen_(fodboldtræner)</t>
  </si>
  <si>
    <t>Kurt Hansen (født 1966) er en dansk fodboldtræner og forhenværende professionel fodboldspiller. Madsen har spillet for Svendborg fB i divisionerne under Dansk Boldspil-Union.</t>
  </si>
  <si>
    <t>Joseph "Lightning Joe" Lawton Collins (1. maj 1896 – 12.</t>
  </si>
  <si>
    <t>Halden Station (Halden stasjon) er en norsk jernbanestation på Østfoldbanen i Halden. Stationen, der er den sydligste på Østfoldbanen, åbnede sammen med banen 2.</t>
  </si>
  <si>
    <t>Sarpsborg Station (Sarpsborg stasjon) er en norsk jernbanestation på Østfoldbanen i Sarpsborg. Stationen åbnede i 1879 sammen med Østfoldbanen og ligger 37,7 m.</t>
  </si>
  <si>
    <t>Fredrikstad Station (Fredrikstad stasjon) er en norsk jernbanestation på Østfoldbanen (vestre linje) i Fredrikstad. Stationen åbnede i 1879 sammen med Østfoldbanen.</t>
  </si>
  <si>
    <t>Råde_Station</t>
  </si>
  <si>
    <t>Råde Station (Råde stasjon) er en norsk jernbanestation på Østfoldbanen (vestre linje) i Råde. Stationen består af to spor med hver sin sideliggende perron, der er forbundet med en gangbro.</t>
  </si>
  <si>
    <t>Rygge Station (Rygge stasjon) er en norsk jernbanestation på Østfoldbanen (vestre linje) i Rygge. Stationen består af to spor med hver sin sideliggende perron med læskure og en stationsbygning.</t>
  </si>
  <si>
    <t>Moss Station (Moss stasjon) er en norsk jernbanestation på Østfoldbanen i Moss. Stationen åbnede i 1879 sammen med Østfoldbanen og ligger 3,8 m.</t>
  </si>
  <si>
    <t>Kolbotn Station (Kolbotn stasjon) er en norsk jernbanestation på Østfoldbanen i Oppegård kommune i Akershus fylke. Stationen består af tre spor, to perroner og en stationsbygning i gulmalet træ, der er opført efter tegninger af Harald Kaas.</t>
  </si>
  <si>
    <t>Holmlia Station (Holmlia stasjon eller Holmlia holdeplass) er en norsk jernbanestation på Østfoldbanen i Osloforstaden Holmlia i Søndre Nordstrand. Stationen åbnede oprindeligt i 1932 men blev erstattet af en ny 350 meter nærmere Oslo i 1982.</t>
  </si>
  <si>
    <t>Gerhard Peter Brammer (5. maj 1801 – 12.</t>
  </si>
  <si>
    <t>V er ABC's genindspilning af tv-serien V og havde premiere i 2009. Den forventes at blive vist i Danmark i 2010 på 6'eren.</t>
  </si>
  <si>
    <t>Kambo Station (Kambo stasjon) er en norsk jernbanestation på Østfoldbanen i Kambo i den nordlige ende af Moss. Stationen består af to spor med en øperron imellem.</t>
  </si>
  <si>
    <t>Sonsveien_Trinbræt</t>
  </si>
  <si>
    <t>Sonsveien Trinbræt (Sonsveien holdeplass eller Sonsveien stasjon) er et norsk trinbræt på Østfoldbanen i Vestby Kommune, nær ved landsbyen Son. Trinbrættet åbnede i 1932 og renoveret i 1996.</t>
  </si>
  <si>
    <t>John Raleigh Mott (født 25. maj 1865, død 31.</t>
  </si>
  <si>
    <t>Betty Williams (født 22. maj 1943) er en nordirsk fredsforkæmper.</t>
  </si>
  <si>
    <t>Adolfo_Pérez_Esquivel</t>
  </si>
  <si>
    <t>Adolfo Pérez Esquivel (født 26. november 1931 i Buenos Aires) er en argentinsk menneskerettighedsforkæmper.</t>
  </si>
  <si>
    <t>Alva Myrdal (født 31. januar 1902, død 1.</t>
  </si>
  <si>
    <t>Alfonso_García_Robles</t>
  </si>
  <si>
    <t>Alfonso García Robles (født 20. marts 1911, død 2.</t>
  </si>
  <si>
    <t>Vestby Station (Vestby stasjon) er en norsk jernbanestation på Østfoldbanen (vestre linje) i Vestby. Stationen består af to spor med hver sin sideliggende perron og en stationsbygning i træ, der er opført efter tegninger af Peter Andreas Blix.</t>
  </si>
  <si>
    <t>Ås_Station</t>
  </si>
  <si>
    <t>Ås Station (Ås stasjon) er en norsk jernbanestation på Østfoldbanen (vestre linje) i Ås. Stationen består af to spor med to perronen og en stationsbygning, der er opført efter tegninger af Peter Andreas Blix.</t>
  </si>
  <si>
    <t>Spikkestad Station (Spikkestad stasjon) er en jernbanestation på Spikkestadlinjen, der ligger i byområdet Spikkestad i Røyken Kommune i Norge. Stationen er endestation for Spikkestadlinjen fra Asker og betjenes af lokaltog til Lillestrøm.</t>
  </si>
  <si>
    <t>Rakkestad Station (Rakkestad sjasjon) er en norsk jernbanestation på Østfoldbanens østre linje i Rakkestad. Stationen består af nogle få spor, to perroner og en tidligere stationsbygning i rødmalet træ.</t>
  </si>
  <si>
    <t>En kommutationscelle er en grundlæggende elektrisk energi transporterende struktur i switch-mode-strømforsyninger indenfor effektelektronik.</t>
  </si>
  <si>
    <t>Naturpark_Bayerische_Rhön</t>
  </si>
  <si>
    <t>Naturpark Bayerische Rhön ligger i hjørnet, Dreiländereck mellem Bayern,</t>
  </si>
  <si>
    <t>Heia Station (Heia stasjon) er en norsk jernbanestation på Indre Østfoldbanen (Østfoldbanens østre linje) i Rakkestad. Stationen består af et spor og en perron med et læskur i rødmalet træ.</t>
  </si>
  <si>
    <t>Eidsberg Station (Eidsberg stasjon) er en norsk jernbanestation på Indre Østfoldbanen (Østfoldbanens østre linje) i Eidsberg. Stationen består af et spor og en perron med en tidligere stationsbygning i gulmalet træ.</t>
  </si>
  <si>
    <t>Mysen Station (Mysen stasjon) er en norsk jernbanestation på Indre Østfoldbanen (Østfoldbanens østre linje) i Eidsberg. Stationen består af to spor med hver sin sideliggende perron og et opstillingsspor imellem de to andre spor.</t>
  </si>
  <si>
    <t>Slitu Station (Slitu stasjon) er en norsk jernbanestation på Østfoldbanens østre linje i Eidsberg. Stationen består af et spor og en perron med en tidligere stationsbygning i træ.</t>
  </si>
  <si>
    <t>Næringsparken_Trinbræt</t>
  </si>
  <si>
    <t>Næringsparken Trinbræt (Næringsparken holdeplass) var et norsk trinbræt på Indre Østfoldbanen (Østfoldbanens østre linje) i Askim. Stationen åbnede 29.</t>
  </si>
  <si>
    <t>Askim Station (Askim stasjon) er en norsk jernbanestation på Indre Østfoldbanen (Østfoldbanens østre linje) i Askim. Stationen ligger 130,1 m.</t>
  </si>
  <si>
    <t>Langnes_Trinbræt</t>
  </si>
  <si>
    <t>Langnes Trinbræt (Langnes holdeplass) var et norsk trinbræt på Indre Østfoldbanen (Østfoldbanens østre linje) i Askim. Stationen åbnede i 1932 og var stoppested på NSB's linje Rakkestad/Mysen-Skøyen.</t>
  </si>
  <si>
    <t>Lecia og Lucienne var en dansk duo bestående af søstrene Lecia (Født 1948) og Lucienne Jønsson (født 1951).</t>
  </si>
  <si>
    <t>Spydeberg Station (Spydeberg stasjon) er en norsk jernbanestation på Indre Østfoldbanen (Østfoldbanens østre linje) i Spydeberg. Stationen består af to spor med hver sin sideliggende perron, der er er forbundet med en gangbro.</t>
  </si>
  <si>
    <t>Skousen Husholdningsmaskiner A/S er et firma, der blev grundlagt i 1957 af Preben Søes Skousen, som solgte hårde hvidevarer gennem dørsalg. Som firmaet udviklede sig blev butikker etableret og service blev inkluderet som en del af firmaets opgaver.</t>
  </si>
  <si>
    <t>Knapstad Station (Knapstad stasjon eller Knapstad holdeplass) er en norsk jernbanestation på Indre Østfoldbanen (Østfoldbanens østre linje) i Hobøl. Den blev åbnet som holdeplads 15.</t>
  </si>
  <si>
    <t>Tomter Station (tomter stasjon) er en norsk jernbanestation på Indre Østfoldbanen (Østfoldbanens østre linje) i Hobøl. Stationen Består af to spor med hver sin sideliggende perron og en stationsbygning i rødmalet træ med ventesal og toiletter.</t>
  </si>
  <si>
    <t>Skotbu Station (Skotbu stasjon eller Skotbu holdeplass) er en norsk jernbanestation på Indre Østfoldbanen (Østfoldbanens østre linje) i Ski. Stationen åbnede 1.</t>
  </si>
  <si>
    <t>Langli_Trinbræt</t>
  </si>
  <si>
    <t>Langli Trinbræt (Langli holdeplass) var et norsk trinbræt på Indre Østfoldbanen (Østfoldbanens østre linje) i Ski. Trinbrættet åbnede i 1932 og var stoppested på NSB's linje Rakkestad/Mysen-Skøyen.</t>
  </si>
  <si>
    <t>Kråkstad_Station</t>
  </si>
  <si>
    <t>Kråkstad Station (Kråkstad stasjon) er en norsk jernbanestation på Indre Østfoldbanen (Østfoldbanens østre linje) i Ski. Stationen ligger 92,8 m.</t>
  </si>
  <si>
    <t>Drømtorp_Trinbræt</t>
  </si>
  <si>
    <t>Drømtorp Trinbræt (Drømtorp holdeplass) var et norsk trinbræt på Indre Østfoldbanen (Østfoldbanens østre linje) i Ski. Trinbrættet åbnede i 1932 og var stoppested på NSB's linje Rakkestad/Mysen-Skøyen.</t>
  </si>
  <si>
    <t>Skøyen_Station</t>
  </si>
  <si>
    <t>Skøyen Station (Skøyen stasjon) er en jernbanestation på Drammenbanen, der ligger i kvarteret Skøyen i det vestlige Oslo. Stationen består af fire spor med to perroner og en stationsbygning med ventesal og kiosk.</t>
  </si>
  <si>
    <t>Netværksadministrator</t>
  </si>
  <si>
    <t>En netværksadministrator vil typisk stå for konfiguration og administration af virksomhedens computernetværk.</t>
  </si>
  <si>
    <t>SDO (særligt dækkede obligationer) blev i sommeren 2007 indført på det danske realkreditmarked som følge af et EU-direktiv – nærmere bestemt kapitaldækningsdirektivet (). Det endelige lovforslag blev vedtaget af et bredt politisk flertal bestående af regeringen (Venstre og Konversative), Socialdemokraterne, Dansk Folkeparti og de Radikale.</t>
  </si>
  <si>
    <t>Sarkasme (af sengræsk sarkasmos = sønderrive kød) er hånlige eller spydige bemærkninger i en (som regel tilsigtet) mere eller mindre humoristisk form.Ordnet.</t>
  </si>
  <si>
    <t>Yasuhiro Nakasone (født 27. maj 1918, død 29.</t>
  </si>
  <si>
    <t>Ølsted_Kirke</t>
  </si>
  <si>
    <t>Ølsted Kirke er navn på flere kirker i Danmark:</t>
  </si>
  <si>
    <t>Indre_Østfoldbanen</t>
  </si>
  <si>
    <t>Indre Østfoldbanen, også kaldet Østre Linje, er en del af Østfoldbanen, en jernbanelinje i det sydøstlige Norge. Indre Østfoldbanen forløber mellem Ski og Sarpsborg.</t>
  </si>
  <si>
    <t>Paul "Papa" Hausser (7. oktober 1880 – 21.</t>
  </si>
  <si>
    <t>Langhus Station (Langhus stasjon) er en norsk jernbanestation på Østfoldbanen i Langhus i Ski Kommune. Stationen består af to spor med hver sin sideliggende perron med læskure og en stationsbygning i gulmalet træ.</t>
  </si>
  <si>
    <t>Oppegård_Station</t>
  </si>
  <si>
    <t>Oppegård Station (Oppegård stasjon) er en norsk jernbanestation på Østfoldbanen i Oppegård kommune i Akershus fylke. Stationen består af to spor med hver sin sideliggende perron med læskure og en tidligere stationsbygning i rødmalet træ, der er opført efter tegninger af Peter Andreas Blix.</t>
  </si>
  <si>
    <t>Myrvoll Station (Myrvoll stasjon) er en norsk jernbanestation på Østfoldbanen i Oppegård Kommune. Stationen består af to spor med hver sin sideliggende perron med læskure samt en parkeringsplads.</t>
  </si>
  <si>
    <t>Hauketo Station (Hauketo stasjon) er en norsk jernbanestation på Østfoldbanen i Søndre Nordstrand i udkanten af Oslo. Stationen består af to spor med hver sin sideliggende perron med læskure og en busterminal.</t>
  </si>
  <si>
    <t>Ljan Station (Ljan stasjon) er en norsk jernbanestation på Østfoldbanen i Ljan i bydelen Nordstrand i Oslo. Stationen består af to spor med hver sin perron med læskure og en tidligere stationsbygning.</t>
  </si>
  <si>
    <t>Nordstrand Station (Nordstrand stasjon) er en norsk jernbanestation på Østfoldbanen i bydelen Nordstrand i Oslo. Stationen åbnede som trinbræt i 1880, blev ophøjet til billetsalgssted omkring 1891 og fik status af station omkring 1900.</t>
  </si>
  <si>
    <t>Vevelstad_Trinbræt</t>
  </si>
  <si>
    <t>Vevelstad Trinbræt (Vevelstad holdeplass eller Vevelstad stasjon) er et norsk trinbræt på Østfoldbanen i Langhus i Ski Kommune. Trinbrættet åbnede i 1985 og betjenes af NSB's lokaltog mellem Stabekk og Ski.</t>
  </si>
  <si>
    <t>Greverud_Trinbræt</t>
  </si>
  <si>
    <t>Greverud Trinbræt (Greverud holdeplass eller Greverud stasjon) er et norsk trinbræt på Østfoldbanen i Oppegård. Trinbrættet åbnede i 1939 og blev moderniseret i 2014, så det nu har universel udformning.</t>
  </si>
  <si>
    <t>Solbråtan_Trinbræt</t>
  </si>
  <si>
    <t>Solbråtan Trinbræt (Solbråtan holdeplass eller Solbråtan stasjon) er et norsk trinbræt på Østfoldbanen i Oppegård. Trinbrættet åbnede i 1939 og betjenes af lokaltog mellem Stabekk og Ski.</t>
  </si>
  <si>
    <t>Rosenholm_Trinbræt</t>
  </si>
  <si>
    <t>Rosenholm Trinbræt (Rosenholm holdeplass eller Rosenholm stasjon) er et norsk trinbræt på Østfoldbanen i Søndre Nordstrand i det sydlige Holmlia i Oslo, lige nord for grænsen til Oppegård. Trinbrættet, der ligger 11,35 km fra Oslo S, åbnede i 1988 og betjenes af NSB's lokaltog mellem Ski og Stabekk.</t>
  </si>
  <si>
    <t>Troldhøjen</t>
  </si>
  <si>
    <t>Troldhøjen er et nyopført parcelhuskvarter i Vardes nordlige udkant. Det ligger på det område hvor tyrestationen Vardegård lå i sin tid.</t>
  </si>
  <si>
    <t>Voldparkens Skole er en tidligere folkeskole i bebyggelsen Voldparken på Kobbelvænget i Husum. Den blev lukket i 2008.</t>
  </si>
  <si>
    <t>Naturpark Hirschwald er en naturpark i regierungsbezirk Oberpfalz i den tyske delstat Bayern. Den omfatter et areal på 27.</t>
  </si>
  <si>
    <t>Jean-Jacques_Baruël</t>
  </si>
  <si>
    <t>Jean-Jacques Baruël (17. juli 1923 i Aarhus – 9.</t>
  </si>
  <si>
    <t>Benjamin Becker (født 16. juni 1981 i Merzig, Vesttyskland) er en tysk tennisspiller, der blev professionel i 2005.</t>
  </si>
  <si>
    <t>Karol Beck (født 3. april 1982 i Zvolen, Tjekkoslovakiet) er en slovakisk tennisspiller, der blev professionel i 2001.</t>
  </si>
  <si>
    <t>Jean Paul Arno Fehmerling (28. november 1912 i Bergedorf ved Hamborg – 2.</t>
  </si>
  <si>
    <t>Léon_Jouhaux</t>
  </si>
  <si>
    <t>Slaget_ved_Mühlberg</t>
  </si>
  <si>
    <t>Tysk-romerske rige SpanienHistory of Hungary 1526-1686, Akadémia Publisher, Budapest 1985. ISBN 963-05-0929-6</t>
  </si>
  <si>
    <t>Audi S3 er en kompakt sportsvogn fra Audi, og har fra introduktionen i 1999 og frem til foråret 2011 været det højeste udstyrsniveau i Audi A3-serien. Med introduktionen af Audi RS3 i foråret 2011 blev S3 det næsthøjeste udstyrsniveau i A3-serien.</t>
  </si>
  <si>
    <t>Altenau_(Mühlberg)</t>
  </si>
  <si>
    <t>Altenau er en bydel i Mühlberg ved Elben i den brandenburgske landkreis Elbe-Elster i Tyskland og ligger omkring fire kilometer sydøst for byen.</t>
  </si>
  <si>
    <t>Fichtenberg er en bydel i Mühlberg ved Elben i den brandenburgske landkreis Elbe-Elster i Tyskland og ligger omkring fem kilometer sydøst for byen.</t>
  </si>
  <si>
    <t>Koßdorf</t>
  </si>
  <si>
    <t>Koßdorf er en bydel i Mühlberg ved Elben i den brandenburgske landkreis Elbe-Elster i Tyskland og ligger omkring otte kilometer nord for byen.</t>
  </si>
  <si>
    <t>Martinskirchen er en bydel i Mühlberg ved Elben i den brandenburgske landkreis Elbe-Elster i Tyskland.</t>
  </si>
  <si>
    <t>Riesa er en by i landkreis Meißen i den tyske delstat Sachsen med omkring 35.508 indbyggere (per 2007).</t>
  </si>
  <si>
    <t>Tage Ivan Linde Jensen (født 10. november 1922 i København, død 26.</t>
  </si>
  <si>
    <t>Holländerwindmühle_Koßdorf</t>
  </si>
  <si>
    <t>Holländerwindmühle Koßdorf er en tårnmølle beliggende i bydelen Koßdorf i Mühlberg ved Elben, Landkreis Elbe-Elster i den sydlige del af den tyske delstat Brandenburg. Møllen blev opført i 1912, efter familien Humpisch' stubmølle den 12.</t>
  </si>
  <si>
    <t>En vandborg eller et vandslot er en borg eller et slot bygget midt i en voldgrav eller andet vand. Vandet når ydermurene.</t>
  </si>
  <si>
    <t>Følgesygdom</t>
  </si>
  <si>
    <t>En følgesygdom (lat. sequelae) er en patologisk tilstand, som fremkommer i forbindelse med en sygdom, skade eller anden traume.</t>
  </si>
  <si>
    <t>Manton Sprague Eddy (16. maj 1892 – 10.</t>
  </si>
  <si>
    <t>En massegrav er en grav, der indeholder mange, oftest uidentificerede lig. Der er ingen skarp definition for, hvilket minimumsantal af lig der kræves for at en grav kan få betegnelsen massegrav.</t>
  </si>
  <si>
    <t>Leland Stanford Hobbs (1892-1966) var født i Massachusetts og voksede op i New Jersey. Han kom på West Point og tog eksamen i juni 1915 i samme årgang som  Dwight D.</t>
  </si>
  <si>
    <t>Clarence Ralph Huebner (24. november 1888 – 23.</t>
  </si>
  <si>
    <t>Heinz_Günther_Guderian</t>
  </si>
  <si>
    <t>Bundesstraße_182</t>
  </si>
  <si>
    <t>Bundesstraße 182 er en bundesstraße begyndende syd for Wittenberg ved Bundesstraße 2 og løber over Torgau ved Elben til Riesa, hvor den rammer Bundesstraße 169.</t>
  </si>
  <si>
    <t>Pi's liv  er en roman af den canadiske forfatter Yann Martel fra 2001. Den er udgivet på dansk i 2003 på Borgens Forlag, oversat af Henrik Andersen.</t>
  </si>
  <si>
    <t>Dahle er en biflod til Elben i Sachsen. Navnet på floden bygger på den største by denne løber forbi kaldet Dahlen.</t>
  </si>
  <si>
    <t>En lanterne er den del af et spir eller en tagrytter, der er forsynet med lyshuller.Kulturarvsstyrelsen: Tårne og spir Det giver den et lygteagtigt udseende og synsindtrykket en lethed og elegance.</t>
  </si>
  <si>
    <t>Looptroop Rockers (tidl. blot Looptroop) er en svensk rap/hiphop-gruppe, der har udgivet fem albums og er blevet landets største hip-hop-eksport.</t>
  </si>
  <si>
    <t>Frederik Christian Schydt (født 27. august 1945 i Horsens, død 10.</t>
  </si>
  <si>
    <t>Kunst i vikingetiden er en samlebetegnelse for de kunstneriske stilarter, der blomstrede i Norden og de områder i Nordeuropa, hvor vikingerne bosatte sig fra slutningen af 8. århundrede til omkring 1100 e.</t>
  </si>
  <si>
    <t>Fiat Marengo er en bilmodel fra det italienske bilmærke Fiat. Det er betegnelsen for varebilsversionerne af stationcarmodellerne af Fiat 131, Regata, Tempra og Marea.</t>
  </si>
  <si>
    <t>Tartu_bispedømme</t>
  </si>
  <si>
    <t>Tartu bispedømme (estisk: Tartu piiskopkond, nedertysk: Bisdom Dorpat, latin: ecclesia Tarbatensis) var en middelalderlig fyrstemagt og et katolsk bispedømme (fyrstbiskop) i Terra Mariae fra 1224 til 1558 omfattede de estisk befolkede områder Ugandi og Vaigas sydlige del, med en samlet størrelse på omkring 9600 km².</t>
  </si>
  <si>
    <t>Veksø_Slot_(Hovevej)</t>
  </si>
  <si>
    <t>Veksø Slot er populærnavnet på en større bygning mellem Veksø og Hove ud til Hovevej. Bygningen er egentlig ikke et slot, men har fået navnet, da dets arkitektur minder om Marselisborg Slot.</t>
  </si>
  <si>
    <t>Veksø_Slot_(flertydig)</t>
  </si>
  <si>
    <t>Navnet Veksø Slot kan henvise til to bygninger ved Veksø:</t>
  </si>
  <si>
    <t>Audi A8 er en luksusbil fra Audi og efterfølgeren for Audi V8. En stor del af teknikken bruges også i Volkswagen Phaeton.</t>
  </si>
  <si>
    <t>Alfa Romeo 33 (type 907) var en lille mellemklassebil bygget af Alfa Romeo mellem midten af 1983 og efteråret 1994.</t>
  </si>
  <si>
    <t>Fiat Linea er en personbilsmodel fra den italienske bilfabrikant Fiat, som er udviklet i samarbejde med den tyrkiske bilfabrikant Tofaş.</t>
  </si>
  <si>
    <t>Mitsubishis minilastbil Canter dækker lastbil-segmentet fra 3,5 til 8 tons, hvilket vil sige den laveste vægtklasse for lastbiler i EU.</t>
  </si>
  <si>
    <t>Naturpark Nagelfluhkette er den første grænseoverskridende Naturpark mellem Tyskland og Østrig, og er dermed et internationalt pilotprojekt. Det blev godkendt 1.</t>
  </si>
  <si>
    <t>Ole Peter Buhl (3. juni 1912 i Lemvig – 26.</t>
  </si>
  <si>
    <t>Norge/Vänerbanen</t>
  </si>
  <si>
    <t>Norge/Vänerbanen er en svensk jernbanestrækning. Den består af en linje fra Göteborg-Brålanda-Kil langs vestsiden af Vänern samt Brålanda-Kornsjø i Norge.</t>
  </si>
  <si>
    <t>Højhastighedsbane_i_Norge</t>
  </si>
  <si>
    <t>Højhastighedsbaner i Norge omfatter på nuværende tidspunkt kun Gardermobanen, der inkluderer Flytoget til Gardermoen Lufthavn. Desuden er et lille stykke af Vestfoldbanen (17 km) klar til højhastighedstog, men for at gøre det muligt at køre med sådanne tog er det nødvendigt at udbygge en længere strækning på denne bane, hvilket der også er planer om.</t>
  </si>
  <si>
    <t>NKVD speciallejre () var interneringslejre, der blev drevet af den sovjetiske sikkerhedstjeneste NKVD i efterkrigstidens sovjetiske besættelseszone i Tyskland fra maj 1945 til den 6. januar 1950.</t>
  </si>
  <si>
    <t>Bezirket Cottbus blev oprettet i 1952 efter opløsningen af delstaterne i DDR som en af i alt 14 bezirke. Den sydlige del af delstaten Brandenburg og en del af delstaten Sachsen-Anhalt med kredsene Jessen, Herzberg og Bad Liebenwerda blev indlemmet i bezirken Cottbus.</t>
  </si>
  <si>
    <t>Speziallager_Nr._1_Mühlberg</t>
  </si>
  <si>
    <t>Speziallager Nr. 1 Mühlberg var en af de ti speciallejre NKVD oprettede i den sovjetiske besættelseszone i Tyskland.</t>
  </si>
  <si>
    <t>Bezirk betyder "distrikt" på tysk, og er/var bl.a.</t>
  </si>
  <si>
    <t>Landkreis Liebenwerda var en landkreis i det nuværende Brandenburg, som eksisterede fra 1816 til opløsningen af delstaterne i DDR i 1952. Byen Liebenwerda var centrum for forvaltningen.</t>
  </si>
  <si>
    <t>Die Niederlausitz (Nedresorbisk  Dolna Łužyca; Øvresorbisk Hornja Łužica; Polsk Dolne Łużyce) er en region i den sydlige del af delstaten Brandenburg i Tyskland og det vestlige Polen. Regionens centrum er byen Cottbus.</t>
  </si>
  <si>
    <t>Marienstern Kloster (tidligere også kendt som Kloster Güldenstern) var et nonnekloster i Cistercienserordenen beliggende i Mühlberg ved Elben i den tyske delstat Brandenburg. Siden 2000 har en mindre gruppe Claretianske missionsbrødre boet i det tidligere klosterlokaliteter.</t>
  </si>
  <si>
    <t>Regierungsbezirk Merseburg var et af tre regierungsbezirke (sammen med Magdeburg og Erfurt), som opstod ved oprettelsen af Provinsen Sachsen i 1815 i staten Preussen. I løbet af sin levetid blev bezirkets grænser ændret flere gange, og det blev nedlagt i forbindelse med opløsningen af provinsen og den derpåfølgende sammenlægning med delstaten Anhalt til Sachsen-Anhalt i 1945/46.</t>
  </si>
  <si>
    <t>CargoNet er et norsk-svensk jernbaneselskab, der blev etableret i 2002 på basis af NSB's godsafdeling. Det ejes 55% af NSB og 45% af det svenske Green Cargo.</t>
  </si>
  <si>
    <t>Ed Station er en svensk jernbanestation, der ligger på Norge/Vänernbanen som den sidste station inden grænsen til Norge. Stationen ligger i byen Ed.</t>
  </si>
  <si>
    <t>Danske mesterskaber i atletik 1903 var det tiende Danske mesterskaber i atletik. Mesterskabet var åben for udlandske deltager.</t>
  </si>
  <si>
    <t>Sherifstjerne er en typisk form for mobning, der simpelt går ud på at nive og dreje i offerets brystvorter.</t>
  </si>
  <si>
    <t>Oskar Dirlewanger (26. september 1895 i Würzburg – 5.</t>
  </si>
  <si>
    <t>En skibsmekaniker er en type mekaniker, der beskæftiger sig med vedligeholdelse og reperation af motorer og øvrige tekniske anlæg på skibe, bl.a.</t>
  </si>
  <si>
    <t>Sovende Spion (en. Sleeper) eller ”Sovende Agent”, er en spion, som kan være anbragt i en fremmed nation eller organisation af en efterretningstjeneste, med det formål at spionen blive aktiveret i fremtiden hvilket kan have en tidshorisont på flere år.</t>
  </si>
  <si>
    <t>Studieophold_på_Apotek</t>
  </si>
  <si>
    <t>Studieophold på Apotek er navnet på den studieenhed i farmaceutuddannelsen, der giver ret til at arbejde på apotek. Når studieenheden er gennemført opnås jus practicandi.</t>
  </si>
  <si>
    <t>Umami er - sammen med surt, sødt, salt og bittert - en af de fem grundsmage, som menneskets smagssans kan registrere.</t>
  </si>
  <si>
    <t>Naturpark_Nördlicher_Oberpfälzer_Wald</t>
  </si>
  <si>
    <t>Naturpark Nördlicher Oberpfälzer Wald i Oberpfalz i den nordøstlige del af i den tyske delstat Bayern er 1.380 km² stor , og omfatter hele Landkreis Neustadt an der Waldnaab, de sydlige dele af Landkreis Tirschenreuth og byen Weiden in der Oberpfalz.</t>
  </si>
  <si>
    <t>Rodney Lynn "Rod" Temperton (født 9. oktober 1949- død før 5.</t>
  </si>
  <si>
    <t>Tiryns (, ) er et mykensk arkæologisk udgravningssted på Peloponnes i Grækenland. Oldtidsbyen ligger sydøst for Mykene, nogle kilometer nord for byen Nauplion, i den græske region Argolis.</t>
  </si>
  <si>
    <t>Abbaside-kalifatet blev etableret af efterkommere af profeten Muhammeds yngste onkel, Abbas ibn Abd al-Muttalib, og dets hovedstad var Harran fra år 750 e.Kr.</t>
  </si>
  <si>
    <t>Engelsbergs oliefabrik, verdens ældste bevarede olieraffinaderi, bygget i 1875 på øen Barrön (også kendt som Oljeön) ved Ängelsberg i søen Åmänningen, Västmanland, Sverige.</t>
  </si>
  <si>
    <t>Alessandro Minuto-Rizzo (født 10. september 1940) er en italiensk diplomat som var vicegeneralsekretær for NATO fra 2001 til 2007 og fungerende generalsekretær fra 17.</t>
  </si>
  <si>
    <t>Hovedstadsrådet</t>
  </si>
  <si>
    <t>Hovedstadsrådet var fra 1974-89 en administrativ instans, som skulle varetage den overordnede planlægning i Hovedstadsregionen.</t>
  </si>
  <si>
    <t>George Robertson, Baron Robertson of Port Ellen (født 12. april 1946) er en britisk socialdemokratisk politiker, der var generalsekretær for Nato fra 14.</t>
  </si>
  <si>
    <t>Sergio Balanzino (født 20. juni 1934 i Bologna, død den 25.</t>
  </si>
  <si>
    <t>Willy Claes (født 24. november 1938 i Hasselt, Belgien) er en belgisk politiker der var generalsekretær for NATO fra 17.</t>
  </si>
  <si>
    <t>Peter Alexander Rupert Carington, 6th Baron Carrington eller Baron Carington of Upton (født 6. juni 1919 - 9.</t>
  </si>
  <si>
    <t>The Order of the Companions of Honour (Æresriddernes orden) er en britisk orden som blev stiftet af kong Georg 5. af Storbritannien i juni 1917.</t>
  </si>
  <si>
    <t>Joseph Antoine Marie Hubert Luns (født 28. august 1911 i Rotterdam, død 17.</t>
  </si>
  <si>
    <t>Manlio Giovanni Brosio (født 10. juli 1897 i Torino, død 14.</t>
  </si>
  <si>
    <t>Norman Stewart Hughson Lamont (født 8. maj 1942) er en britisk konservativ politiker.</t>
  </si>
  <si>
    <t>Royal Victorian Order, dansk Den kongelige Victoriaorden eller bare Victoriaorden, er en britisk ridderorden som blev grundlagt af dronning Victoria af Storbritannien den 21. april 1896 som en familieorden, tildelingen sker på monarkiets ønske.</t>
  </si>
  <si>
    <t>William eller Wilhelm af Modena, tillige kendt som Wilhelm af Sabina, Guglielmo de Chartreaux, Guglielmo de Savoy, Guillelmus (født c. 1184, død 31.</t>
  </si>
  <si>
    <t>Reval_bispedømme</t>
  </si>
  <si>
    <t>Reval bispedømme (estisk: Tallinna piiskopkond, nedertysk: Bisdom Reval, latin: Episcopatus Revaliensis) var et bispedømme i tilknytning til Hertugdømmet Estland under den danske konge 1219–1346 og under Den Liviske Orden 1346–1561.</t>
  </si>
  <si>
    <t>Danske mesterskaber i atletik har arrangereds årligt siden 1894, frem til 1900 dog kun med et fåtal discipliner. I 1901 blev det første Store-DM med et stort program arrangeret.</t>
  </si>
  <si>
    <t>200_meter_hækkeløb</t>
  </si>
  <si>
    <t>200 meter hækkeløb er en atletikdisciplin, som tidligere var internationalt praktiseret af mænd, men fra 1960 er IAAF stoppet med at anerkende rekorder på distancen. Distancen løbes dog stadig nationalt og der anerkendes bl.</t>
  </si>
  <si>
    <t>Alan Goodrich Kirk (30. oktober 1888, Philadelphia, Pennsylvania – 15.</t>
  </si>
  <si>
    <t>Wilhelm Bittrich (26. februar 1894 – 19.</t>
  </si>
  <si>
    <t>Ho Bugt er et dansk farvand der med ca. 50 km² udgør den nordlige ende af vadehavet, og ligger mellem Skallingen i sydvest, Ho i vest, Oksbøl mod nord og Hjerting mod øst.</t>
  </si>
  <si>
    <t>James Maurice "Jumpin' Jim" Gavin (født James Nally Ryan; 22. marts 1907 i Brooklyn, New York – 23.</t>
  </si>
  <si>
    <t>Karlstein (tysk: Burg Karlstein; tjekkisk: Hrad Karlštejn, tidligere Karlův Týn) er et gotisk slot/borg i byen Karlštejn 30 km sydvest for Prag i Tjekkiet. Det blev grundlagt i 1348 af Karl 4.</t>
  </si>
  <si>
    <t>Steinar Bastesen (født 26. marts 1945) er en norsk politiker fra Dønna, bosat i Brønnøysund, som repræsenterede Kystpartiet.</t>
  </si>
  <si>
    <t>Ekarma (russisk: Зкарма) er en vulkansk ø i den norlige del af øgruppen Kurilerne i Rusland. Øen har et areal på 30 km² og er 7,5 km lang og 5 km bred.</t>
  </si>
  <si>
    <t>Kurland_bispedømme</t>
  </si>
  <si>
    <t>Kurland bispedømme (, plattysk: Bisdom Curland) var det næstmindste bispedømme (4500 km²) i Terra Mariae. Fra 1560 til 1578 hørte Kurland bispedømme under prins Magnus af Danmark.</t>
  </si>
  <si>
    <t>Lincolnshire er et county (sammenligneligt med et grevskab eller amt) i det østlige England. Det grænser op til Norfolk, Cambridgeshire, Rutland, Leicestershire, Nottinghamshire, South Yorkshire og East Riding Yorkshire.</t>
  </si>
  <si>
    <t>Helgoland var et dansk panserskib, og var det hidtil største krigsskib i dansk tjeneste. Det var i hele sin levetid det største krigsskib i Norden, og i den danske flåde blev det først overgået i 2004, da Absalon blev søsat.</t>
  </si>
  <si>
    <t>Miljøpram</t>
  </si>
  <si>
    <t>Miljøstyrelsen</t>
  </si>
  <si>
    <t>Førslev_Idrætsforening</t>
  </si>
  <si>
    <t>Førslev Idrætsforening er en idrætsforening stiftet i 1907 i Førslev (ved Haslev, Faxe Kommune) ved siden af Førslev Gl. Købmandsgaard.</t>
  </si>
  <si>
    <t>Torrpedorr var en dansk rap-gruppe, der stod bag hittet Lommen fuld af guld, der blev ugens uundgåelige på DR's radiokanal P3. Torrpedorr bestod af rapperne DeubleE og RalleMouze og produceren Adam Sampler.</t>
  </si>
  <si>
    <t>Den inverterende buck–boost-konvertere er en type af switching-mode power supply (SMPS) , som har en udgangs-/output-spænding, der kan være numerisk større end, lig med eller mindre end indgangs-/input-spændingen. Buck–boost-konvertere er en klasse af smps, indeholdende i sin simpleste form, en kommutationscelle: en aktiv kontakt (f.</t>
  </si>
  <si>
    <t>Der er to forskellige topologier som kaldes buck–boost-konverter.</t>
  </si>
  <si>
    <t>En ikke-inverterende buck-boost-konverter er en Buck (step-down) konverter fulgt af en Boost (step-up) konverter – output-spændingen er af samme polaritet som input-spændingen, og kan være mindre og større end input-spændingen. Sådan en ikke-inverterende buck-boost-konverter kan anvende én enkelt spole som kan anvendes til både buck-spolen og boost-spolen.</t>
  </si>
  <si>
    <t>Guddommen består ifølge Mormonkirken (officielt Jesu Kristi Kirke af Sidste Dages Hellige) af 3 bogstaveligt mandelige væsener, hvoraf den øverste i hierarkiet er Gud Fader (ved navn Elohim), dernæst Jesus Kristus (ved navn Jehova) og derunder Helligånden. I modsætning til traditionel kristendom ses Gud Fader som en guddommeliggjort mand, som tidligere levede et helt almindeligt liv som menneske på en anden planet, før guddommeliggørelsen.</t>
  </si>
  <si>
    <t>En buck-konverter eller step-down-konverter er en smps med en numerisk output-spænding mindre end dens numeriske input-spænding og input og output har ens fortegn. Boost-konvertere er en klasse af switching-mode power supply (SMPS) indeholdende i sin simpleste form en kommutationscelle; en aktiv kontakt (f.</t>
  </si>
  <si>
    <t>Feynman-punktet er en sekvens af seks 9-taller, som begynder på plads nummer 762 i tallet π. Det er opkaldt efter fysikeren Richard Feynman, der engang udtalte under en forelæsning, at han gerne ville fremsige tallene i π indtil det punkt, hvor han smart kunne sige "ni ni ni ni ni ni og så videre.</t>
  </si>
  <si>
    <t>Sven Felding (født 4. juli 1944) er en dansk arkitekt og fra 2000-2012 rektor for Kunstakademiets Arkitektskole.</t>
  </si>
  <si>
    <t>Scholia (ental scholion; fra græsk σχόλιον, "kommentar", "fortolkning") er grammatiske, kritiske eller forklarende kommentarer, enten originale eller taget fra allerede eksisterende kommentarer, som er indsatte i marginen på et manuskript af en antik forfatter eller som glosser. En scholiast er en der skriver scholier.</t>
  </si>
  <si>
    <t>Grønlandsk-dansk_selvstyrekommission</t>
  </si>
  <si>
    <t>Grønlands_Selvstyre</t>
  </si>
  <si>
    <t>Grønlands Selvstyre betegner den grønlandske styreordning, som fungerer inden for rammerne af det danske rigsfællesskab. Grønlands Selvstyre blev indført den 21.</t>
  </si>
  <si>
    <t>Maliina Bitsch Abelsen (født 7. februar 1976) er uddannet sociolog, medlem af det venstreorienterede parti Inuit Ataqatigiit og var Landsstyremedlem/minister for finanser og tidligere socialminister i den grønlandske regering (Naalakkersuisut).</t>
  </si>
  <si>
    <t>DHF´s landspokalturnering i 2005 var den 42. udgave af DHF's Landspokalturnering.</t>
  </si>
  <si>
    <t>A18 er en motorvej i Polen, der går fra Olszyna til Krzywa. Den vestgående del af motorvejen blev totalrenoveret fra 2004 til 2006, mens den østgående del ikke er blevet fornyet siden 1930'erne.</t>
  </si>
  <si>
    <t>Hofjægermester</t>
  </si>
  <si>
    <t>Hofjægermester var titlen for udvalgte godsejere, der ved enevældens hof bistod ved de kongelige jagter. I dag er det en ærestitel, der ikke indebærer hoftjeneste.</t>
  </si>
  <si>
    <t>Henrik_6._af_Reuss-Köstritz</t>
  </si>
  <si>
    <t>Øresunds_Toldkammer</t>
  </si>
  <si>
    <t>Opkrævningen af Øresundstolden fandt sted på Øresunds Toldkammer i Helsingør. I begyndelsen lå toldkammerbygningen flere steder i byen, men i 1681 fandt den sin blivende plads i Strandgades østligste ende.</t>
  </si>
  <si>
    <t>Marinehjemmeværnet</t>
  </si>
  <si>
    <t>Den danske Vitruvius er et kobberstukkent bogværk om dansk arkitektur udført af arkitekten Lauritz de Thurah på bestilling af kong Christian VI i 1735.</t>
  </si>
  <si>
    <t>Hafnia Hodierna, Eller Udførlig Beskrivelse om den Kongelige Residentz- og Hoved-Stad Kiøbenhavn. er et kobberstukkent arkitekturværk om København udgivet af arkitekten Lauritz de Thurah 1748.</t>
  </si>
  <si>
    <t>Nils Foss (født 11. maj 1928 på Frederiksberg, død 16.</t>
  </si>
  <si>
    <t>John Hall er navn på flere personer:</t>
  </si>
  <si>
    <t>Alfa Romeo MiTo (type 955) er en tredørs minibil fra det italienske bilmærke Alfa Romeo baseret på Fiat Grande Punto. Modellen blev introduceret for pressen i foråret 2008 og for offentligheden på British International Motor Show i London i sommeren 2008.</t>
  </si>
  <si>
    <t>Hogland ( (), , ) er en russisk ø i Den Finske Bugt i Østersøen, cirka 180 km vest for Skt. Petersborg og 35 km fra kysten af Finland (ved Kotka).</t>
  </si>
  <si>
    <t>Varian Medical Systems er en amerikansk virksomhed med hovedkvarter i Palo Alto, Californien, som specialiserer sig i fremstilling af avanceret udstyr og software til strålebehandling af kræft.</t>
  </si>
  <si>
    <t>Interstate Highway 5, eller bare I-5 er den vigtigste syd-nordgående Interstate Highway på USA's vestkyst. Vejen indgår i Dwight D.</t>
  </si>
  <si>
    <t>Et skolefag er et kundskabsområde, der er afgrænset og tilrettelagt for undervisning i skoler.</t>
  </si>
  <si>
    <t>Færdselslære</t>
  </si>
  <si>
    <t>Færdselslære er et folkeskolefag, der ikke har tillagt selvstændige timer. Undervisningen varetages normalt af klasselæreren som en integreret del af den øvrige undervisning.</t>
  </si>
  <si>
    <t>Sportverein Austria Salzburg er en østrigsk fodboldklub fra byen Salzburg.</t>
  </si>
  <si>
    <t>EM_i_strandhåndbold</t>
  </si>
  <si>
    <t>Europamesterskaberne i strandhåndbold er afviklet siden 2000, og mesterskaberne er alle arrangeret som fælles stævner for mænd og kvinder.</t>
  </si>
  <si>
    <t>Den afrikanske Farm (eng. Out of Africa) er et memoireværk af Karen Blixen.</t>
  </si>
  <si>
    <t>Gengældelsens_Veje</t>
  </si>
  <si>
    <t>Gengældensens Veje (eng. The Angelic Avengers) er en introspektiv kriminalroman af Pierre Andrézel (pseudonym for Karen Blixen), udgivet den 2.</t>
  </si>
  <si>
    <t>Reginald William Winchester Wilmot (21. juni 1911 – 10.</t>
  </si>
  <si>
    <t>Øksnebjerg</t>
  </si>
  <si>
    <t>Øksnebjerg har flere betydninger:</t>
  </si>
  <si>
    <t>Et erhvervsakademi er en institution, der kan tilbyde kortere videregående uddannelser (erhvervsakademiuddannelser) og mellemlange videregående uddannelser (professionsbachelorudddannelser) inden for fagområder, som:</t>
  </si>
  <si>
    <t>Rollehæfte</t>
  </si>
  <si>
    <t>Et rollehæfte er den enkelte rolles tekst af et skuespil samlet for sig.</t>
  </si>
  <si>
    <t>Microsoft Dynamics er navnet på Microsoft's produktgruppe for økonomisystemer (også kaldet ERP-programmer) og CRM.</t>
  </si>
  <si>
    <t>Navision eller Microsoft Dynamics NAV, som det hedder i dag, er et dansk økonomistyringsprogram, også kaldet et ERP-program. Microsoft Dynamics NAV udmærker sig ved en meget stor smidighed og kan tilpasses alle virksomheder og brancher, store som små.</t>
  </si>
  <si>
    <t>Økonomisystemer</t>
  </si>
  <si>
    <t>Økonomisystemer referer oftest til software, der benyttes i forbindelse med regnskabsføring og rapportering af finansielle resultater. Indgår i den bredere kategori af forretningssystemer og benævnes ofte som Enterprise Resource Planning (ERP) applikationer.</t>
  </si>
  <si>
    <t>Microsoft Dynamics AX (AX, oprindelig navngivet Axapta) er et danskudviklet økonomisystem, som i 2003 blev overtaget af Microsoft og omdøbt til Microsoft Dynamics AX.</t>
  </si>
  <si>
    <t>Anders Christophersen (kendt under navnet Ormen) er en dansk musiker og producer. Han har blandt andet samarbejdet med Blæs Bukki, da de lavede musikken til Skrako-stykket Købmanden.</t>
  </si>
  <si>
    <t>Fake Diamond Records er et dansk pladeselskab, der blev grundlagt i 2006 i København.Verdens mindste pladeselskab med verdens største ambitioner Berlingske Tidende.</t>
  </si>
  <si>
    <t>Tanja Leu Enevoldsen er en dansk tv-vært, der i sommeren 2009 debuterede som vært i tv-programmet Livepigen Jackpot på Kanal 23.</t>
  </si>
  <si>
    <t>Preben Damgaard (født 23. august 1963) er en dansk erhvervsleder og grundlægger af Damgaard Data.</t>
  </si>
  <si>
    <t>Theodor Krancke (30. marts 1893 – 18.</t>
  </si>
  <si>
    <t>Den Liviske Ordens landemester (tysk: landmeister, estisk: Liivi Ordu maameister) var den Tyske Ordens Livlandske gren (Den Liviske Ordens) højeste stedlige leder i årene 1237–1562.</t>
  </si>
  <si>
    <t>Skæbne-Anekdoter</t>
  </si>
  <si>
    <t>Skæbne-Anekdoter (eng. Anecdotes of Destiny) er en samling af fortællinger, udgivetFortællingerne Babettes gæstebud og Ringen blev offentliggjort i det amerikanske Ladies' Home Journal i 1950, mens Den udødelige Historie blev publiceret samme sted i 1953.</t>
  </si>
  <si>
    <t>Heinrich Hoffmann (12. september 1885 i Fürth – 11.</t>
  </si>
  <si>
    <t>Sigismund-Helmut Konrad Alfred Felix Georg Ritter und Edler von DawansMilitary Career of Sigismund-Hellmut Ritter und Edler von Dawans på www.ordersofbattle.</t>
  </si>
  <si>
    <t>OPUS står for Optimal trivsel, Udvikling og Sundhed og er et forskningsprojekt under LIFE - Det Biovidenskabelige Fakultet ved Københavns Universitet. Projektets formål er sikre det videnskabelige grundlag for at kommende generationer af danskere igennem en sundere livsstil og en regionalt baseret kost og madkultur (Ny nordisk hverdagsmad) vil udnytte deres potentiale til bedre trivsel, positiv mental og fysisk udvikling, optimal sundhed og sygdomsforebyggelse.</t>
  </si>
  <si>
    <t>Holzheim er navn på flere byer i Tyskland:</t>
  </si>
  <si>
    <t>Lautrupgårdskolen</t>
  </si>
  <si>
    <t>Lautrupgårdskolen er en kommunal specialskole inden for rammerne af folkeskoleloven. Skolen underviser fortrinsvis AKT-elever, men har også værkstedsundervisning for Ballerup Kommunes øvrige specialklasser.</t>
  </si>
  <si>
    <t>Werner von Fritsch (født 4. august 1880, død 22.</t>
  </si>
  <si>
    <t>Købmanden</t>
  </si>
  <si>
    <t>Købmanden er et teaterstykke, der er en moderne version af Shakespeares Købmanden fra Venedig. Købmanden er et SkRaKo-stykke, og skuespillerne er dancehalldronningen Natasja, rapperen Blæs Bukki, skuespillerne Nicolas Bro og Laura Bro samt stand-upkomikerne Omar Marzouk og Jonatan Spang.</t>
  </si>
  <si>
    <t>Thomas Thomsen (født 1953 i Silkeborg) er en dansk forfatter inden for historiske og kulturhistoriske områder.</t>
  </si>
  <si>
    <t>Hundehoved er en roman af den danske forfatter Morten Ramsland udgivet på Rosinante &amp; Co i 2005.</t>
  </si>
  <si>
    <t>Marinus er et drengenavn, der på latin betyder "fra havet". Navnet er bl.</t>
  </si>
  <si>
    <t>Fonnesbæk_Kirke</t>
  </si>
  <si>
    <t>Fonnesbæk Kirke er en folkekirke beliggende i Ikast, Ikast-Brande Kommune, Viborg Stift.</t>
  </si>
  <si>
    <t>Charles Allan Smart (23. marts 1868 i Montreal, Quebec – 4.</t>
  </si>
  <si>
    <t>Matthes Ziegler (efter 1945 „Matthäus Ziegler“; 11. juni 1911 i Nürnberg – 12.</t>
  </si>
  <si>
    <t>Gin Blossoms er et amerikansk rockband stiftet i 1987. Bandet udgav 3 album og havde flere hits i midt-90'erne, før de gik fra hinanden i 1997.</t>
  </si>
  <si>
    <t>Adolf Ziegler (16. oktober 1892 i Bremen – 18.</t>
  </si>
  <si>
    <t>En forteklyngeby er en landsby bestående af gårde, beliggende omkring en tidligere større ubebygget plads kaldet forten, der imidlertid er blevet helt eller delvist inddraget til bebyggelse.</t>
  </si>
  <si>
    <t>Franz_Gürtner</t>
  </si>
  <si>
    <t>Franz Gürtner (26. august 1881 i Regensburg – 29.</t>
  </si>
  <si>
    <t>Karl Kaufmann (10. oktober 1900 i Krefeld – 4.</t>
  </si>
  <si>
    <t>Heliograf_(måleinstrument)</t>
  </si>
  <si>
    <t>En heliograf er et instrument til at måle antallet af solskinstimer på en dag med.</t>
  </si>
  <si>
    <t>Transformers:_De_faldnes_hævn</t>
  </si>
  <si>
    <t>Carl Andrew "Tooey" Spaatz (28. juni 1891 – 14.</t>
  </si>
  <si>
    <t>Servicedirektivet er det populære navn for Europa-parlamentets og Rådets direktiv 2006/123/EF af 12. december 2006 om tjenesteydelser i det indre marked.</t>
  </si>
  <si>
    <t>Samtidsmusik er et udtryk der ofte bruges som en fællesnævner for kunstmusik i det 20. og 21.</t>
  </si>
  <si>
    <t>Drengot-slægten</t>
  </si>
  <si>
    <t>Drengot-slægten var en normannisk ridder-familie, og dens mandlige medlemmer var nogle af de første normanner, der tog til Syditalien ("Mezzogiorno"), hvor de gik i tjeneste hos de lombardiske fyrster. De blev den næstmest prominente normanniske familie i regionen, kun overgået af Hauteville-slægten.</t>
  </si>
  <si>
    <t>Otto Erich Friedrich Hugo Bock (Kramer-)  (1881 i Braunschweig, Niedersachsen, Tyskland – ?) var en dansk atlet</t>
  </si>
  <si>
    <t>Jón_Kaldal</t>
  </si>
  <si>
    <t>Jón Jónsson Kaldal (24. august 1896 i Stóradal, Island – 30.</t>
  </si>
  <si>
    <t>Gascogne er en historisk provins i det sydvestlige Frankrig som omfatter departementerne Landes, Gers og Hautes-Pyrénées samt dele af Pyrénées-Atlantiques, Lot-et-Garonne, Tarn-et-Garonne, Haute-Garonne, Gironde og Ariège.</t>
  </si>
  <si>
    <t>Lautrupgård</t>
  </si>
  <si>
    <t>Lautrupgård ligger i Ballerup Kommune ca. 15 km vest for København og var oprindeligt en proprietærgård oprettet i slutningen af 1700-tallet.</t>
  </si>
  <si>
    <t>Asfaltindustrien (forkortet AI) er en dansk arbejdsgiver- og brancheforening for virksomheder, der fremstiller og/eller udfører asfaltbelægninger eller beslægtede aktiviteter. Organisationens medlemsvirksomheder omfatter otte danske producenter og udlæggere af asfalt, mens fem danske bitumenleverandører er associerede medlemmer, der kan optages på linje med andre virksomheder med nær tilknytning til anlæg og/eller vedligeholdelse af asfaltveje m.</t>
  </si>
  <si>
    <t>Pokémon_Diamond_og_Pearl</t>
  </si>
  <si>
    <t>Hermann_Brügmann</t>
  </si>
  <si>
    <t>Hermann Frode Brügmann (2. februar 1900 i Viborg – 9.</t>
  </si>
  <si>
    <t>Pokédex</t>
  </si>
  <si>
    <t>En , eller blot Dex, er et elektronisk redskab i Pokémon-serien, der er progameret til at opsamle og give informationer om de forskellige typer Pokémon. Navnet Pokédex er et portmanteau af ordene Pokémon og Index.</t>
  </si>
  <si>
    <t>Danske A-kasser (tidl. AK-Samvirke) er en dansk brancheorganisation for arbejdsløshedskasser.</t>
  </si>
  <si>
    <t>Osmond DrengotFransk: Osmond (de) Quarrel, Italiensk: Osmondo Drengot (før 985I følge samtidige kilder var han allerede 1015/16 blevet far–1. oktober 1018) var en af de første normanniske riddere i Syditalien ("Mezzogiorno"), og han var den direkte årsag til at Drengot-slægten kom til området.</t>
  </si>
  <si>
    <t>Gerhard August Hvid Topp (16. april 1893 i København – 16.</t>
  </si>
  <si>
    <t>Gilbert_Buatère</t>
  </si>
  <si>
    <t>Gilbert BuatèreItaliensk: Gilberto (eller Gisilberto) Buater (c. 985–1.</t>
  </si>
  <si>
    <t>Fritz_Bøchen_Vikke</t>
  </si>
  <si>
    <t>Fritz Bøchen Vikke (14. februar 1884 i Varde – 23.</t>
  </si>
  <si>
    <t>Andreas Conrad Peter rigsgreve af Rantzau (tysk: Andreas Conrad Peter Reichgraf zu Rantzau) (2. september 1773 på Schloss Breitenburg – 3.</t>
  </si>
  <si>
    <t>CESI (fork. for Confédération Européenne des Syndicats Indépendants; dansk: Den europæiske sammenslutning af uafhængige fagforbund) er en europæsisk paraplyorganisation for uafhængige fagforbund.</t>
  </si>
  <si>
    <t>Rantzau_(adelsslægt)</t>
  </si>
  <si>
    <t>Rantzau (også Ranzow) er navnet på en holstensk og dansk uradelsslægt, der har stamsæde på Schloss Rantzau ved Plön. Slægtens væsentligste landområder blev 1650 ophøjet til Rigsgrevskabet Rantzau.</t>
  </si>
  <si>
    <t>Guillaume_Thomas_François_Raynal</t>
  </si>
  <si>
    <t>Rudolph DrengotOgså omtalt som Ralph, Rodolfo, Radulfo eller Raul) var en af de første normanniske riddere i Syditalien ("Mezzogiorno"). Han var søn af en ubetydelig, men rig, ridder i Carreaux, nær Avesnes-en-Bray, øst for Rouen.</t>
  </si>
  <si>
    <t>Do You Know er en sang lavet af Enrique Iglesias. Do You Know bliver også kaldt The Ping Pong Song.</t>
  </si>
  <si>
    <t>Bastard Film A/S var et produktionsselskab, der primært producerede dokumentarudsendelser. Det blev stiftet i sommeren 2000 af journalisterne Søren Steen Jespersen, Thomas Stokholm Vorf og Miki Mistrati.</t>
  </si>
  <si>
    <t>Opaler er smykkesten, som glimter i alle regnbuens farver i små hulrum i stenens overflade. De fleste opaler findes i Australien, men også i Mexico, USA, Ungarn, Tjekkiet, Slovakiet, Tyrkiet, Indonesien, Brasilien, Honduras, Guatemala, Nicaragua og Etiopien.</t>
  </si>
  <si>
    <t>Blomsterfesten i Genzano er en ballet i én akt af den danske koreograf August Bournonville. Balletten blev skabt til Den Kongelige Ballet i 1858.</t>
  </si>
  <si>
    <t>Henri Kristian Thorsen (19. oktober 1893 i København – 4.</t>
  </si>
  <si>
    <t>Mikkel Birkegaard (født 9. december 1968) er en dansk forfatter, der debuterede i 2007 med romanen Libri di Luca.</t>
  </si>
  <si>
    <t>Etudes (udtales oftest nu på fransk) er en ballet fra 1947 af Harald Lander med musik af Knudåge Riisager. Den blev første gang opført på Det Kongelige Teater i 1948.</t>
  </si>
  <si>
    <t>Trolle//Siebenhaar er en musikduo bestående af Ane Trolle og Pato Siebenhaar. Den stod bag hittet "Sweet Dogs" i 2006.</t>
  </si>
  <si>
    <t>Rainulf DrengotOgså omtalt som Ranulph, Ranulf, Rannulf og Rainulfo) var en af de første normanniske riddere i Syditalien ("Mezzogiorno"). Han var søn af en ubetydelig, men rig, ridder i Carreaux, nær Avesnes-en-Bray, øst for Rouen.</t>
  </si>
  <si>
    <t>M-Cnatet er en rapgruppe som består af de to rappere Trepac og Kværn. Gruppen blev dannet i 1998 og siden dannelsen er der kommet en del numre og en 12" fra gruppen.</t>
  </si>
  <si>
    <t>Alfa Romeo Brera er en sportscoupè fra italienske Alfa Romeo.</t>
  </si>
  <si>
    <t>En sommerdag optræder i henhold til definitionen fra DMI et sted i Danmark, hvor temperaturen når op på 25°C eller deroverDMI's definition og omtale.</t>
  </si>
  <si>
    <t>En tropenat optræder ifølge definitionen fra DMI i Danmark, når temperaturen i et helt døgn – og altså også om natten – ikke kommer under 20 °C.Definition fra DMI's leksikon</t>
  </si>
  <si>
    <t>Varmebølge</t>
  </si>
  <si>
    <t>En varmebølge er en periode, hvor vejret i flere dage udviser høje temperaturer og ofte med høj luftfugtighed som ledsagefænomen. Varmebølger har en præcis definition i meteorologien af hensyn til vejrstatistik og til rapportering i vejrudsigter.</t>
  </si>
  <si>
    <t>Hedebølge</t>
  </si>
  <si>
    <t>En hedebølge er en periode, hvor vejret i flere dage udviser høje temperaturer og ofte med høj luftfugtighed som ledsagefænomen. Hedebølger har en præcis definition i meteorologien af statistiske grunde og af hensyn til rapportering i vejrudsigter.</t>
  </si>
  <si>
    <t>Windows Neptune var en testversion af Microsoft Windows, som var under udvikling fra begyndelsen af 1999 til begyndelsen af 2000. Målet var at udvikle et brugervenligt styresystem for private brugere på samme basis som det NT-baserede Windows 2000, som udvikledes til professionelt brug, og som skulle erstatte de ældre DOS-baserede Windows 9x operativsystemer.</t>
  </si>
  <si>
    <t>Akusmatisk musik bruges især om konkret musik og elektronisk musik, der opføres i en koncertsal via højttalere.</t>
  </si>
  <si>
    <t>Naturpark Oberer Bayerischer Wald er med 1.738 km² en af de største Naturparker i Bayern.</t>
  </si>
  <si>
    <t>Vagn Therkel Pedersen (født 6. juni 1945) er en dansk politiker, der har været borgmester i Tønder Kommune, valgt for Venstre.</t>
  </si>
  <si>
    <t>Vagn Simonsen (født 9. august 1935 i København) er en dansk journalist.</t>
  </si>
  <si>
    <t>Det kongelige danske Haveselskab var en dansk forening for havekunst, grundlagt i 1830. I 1880 fik den sit navn efter kongelig nåde.</t>
  </si>
  <si>
    <t>Asclettin af AcerenzaItaliensk: Asclettino var en af de første normanniske riddere i Syditalien ("Mezzogiorno"). Han var søn af en ubetydelig, men rig, ridder i Carreaux, nær Avesnes-en-Bray, øst for Rouen.</t>
  </si>
  <si>
    <t>Vagn Greve (født 9. marts 1938 i Nr.</t>
  </si>
  <si>
    <t>Tiranas Universitet (albansk: Universiteti i Tiranës) er det ældste og største universitet i Albanien. Det blev grundlagt i 1957 som Tiranas Statsuniversitet ved en fusion af fem akademiske institutioner.</t>
  </si>
  <si>
    <t>Naturpark_Oberpfälzer_Wald</t>
  </si>
  <si>
    <t>Naturpark Oberpfälzer Wald omfatter et areal på 81.700 hektar, og administreres af "Naturpark Oberpfälzer Wald e.</t>
  </si>
  <si>
    <t>Sveriges Radio (SR) er en public service-virksomhed, der driver 4 landsdækkende og 26 lokale radiokanaler i Sverige. Udover de nationale kanaler tilbyder SR en række internetkanaler.</t>
  </si>
  <si>
    <t>Military Cross (MC) er den tredje højeste militærdekoration, som kan tildeles officerer og fra 1993 andre grader indenfor Storbritanniens væbnede styrker, og tidligere også officerer fra andre Commonwealth lande.</t>
  </si>
  <si>
    <t>Dansk Folkescene var et dansk turnéteater, der blev oprettet af Folkeligt Oplysnings Forbund.</t>
  </si>
  <si>
    <t>Sergels Torg er en plads beliggende i det centrale Stockholm. Pladsen afgrænses mod vest af Drottninggatan, mod nord af Klarabergsgatan, mod syd af Kulturhuset og mod øst af Klarabergsgatan, Sveavägen og Hamngatan.</t>
  </si>
  <si>
    <t>Kungliga_Akademien_för_de_fria_konsterna</t>
  </si>
  <si>
    <t>Kungliga Akademien för de fria konsterna (ofte blot Konstakademien) er et svensk akademi til fremme af kunst og arkitektur. Akademiet har sæde i Stockholm.</t>
  </si>
  <si>
    <t>Ib Ludvig Christian Makwarth (29. august 1937 i København – 15.</t>
  </si>
  <si>
    <t>Camilla Lindemann (født 30. juni 1949) er en dansk journalist og chefredaktør.</t>
  </si>
  <si>
    <t>"God Save the South" anses for at være en uofficielle nationalsang for de amerikanske sydstater – Confederate States of America. Den blev skrevet af George Henry Miles (under anvnet Ernest Halphin).</t>
  </si>
  <si>
    <t>Peter Bonke (født 24. december 1942) er en dansk skuespiller.</t>
  </si>
  <si>
    <t>Victor Christian von Plessen (1696 – 24. januar 1771) var en dansk hofmand og amtmand, bror til Bernt Hartwig von Plessen.</t>
  </si>
  <si>
    <t>Bernstorff_(adelsslægt)</t>
  </si>
  <si>
    <t>Slægten von Bernstorff er en uradelsslægt fra Mecklenburg, der også er blevet dansk adel og har spillet en væsentlig rolle i Danmarks historie. Slægten har navn efter stamsædet Bernsdorf i Schönberg (Mecklenburg) i Landkreis Nordwestmecklenburg.</t>
  </si>
  <si>
    <t>Andreas (von) Bernstoff (21. oktober 1811 på Grünhorst i Slesvig – 19.</t>
  </si>
  <si>
    <t>Finansiel Stabilitet A/S er et dansk statsejet bank-aktieselskab, oprettet i 2008, der har til formål at sikre finansiel stabilitet i Danmark. Selskabet har pr.</t>
  </si>
  <si>
    <t>Moltke_(adelsslægt)</t>
  </si>
  <si>
    <t>Slægten von Moltke er en gammel adelsslægt fra Mecklenburg. Den har en dansk gren, hvis medlemmer har spillet en stor rolle i danmarkshistorien.</t>
  </si>
  <si>
    <t>Harald Otto Jensen (13. oktober 1851 i København – 18.</t>
  </si>
  <si>
    <t>Sikkerhedspolitik er en betegnelse for det politiske sagsområde, der har til formål at sikre en stats fortsatte eksistens, udvikling og integritet ved at beskytte staten mod primært ydre, men også indre trusler. Sikkerhedspolitik er derfor nært forbundet med både udenrigspolitik og forsvarspolitik.</t>
  </si>
  <si>
    <t>Et mellemstatsligt samarbejde er samarbejdet i en international organisation , som har stater som medlemmer. Fuldgyldige medlemmer i overstatslige organisationer benævnes ofte medlemsstater.</t>
  </si>
  <si>
    <t>Jørgen_Stegelmann</t>
  </si>
  <si>
    <t>Jørgen Krøyer Stegelmann (født 18. juli 1925 i København, død 25.</t>
  </si>
  <si>
    <t>Conrad Peter Julius Krebs (2. juli 1809 i København – 13.</t>
  </si>
  <si>
    <t>Skindergade_(København)</t>
  </si>
  <si>
    <t>Skindergade er en gade i Indre By, København. Den strækker sig over ca.</t>
  </si>
  <si>
    <t>Carl Reinholdt Waldemar Jorck (13. december 1832 i Gammel Mønt, København – 25.</t>
  </si>
  <si>
    <t>GuldBageren er en frivillig kæde af bagerforretninger i Danmark.</t>
  </si>
  <si>
    <t>Bülow</t>
  </si>
  <si>
    <t>Bülow har flere betydninger:</t>
  </si>
  <si>
    <t>Tal Rosenzweig, kendt som Tal R (født 1967</t>
  </si>
  <si>
    <t>Heinrich Eberbach (24. november 1895 – 13.</t>
  </si>
  <si>
    <t>Hans von Obstfelder (6. september 1886 – 20.</t>
  </si>
  <si>
    <t>General Sir Ronald Forbes Adam, 2nd Baronet, GCB, DSO, OBE (30. oktober 1885 – 26.</t>
  </si>
  <si>
    <t>DJ Beatnik er navnet på en odenseansk DJ og musikproducer som også går under det borgerlige navn Askan Thomas Thygesen. DJ Beatnik har fungeret som producer og DJ i en lang række år, og har i den tid produceret for Tha Usual Suspectz, Sp-K, TJ og mange flere.</t>
  </si>
  <si>
    <t>Paul_Bergsøe_Kollegiet</t>
  </si>
  <si>
    <t>Paul Bergsøe Kollegiet er et kollegium i Søllerød nord for København. Hovedparten af beboerne er studerende på DTU, 68% pr.</t>
  </si>
  <si>
    <t>Kaspar_Bonnén</t>
  </si>
  <si>
    <t>Kaspar Kaum Bonnén (født 30. august 1968 i København) er en dansk billedkunstner.</t>
  </si>
  <si>
    <t>Freaky Friday er en komedie fra 2003, der er instrueret af Mark Waters og manuskriftet skrevet af Heather Hach. Filmen er baseret på en bog med samme navn af Mary Rodgers.</t>
  </si>
  <si>
    <t>Pieter Cornelis Feith (født 9. februar 1945 i Rotterdam, Holland) er en hollandsk diplomat, der i øjeblikket arbejder for European Union Special Representative (EUSR) i Kosovo.</t>
  </si>
  <si>
    <t>Nordøstsjælland</t>
  </si>
  <si>
    <t>Nordøstsjælland er i geografisk henseende den del af øen Sjælland, der ligger øst for Isefjorden og nord for Stevns, det vil sige Nordsjælland medregnet Hornsherred og Køge Bugt-området.</t>
  </si>
  <si>
    <t>Avance_(økonomi)</t>
  </si>
  <si>
    <t>Avance er betegnelsen for hvor meget man tjener på en vare eller ydelse. Avancen kan beskrives i procent og kr og øre.</t>
  </si>
  <si>
    <t>Mike Smith (født 27. august 1972 i New Glasgow, Nova Scotia) er en canadisk skuespiller bedst kendt som Bubbles i den canadiske tv-serie Trailer Park Boys.</t>
  </si>
  <si>
    <t>Browning M2 er et bæltefødet, luftafkølet tungt maskingevær (TMG) i kaliber .50 BMG, fremstillet af den amerikanske fabrikant Browning i slutningen af 1.</t>
  </si>
  <si>
    <t>Børge_Jansberg</t>
  </si>
  <si>
    <t>Svend Børge Jansberg (17. november 1913 i Horsens – 6.</t>
  </si>
  <si>
    <t>Ronald Pofalla (født 15. maj 1959 i Weeze, Nordrhein-Westfalen) er en tysk politiker, der repræsenterer CDU.</t>
  </si>
  <si>
    <t>Heinrich von Brentano di Tremezzo (født 6. juni 1904 i Offenbach am Main, død 14.</t>
  </si>
  <si>
    <t>Heinrich Krone (1. december 1895 i Hessisch-Oldendorf – 15.</t>
  </si>
  <si>
    <t>Alfred Dregger (født 10. december 1920 i Münster, død 29.</t>
  </si>
  <si>
    <t>Friedrich Merz (født 11. november 1955 i Brilon, Nordrhein-Westfalen) er en tysk politiker, der repræsenterer CDU.</t>
  </si>
  <si>
    <t>Coraline_og_den_hemmelige_dør</t>
  </si>
  <si>
    <t>Coraline og den hemmelige dør (org. titel Coraline) er en animeret stop-motion 3-D fantasy film fra 2009, der er baseret på Neil Gaimans spændingsroman Coraline.</t>
  </si>
  <si>
    <t>Centrist Democrat International (CDI) er en international politisk internationale for kristendemokratiske og centristiske politiske partier. Organisationen er med sine omkring 100 medlemmer i dag den næststørste politiske internationale, kun overgået af den socialistiske.</t>
  </si>
  <si>
    <t>Det_Europæiske_Folkepartis_Gruppe_(Kristelige_Demokrater)</t>
  </si>
  <si>
    <t>Gruppen for Det Europæiske Folkeparti (eng.: Group of the European People's Party, fork.</t>
  </si>
  <si>
    <t>CDU/CSU, også kaldet Unionspartierne, Unionsfraktion eller blot Union, er den almindelige betegnelse for de tyske politiske partier CDU og CSU, der regnes for at være søsterpartier. Betegnelsen CDU/CSU referer specifikt til partiets fælles gruppe i Tysklands parlament, Forbundsdagen.</t>
  </si>
  <si>
    <t>Retspolitik betegner det politiske sagsområde, der omhandler retssystemet i bred forstand, herunder bl.a.</t>
  </si>
  <si>
    <t>Curt Jørgen Allingbjerg (født 16. marts 1928, død 7.</t>
  </si>
  <si>
    <t>Klinisk onkologi varetager den ikke-kirurgiske behandling af solide, maligne (ondartede) tumorer – dvs. alle ekskl.</t>
  </si>
  <si>
    <t>Arbejdsindsats er en definition af, hvor effektivt et menneske arbejder over en tidsperiode. Arbejdsindsatsen påvirkes af mange forskellige ting i hvert menneskes miljø.</t>
  </si>
  <si>
    <t>Ikonografi i nordisk religion er en overordnet kategorisering af de utallige og meget forskelligartede kunstgenstande med sakrale motiver, der er blevet fremstillet relation til den før-kristne religion i Norden. Studier af billeder og ikonografi udgør en nøgleposition i det generelle studium af nordisk religion, da de udgør langt hovedparten af de bevarede kilder fra samtiden til de før-kristne myter og ritualer.</t>
  </si>
  <si>
    <t>Den danske ejendomsmarkeds-korrektion 2007 er betegnelsen for den korrektion på det danske ejendomsmarked, som begyndte i andet kvartal af 2007. I 2008 faldt priserne på parcel- og rækkehuse med 7,8 pct.</t>
  </si>
  <si>
    <t>Trine Villemann (født 24. oktober 1959 i København) er en dansk journalist, forfatter, debattør og foredragsholder, der nok især er kendt for at have beskæftiget sig med det danske kongehus.</t>
  </si>
  <si>
    <t>Balders_død_(flertydig)</t>
  </si>
  <si>
    <t>Balders død kan henvise til</t>
  </si>
  <si>
    <t>FIFA 10 er det 17. FIFA-spil i rækken.</t>
  </si>
  <si>
    <t>Claus Barrit Bork Hansen også kaldet "Karate-Claus" (31. december 1963 på Sankt Josephs Hospital, Nørrebro, København – 21.</t>
  </si>
  <si>
    <t>Bodil Jensen (født 21. februar 1933) er en dansk politiker og tidligere formand for Københavns Borgerrepræsentation, valgt for Socialdemokratiet.</t>
  </si>
  <si>
    <t>Vesterbro_Ungdomsgård</t>
  </si>
  <si>
    <t>Vesterbro Ungdomsgård er en selvejende institution beliggende på Absalonsgade på Vesterbro i København.</t>
  </si>
  <si>
    <t>Nina Maria Kleivan (født 22. marts 1960 i Oslo) er en norsk-dansk billedkunstner.</t>
  </si>
  <si>
    <t>Carlo Armellini (1777 i Rom – 1863 i Saint-Josse-ten-Noode, Belgien) var en italiensk jurist og politiker. I 1849 dannede Armellini et kortlivet triumvirat sammen med Giuseppe Mazzini og Aurelio Saffi.</t>
  </si>
  <si>
    <t>Kristian Holm Joensen (født 21. december 1964) er en dansk skuespiller.</t>
  </si>
  <si>
    <t>Per Tofte Nielsen (født 24. januar 1960 i København) er en dansk skuespiller og komiker.</t>
  </si>
  <si>
    <t>Ingrid Oline Langballe f. Hestbæk (30.</t>
  </si>
  <si>
    <t>Hedevig Schad (20. april 1909 i København – 22.</t>
  </si>
  <si>
    <t>Vera_Tørresø</t>
  </si>
  <si>
    <t>Vera Rosholm Tørresø (8. oktober 1934 i Odense - 25.</t>
  </si>
  <si>
    <t>Mogens Hermansen (født 2. februar 1931 i København) er en dansk skuespiller.</t>
  </si>
  <si>
    <t>The Office er en amerikansk komedieserie filmet som en mockumentary. Serien er baseret på den britiske komedieserie The Office af Ricky Gervais og Stephen Merchant, og udviklet til amerikansk tv af Greg Daniels.</t>
  </si>
  <si>
    <t>Robert Earl Buckley (født 2. maj 1981 i Los Angeles County, Californien) er en amerikansk skuespiller.</t>
  </si>
  <si>
    <t>Shantel VanSanten (født 25. juli 1985) er en amerikansk skuespillerinde og model, bedst kendt for sit arbejde på Sports Illustrated Swimsuit Model Search.</t>
  </si>
  <si>
    <t>Gatúnsøen</t>
  </si>
  <si>
    <t>Gatúnsøen (spansk Lago Gatún) er en kunstig indsø, som blev lavet ved at opdæmme floden Rio Chagres, som udgør en del af Panamakanalen.</t>
  </si>
  <si>
    <t>Fiat 500 er en personbilsmodel i mikrobilsklassen fra Fiat, som blev introduceret i 2007. En delvis åben udgave, kaldet 500 C, blev lanceret i Danmark i foråret 2010.</t>
  </si>
  <si>
    <t>Kornsnogen (pantherophis guttatus) er en snog, en ugiftig slange, som ofte er brugt som hobbydyr, fordi den er meget omgængelig. Den vænner sig hurtigt til sin ejer (hvis købt fra en avler) og bider kun som sidste udvej i selvforsvar.</t>
  </si>
  <si>
    <t>Biofysik (også biologisk fysik) er en interdisciplinær videnskabelig retning, der beskæftiger sig med og udvikler teorier og metoder fra fysikken til at undersøge biologiske spørgsmål.</t>
  </si>
  <si>
    <t>Herodes Atticus (græsk: Ἡρώδης ὁ Ἀττικός; fulde romerske navn: Lucius Vibullius Hipparchus Tiberius Claudius Atticus Herodes Marathonios; ca. 101-177) var en græsk retoriker, filosof og filantrop.</t>
  </si>
  <si>
    <t>Erik Feldtskov Frederiksen (4. november 1914 på Nørrebro i København – 31.</t>
  </si>
  <si>
    <t>Wolfgang_Schäuble</t>
  </si>
  <si>
    <t>Wolfgang Schäuble (18. september 1942 i Freiburg im Breisgau) er en tysk dr.</t>
  </si>
  <si>
    <t>Il Giornale er en italiensk avis, der udgives fra Milano. Avisen udkommet i et oplag på 204.</t>
  </si>
  <si>
    <t>Peter Bredsdorff (egentlig Christian Erhardt Bredsdorff, født 26. november 1913 i København, død 16.</t>
  </si>
  <si>
    <t>Boris Jevsejevitj Tjertok (, ; født 1. marts 1912 i Łódź, Polen, død 14.</t>
  </si>
  <si>
    <t>Mary Carlisle (født 3. februar 1914, død 1.</t>
  </si>
  <si>
    <t>Triton-klassen var en af Søværnets skibsklasser, med i alt fire korvetter.</t>
  </si>
  <si>
    <t>Okitsune-sama de Chu (おキツネさまでChu♥) er en mangaserie i fire bind skrevet og tegnet af Yuuji Sumino 2004-2006. Serien er humoristisk, holdt i ecchi-stil.</t>
  </si>
  <si>
    <t>Jefferson Airplane er en rockgruppe fra San Francisco i USA, som blev startet i midten af 1960'erne og var en eksponent for psykedelisk rock. Gruppen deltog blandt andet på Woodstockfestivalen i 1969.</t>
  </si>
  <si>
    <t>Nordsvensk brugshest kaldes også nordsvensk skovhest eller bare nordsvensk hest. De benyttes i dag til forskellige formål, men er oprindeligt avlet til at arbejde i skoven med f.</t>
  </si>
  <si>
    <t>AC/DC er en video af det australske hård rock-band af samme navn. Videoen blev udgivet i 1989, men kun i Australien.</t>
  </si>
  <si>
    <t>Clipped er en video lavet af AC/DC. Den blev udgivet på VHS i 1991 og indeholder tre numre fra The Razors Edge og to numre fra Blow Up Your Video.</t>
  </si>
  <si>
    <t>Arthur Gordon "Art" Linkletter (født 17. juli 1912 som Gordon Arthur Kelly i Moose Jaw, Saskatchewan, Canada, død 26.</t>
  </si>
  <si>
    <t>Fiat Panda (type 169) er en bilmodel fra Fiat i mikrobilsklassen, som kom i 2003 og afløste den gamle Panda. Den var langt mere moderne, komfortabel, økonomisk og sikker end sin forgænger.</t>
  </si>
  <si>
    <t>For Those About to Rock er navnet på en film med liveoptagelser med AC/DC, Metallica, The Black Crowes, Pantera og det russiske band E.S.</t>
  </si>
  <si>
    <t>No Bull er en koncert-dvd udgivet af AC/DC. Koncerten fandt sted på Madrids Plaza de Toros de Las Ventas den 10.</t>
  </si>
  <si>
    <t>Tenshi (天使) er det japanske ord for engel. Det er også titlen på en japansk film fra 2005 med Kyoko Fukada.</t>
  </si>
  <si>
    <t>Biologiske pas, populært kaldet blodpas, er et system der er udviklet af det internationale cykelforbund UCI i samarbejde med det uafhængige anti-dopingforbund WADA, og er indført som et virkemiddel i kampen mod doping i cykelsporten.</t>
  </si>
  <si>
    <t>Auguste_Marie_François_Beernaert</t>
  </si>
  <si>
    <t>Auguste Marie François Beernaert (født 26. juli 1829, død 6.</t>
  </si>
  <si>
    <t>Tlatelolco-traktaten er en international aftale, som forbryder testning, opbevaring, bestilling eller forsøg med kerne- og atomvåben i Latinamerika og Caribien. Traktaten blev underskrevet 14.</t>
  </si>
  <si>
    <t>Alberto David, født 26. marts 1970, er stormester i skak fra Luxembourg.</t>
  </si>
  <si>
    <t>Dette er diskografien for det australske hård rock-band AC/DC. Siden 1974 har AC/DC udgivet 19 studiealbums (hvoraf 4 kun er udgivet i Australien) og 4 live-albums.</t>
  </si>
  <si>
    <t>Hardenberg_(nedersaksisk_adelsslægt)</t>
  </si>
  <si>
    <t>von Hardenberg er en ældgammel fra Hannover stammende adelsslægt, der udbredte sig i Tyskland, hvor enkelte linjer erhvervede fyrstelig, grevelig og friherrelig værdighed, og som formentlig allerede kom til Danmark i det 14. århundrede.</t>
  </si>
  <si>
    <t>Levetzow_(adelsslægt)</t>
  </si>
  <si>
    <t>Levetzow, Levezow eller Levetzau er en fra Mecklenburg stammende uradelig slægt, kendt fra 1219, der kom til Holsten og Danmark. Den har navn efter stamsædet nær Wismar, der nu er i ruiner.</t>
  </si>
  <si>
    <t>Crosby, Stills &amp; Nash er en amerikansk trio som slog igennem i slutningen af 1960'erne med albummet af samme navn, samt med deres optræden på Woodstockfestivalen. Bandet bestod af David Crosby (guitar og vokalist) som kom fra vestkystbandet The Byrds, Stephen Stills (guitar, bas og vokal) som havde spillet i Buffalo Springfield (sammen med Neil Young) og englænderen Graham Nash (piano, guitar og vokal) med en fortid i The Hollies.</t>
  </si>
  <si>
    <t>Stephen Arthur Stills (født 3. januar 1945 i Dallas, Texas) er en amerikansk guitarist, sanger og komponist.</t>
  </si>
  <si>
    <t>Reedtz er en uradelig dansk slægt. Den pommerske uradelsslægt kom til Danmark 1572 med Peder Reedtz.</t>
  </si>
  <si>
    <t>Thott var en skånsk uradelsslægt, der gennem ægteskaber var knyttet til både den danske og svenske adel. Slægten er uddød i Danmark, men findes endnu i Sverige.</t>
  </si>
  <si>
    <t>Boesdal Kalkbrud ligger mellem Lille Heddinge og Rødvig syd for Stevns Klint og omfatter et 15 hektar stort naturområde som er en del af verdensarvsområdet omkring Stevns Klint. Stevns Klint på unesco.</t>
  </si>
  <si>
    <t>von Arenstorff er en tysk uradelsslægt fra Uckermark i Brandenburg.</t>
  </si>
  <si>
    <t>Megalomani (Fra græsk μέγα- (mega-) stor + μανία (mania) sindssyge), en psykisk tilstand hvor man har vrangforestillinger om at man er mere betydningsfuld og har større evner, end man i virkeligheden har. Er meget almindeligt hvis man har en alvorlig mani.</t>
  </si>
  <si>
    <t>Númenor</t>
  </si>
  <si>
    <t>Númenor er et sted i J.R.</t>
  </si>
  <si>
    <t>Rokuro-kubi er kendt for at være en utrolig skræmmende myte i Japan. Rokuro er en stank, der ikke må komme ind i kroppen.</t>
  </si>
  <si>
    <t>Panamakanalzonen (engelsk: Panama Canal Zone, spansk: Zona del Canal de Panamá) var et 1.432km² stort amerikansk uorganiseret territorium i Panama.</t>
  </si>
  <si>
    <t>Viggo Sylvest Jensen (født 28. juni 1910 i Asminderød, død 2.</t>
  </si>
  <si>
    <t>Graham Nash (født i 1942) er en engelsk sanger, guitarist og pianist.</t>
  </si>
  <si>
    <t>Buffalo Springfield var et amerikansk rockband som blev startet i Los Angeles, Californien i 1966. Bandet udgav tre album og var aktivt i to år.</t>
  </si>
  <si>
    <t>Høvdingebold_2009</t>
  </si>
  <si>
    <t>Høvdingebold var en sportskonkurrence på DR1 i løbet af foråret 2009. Det startede på 12 hold og sluttede i finalen med 2 hold.</t>
  </si>
  <si>
    <t>Borgerrettighedsbevægelsen</t>
  </si>
  <si>
    <t>Den amerikanske borgerrettighedsbevægelse (engelsk: The African-American Civil Rights Movement) er en bevægelse, der arbejder for at forbedre leveforholdene og rettighederne for især USA's sorte befolkning. Bevægelsen havde sin storhedstid i USA imellem 1954 og 1968, hvor der blev opnået vigtige fremskridt i forhold til at skaffe USA's sorte befolkning borgerrettigheder på lige fod med hvide.</t>
  </si>
  <si>
    <t>Naturalisation betyder opnåelse af indfødsret eller statsborgerskab i et andet land end det, hvor man er født.</t>
  </si>
  <si>
    <t>Castenschiold eller Castenskiold er en dansk brevadelsslægt. Slægtens medlemmer er kendt som godsejere, embedsmænd, officerer og for tjeneste ved hoffet.</t>
  </si>
  <si>
    <t>Majorat (af latin: major 'større') betegner en gods- eller formuemasse, der nedarves efter særlige, fastsatte successionsregler. Typisk dækker begrebet ordninger, hvor den ældste søn succederer frem for andre arvinger.</t>
  </si>
  <si>
    <t>Wedel_(adelsslægt)</t>
  </si>
  <si>
    <t>Wedel eller Wedell er en vidtforgrenet uradelig slægt, der antages at stamme fra Stormarn og at have sit navn fra byen Wedel ved Pinneberg. I det 13.</t>
  </si>
  <si>
    <t>Generalløjtnant Guy Granville Simonds, CC, CB, CBE, DSO, CD (23. april 1903 – 15.</t>
  </si>
  <si>
    <t>En gyre er en vinddreven strømhvirvel i havet. Alt efter opgørelsesmetode er der flere eller færre, men den amerikanske oceanograf Curtis Ebbesmeyer regner med 11 gyrer, hvoraf de tre i Arktis er delvis overlappende.</t>
  </si>
  <si>
    <t>Asnæs, Danmark, Danmark</t>
  </si>
  <si>
    <t>En Conestoga-vogn er en tung, bred-hjulet overdækket fragtbærer anvendt meget under de sene 1700'erne og 1800'erne USA. Den var stor nok til at transportere gods op til syv ton (8 short-tons), og blev trukket af fire til seks Conestoga heste.</t>
  </si>
  <si>
    <t>Schack_(adelsslægt)</t>
  </si>
  <si>
    <t>Schack er en uradelsslægt fra Niedersachsen. Herrerne af Schack hørte oprindeligt til uradelen i Lüneburg.</t>
  </si>
  <si>
    <t>Münster_(regierungsbezirk)</t>
  </si>
  <si>
    <t>Münster eller Regierungsbezirk Münster er et af fem regierungsbezirke i den tyske delstat Nordrhein-Westfalen.</t>
  </si>
  <si>
    <t>Barnekow_(adelsslægt)</t>
  </si>
  <si>
    <t>Barnekow er en vendisk uradelig slægt, der angives oprindeligt at stamme fra Mecklenburg, fra Barnekow ved Wismar, eller Pommern, fra Hohen und Lütken Barnekow, og som nu også findes i Danmark og Sverige. Muligvis har der været to forskellige slægter af dette navn, idet de mecklenborgske Barnekow'er førte et andet våben end den nulevende fra Rügen kommende slægt.</t>
  </si>
  <si>
    <t>Holger Petersen (født 9. juni 1843 på Lågegård ved Vejle, død 26.</t>
  </si>
  <si>
    <t>En CARE-pakke ("Cooperative for American Remittances to Europe" – på dansk: Kooperativ for amerikanske overførsler til Europa) var en hjælpepakke med fødevarer, som efter 2. verdenskrig blev sendt fra USA til Europa.</t>
  </si>
  <si>
    <t>Peder Lauridsen Kylling (omkring 1640 – 1696) var en dansk botaniker.</t>
  </si>
  <si>
    <t>Toyota Yaris er en personbil i minibilsklassen fra Toyota, som afløste Toyota Starlet i 1999. I Japan hedder den Toyota Vitz, i Kina hedder den Toyota Vios, og i USA og Canada er navnet Toyota Echo.</t>
  </si>
  <si>
    <t>Relationel_æstetik</t>
  </si>
  <si>
    <t>Relationel æstetik er en nyere kunstretning, der ønsker at bringe kunsten ud af kunstinstitutionen og det private og ind i samfundets sociale områder med deres mellemmenneskelige relationer, fx byen, arbejdspladsen, virksomheden.</t>
  </si>
  <si>
    <t>Niels Nicolaus Falck (født 25. november 1784, død 11.</t>
  </si>
  <si>
    <t>Steve McNair (14. februar 1973 – 4.</t>
  </si>
  <si>
    <t>Köln_(regierungsbezirk)</t>
  </si>
  <si>
    <t>Regierungsbezirk Köln er en af fem regierungsbezirke i den tyske delstat Nordrhein-Westfalen. Den ligger i den sydvestlige del af Nordrhein-Westfalen og er en af de mest befolkningsrige bezirke i Tyskland samt blandt de bezirke med højeste befolkningstæthed.</t>
  </si>
  <si>
    <t>Helmut Diegel (født 30. marts 1956) er en tysk politiker fra CDU, der var regeringspræsident i regierungsbezirk Arnsberg fra 2005 til 2010.</t>
  </si>
  <si>
    <t>Albert (Battista) er en italiensk figur af græsk afstamning, skabt til at være Joakim von Ands butler. Albert startede som en biperson i Andeby universet, men på det seneste er han blevet en af hovedpersonerne.</t>
  </si>
  <si>
    <t>Aleksandra Mikhajlovna Kollontaj (, , født 19. marts/31.</t>
  </si>
  <si>
    <t>Frederik Vilhelm Casper Benzon (7. maj 1791 i Køge – 24.</t>
  </si>
  <si>
    <t>Landsstævne</t>
  </si>
  <si>
    <t>Landsstævne er et tilbagevendende idrætsstævne afholdt af Danske Gymnastik- og Idrætsforeninger (DGI) og De Danske Skytteforeninger (DDS) hvert fjerde år. Det seneste landsstævne blev afholdt i Aalborg i 2017, og næste landsstævne afholdes i Svendborg i 2021.</t>
  </si>
  <si>
    <t>Bøgeskov_Havn</t>
  </si>
  <si>
    <t>Bøgeskov Fiskerihavn eller blot Bøgeskov Havn er en lille fiskeri- og lystbådehavn, der ligger ved Stevns Klint tæt på Store Heddinge. Det er en privatejet havn tilhørende Stevns Fiskeriforening, der er en del af Danmarks Fiskeriforening.</t>
  </si>
  <si>
    <t>Émile_Allais</t>
  </si>
  <si>
    <t>Émile Allais (25. februar 1912 i Megève – 17.</t>
  </si>
  <si>
    <t>Bernard Lewis (født 31. maj 1916 i London, død 19.</t>
  </si>
  <si>
    <t>Peder Goth Thorsen (7. august 1811 i Varde – 6.</t>
  </si>
  <si>
    <t>Kulsti Rende er en smeltevandsskløft, skabt i istiden. Kløften er beliggende ca.</t>
  </si>
  <si>
    <t>Iver Qvistgaard (født 28. oktober 1767 på Gerdrup, død 8.</t>
  </si>
  <si>
    <t>Andreas Fridolin Weis Bentzon (23. maj 1936 i Gentofte – 21.</t>
  </si>
  <si>
    <t>Rolandas Paksas (født 10. juni 1956 i Telšiai, Žemaitija, Litauen, daværende USSR) er en litauisk politiker, der fra 2003 til 2004 var landets præsident, indtil han blev stillet for en rigsret som det første europæiske statsoverhoved.</t>
  </si>
  <si>
    <t>Politisk_ordfører</t>
  </si>
  <si>
    <t>En politisk ordfører er et medlem af en parlamentarisk forsamling, som af sit parti er valgt til at fremføre partiets politik i den pågældende forsamling, særligt i forbindelse med generelle debatter.</t>
  </si>
  <si>
    <t>Chaiselong (af fransk: chaise longue; lang stol) er en polstret hvilestol, der er så lang, at den støtter benene.</t>
  </si>
  <si>
    <t>De_Offentlige_Tandlæger</t>
  </si>
  <si>
    <t>De Offentlige Tandlæger (tidligere Tandlægernes Nye Landsforening) er en dansk faglig organisation for fortrinsvis offentligt ansatte tandlæger, der har til huse på Peter Bangs Vej på Frederiksberg. Foreningens ca.</t>
  </si>
  <si>
    <t>Tandlægeforeningen</t>
  </si>
  <si>
    <t>Tandlægeforeningen (forkortet TF) er en interesse- og sundhedsorganisation for både erhvervsaktive og ikke-erhvervsaktive tandlæger i Danmark og har sit sekretariat på Amaliegade i København. Hovedformålet er at varetage medlemmernes fælles faglige interesser og har retten til at føre forhandlinger omkring økonomiske og ansættelsesmæssige forhold med offentlige myndigheder.</t>
  </si>
  <si>
    <t>Tandlægebladet</t>
  </si>
  <si>
    <t>Tandlægebladet er et blad, der siden 1897 er udgivet af Tandlægeforeningen. Tandlægebladet udkommer 12 gange årligt i et distribueret oplag på 6.</t>
  </si>
  <si>
    <t>Jan Sneum (født 17. december 1945) er seminarielærer, fotograf, musikjournalist, leksikonredaktør og mangeårig leder af P3 Live.</t>
  </si>
  <si>
    <t>Jake Shimabukuro (Født 3. november 1976 i Honolulu, Hawaii) er en kendt ukulelist og berømt for sit hurtige fingerarbejde.</t>
  </si>
  <si>
    <t>Georg Daniel Gerlach (31. august 1797 i Egernførde – 7.</t>
  </si>
  <si>
    <t>Recopa Sudamericana er en årlig tilbagevendende fodboldkamp mellem de regerende mestre af Copa Sudamericana og Copa Libertadores.</t>
  </si>
  <si>
    <t>Gellerupbadet er en svømmehal i Aarhus-bydelen Brabrand.</t>
  </si>
  <si>
    <t>Frederiksbjerg_Idrætscenter</t>
  </si>
  <si>
    <t>Frederiksbjerg Idrætscenter er et idrætscenter på Frederiksbjerg i Aarhus midtby, beliggende på F. Vestergaards Gade 5 syd for Ingerslevs Boulevard.</t>
  </si>
  <si>
    <t>Der er blevet udkæmpet to slag ved Cannae. Det mest kendte er slaget ved Cannae 216 f.</t>
  </si>
  <si>
    <t>Johan Ludvig Brockenhuus (12. maj 1759 i København – 25.</t>
  </si>
  <si>
    <t>Hans Diderik Hansen de Brinck-Seidelin (født 3. januar 1750, død 30.</t>
  </si>
  <si>
    <t>Carl Deichman (1700 – 21. april 1780) var en dansk jernværksejer og samler af videnskabelige og historiske materialer.</t>
  </si>
  <si>
    <t>Iver Madsen Wiel (20. maj 1711 – 9.</t>
  </si>
  <si>
    <t>Holger Hjelholt (12. november 1887 i Refsvindinge – 21.</t>
  </si>
  <si>
    <t>Svend_Ellehøj</t>
  </si>
  <si>
    <t>Svend Åge Jensen Ellehøj (født 8. september 1924 i Barup på Stevns, død 26.</t>
  </si>
  <si>
    <t>Tingbjerg er et boligområde beliggende i Tingbjerg Sogn i København. Det ligger i en grøn lomme, omgivet af Vestvolden og Utterslev Mose i den nordvestlige udkant af Københavns Kommune, knap 10 km.</t>
  </si>
  <si>
    <t>Tim Schafer (født 26. juli 1967) er en amerikansk computerspildesigner, der efter mere end ti år på LucasArts i 2000 grundlagde Double Fine Productions, som han er leder af.</t>
  </si>
  <si>
    <t>Karl Kristian Hvidt (født 1. september 1929 på Frederiksberg) er en dansk historiker og tidligere folketingsbibliotekar.</t>
  </si>
  <si>
    <t>Badeanstalten Spanien der officielt hedder Aarhus Kommunale Svømmehal og Badeanstalt, omfatter i dag en svømmehal med tre bassiner og et boblebad samt en kurbadsafdeling og er beliggende centralt i Aarhus. Bygningen er opført i årene 1930-33,Marschall, M.</t>
  </si>
  <si>
    <t>Game Developers Conference (forkortet GDC) er en årlig tilbagevendende konference om computerspil og udviklingen heraf. Konferencen er for fagfolk, idet den har fokus på læring, inspiration og networking.</t>
  </si>
  <si>
    <t>Vagn Skovgaard-Petersen (31. maj 1931 i Emmerlev Sogn, Tønder Amt – 7.</t>
  </si>
  <si>
    <t>Aarhus_Skøjtehal</t>
  </si>
  <si>
    <t>Aarhus Skøjtehal bruges til ishockey, kunstskøjteløb, curling og offentligt skøjteløb. Der er offentligt åbent fra oktober til april og klubsæsonen er fra midt august til midt april.</t>
  </si>
  <si>
    <t>Rainn Dietrich Wilson (født 20. januar 1966) er en amerikansk skuespiller.</t>
  </si>
  <si>
    <t>John Burke Krasinski (født 20. oktober 1979) er en amerikansk skuespiller, filminstruktør og manuskriptforfatter.</t>
  </si>
  <si>
    <t>Maiken er et pigenavn anvendt i både Danmark, Norge og Sverige. Varianter af navnet omfatter Majken, Maigen og Majgen.</t>
  </si>
  <si>
    <t>Abraham Kall Rasmussen (født 23. februar 1824, død 30.</t>
  </si>
  <si>
    <t>Michael Nicolai Christopher Kall Rasmussen (25. juni 1816 – 12.</t>
  </si>
  <si>
    <t>Christian Ulrik Adolph Plesner (25. februar 1826 i Humble Præstegård – 1.</t>
  </si>
  <si>
    <t>Distributionen af videokunst finder primært sted inden for kunstinstitutionen fxmuseer, og ikke via tv. Videokunst fortælleformer er forskellige fra underholdningsmediernes klare dramaturgi.</t>
  </si>
  <si>
    <t>Renato Dulbecco (22. februar 1914 – 20.</t>
  </si>
  <si>
    <t>Sophus Laurits Henrik Christian Julius Birket Smith (28. april 1838 i Randers – 1.</t>
  </si>
  <si>
    <t>Laurs Rasmus(sen) Laursen (født 16. januar 1864 i Tinning, død 2.</t>
  </si>
  <si>
    <t>Long Island Iced Tea er en drik lavet af spiritus. Den består af vodka, gin, tequila, rom og triple sec, med en sjat Coca-Cola og sourmix.</t>
  </si>
  <si>
    <t>Skygger_paa_Græsset</t>
  </si>
  <si>
    <t>Skygger paa Græsset (eng. Shadows on the Grass) er et memoireværk, udgivet af Karen Blixen den 4.</t>
  </si>
  <si>
    <t>Kløften_Festival</t>
  </si>
  <si>
    <t>Kløften Festival er en årlig musikfestival, der afholdes i Haderslev omkring Sankthans, uge 25. Festivalen afholdtes første gang i 1980.</t>
  </si>
  <si>
    <t>Dette er en liste over nuværende byer i Letland med byrettigheder.</t>
  </si>
  <si>
    <t>Tetracyklin-antibiotika er en gruppe bredspektrede antibiotika, som dog har mistet meget af deres nytte på grund af udbredt resistens. Navnet stammer fra de fire kulstofringe, som disse stoffer indeholder.</t>
  </si>
  <si>
    <t>Familie_på_livstid</t>
  </si>
  <si>
    <t>Familie på livstid (originaltitel Arrested Development) er en amerikansk komedieserie skabt af Mitchell Hurwitz om den bizarre fallerede rigmandsfamilie, Bluth, og deres forsøg på at genrejse deres ære og tidligere velstand.</t>
  </si>
  <si>
    <t>Morten Schnell Lauritzen (født 10. juli 1972 i Vejle) er en dansk journalist, der var studievært på DR Update.</t>
  </si>
  <si>
    <t>Mingus er titlen på Joni Mitchells tiende studiealbum (elvte i alt) og skabt som et samarbejdsprojekt med jazzmusikeren Charles Mingus. Indspilningerne fandt sted få måneder før Mingus' død og var det sidste, han indspillede; albummet er dedikeret til Mingus' minde.</t>
  </si>
  <si>
    <t>Đỗ_Mười</t>
  </si>
  <si>
    <t>Đỗ Mười (født 2. februar 1917 i Hanoi, død 1.</t>
  </si>
  <si>
    <t>Herbert Aaron Hauptman (født 14. februar 1917 i New York City, USA, død 23.</t>
  </si>
  <si>
    <t>Google Desktop er desktop søge-software, der er udarbejdet af Google.</t>
  </si>
  <si>
    <t>Solveig_Bjørnestad</t>
  </si>
  <si>
    <t>Solveig Bjørnestad (født 15. april 1953) er en dansk journalist og studievært.</t>
  </si>
  <si>
    <t>Muslimernes_Fællesråd</t>
  </si>
  <si>
    <t>Muslimernes Fællesråd er en dansk paraplyorganisation for i alt 13 muslimske foreninger grundlagt i 2006 af bl.a.</t>
  </si>
  <si>
    <t>Johnny Winter eller John Dawson Winter III (født 23. februar 1944 i Beaumont, Texas, død 16.</t>
  </si>
  <si>
    <t>André_Babikian</t>
  </si>
  <si>
    <t>André Babikian (født 3. marts 1973) er en dansk skuespiller.</t>
  </si>
  <si>
    <t>Janek Lesniak (født 30. oktober 1963) er en dansk skuespiller.</t>
  </si>
  <si>
    <t>Michael Fabricius Sand (født 1. november 1970) er en dansk skuespiller.</t>
  </si>
  <si>
    <t>Ian Burns (født 10. februar 1957) er en dansk-skotsk skuespiller, sanger og tekstforfatter.</t>
  </si>
  <si>
    <t>Klaus Tange (født 7. juli 1962 i København) er en dansk skuespiller og manuskriptforfatter.</t>
  </si>
  <si>
    <t>Merete_Nørgaard</t>
  </si>
  <si>
    <t>Merete Nørgaard (født 29. maj 1964) er en dansk skuespiller.</t>
  </si>
  <si>
    <t>Johan Matthias Hansen (10. april 1781 i København – 29.</t>
  </si>
  <si>
    <t>Kristian Koch (født 13. september 1979) er en dansk coach, foredragsholder og skuespiller og musiker.</t>
  </si>
  <si>
    <t>Peter Khouri (født 31. januar 1971) er en dansk skuespiller.</t>
  </si>
  <si>
    <t>Christine la Cour (født 1. september 1963) er en dansk skuespiller.</t>
  </si>
  <si>
    <t>Gitte Siem Christensen (født 29. januar 1954) er en dansk skuespiller og teaterinstruktør.</t>
  </si>
  <si>
    <t>Vibeke Gad (født 11. januar 1943) er en dansk filminstruktør og manuskriptforfatter.</t>
  </si>
  <si>
    <t>Peter Flyvholm (født 11. december 1972) er en dansk skuespiller.</t>
  </si>
  <si>
    <t>Bende Harris (født 23. maj 1939 på Frederiksberg) er en dansk skuespiller.</t>
  </si>
  <si>
    <t>Mitchell Hurwitz (født 29. maj 1963) er en Emmy-vindende amerikansk manuskriptforfatter og producer.</t>
  </si>
  <si>
    <t>Melus af Bari, også omtalt som Milus, Meles og Melo (født i Bari ca. 970 – død i Bamberg 23.</t>
  </si>
  <si>
    <t>Du-Pont pyramiden er en driftsøkonomisk metode for analyse af omkostningsstruktur og rentabilitet i en virksomhed.</t>
  </si>
  <si>
    <t>Egon Stoldt (født 28. december 1943) er en dansk skuespiller.</t>
  </si>
  <si>
    <t>Laura Kamis Wrang (født 30. juni 1965) er en dansk skuespiller.</t>
  </si>
  <si>
    <t>Aksel Nok Leth (født 30. maj 1988) er en dansk skuespiller.</t>
  </si>
  <si>
    <t>Kresten J. Andersen (født 3.</t>
  </si>
  <si>
    <t>Jørgen_Bing</t>
  </si>
  <si>
    <t>Jørgen Bing (født 26. juni 1956) er en dansk skuespiller.</t>
  </si>
  <si>
    <t>Nynne_Karen_Nørlund</t>
  </si>
  <si>
    <t>Nynne Karen Nørlund (født 28. september 1969) er en dansk skuespiller og instruktør.</t>
  </si>
  <si>
    <t>Semi-live er en metode til at spille rollespil, som er bordrollespil tilnærmet til liverollespil. Metoden opstod omkring 1998 i rollespilsmiljøet omkring Fastaval.</t>
  </si>
  <si>
    <t>Linda Myrberg Fjeldstad (født 27. januar 1974) er en svensk skuespiller, danser samt wellness/helse-instruktør.</t>
  </si>
  <si>
    <t>Peter Vilhelm Jacobsen (født 21. december 1799 i København, død 13.</t>
  </si>
  <si>
    <t>John Winter er navn på flere personer:</t>
  </si>
  <si>
    <t>En ordsky (engelsk: word cloud eller tag cloud) er en visuel, grafisk visning af bruger-genererede ord på et websted eller en blog. Det bruges typisk til at beskrive indholdet af websiden eller bloggen.</t>
  </si>
  <si>
    <t>Greg Daniels (født 13. juni 1963) er en amerikansk manuskriptforfatter, instruktør og producer.</t>
  </si>
  <si>
    <t>Gustav Ludvig Baden (29. februar 1764 – 25.</t>
  </si>
  <si>
    <t>Oluf August Nielsen (født 24. april 1838, død 5.</t>
  </si>
  <si>
    <t>Klangfarve, klang eller timbre er en egenskab ved tonerne, der gør at to toner, der har samme  grundfrekvens og samme styrke, alligevel kan lyde forskelligt, så man for eksempel kan høre om tonen er frembragt af et blæse- eller strygeinstrument, og kende to forskellige instrumenter af samme art fra hinanden på deres toners forskellige klangfarve. To  ens toner  giver lige mange svingninger i sekundet og meddeler altså øret det samme antal indtryk i en vis tid; men samtidig med at grundtonen klinger, lyder der et større eller mindre antal overtoner der er forskellige i  frekvens og styrke for de forskellige tonegivere (strenge, stænger, plader, åbne og lukkede rør) og giver grundtonen dens ejendommelige klangfarve.</t>
  </si>
  <si>
    <t>Mario Berti (1881 – 1960) var en italiensk general i den Spanske borgerkrig og 2. verdenskrig.</t>
  </si>
  <si>
    <t>FileMaker Pro er et relationelt databaseværktøj udviklet af det 100% Apple-ejede datterselskab FileMaker Inc. Værktøjet består af en integreret databasemotor og grafisk grænseflade, som gør det muligt at opbygge relativt avancerede databsesystemer uden kendskab til formelle forespørgselssprog som SQL.</t>
  </si>
  <si>
    <t>Pietro Maletti (24. maj 1880 – 9.</t>
  </si>
  <si>
    <t>Rimbert, Sankt Rimbert eller Rembert (830 i Flandern – 11 juni, 888, i Bremen) var ærkebiskop af Hamborg-Bremen, fra 865 til sin død.</t>
  </si>
  <si>
    <t>Motiv (af lat.: movere = bevæge; senlatin: motivus = bevægelig) betegner i den musikalske formlære den mindste, oftest melodiske enhed eller melodisk-rytmiske element af hvilke et tema eller en melodi er opbygget.</t>
  </si>
  <si>
    <t>Adiafora (af gr. "som ikke gør forskel") er en antik filosofisk term, der i græsk stoisk filosofi blev brugt som betegnelse for ting, som er uden betydning for den menneskelige lykke, men som bliver opfattet som vigtige, fx rigdom og magt.</t>
  </si>
  <si>
    <t>Ino Yamanaka er en karakter i anime- og mangaserien Naruto af Mashashi Kishimoto. Både i filmen og bøgerne er hun fremstillet som en pige, der ved, hvad hun vil have.</t>
  </si>
  <si>
    <t>Slipknot er et heavy metal-band, som blev dannet af vokalist og percussionist Anders Colsefini, guitaristerne Donnie Steele og Josh Brainard, bassist Paul Gray, og percussionist Shawn Crahan, i Des Moines, Iowa. Siden deres begyndelse i 1995 har bandet gennemgået flere udskiftninger i medlemmerne indtil udgivelsen af deres debutalbum Slipknot i 1999.</t>
  </si>
  <si>
    <t>Christian Frederik Herbst (født 7. april 1818 i København, død 2.</t>
  </si>
  <si>
    <t>Vilhelm Bornemann (født 20. september 1731 i Bergen, død 15.</t>
  </si>
  <si>
    <t>Tilgang til historiefaget, der benytter sproganalyse til at undersøge fortidige samfundsforhold og samfundsforandring. Begrebshistorien tager udgangspunkt i den kendsgerning, at man ikke kan studere fortiden udenom fortidens sprog.</t>
  </si>
  <si>
    <t>CIWS er et maritimt nærforsvarssystem. CIWS er en forkortelse på engelsk (en: Close-In Weapons System (Nærforsvarsvåbensystem)).</t>
  </si>
  <si>
    <t>Sigurd Jensen (4. januar 1912 i Vitved – 2.</t>
  </si>
  <si>
    <t>Efterladte_fortællinger</t>
  </si>
  <si>
    <t>Efterladte fortællinger (eng. Carnival – Entertainments and Posthumous Tales) er som titlen antyder en samling af fortællinger, skrevet af Karen Blixen og udgivet posthumt den 1.</t>
  </si>
  <si>
    <t>Viggo_Sjøqvist</t>
  </si>
  <si>
    <t>Viggo Sjøqvist (5. juni 1913 på Frederiksberg – 13.</t>
  </si>
  <si>
    <t>Ingeniørernes_A-kasse</t>
  </si>
  <si>
    <t>Ingeniørernes A-kasse (forkortet IAK) var en arbejdsløshedskasse for ingeniører, maskinmestre og andre med en teknisk-naturvidenskabelig uddannelse. IAK var også a-kasse for medlemmer af Dansk Formandsforening.</t>
  </si>
  <si>
    <t>The Authorized Steinway Virtual Concert Grand Piano, fra virksomheden Garritan, er et sample-baseret software-koncertflygel udviklet i samarbejde med Steinway &amp; Sons."Garritan releases Authorized Steinway Virtual Concert Grand Piano – Professional Edition", KVR Audio Plugin Resources.</t>
  </si>
  <si>
    <t>Dom Mintoff (født Dominic Mintoff (); født 6. august 1916 i Bormla, Malta – 20.</t>
  </si>
  <si>
    <t>Hans_Næss</t>
  </si>
  <si>
    <t>Hans Pedersen Næss (døbt 24. oktober 1723 i Næs ved Assens, død 3.</t>
  </si>
  <si>
    <t>Steinway Lyngdorf er musikanlæg udviklet af Lyngdorf og Steinway &amp; Sons. I 2005 indgik Lyngdorf og Steinway &amp; Sons samarbejde om at udvikle det ultimative musikanlæg, hvor både lyd og design var i fokus.</t>
  </si>
  <si>
    <t>Steinway &amp; Sons Luxury Swiss Watches er armbåndsure designet af den schweiziske urmager Fabrizio Cavalca. Urene er designet ud fra Steinways flygler.</t>
  </si>
  <si>
    <t>Erik Hansen (født 28. november 1913 i København, død 8.</t>
  </si>
  <si>
    <t>Taina Anneli Berg (født 31. august 1968) er en dansk skuespiller.</t>
  </si>
  <si>
    <t>Ole Hvidman (født 17. april 1943, død den 18.</t>
  </si>
  <si>
    <t>Teit_Kærn</t>
  </si>
  <si>
    <t>Jules Amédée Barbey d'Aurevilly (2. november 1808 – 23.</t>
  </si>
  <si>
    <t>Annibale Bergonzoli, med tilnavnet "barba elettrica", (1. november 1884 – 31.</t>
  </si>
  <si>
    <t>Friedrich_de_la_Motte_Fouqué</t>
  </si>
  <si>
    <t>Friedrich Heinrich Karl de la Motte, Baron Fouque (12. februar 1777 – 23.</t>
  </si>
  <si>
    <t>Niels Aage Barfoed  (27. juni 1899 i Tanderup – 19.</t>
  </si>
  <si>
    <t>Generalløjtnant Sir Noel Monson de la Poer Beresford-Peirce KBE, CB, DSO (22. december 1887 – 14.</t>
  </si>
  <si>
    <t>Hæren</t>
  </si>
  <si>
    <t>Energi E2 var et dansk produktions- og energihandelsselskab, som blev etableret i 2000.Miljø- og Forsyningsudvalget kk.</t>
  </si>
  <si>
    <t>DHF´s landspokalturnering i 2003 var den 40. udgave af DHF's Landspokalturnering.</t>
  </si>
  <si>
    <t>Adolph Gotthard Carstens (født 31. marts 1713 i København, død 10.</t>
  </si>
  <si>
    <t>Harald Jensen er navn på flere personer:</t>
  </si>
  <si>
    <t>Orlogsværft</t>
  </si>
  <si>
    <t>Et orlogsværft er et skibsværft, der primært bygger og vedligeholder krigsskibe (i gammel tid kaldet orlogsskibe) til et lands flåde.</t>
  </si>
  <si>
    <t>Carl Sehested Christiansen (født 8. marts 1868 i Sneslev, død 30.</t>
  </si>
  <si>
    <t>Via della Vittoria ("Sejrens vej") var en vej, som blev bygget af italienske ingeniørtropper efter Italiens invasion af Ægypten i 1940 under 2. Verdenskrig.</t>
  </si>
  <si>
    <t>Distortion World (やぶれたせかい, Torn World) er en verden, hvor der ikke er noget der hedder tyngdekraft. Distortion World eksistere som en parallel verden til den oprindelige Pokémon-verden.</t>
  </si>
  <si>
    <t>Via Balbia, eller Via Balbo var en hovedvej, som forløb langs hele kysten af den italienske koloni Libyen. I marts 1937 foretog den italienske diktator Benito Mussolini et statsbesøg i Libyen for at åbne denne nye militære hovedvej.</t>
  </si>
  <si>
    <t>Kristof Glamann (født 26. august 1923 i Kerteminde, død 8.</t>
  </si>
  <si>
    <t>Herfølge_Stadion</t>
  </si>
  <si>
    <t>Herfølge Stadion er et fodboldstadion beliggende i Herfølge, og er hjemmebane for Herfølge Boldklub.</t>
  </si>
  <si>
    <t>Mittelschwaben er et område i den tyske delstat Bayern. Det er området mellem Oberschwaben, Allgäu, Alb-Donau-Kreis og Augsburg-området.</t>
  </si>
  <si>
    <t>The Bash (tidligere The Great American Bash) var et pay-per-view-show inden for wrestling produceret af World Wrestling Entertainment (WWE). Det var ét af organisationens månedlige shows og blev afholdt i enten juni eller juli mellem 2004 og 2009.</t>
  </si>
  <si>
    <t>Niels Holger Skyum-Nielsen (født 17. oktober 1921 i København, død 5.</t>
  </si>
  <si>
    <t>Sven Gissel (4. januar 1921 i Assens – 3.</t>
  </si>
  <si>
    <t>Anders_Monrad_Møller</t>
  </si>
  <si>
    <t>Anders Monrad Møller (født 2. maj 1942) er en dansk historiker.</t>
  </si>
  <si>
    <t>Ethambutol er et indholdsstof i lægemidler mod tuberkulose, der for det meste forårsages af bakterien mycobacterium tuberculosis. Ethambutol hæmmer RNA-dannelsen, hvorved bakterierne hæmmes i deres vækst.</t>
  </si>
  <si>
    <t>Pyrazinamid er et indholdsstof i lægemidler mod tuberkulose, der for det meste forårsages af bakterien mycobacterium tuberculosis. Pyrazinamid hæmmer formentlig dannelsen af mykolsyre, der indgår i mycobacterium tuberculosis' cellevæg, hvilket fører til, at cellevæggen opbygges forkert, og bakterierne dør.</t>
  </si>
  <si>
    <t>Lille storbyteater er en dansk ordning, hvor staten og kommunen giver en samlet støtte til teatre. Udtrykket omtales i Bekendtgørelse – Små storbyteatre nr.</t>
  </si>
  <si>
    <t>Et egnsteater defineres som et professionelt producerende teater, der er beliggende uden for storbykommunerne København, Frederiksberg, Odense, Århus og Aalborg.Bekendtgørelse om egnsteatre I 2006 var der 28 egnsteatre.</t>
  </si>
  <si>
    <t>David Hejgaard (Født i 1903 – død juni 1986) gartner, tidligere folketingskandidat, modstandsmand og leder af DKP i Midtjylland under besættelsen. Redaktør af Land og Folk.</t>
  </si>
  <si>
    <t>Frederik Christian Sevel (24. maj 1723 i København – 10.</t>
  </si>
  <si>
    <t>Bonderøven</t>
  </si>
  <si>
    <t>Bonderøven er et dansk tv-program produceret af DR og udsendt på DR1. Programmet blev oprindeligt sendt på den smalle kanal DR2 men blev i 2011 flyttet til DR1 pga.</t>
  </si>
  <si>
    <t>Klakring  Kirke er en kirke fra 1200-tallet opført i romansk stil, beliggende i Klakring, Hedensted Provsti. Den gennemgik en større ombygning i 1860'erne, hvor der bl.</t>
  </si>
  <si>
    <t>Christian Friederich Temler (20. marts 1717 – 24.</t>
  </si>
  <si>
    <t>Johan Samuel Augustin (født 31. marts 1715 i Oldensvort på Ejdersted, Tyskland, død 26.</t>
  </si>
  <si>
    <t>Frederik_Adam_Müller</t>
  </si>
  <si>
    <t>Roth er en flod i Bayern, Tyskland med en længde på omkring 55 km. Den kommenr fra syd som biflod fra  højre til Donau.</t>
  </si>
  <si>
    <t>Ted_Gärdestad</t>
  </si>
  <si>
    <t>Ted Gärdestad (18. februar 1956 – 22.</t>
  </si>
  <si>
    <t>Trap Danmark (oprindeligt kaldet Statistisk-Topografisk Beskrivelse af Kongeriget Danmark) er et værk, der statistisk og topografisk beskriver det danske rige dels som helhed, dels særskilt for de enkelte delområders og steders (tidl. amters, herreders, sognes, købstæders, nu kommuners) vedkommende.</t>
  </si>
  <si>
    <t>Konkret musik (fra fransk "Musique concrète" ) er en form for elektroakustisk musik, som udnytter akusmatisk lyd som en kompositorisk ressource. Det kompositoriske materiale er ikke kun begrænset til optagelse af lydbilleder der stammer fra musikinstrumenter eller stemmer, eller fra elementer der traditionelt opfattes som "musikalske" (melodi, harmoni, rytme, taktart og så videre).</t>
  </si>
  <si>
    <t>Casanova er en amerikansk film fra 2005, instrueret af Lasse Hallström og med Heath Ledger i hovedrollen.</t>
  </si>
  <si>
    <t>Deborah Jeanne "Debbie" Rowe (født 6. december 1958 i Palmdale, Californien) er kendt for sit tidligere ægteskab med Michael Jackson, som hun fik to børn med.</t>
  </si>
  <si>
    <t>Jacques Necker (30. september 1732 – 9.</t>
  </si>
  <si>
    <t>Reinhart Koselleck (født 23. april 1923 i Görlitz, død 3.</t>
  </si>
  <si>
    <t>Luise Rainer (født 12. januar 1910 i Düsseldorf, død 30.</t>
  </si>
  <si>
    <t>Slaget ved Barnet blev udkæmpet nær Barnet, omkring 16 km nord for London, den 14. april 1471, under den engelske borgerkrig (Rosekrigene).</t>
  </si>
  <si>
    <t>Michael Kenneth Mann (født den 5. februar 1943) er en amerikansk filminstruktør, manuskriptforfatter og filmproducer.</t>
  </si>
  <si>
    <t>Benito_Martínez</t>
  </si>
  <si>
    <t>Benito Martínez Abrogan (19. juni 1880 – 11.</t>
  </si>
  <si>
    <t>Blow Up Your Video er et album med det australske hård rock-band AC/DC.</t>
  </si>
  <si>
    <t>Grundfrekvensen er den laveste rene tone (sinussvingning) i en tone spillet af et instrument. En tone består af denne grundfrekvens og en eller flere overtoner, ofte mange overtoner, med forskellig styrke, hvilket tilsammen giver tonen dens klang.</t>
  </si>
  <si>
    <t>De_kjøbenhavnske_Sporveje</t>
  </si>
  <si>
    <t>A/S De kjøbenhavnske Sporveje (DKS) var et dansk selskab, som formelt blev etableret 22. april 1898 og 1.</t>
  </si>
  <si>
    <t>Koncertforeningen i København stiftedes 1874 af yngre musikvenner med det formål at opføre større musikværker, for soli, kor og orkester, særlig nyere frembringelser, såvel</t>
  </si>
  <si>
    <t>Johanna Schopenhauer (født 9. juli 1766 i Gdańsk, død 17.</t>
  </si>
  <si>
    <t>Lifted er en Pixar computeranimeret tegnefilm fra 2006, instrueret af Gary Rydstrom. Dette er den første film, der er blevet instrueret af Rydstrom, som 7 gange har vundet en Oscar, for sit arbejde med lyd og klip vedrørende film.</t>
  </si>
  <si>
    <t>Steinar Sverd Johnsen er en norsk musiker kendt som keyboardspiller for flere black metal-bands, deriblandt Arcturus og Covenant (det senere The Kovenant). Herudover har han været sessions- og gæstemusiker for flere andre bands såsom Satyricon, Ulver og Ved Buens Ende.</t>
  </si>
  <si>
    <t>Lifstrup er en bebyggelse i den nordligste del af Vester Nebel Sogn i Esbjerg Kommune. Den grænser op til Varde Sdr.</t>
  </si>
  <si>
    <t>Ølufvad</t>
  </si>
  <si>
    <t>Ølufvad er en lille bebyggelse i Vester Nebel Sogn i Esbjerg Kommune. Den ligger ved en gammel studedrivervejs (Hovedvej 11) vadested over Alslev Å.</t>
  </si>
  <si>
    <t>Søhale</t>
  </si>
  <si>
    <t>Søhale er en lidt diffus bebyggelse i den sydøstlige del af Vester Nebel Sogn i Esbjerg Kommune. Der er ikke tale om noget ejerlav, men en del af ejerlavet Ølufgård m.</t>
  </si>
  <si>
    <t>Skærbæk_(Vester_Nebel_Sogn)</t>
  </si>
  <si>
    <t>Skærbæk, tidligere kaldet Schierebech, er en gammel bebyggelse i Vester Nebel Sogn i Esbjerg Kommune. Bebyggelsen eller måske kun gården eksisterede før oprettelsen af hovedgården Ølufgård i 1583.</t>
  </si>
  <si>
    <t>Hygum er en lille landsby beliggende i den sydligste del af Vester Nebel Sogn, nordøst for Esbjerg.</t>
  </si>
  <si>
    <t>Schæfergårde</t>
  </si>
  <si>
    <t>Schæfergårde er en samling gårde og huse i ejerlavet Ølufgård m.fl.</t>
  </si>
  <si>
    <t>Vestervad i Vester Nebel Sogn i Esbjerg Kommune, er et par gårde i ejerlavet Ølufgård m.fl..</t>
  </si>
  <si>
    <t>Det_grå_guld</t>
  </si>
  <si>
    <t>Det grå guld er en metaforisk betegnelse anvendt om ældre, der befinder sig på kanten af arbejdsmarkedet. Generelt i politiske sammenhænge refererer begrebet til dem, hvis evner på den ene eller den anden måde kunne udnyttes bedre.</t>
  </si>
  <si>
    <t>Yasuo Fukuda (japansk: 福田康夫 = Fukuda Yasuo), født 16. juli 1936) er en tidligere japansk premierminister.</t>
  </si>
  <si>
    <t>Michael Gregaard (født 30. november 1948 i København) er en dansk forfatter og bibliotekar.</t>
  </si>
  <si>
    <t>Hans Henning Hansen (4. juli 1916 i København – 6.</t>
  </si>
  <si>
    <t>Blue Water Cycling er et dansk cykelhold oprettet i år 2009 som en fusion mellem CK Herning og Team Løgstør-Cycling for Health.</t>
  </si>
  <si>
    <t>Anita Dobson (født 29. April 1949 ) er en engelsk skuespiller, der er gift med Queen-guitaristen Brian May.</t>
  </si>
  <si>
    <t>Matthew "Matt" Tuck (født den 20. januar 1980 i Bridgend, Sydwales) er sanger og rytmeguitarist i metal-core bandet Bullet for my Valentine sammen med leadguitaristen Michael "Padge" Paget, bassisten Jason "Jay" James og trommeslageren Michael "Moose" Thomas.</t>
  </si>
  <si>
    <t>Enstemmighed er fuldstændig enighed blandt alle. Når der er enstemmighed, har alle den samme holdning og handler som én.</t>
  </si>
  <si>
    <t>Tintinnabuli (ental: tintinnabulum, fra latin tinnabulae "af klokker" – også tintinnabulation) er en kompositionsstil skabt af den estiske komponist Arvo Pärt som introducerede denne nye stil i to værker Für Alina fra 1976 og Spiegel Im Spiegel fra 1978. Den enkle stil var Pärt blevet inspireret til gennem mystiske oplevelser af gregoriansk sang, og den er karakteriseret ved simultan brug af to stemmer: den ene en brudt treklang (arpeggio) som han kaldte "tintinnabulum", hvortil den anden stemme svarer med en bas på en diatonisk måde.</t>
  </si>
  <si>
    <t>Forprang er betegnelsen for handel uden for købstæderne, nærmere betegnet opkøb af varer, som sælgeren ellers måtte antages at have villet føre til torvs (i en købstad), foretaget i det øjemed at forhøje prisen. Forprang blev forbudt med Danske Lov og dette fastholdtes indtil vedtagelsen af næringsloven af 1857.</t>
  </si>
  <si>
    <t>Helen Catherine Hardwicke (født 21. oktober 1955) er en amerikansk produktionsdesigner og filminstruktør.</t>
  </si>
  <si>
    <t>Stian Thoresen også kaldet Shagrath (født 18. november 1976 i Jessheim, Akershus) er en norsk sanger, der er forsanger i det symfoniske black metal-band Dimmu Borgir.</t>
  </si>
  <si>
    <t>Den_Kongelige_Afstøbningssamling</t>
  </si>
  <si>
    <t>Den Kongelige Afstøbningssamling har til huse i Vestindisk Pakhus (opført 1797) på Toldbodgade 40 i København og rummer cirka 2.500 gipsafstøbninger af skulpturer fra 2.</t>
  </si>
  <si>
    <t>Brønshøj-Husum_Lokaludvalg</t>
  </si>
  <si>
    <t>Brønshøj-Husum Lokaludvalg er et af 12 københavnske lokaludvalg, og dækker bydelen Brønshøj-Husum.</t>
  </si>
  <si>
    <t>Christian Hesselberg (født 12. marts 1966 på Frederiksberg) er formand for Brønshøj-Husum Lokaludvalg, hvor han repræsenterer foreningen NextMetro.</t>
  </si>
  <si>
    <t>Brønshøj-Husum_Avis</t>
  </si>
  <si>
    <t>Brønshøj-Husum Avis er en lokalavis i bydelen Brønshøj-Husum i København, som udkommer hver uge.</t>
  </si>
  <si>
    <t>Brønshøj_Posten</t>
  </si>
  <si>
    <t>Brønshøj Posten er en lokalvis i bydelen Brønshøj-Husum i København, som udkommer hver anden uge.</t>
  </si>
  <si>
    <t>Greve Gymnasium er et større gymnasium og hf-kursus, som er beliggende i Greve. Gymnasiet har ca.</t>
  </si>
  <si>
    <t>Mikaela Banes er en fiktiv karakter fra Transformers-universet. Hun har arvet sin fars mekaniske evner, hvilket gør hende anderledes end kvinderne i hendes alder.</t>
  </si>
  <si>
    <t>Douglas Slocombe (10. februar 1913 – 22.</t>
  </si>
  <si>
    <t>Povl Ernst Dybron Hoff (24. august 1903 i Hellerup – 3.</t>
  </si>
  <si>
    <t>Lone B. Skovgaard er skønlitterær forfatter.</t>
  </si>
  <si>
    <t>Lokaludvalg (tiltider kaldet lokalråd, bydelsråd eller samråd) er lokale forsamlinger, som en kommune kan nedsætte efter kommunestyrelseslovens §65d, som også giver bemyndigelse til, at der kan uddelegeres beslutningskompetence til lokaludvalg. Lokaludvalgets medlemmer udpeges af kommunalbestyrelsen, og er tiltænkt at fungere som lokalområdets talerør.</t>
  </si>
  <si>
    <t>Hans Dissing (28. februar 1926 i Holstebro – 2.</t>
  </si>
  <si>
    <t>Otto Weitling (født 12. januar 1930 i Haderslev) er en dansk arkitekt, der sammen med Hans Dissing stiftede tegnestuen Dissing + Weitling som en videreførelse af Arne Jacobsens tegnestue.</t>
  </si>
  <si>
    <t>Philip Stone (født 14. april 1924, død 15.</t>
  </si>
  <si>
    <t>Gunnar Georg Krohn (11. marts 1914 i Stubbekøbing – 18.</t>
  </si>
  <si>
    <t>Mystic River (Connecticut), er i virkeligheden ikke en flod, men et æstuarium i den sydøstlige del af staten Connecticut i USA, og må ikke forveksles med Mystic River i staten Massachusetts, som er en egentlig flod. Æstuariet udmunder i Fishers Island Sound, en del af Long Island Sound som igen er en del af Atlanterhavet.</t>
  </si>
  <si>
    <t>Eigil Hartvig Rasmussen (17. marts 1905 i København – 7.</t>
  </si>
  <si>
    <t>Lulu Kennedy-Cairns (født Marie McDonald McLaughlin Lawrie 3. november 1948) er en skotsk sanger, sangskriver, skuespiller og tv-personlighed, der bedst kendes under sit kunstnernavn Lulu.</t>
  </si>
  <si>
    <t>Jørgen_Selchau</t>
  </si>
  <si>
    <t>Jørgen Selchau f. Jørgen Selchau Olsen (22.</t>
  </si>
  <si>
    <t>Erik Korshagen (født 26. juli 1926 i Fredericia, død 29.</t>
  </si>
  <si>
    <t>Erik_Christian_Sørensen</t>
  </si>
  <si>
    <t>Erik Christian Sørensen (28. november 1922 i København – 20.</t>
  </si>
  <si>
    <t>Poul Erik Skriver (født 10. juli 1918 i København, død 15.</t>
  </si>
  <si>
    <t>Arne Andreas Wagner Smitt (født 6. juli 1910 i Riverside, Californien, USA, død 4.</t>
  </si>
  <si>
    <t>George Balanchine (født Georgi Melitonovitj dze Balanchivadze (georgisk: გიორგი მელიტონის ძე ბალანჩივაძე) (22. januar 1904 i Skt.</t>
  </si>
  <si>
    <t>Willem de Kooning (født 24. april 1904 i Rotterdam, Nederlandene, død 19.</t>
  </si>
  <si>
    <t>Klaus Barbie (født 25. oktober 1913 i Bonn, Tyskland, død 25.</t>
  </si>
  <si>
    <t>Anker_Sørensen</t>
  </si>
  <si>
    <t>Anker Harry Sørensen (3. maj 1926 i København - 19.</t>
  </si>
  <si>
    <t>Henning Larsen Architects er en videreførelse af den tegnestue, som Henning Larsen grundlagde i 1959, da han stoppede samarbejdet med Max Brüel, Jørgen Selchau og Gehrdt Bornebusch. I dag er firmaet en international aktør med projekter i ca.</t>
  </si>
  <si>
    <t>Talladega Nights: The Ballad of Ricky Bobby er en amerikansk komediefilm fra 2006 instrueret af Adam McKay og med Will Ferrell i hovedrollen som racerkøren Ricky Bobby.</t>
  </si>
  <si>
    <t>Adam McKay (født 1968 i Philadelphia, Pennsylvania) er en amerikansk Emmy-nomineret filminstruktør og manuskriptforfatter. Kendt som manden bag succesfulde komediefilm som Talladega Nights: The Ballad of Ricky Bobby og Step Brothers i tæt samarbejde med skuespilleren og komikeren Will Ferrell.</t>
  </si>
  <si>
    <t>Man on the Moon er en amerikansk biografisk komediefilm fra 1999. Den blev instrueret af Miloš Forman og havde Jim Carrey, Danny DeVito, Courtney Love og Paul Giamatti i hovedrollerne.</t>
  </si>
  <si>
    <t>Fogh_&amp;_Følner</t>
  </si>
  <si>
    <t>Fogh &amp; Følner Arkitektfirma A/S er en dansk tegnestue grundlagt af Johan Fogh og Per Følner. De indgik samabejde om fælles deltagelse arkitektkonkurrencer i 1969 og etablerede virksomheden i 1976.</t>
  </si>
  <si>
    <t>Flemming Harald Grut (28. september 1911 i København – 27.</t>
  </si>
  <si>
    <t>Le Berger de Picardie, le Berger Picard eller Picard er en gammel fransk hunderace. Den nævnes i 800-tallet i forbindelse med, at Kelterne kom til Picardiet og Pas-de-Calais i Nordfrankrig.</t>
  </si>
  <si>
    <t>Olympiastadion_München</t>
  </si>
  <si>
    <t>Olympiastadion München er den centrale arena i Olympiapark i München. Olympiastadion München blev bygget til de Olympiske Lege i 1972 og var i mange år hjemmebane for den sydtyske fodboldklub FC Bayern München og den lidt mindre klub 1860 München.</t>
  </si>
  <si>
    <t>Vincent Andrew Schiavelli (11. november 1948 – 26.</t>
  </si>
  <si>
    <t>Anchorman: The Legend of Ron Burgundy er en amerikansk komediefilm fra 2004 instrueret af Adam McKay med Will Ferrell i hovedrollen som nyhedsværten Ron Burgundy.</t>
  </si>
  <si>
    <t>Wilhelm_2._af_Württemberg</t>
  </si>
  <si>
    <t>Wilhelm 2. af Württemberg (født 25.</t>
  </si>
  <si>
    <t>Württembergs_regenter</t>
  </si>
  <si>
    <t>Dette er en liste over regenter i den tysk stat Württemberg, frem til det regerende dynasti blev afsat i 1918.</t>
  </si>
  <si>
    <t>Konrad_1._af_Württemberg</t>
  </si>
  <si>
    <t>Konrad 1. var den første greve af Württemberg.</t>
  </si>
  <si>
    <t>Konrad_2._af_Württemberg</t>
  </si>
  <si>
    <t>Konrad 2. af Württemberg (ukendt fødselsdato, død 1143) var greve af Württemberg fra 1110 til sin død i 1143.</t>
  </si>
  <si>
    <t>Ulrich_5._af_Württemberg</t>
  </si>
  <si>
    <t>Ulrich 5. af Württemberg kaldet «der Vielgeliebte» (den elskede) (1413 – 1.</t>
  </si>
  <si>
    <t>Ulrich_af_Württemberg_(hertug)</t>
  </si>
  <si>
    <t>Hertug Ulrich af Württemberg (8. februar 1487 – 6.</t>
  </si>
  <si>
    <t>Pierre Benjamin Lybecker Vendelboe (født 1980) er bestyrelsesformand i den kenyanske fodboldklub og fodboldakademi Nakuru AllStars, som han også er medejer af.</t>
  </si>
  <si>
    <t>Liam Paul Paris Howlett (født 21. august 1971) er DJ og hovedmedlem i det engelske band The Prodigy.</t>
  </si>
  <si>
    <t>Lena Mary Calhoun Horne (født 30. juni 1917, død 9.</t>
  </si>
  <si>
    <t>Massacre var et amerikansk dødsmetalband. De blev dannet i 1983 af Allen West og Bill Andrews.</t>
  </si>
  <si>
    <t>Østrigske_Albert_Schweitzer-selskab</t>
  </si>
  <si>
    <t>Det Østrigske Albert Schweitzer-selskab (, ÖASG) er en østrigsk nødhjælpsorganisation opkaldt efter den alsaciske organist, teolog, læge, filosof og pacifist Albert Schweitzer .</t>
  </si>
  <si>
    <t>Karen Blixen i Danmark – Breve 1931-1962 er som titlen antyder en samling af breveSamlet fortegnelse over brevafsendere og -modtagere, In: Engelbrecht, Tom og Lasson, Frans: Karen Blixen i Danmark – Breve 1931-1962, København 1996, bd. 1, pp.</t>
  </si>
  <si>
    <t>Thorbjørn_Bech_Rossen</t>
  </si>
  <si>
    <t>Thorbjørn Bech-Rossen født 1982, kendt som »Ham Den Lange«, er en aarhusiansk rapper.</t>
  </si>
  <si>
    <t>Triceratops (udtales tri-SE-ra-tops) var en middelstor, planteædende slægt af dinosaurer, der levede i Sen Kridt, for omkring 68-65,5 millioner år siden.</t>
  </si>
  <si>
    <t>Jeffrey Benjamin Becerra Sr. (født 15.</t>
  </si>
  <si>
    <t>Bertel Udsen (23. november 1918 på Frederiksberg – 1.</t>
  </si>
  <si>
    <t>(1964) er en japanesk horrorfilm instrueret af Kaneto Shindō.</t>
  </si>
  <si>
    <t>Mystic Seaport er et maritimt, historisk museum ved bredden af Mystic River, nær landsbyen Mystic i det sydøstlige Connecticut, USA. Museet har en stor samling af gamle sejlskibe og andre fartøjer.</t>
  </si>
  <si>
    <t>Sangen "Through the Fire and Flames" er en single udgivet af power metal-bandet DragonForce. Sangen er blevet anerkendt som den mest succesfulde sang bandet har lavet og det er også det første nummer på deres tredje album, Inhuman Rampage, som blev udgivet i 2006.</t>
  </si>
  <si>
    <t>En bondehavn var i ældre tid et udskibningssted for landalmuen uden for købstæderne. Sådanne bondehavne og den dertil knyttede almue- eller bondesejlads (svensk: bondeseglationen) kendes fra alle dele af Norden, blandt andet Den Finske Bugt, Det Botniske Bugt, Blekinge, det nordvestre Skåne, Halland, Smålandsfarvandet, Det Sydfynske Øhav, den nordvestjyske kyst og Sørlandet i det sydlige Norge.</t>
  </si>
  <si>
    <t>Stegosaurus (tagøgle) var en planteædende dinosaur fra Sen Jura-epoken, fra den vestlige del af Nordamerika og Portugal. Det bedst kendte kendetegn er de store plader på ryggen.</t>
  </si>
  <si>
    <t>Leo Tindemans (født 16. april 1922 i Zwijndrecht, død 26.</t>
  </si>
  <si>
    <t>Darmstädter_Ferienkurse</t>
  </si>
  <si>
    <t>Darmstädter Ferienkurse – mere præcist Internationale Ferienkurse für Neue Musik – finder sted hvert andet år over nogle uger i den tyske by Darmstadt, hvor komponister og instrumentalister i seminarer og koncerter forelæser og formidler de nyeste strømninger inden for ny musik. Denne tradition blev grundlagt 1946 af Wolfgang Steinecke, som da var "Kulturreferent" og leder af afdelingen for kultur i Darmstadt.</t>
  </si>
  <si>
    <t>Hadsund Folkeblad er en ugeavis, der udsendes fra Hadsund i den østlige del af Mariagerfjord Kommune. Avisen udkom førstegang i 1908.</t>
  </si>
  <si>
    <t>Indetermination, ubestemthed, inden for musikken er forbundet med 'chance music' (tilfældighedsmusik, et udtryk af John Cage) på den måde at komponisten introducerer forskellige elementer af tilfældighed eller uforudsigelighed (indetermination, ubestemthed) til enten selve kompositionen eller fremførelsen. Udtrykket har været brugt af eksperimentelle komponister, musikere og videnskabsfolk der arbejder inden for denne gren af musikken i USA, Storbritannien og andre lande under indflydelse af Cages æstetik.</t>
  </si>
  <si>
    <t>STS-130 (Space Transportation System-130) var rumfærgen Endeavours 24. rummission, den blev opsendt d.</t>
  </si>
  <si>
    <t>Knocked Up er en amerikansk komediefilm fra 2007, instrueret, produceret og skrevet af Judd Apatow med Seth Rogen og Katherine Heigl, Paul Rudd og Leslie Mann i hovedrollerne. Filmen følger følgerne af en nat mellem Rogens dovne karakter og Heigls karakter som nylig forfremmet mediepersonlighed som fører til en utilsigtet graviditet.</t>
  </si>
  <si>
    <t>Erik Hansen (1. marts 1939 – 24.</t>
  </si>
  <si>
    <t>STS-131 (Space Transportation System-131) er rumfærgen Discoverys 38. rummission.</t>
  </si>
  <si>
    <t>Knud Friis Johansen (født 1. november 1887 i Fredericia, død 17.</t>
  </si>
  <si>
    <t>Døde_poeters_klub</t>
  </si>
  <si>
    <t>Døde poeters klub er en amerikansk dramafilm fra 1989 instrueret af Peter Weir efter manuskript af Tom Schulman og med Robin Williams, Robert Sean Leonard og Ethan Hawke i hovedrollerne. Schulman vandt en Oscar for bedste originale manuskript ved uddelingen i 1990 og Williams modtog meget ros for sin rolle som John Keating, hvilket bl.</t>
  </si>
  <si>
    <t>Helmut Roland Heinrich Pfeiffer (2. november 1907 i Eiringhausen ved Plettenberg, Westfalen – 17.</t>
  </si>
  <si>
    <t>Aleksej Innokentjevitj Antonov (Алексей Иннокентьевич Антонов;født 9. september 1896, død 16.</t>
  </si>
  <si>
    <t>Minister for nordisk samarbejde (tidligere kaldet minister for nordiske anliggender) er et ministerembede uden portefølje, der blev oprettet første gang af H.C.</t>
  </si>
  <si>
    <t>Daniel Paul Merriweather (født 17. februar 1982 i Melbourne, Australien) er en australsk R&amp;B singer-songwriter.</t>
  </si>
  <si>
    <t>Herbert Wehner (født 11. juli 1906 i Dresden, Sachsen, død 19.</t>
  </si>
  <si>
    <t>Udenomsparlamentarisk opposition (tysk: Außerparlamentarische Opposition , fork. APO) var en løst strukturet venstreorienteret protestbevægelse, der var aktiv i Vesttyskland fra slutningen af 1960'erne til begyndelsen af 1970'erne.</t>
  </si>
  <si>
    <t>Godesberg-programmet (tysk: Godesberger Programm) er navnet på et partiprogram, som det tyske socialdemokratiske parti SPD vedtog på en ekstraordinær kongres i Bad Godesberg ved Bonn 15. november 1959.</t>
  </si>
  <si>
    <t>Genforsikring eller reassurance refererer til en praksis, hvor et forsikringsselskab beskytter sig mod tabsrisiko ved at tegne en forsikring, således at man overlader dele af sine forpligtelser til andre forsikringsselskaber.</t>
  </si>
  <si>
    <t>Selvforsikring er en risikostyringsmetode, hvor man afsætter et bestemt nøje udregnet beløb til at kunne kompensere for mulige fremtidige tab. Metoden står således i modsætningsforhold til forsikring, hvor man betaler et forsikringsselskab for at dække eventuelle skader.</t>
  </si>
  <si>
    <t>Henrik_Gerner_(skibskonstruktør)</t>
  </si>
  <si>
    <t>Henrik Gerner (født 4. juli 1741På graven fejlagtigt angivet 11.</t>
  </si>
  <si>
    <t>Bernard le Bovier de Fontenelle, også kaldet Bernard le Bouyer de Fontenelle, (11. februar 1657 i Rouen – 9.</t>
  </si>
  <si>
    <t>Daniel "Danny" R. McBride (født 29.</t>
  </si>
  <si>
    <t>Bill Lawrence (født 26. december 1968 i Ridgefield, Connecticut) er en amerikansk manuskriptforfatter, producer og instruktør.</t>
  </si>
  <si>
    <t>Gentofte_Rådhus</t>
  </si>
  <si>
    <t>Gentofte Rådhus, beliggende Bernstorffsvej 161 i Charlottenlund, er det administrative centrum for Gentofte Kommune og er arbejdsplads for ca. 500 personer.</t>
  </si>
  <si>
    <t>Gunnar Jarring (12. oktober 1907 i Brunnby, Skåne – 29.</t>
  </si>
  <si>
    <t>Rudersdal_Rådhus</t>
  </si>
  <si>
    <t>Rudersdal Rådhus (tidligere Søllerød Rådhus) Øverødvej 2 i Holte, er det administrative centrum for Rudersdal Kommune. Kommunen erstattede i 2007  Søllerød Kommune.</t>
  </si>
  <si>
    <t>Rødovre_Rådhus</t>
  </si>
  <si>
    <t>Rødovre Rådhus, beliggende Rødovre Parkvej 150 i Rødovre, er administrativt centrum for Rødovre Kommune på Københavns vestegn.</t>
  </si>
  <si>
    <t>Klodens_kræfter_(tv-serie)</t>
  </si>
  <si>
    <t>Klodens kræfter (1-5) () er navnet på en TV-serie i fem dele produceret af BBC og National Geographic i 2007Earth: The Power of the Planet – BBC Science and Nature Homepage og som blev vist første gang på den svenske TV-kanal SVT1 i september 2008 under navnet :  Jorden – en biografi.SVT: Jorden – en biografi  Hentet d.</t>
  </si>
  <si>
    <t>Google Translate (på dansk: Google Oversæt) er et gratis webbaseretmaskinoversættelsesprogram. Google Oversæt blev lavet af forskergruppen hos Google.</t>
  </si>
  <si>
    <t>Zvi Zamir (hebraisk: צבי זמיר) blev født Zvicka Zarzevsky (født 1925) var en generalmajor i det israelske forsvar og direktør for Mossad fra 1968 til 1974. Han var født i Polen, men immigrerede med sin familie til det daværende britiske mandatområde Palæstina da han var 7 måneder gammel.</t>
  </si>
  <si>
    <t>Henning Munch Karmark (17. december 1907 i Varde – 11.</t>
  </si>
  <si>
    <t>Robert René Saaskin (2. august 1920 i København – 3.</t>
  </si>
  <si>
    <t>Gøgler</t>
  </si>
  <si>
    <t>En gøgler var tidligere en person, der kun har løjer og narrestreger for; et menneske, som man ikke kan tage alvorligt; en nar.</t>
  </si>
  <si>
    <t>UCI's_løbskategorier</t>
  </si>
  <si>
    <t>UCI's løbskategorier er den officielle opdeling af UCI-cykelløb efter sværhedsgrad eller type.</t>
  </si>
  <si>
    <t>Oslo City er et shoppingcenter beliggende tæt ved Oslo Sentralstasjon i det centrale Oslo i Norge. Centret er et af landets største og omsatte i 2008 for 1,778 mia.</t>
  </si>
  <si>
    <t>Jan Voss (født 9. oktober 1936 i Hamborg, Tyskland) er en tysk maler og grafiker, som bor i Paris, Frankrig.</t>
  </si>
  <si>
    <t>"Operation Hannibal" er betegnelsen for den massive evakuering af både civile og militært personel, som de tyske myndigheder gennemførte fra Østpreussens og Hela-halvøens kyster under 2. verdenskrigs sidste fase fra januar til maj 1945 .</t>
  </si>
  <si>
    <t>Nippo-Vini_Fantini-Faizanè</t>
  </si>
  <si>
    <t>Nippo-Vini Fantini-Faizanè var et italiensk professionelt kontinentalhold. Holdet var sponsoreret af et italiensk vineri, hvorfor der var flest italienere på holdet.</t>
  </si>
  <si>
    <t>BACH-motivet er inden for musikken nodefølgen b, a, c og h. Dette motiv med fire noder har været anvendt af mange komponister, oftest som en hyldest til Johann Sebastian Bach.</t>
  </si>
  <si>
    <t>Sommerfuglehave er en have dyrket for at tilgodese et specielt dyreliv i haven, det tager sigte på at skabe et miljø, som tiltrækker sommerfugle. Det konkrete havearbejde tager sigte på at invitere sommerfuglene indtil nektarrige planter og til at lægge æg på deres foderplanter.</t>
  </si>
  <si>
    <t>Kirkeasyl er en praksis, hvor kirkerummet betragtes som fredhelligt, således at det giver beskyttelse til dem der befinder sig i det, særligt mod pågribelse fra øvrigheden. Kirkeasyl har intet grundlag i dansk ret, men er historisk ofte blevet respekteret.</t>
  </si>
  <si>
    <t>Froan, Froøyene eller Froværet er en øgruppe, der ligger i Frøya kommune i Sør-Trøndelag fylke i Norge, og er en gruppe øer i havet omkring 40 kilometer vest for halvøen Fosen. Navnet Froan kommer formentlig af «fraade», som en betegnelse for havets skum når det slår mod land.</t>
  </si>
  <si>
    <t>KREEP, et akronym af bogstaverne K (det kemiske symbol for grundstoffet kalium), REE (Sjældne jordarter, (En.: Rare Earth Elements) og P (for fosfor), er en geokemisk betegnelse for nogle breccier og basalter fra Månens højlande.</t>
  </si>
  <si>
    <t>Troels Ravn (født 2. august 1961 i Bryrup) er en dansk politiker, der er tidligere medlem af Folketinget for Socialdemokraterne i Vejenkredsen (Sydjyllands Storkreds).</t>
  </si>
  <si>
    <t>Glyngøre-Sæby-Vile_Pastorat</t>
  </si>
  <si>
    <t>Glyngøre-Sæby-Vile Pastorat var et pastorat i Salling Provsti i den nuværende Skive Kommune (Sallingsund Kommune i 1970-2006 og Nautrup-Sæby-Vile Sognekommune før 1970). I 20014 blev pastoratet en del af Nordsalling-Fur Pastorat.</t>
  </si>
  <si>
    <t>Stig_Ørskov</t>
  </si>
  <si>
    <t>Stig Kirk Ørskov (født 11. december 1970 i Ringkøbing)Kraks Blå Bog har siden 1.</t>
  </si>
  <si>
    <t>Otto_Schrøder</t>
  </si>
  <si>
    <t>Johan Otto Schrøder (født 2. september 1875 i København, død 12.</t>
  </si>
  <si>
    <t>ALSEP (Apollo Lunar Surface Experiments Package, dansk: Apollo eksperimentpakke til måneoverfladen) omfatter videnskabelige instrumenter placeret af astronauter ved landingsstederne for de fem Apollomissioner (Apollo 12, 14, 15, 16 og 17) der landede på Månen efter Apollo 11. Apollo 11 efterlod en lignende pakke kaldet EASEP (Early Apollo Scientific Experiments Package).</t>
  </si>
  <si>
    <t>David "Dado" Elazar (27. august 1925 – 15.</t>
  </si>
  <si>
    <t>LLR (Lunar Laser Ranging) er et eksperiment, der måler afstanden fra Månen til Jorden vha. laser.</t>
  </si>
  <si>
    <t>Sankt_Annæ_Plads</t>
  </si>
  <si>
    <t>Sankt Annæ Plads er en langstrakt plads i København, der danner overgang mellem området ved Nyhavn og Frederiksstaden. Ved pladsens udmunding i Bredgade findes en rytterstatue i bronze af kong Christian 10.</t>
  </si>
  <si>
    <t>Foggia er en af de største byer i den sydlige del af Italien med  indbyggere. Byen er hovedstad i regionen Apulien.</t>
  </si>
  <si>
    <t>Litra MR-MRD er en type togsæt, der benyttes af DSB. I perioden 2003-2010 benyttedes togene også af Arriva.</t>
  </si>
  <si>
    <t>Frands Mikkelsen Brockenhuus (1518 – 1569) var en dansk rigsmarsk og lensmand, der ejede Bramstrup Gods og Egeskov Slot.</t>
  </si>
  <si>
    <t>Opportunisme (af latin: opportunus, gunstig) betegner en handlemåde, hvor man indretter sig efter en given situation uden at tage hensyn til principper. En person, der opfører sig således, kaldes en opportunist.</t>
  </si>
  <si>
    <t>Maicon Douglas Sisenando (født d. 26.</t>
  </si>
  <si>
    <t>Israel Tal (hebræisk: ישראל טל)</t>
  </si>
  <si>
    <t>Joan Laporta i Estruch (født 29. juni 1962 i Barcelona, Catalonien, Spanien) er formand for fodboldklubben FC Barcelona siden 2003.</t>
  </si>
  <si>
    <t>Sønder_Vinge_Kirke</t>
  </si>
  <si>
    <t>Sdr. Vinge Kirke er en kirke beliggende i Sønder Vinge Sogn knap tre kilometer nord for Ulstrup i Favrskov Kommune.</t>
  </si>
  <si>
    <t>Søvind_Kirke</t>
  </si>
  <si>
    <t>Søvind Kirke er en dansk folkekirke i Søvind Sogn, Horsens Provsti, Århus Stift. Kirken er opført omkring år 1200 og har i dele af 1500-tallet og 1600-tallet været tilknyttet Tyrrestrup.</t>
  </si>
  <si>
    <t>Kragelund Kirke er en kirke i Kragelund Sogn i det tidligere Hids Herred, Viborg Amt, nu Silkeborg Kommune. Kirkens skib og kor er fra omkring år 1150, mens våbenhus og tårn er tilføjet senere.</t>
  </si>
  <si>
    <t>Tolstrup Kirke er en kirke i Tolstrup Sogn, Horsens Kommune, Århus Stift. Kirken er bygget omkring år 1200.</t>
  </si>
  <si>
    <t>Yding Kirke er en kirke i Yding Sogn, Horsens Kommune, Århus Stift. Kirken ligger knap 11 kilometer vest for Skanderborg.</t>
  </si>
  <si>
    <t>Virklund Kirke er en kirke i Virklund Sogn opført i 1994. Den er tegnet af arkitekterne Inger og Johannes Exner og ligger i byen Virklund fem kilometer syd for Silkeborgs centrum.</t>
  </si>
  <si>
    <t>Voerladegård_Kirke</t>
  </si>
  <si>
    <t>Voerladegård Kirke er en kirke i Voerladegård Sogn, Horsens Kommune, Århus Stift. Kirken er opført omkring år 1200.</t>
  </si>
  <si>
    <t>Ålum_Kirke</t>
  </si>
  <si>
    <t>Ålum Kirke er sognekirke i Ålum sogn, Randers Søndre Provsti, Århus Stift. Kirken ligger midt i byen på en bakkeknold på Nørreådalens nordside.</t>
  </si>
  <si>
    <t>Nevø</t>
  </si>
  <si>
    <t>En nevø er en søn af ens egne eller ens ægtefælles søskende, dvs. en som man er farbror/morbror/onkel, henholdsvis moster/faster/tante til.</t>
  </si>
  <si>
    <t>Rajko Kuljača</t>
  </si>
  <si>
    <t>Integritet er sammenhængen i handlinger, værdier, metoder, foranstaltninger, principper, forventninger og resultat. Som et holistisk begreb bedømmer integritet kvaliteten af et system eller værdisæt i form af evnen til at nå sine egne mål.</t>
  </si>
  <si>
    <t>Call of Duty 2 er fortsættelsen på Call of Duty og Call of Duty United Offensive og præsenterer 27 nye singleplayer missioner og blev udgivet oktober 2005. Man spiller tre forskellige kampagner (Russisk, Britisk, Amerikansk) hvor man som first-person shooter skal skyde sig igennem flere missioner på slagmarkerne i Europa, under 2.</t>
  </si>
  <si>
    <t>Shmuel "Gorodish" Gonen (1930 – 30. september 1991) var en israelsk general og chef for Sydkommandoen i den israelske hær i begyndelsen af Yom Kippur krigen.</t>
  </si>
  <si>
    <t>Det_lille_hus_på_prærien_(tv-serie)</t>
  </si>
  <si>
    <t>Charles Phillip Ingalls (10. januar 1836, Cuba, New York – 8.</t>
  </si>
  <si>
    <t>Yitzhak Hofi (, født 25. januar 1927, død 15.</t>
  </si>
  <si>
    <t>Benjamin Peled (1928 – 13. juli 2002), født som Benjamin Weidenfeld i Tel Aviv, Israel, var chef for det israelske luftvåben under Yom Kippur krigen og Operation Entebbe.</t>
  </si>
  <si>
    <t>Caroline Ingalls, født Caroline Lake Quiner (12. december 1839 – 20.</t>
  </si>
  <si>
    <t>Frohavet er havområdet mellem Fosenhalvøen og øgruppen Froan i Sør-Trøndelag fylke i Norge.</t>
  </si>
  <si>
    <t>Mary Amelia Ingalls (10. januar 1865 – 20.</t>
  </si>
  <si>
    <t>Froan_naturreservat_og_landskapsvernområde</t>
  </si>
  <si>
    <t>Froan naturreservat og landskapsvernområde ligger i øgruppen Froan i Frøya kommune i Sør-Trøndelag fylke i Norge, og er det største sammenhængende havområde som er fredet som naturreservat i Norge; Området har status som  ramsarområde.</t>
  </si>
  <si>
    <t>Landskapsvernområde</t>
  </si>
  <si>
    <t>Et landskapsvernområde er i Norge betegnelsen for en beskyttelse af et naturområde, der enten privat eller statligt iværksættes i henhold til den norske Lov om naturvern. Et landskapsvernområde er den mindst strenge form for områdebeskyttelse som findes i Norge, efter naturreservater og nationalparker.</t>
  </si>
  <si>
    <t>Det_grå_guld_(film)</t>
  </si>
  <si>
    <t>Det grå guld er en dansk spillefilm instrueret af Shaky González som havde dansk biografpremiere den 28. marts 2013.</t>
  </si>
  <si>
    <t>En blivende tand er hos mennesket en tand i det andet (og sidste) tandsæt, der fremkommer efter mælketænderne.</t>
  </si>
  <si>
    <t>Avraham "Bren" Adan (hebræisk:אברהם "ברן" אדן, oktober 1926 - 28. september 2012) var en israelsk general, som gjorde tjeneste mellem 1947 og 1973.</t>
  </si>
  <si>
    <t>Tony Royster Jr. (født 9.</t>
  </si>
  <si>
    <t>Allan Holst (født 26. april 1954) er en dansk politiker, der er borgmester i Dragør Kommune, valgt for Socialdemokraterne.</t>
  </si>
  <si>
    <t>Team Spillerforeningen var det danske hold ved FIFPro Tournament 2009, et verdensmesterskab for arbejdsløse fodboldspillere, arrangeret af den verdensomspændende organisation for professionelle fodboldspillere, FIFPro.</t>
  </si>
  <si>
    <t>Sir Maurice Vincent Wilkes  (født 26. juni 1913, død 29.</t>
  </si>
  <si>
    <t>Bernstorffsvej er en vej i Gentofte Kommune, der løber fra Lyngbyvej og slutter i Femvejen, hvor Vilvordevej, Ordrupvej og Jægersborg Allé udspringer. Vejen er anlagt 1770.</t>
  </si>
  <si>
    <t>Klerikalisme (latin: klerus, præsteskab) er en politisk bevægelse, der af religiøse grunde går ud på at bevare og/eller forøge kirkens indflydelse. Ved udtrykket de klerikale menes i almindelighed de katolske partier.</t>
  </si>
  <si>
    <t>Antiklerikalisme er en historisk bevægelse som opponerer mod religiøs magt og indflydelse i institutionelle former, i alle sider af det offentlige og politiske liv, og i religionens indblanding i borgernes hverdagsliv. Den spiller en mere aktiv politiske rolle end den rene Laïcité, og har til tider været voldelig og ført til angreb på og beslaglæggelse af kirkens ejendom.</t>
  </si>
  <si>
    <t>Gunderup Kirke er en kirke i Gunderup Sogn i Aalborg Kommune, Region Nordjylland. Indtil Kommunalreformen i 1970 lå sognet i Fleskum Herred, Aalborg Amt.</t>
  </si>
  <si>
    <t>Tordenskjold var et dansk panserskib, og det var, som Steensen skriver, "et egenartet skib". Marinen ønskede en forbedret udgave af det foregående panserskib Helgoland, og havde allerede i 1877 fået lavet tegninger til efterfølgeren.</t>
  </si>
  <si>
    <t>Vuk_-_Den_lille_ræveunge</t>
  </si>
  <si>
    <t>Vuk – Den lille ræveunge (Vuk) er en ungarsk tegnefilm af Attila Dargay fra 1981. Den er baseret på børnebogen Vuk, fra 1965, af István Fekete.</t>
  </si>
  <si>
    <t>Skjold Burne er en landsdækkende vinsælgerkæde i Danmark, grundlagt i 1928.</t>
  </si>
  <si>
    <t>RoboDays er en international festival for robotter til leg, spil, læring, kunst, film, sport, sundhed og meget andet i såvel hjemmet som i det offentlige rum. Festivalen afholdes årligt i Odense.</t>
  </si>
  <si>
    <t>Tustna_i_Møre_og_Romsdal</t>
  </si>
  <si>
    <t>Tustna er en ø i Aure kommune i Møre og Romsdal fylke. Den har et areal på 89 km², og grænser til Edøyfjorden i nord, Soleimsundet mod Stabblandet i øst, Vinjefjorden i syd, og Talgsjøen i vest.</t>
  </si>
  <si>
    <t>Saad El Shazly(سعد الشاذلي født i 1922 i byen Basyoun – 10. februar 2011 وفاة الفريق سعد الدين الشاذلى رئيس أركان حرب القوات المسلحة الأسبق – Al Gharbiyah – مدينة بسيون – محافظة الغربية) var den ægyptiske stabschef under Yom Kippur krigen.</t>
  </si>
  <si>
    <t>Gelballe er en landsby i Sydjylland, beliggende i Skanderup Sogn vest for Kolding. Byen ligger i Kolding Kommune, tilhører Region Syddanmark og omfatter omkring 20 huse.</t>
  </si>
  <si>
    <t>Et tall ship (engelsk "højt skib") er en nyere betegnelse for et stort, traditionelt rigget sejlskib, der i nutiden typisk vil være en windjammer (f.eks.</t>
  </si>
  <si>
    <t>Being Human er en britisk tv-serie skabt af Toby Whithouse. Seriens første sæson debuterede på BBC Three den 25.</t>
  </si>
  <si>
    <t>Crash er en amerikansk tv-serie, skabt af Glen Mazzara. Serien debuterede på Starz den 17.</t>
  </si>
  <si>
    <t>KV17, der er beliggende i Egyptens Kongernes dal og som også er kendt under navnene "Belzoni´s grav", "Graven af Apis" og "Graven af Psammis, søn af Nechois", er graven af Seti I fra det nittende dynasti. Graven er en af de bedst dekorerede grave i dalen, men er dog lukket for offentligheden pga.</t>
  </si>
  <si>
    <t>Cantabile er en digtsamling skrevet af Prins Henrik (Prinsgemalen) og udkommet i 2000. Digtene er oprindeligt skrevet på fransk og derpå gendigtet på dansk af Per Aage Brandt.</t>
  </si>
  <si>
    <t>Davide Santon (født 2. januar 1991 i Portomaggiore, Ferrara, ItalienSanton på inter.</t>
  </si>
  <si>
    <t>Oyndarfjarðar_Kommune</t>
  </si>
  <si>
    <t>Oyndarfjarðar Kommune var en kommune på Færøerne. Den omfattede bygden Oyndarfjørður på Streymoy og blev oprettet i 1918 ved at blive skilt ud fra Eysturoyar Prestagjalds Kommune.</t>
  </si>
  <si>
    <t>Hvalvíkar_Kommune</t>
  </si>
  <si>
    <t>Hvalvíkar Kommune var en kommune på Færøerne. Den omfattede bygderne Hvalvík, Nesvík og Streymnes på Streymoy og blev udskilt fra Norðstreymoyar Prestagjalds Kommune i 1913.</t>
  </si>
  <si>
    <t>Heqamaatre Ramses IV (også skrevet Ramesses eller Rameses) var den tredje farao i det tyvende dynasti. Før han blev kronet hed han Amonhirkhopshef.</t>
  </si>
  <si>
    <t>STS-132 (Space Transportation System-132) var rumfærgen Atlantis' 32. og næstsidste rummission, den blev opsendt fredag d.</t>
  </si>
  <si>
    <t>STS-133 (Space Transportation System-133) var rumfærgen Discoverys 39. og sidste rummission, den blev opsendt d.</t>
  </si>
  <si>
    <t>STS-134 (Space Transportation System-134) var rumfærgen Endeavours 25. og sidste rummission og blev opsendt d.</t>
  </si>
  <si>
    <t>Golden Sands (eller Zlatni pjasătsi) er en by i det østlige Bulgarien. Byen, der ligger ved kysten til Sortehavet, er et af Bulgariens mest populære turistmål, sammen med Sunny Beach.</t>
  </si>
  <si>
    <t>Michel Hidalgo (født 22. marts 1933 i Leffrinckoucke, Frankrig) er en tidligere fransk fodboldspiller og træner, der var træner for det franske landshold, der nåede semifinalen ved VM i 1982, og vandt guld ved EM i 1984.</t>
  </si>
  <si>
    <t>Helmut_Schön</t>
  </si>
  <si>
    <t>Helmut Schön (15. december 1915 – 23.</t>
  </si>
  <si>
    <t>Rømødæmningen</t>
  </si>
  <si>
    <t>Rømødæmningen er en 9,2 km lang vejdæmning, der forbinder Rømø med fastlandet ved Skærbæk i Sønderjylland. Man begyndte at bygge den allerede i 1938, "Dæmning Rømø-Fastlandet" side 177-178 Ingeniøren, 12 November 1938.</t>
  </si>
  <si>
    <t>Grete_Stenbæk_Jensen</t>
  </si>
  <si>
    <t>Grete Stenbæk Jensen f. Grete Jørgensen (8.</t>
  </si>
  <si>
    <t>Johannes August Frederiksen (23. august 1881 i Astrup ved Hjørring – 17.</t>
  </si>
  <si>
    <t>Vejen til El Dorado, på engelsk The Road to El Dorado, er en amerikansk animeret eventyrkomedie fra 2000, der er instrueret af Eric Bergeron og Don Paul. Filmen er produceret af DreamWorks Animation og soundtracket dertil indeholder sange af Elton John, som er komponeret af Hans Zimmer.</t>
  </si>
  <si>
    <t>José_Nasazzi</t>
  </si>
  <si>
    <t>Carl Nielsens Klarinetkoncert op. 57 er hans sidste store orkestrale værk.</t>
  </si>
  <si>
    <t>Jørgen_Mogensen_(sløjd)</t>
  </si>
  <si>
    <t>Jørgen Maigaard Mogensen (født 5. februar 1948 i Seden ved Odense) har været ministeriel sløjdkonsulent samt lokalpolitiker og lokalhistoriker.</t>
  </si>
  <si>
    <t>Nordisk Vision er en fællesnordisk forening, der arbejder på at knytte Nordens lande tættere sammen i et forbund med selvstyrende regioner. Foreningen stiftedes den 17.</t>
  </si>
  <si>
    <t>MCADD er en defekt i fedtforbrændingen, der gør, at de mellemlange kæder i det fedt, man spiser, ikke kan forbrændes.</t>
  </si>
  <si>
    <t>Miramax (tidligere Miramax Films) er et selvstændigt filmselskab, der har ligger under Filmyard Holdings siden december 2010 og både producerede og distributerede for sine egne og for andre film. Det lå under The Walt Disney Company fra 1993 til 2010, hvor det blev lukket ned den 28.</t>
  </si>
  <si>
    <t>Englands counties er en territorial opdeling af administrative, politiske eller geografiske årsager. Mange nuværende counties har rødder i ældre opdelinger, så som de angelsaksiske kongedømmer.</t>
  </si>
  <si>
    <t>Lifeforce Records er et tysk uafhængigt pladeselskab, som blev grundlagt i 1995.</t>
  </si>
  <si>
    <t>Stig_Vindeløv</t>
  </si>
  <si>
    <t>Stig Vindeløv (25. september 1932 – 25.</t>
  </si>
  <si>
    <t>Metropolitan og non-metropolitan counties er et af de fire niveauer blandt Englands administrative enheder, som anvendes i lokalstyret uden for Greater London. Oprindelig bestod alle metropolitan og non-metropolitan counties af flere distrikter, havde flere countyråd og var også lieutenancy-counties.</t>
  </si>
  <si>
    <t>Sammenslutningen_af_Danske_Småøer</t>
  </si>
  <si>
    <t>Sammenslutningen af Danske Småøer er en sammenslutning af en række mindre danske øer stiftet i 1974 af 18 øer. I dag (2016) har foreningen 27 øer som medlemmer.</t>
  </si>
  <si>
    <t>Bolsøybroen</t>
  </si>
  <si>
    <t>Bolsøybroen er en betonbjælkebro som krydser Bolsøysundet i Molde kommune i Møre og Romsdal fylke i Norge. Den går mellem Grønneset på fastlandet og Bolsøya.</t>
  </si>
  <si>
    <t>Miguel_Torres_Gómez</t>
  </si>
  <si>
    <t>Miguel Torrez Gómez (født 28. januar 1986 i Madrid, Spanien) er en spansk fodboldspiller som optræder for La Liga klubben Getafe, hvor han kom til i sommeren 2009 fra ligarivalerne Real Madrid.</t>
  </si>
  <si>
    <t>Hakon Læssøe Stephensen (28. maj 1900 i København – 5.</t>
  </si>
  <si>
    <t>Ligningsrådet</t>
  </si>
  <si>
    <t>Ligningsrådet var et dansk centralt organ, der sammen med den nu nedlagte Told- og Skattestyrelsen tidligere udgjorde den øverste myndighed på skattelignings- og vurderingsområdet i Danmark. Opgaven har siden 2005 været placeret hos Skatterådet og SKAT.</t>
  </si>
  <si>
    <t>Skatterådet</t>
  </si>
  <si>
    <t>Skatterådet et er centralt udpeget organ, der sammen med SKAT udgør Danmarks øverste administrative ligningsmyndighed på indkomstskatte- og afgiftsområdet. Rådet nedsættes med hjemmel i skatteforvaltningsloven og blev oprettet 1.</t>
  </si>
  <si>
    <t>Mstislav Leopoldovitj Rostropovitj KBE (, ; født 27. marts 1927 i Baku, død 27.</t>
  </si>
  <si>
    <t>Shahryar (også stavet Shahryār, Shahriar, Shahriyār, Schahryār eller Shaharyar) (Persisk: شهريار, dvs. "The Great King") er den fiktive, sassanidiske konge i Tusind og en Nats eventyr, der bliver fortalt historier af hans hustru, Scheherazade.</t>
  </si>
  <si>
    <t>En strandbuggy er en bil med store hjul og brede dæk designet til at køre på strande og klitter. Det er ofte en modificeret bil med et åbnet karrosseri og modifikationerne stiler mod at gøre bilen stærkere enten ved at gøre den lettere eller ved at give motoren flere hestekræfter.</t>
  </si>
  <si>
    <t>Blik er en betegnelse for tynde metalplader på 0,3-2 mm i tykkelsen. Normalt er der tale om jernblik, der er lavet i jern, men der findes også andre typer blik som aluminiumsblik (lavet i aluminium i tykkelsen 0,12-0,20 mm og benyttes især til sodavands- og øldåser) og hvidblik (jernblik belagt med et tyndt lag tin).</t>
  </si>
  <si>
    <t>Dark Blue er en amerikansk tv-serie skabt af Jerry Bruckheimer og Jonathan Littman. Serien debuterede på TNT den 15.</t>
  </si>
  <si>
    <t>Kurt Kokhauge Larsen (født 17. september 1945) er en dansk virksomhedsleder.</t>
  </si>
  <si>
    <t>Elsa Beskow (11. februar 1874 – 30.</t>
  </si>
  <si>
    <t>MH_Stålmøbler</t>
  </si>
  <si>
    <t>MH Stålmøbler A/S blev oprettet i 1950'erne af fabrikant Jens Christian Mortensen m.fl.</t>
  </si>
  <si>
    <t>Skærbæk, Danmark</t>
  </si>
  <si>
    <t>Magnus_Lagabøtes_Landslov</t>
  </si>
  <si>
    <t>Magnus Lagabøtes landslov var et lovværk gældende for hele Norge givet af kong Magnus Lagabøte mellem 1274 og 1276. Lovværket var det første, som gjaldt for hele Norge og er et af de første eksempler på omfattende lovgivning fra en central myndighed i Europa (således havde Danmark på samme tid landslove for de enkelte landsdele).</t>
  </si>
  <si>
    <t>De magdeburgske halvkugler eller Guerickes halvkugler blev brugt i flere berømte vakuum-demonstrationsforsøg fra midten af 1650'erne. Halvkuglerne, der var fremstillet af kobber og med matchende kraver, blev sat sammen og pumpet næsten lufttomme og kunne pga.</t>
  </si>
  <si>
    <t>Skålahalvøen</t>
  </si>
  <si>
    <t>Skålahalvøen er en halvø som ligger sydøst for Molde i Møre og Romsdal fylke i Norge. Størstedelen af halvøen ligger i Molde kommune, mens en mindre del ligger i nabokommunen Nesset.</t>
  </si>
  <si>
    <t>Koldskål_(flertydig)</t>
  </si>
  <si>
    <t>Koldskål kan henvise til flere artikler:</t>
  </si>
  <si>
    <t>Koldskål_(vælling)</t>
  </si>
  <si>
    <t>Koldskål var en dansk vællingtype af vin eller øl – oprindeligt med udblødt brød, men senere med frugt eller likør og citronsaft. Denne ret findes i danske kogebøger helt tilbage fra 1700-tallet, men spises ikke længere i Danmark.</t>
  </si>
  <si>
    <t>Giovanni Messe (10. december 1883 – 18.</t>
  </si>
  <si>
    <t>Piano Phase er et musikstykke skrevet i 1967 af den minimalistiske komponist Steve Reich for to klaverer. Det er hans første forsøg på at anvende den "fase" teknik til "live" opførelse/udførelse; han havde tidligere brugt teknikken i båndmusikstykkerne It's gonna Rain (1965) og Come Out (1966).</t>
  </si>
  <si>
    <t>Christian Eberhard Voss (20. marts 1706 – 11.</t>
  </si>
  <si>
    <t>Niels Scythe (8. november 1727 – 18.</t>
  </si>
  <si>
    <t>Østeuropæisk_Børnehjælp</t>
  </si>
  <si>
    <t>Østeuropæisk Børnehjælp, (EECA – East European Children Aid) er en humanitær NGO-organisation, der formidler hjælp til fattige familier i Rumænien og Letland. Ideen til at yde nødhjælp til Østeuropa opstod som en reaktion på de ringe vilkår institutionsbørn i Rumænien var udsat for i begyndelse af 90'erne.</t>
  </si>
  <si>
    <t>Holger Christian Reiersen (14. september 1746–16.</t>
  </si>
  <si>
    <t>Skúli_Thorlacius</t>
  </si>
  <si>
    <t>Skúli Thórðarson Thorlacius (født 10. april 1741, død 30.</t>
  </si>
  <si>
    <t>Jørgen_Kierulf</t>
  </si>
  <si>
    <t>Jørgen Kierulf (31. august 1757 – 29.</t>
  </si>
  <si>
    <t>Halvor Andersen (1745 – 19. marts 1810) var en norsk revisor i danske Kancelli og bogsamler.</t>
  </si>
  <si>
    <t>Kaptajn_(militær)</t>
  </si>
  <si>
    <t>Kaptajn (: caput for 'hoved') er en officersgrad i en hær eller i et luftvåben over premierløjtnant og under major. En kaptajn i en hær bestrider ofte stillingen som kompagni-, batteri- eller eskadronchef (infanteri, artilleri, panser).</t>
  </si>
  <si>
    <t>Kaptajn (: caput for 'hoved') benævner den person, der har ansvaret for et fartøj (skib, rumskib, luftskib eller fly), i daglig tale skipper. På større fartøjer rangerer kaptajnen som øverste officer i besætningen.</t>
  </si>
  <si>
    <t>En kaptajn eller anfører på et sportshold er holdets leder på banen.</t>
  </si>
  <si>
    <t>Carsten Tank Anker (født 17. november 1747  på Frederikshald, død 13.</t>
  </si>
  <si>
    <t>NOHAB (egl. Nydqvist &amp; Holm AB, fra 1974 AB Bofors-Nohab) var en svensk industrivirksomhed fra Trollhättan.</t>
  </si>
  <si>
    <t>Rødding-Løvel-Pederstrup_Pastorat</t>
  </si>
  <si>
    <t>Rødding-Løvel-Pederstrup Pastorat er et pastorat i Viborg Østre Provsti i Viborg Stift. Pastoratet ligger i Viborg Kommune før kommunesammenlægningen i 2007 lå pastoratet i Tjele Kommune; indtil Kommunalreformen i 1970 lå det i Nørlyng Herred i det daværende Viborg Amt.</t>
  </si>
  <si>
    <t>Noreia er navnet på en forsvunden by i Østalperne. Julius Cæsar giver indtryk af, at Noreia var hovedstaden i kongeriget Noricum.</t>
  </si>
  <si>
    <t>Grímur_Jónsson_Thorkelin</t>
  </si>
  <si>
    <t>Grímur Jónsson Thorkelin (8. oktober 1752 på Bær ved Hrutafjord – 4.</t>
  </si>
  <si>
    <t>Kritik og Antikritik (fuld titel Kritik og Antikritik eller Anmeldelelser og Bedømmelser af de nyeste Indenrigske Skrifter, udgiven af et Selskab) var et dansk tidsskrift der blev udgivet i perioden 1788-1796.</t>
  </si>
  <si>
    <t>Store Rugtved er en herregård, beliggende ca. 15 km syd for Sæby, i Albæk Sogn i Frederikshavn Kommune.</t>
  </si>
  <si>
    <t>Fuldrigger er et brætspil som er udgivet af Dan-Spil og KE Leg i 1987. Spillet er lavet af grafiker Ole Bent Mogensen og gymnasielærer Jens Erik Bjørn Hansen .</t>
  </si>
  <si>
    <t>En polyrytme opstår når to eller flere uafhængige rytmer bliver spillet samtidig. Et eksempel kan være når der spilles tre jævne slag mod fire jævne slag over en lige lang tidsperiode, for eksempel  en takt.</t>
  </si>
  <si>
    <t>Edward Zwick (født 8. oktober 1952) i Chicago, Illinois) er en amerikansk filminstruktør og -producer samt manuskriptforfatter, der bl.</t>
  </si>
  <si>
    <t>Tidsforlængelse</t>
  </si>
  <si>
    <t>Tidsforlængelse er to fænomener: tidsforlængelse som en konsekvens af tilstedeværelsen af gravitationel masse, og tidsforlængelse som en konsekvens af bevægelse. Disse fænomener er begge beskrevet af Albert Einsteins relativitets teorier.</t>
  </si>
  <si>
    <t>Emmanuel Ake Richard Muttendango (også kendt som Ali Akida) (født 11. juni 1980) er kenyansk fodboldspiller, der   som ganske ung kom  til dansk fodbold.</t>
  </si>
  <si>
    <t>Dorothea Carothers "Dede" Allen (3. december 1923 – 17.</t>
  </si>
  <si>
    <t>Christopher Young (født 28. april 1957) er en amerikansk musiker og filmkomponist der bl.</t>
  </si>
  <si>
    <t>Isaac Bashevis Singer (født 21. november 1902, død 24.</t>
  </si>
  <si>
    <t>Jørgen_Varming</t>
  </si>
  <si>
    <t>Jørgen Varming (17. juli 1906 på Frederiksberg – 16.</t>
  </si>
  <si>
    <t>Hans Helge Madsen (16. november 1936 – 11.</t>
  </si>
  <si>
    <t>De baltiske sprog er en sproggruppe, der tilhører den indoeuropæiske sprogfamilie, og betragtes af lingvister som de mest uforandrede, stadig anvendte indoeuropæiske sprog. Sprogene lettisk og litauisk er de mest udbredte baltiske sprog, der anvendes af omtrent 1,5 mill.</t>
  </si>
  <si>
    <t>Bernstorffstøtten</t>
  </si>
  <si>
    <t>Bernstorffstøtten er et mindesmærke for J.H.</t>
  </si>
  <si>
    <t>Læsten</t>
  </si>
  <si>
    <t>Læsten (af gl.dansk læ; "gravhøj" og sten) er en lille landsby i Østjylland, beliggende umiddelbart syd for landevejen mellem Randers og Viborg, 15 kilometer vest for Randers og 26 øst for Viborg.</t>
  </si>
  <si>
    <t>Asta Thusnelda Moltke (født Asta Thusnelda von Münster-Meinhövel) (3. oktober 1788 i Osnabrück – 12.</t>
  </si>
  <si>
    <t>Erhvervsankenævnet</t>
  </si>
  <si>
    <t>Erhvervsankenævnet er en uafhængig klageinstans, der behandler klager over sager, der tidligere er afgjort af Finanstilsynet, Erhvervsstyrelsen, og Rejsegarantifonden.</t>
  </si>
  <si>
    <t>Miljøklagenævnet</t>
  </si>
  <si>
    <t>Miljøklagenævnet var en tidligere  uafhængig klageinstans for administrative afgørelser på miljøområdet. Det blev 1.</t>
  </si>
  <si>
    <t>Old School er en amerikansk komediefilm fra 2003, instrueret, skrevet og produceret af Todd Phillips. Filmen har Luke Wilson, Will Ferrell og Vince Vaughn i hovedrollerne som tre umodne 30-årige, der starter en studenterforening for fester på den lokale campus.</t>
  </si>
  <si>
    <t>Langfjorden_(Møre_og_Romsdal)</t>
  </si>
  <si>
    <t>Langfjorden i Møre og Romsdal er en cirka 35 km. sidefjord fra Romsdalsfjorden i Møre og Romsdal fylke i Norge.</t>
  </si>
  <si>
    <t>Theodore Shapiro (født 29. september 1971) er en amerikansk filmkomponist der bl.</t>
  </si>
  <si>
    <t>Lauritz Schebye Vedel Simonsen (født 20. december 1780 på Elvedgård, død 12.</t>
  </si>
  <si>
    <t>Thusnelda Henriette Maria Moltke (21. februar 1843 på Grünholz, Slesvig – 20.</t>
  </si>
  <si>
    <t>Estadio Centenario er et stadion i Montevideo i Uruguay, der primært bliver brugt til fodbold. Stadionet er hjemmebane for henholdsvis Uruguays fodboldlandshold og storklubben CA Peñarol, og blev bygget i årene 1929-1930.</t>
  </si>
  <si>
    <t>Bartholomew Roberts (født John Roberts, den 17. maj 1682, død 10.</t>
  </si>
  <si>
    <t>Adam Gottlob Ferdinand greve Moltke (1. januar 1748 på Bregentved – 16.</t>
  </si>
  <si>
    <t>Juridisk_Forening_(København)</t>
  </si>
  <si>
    <t>Juridisk Forening er en forening for jurister stiftet i København i 1881.</t>
  </si>
  <si>
    <t>Per Rud (født 21. februar 1967) er en dansk fodboldtræner og sportsdirektør, der arbejder som sportsdirektør for HB Køge.</t>
  </si>
  <si>
    <t>Hans Heinrich (døbt Hein) Behrmann (5. april 1776 i Garstedt i Herskabet Pinneberg – 23.</t>
  </si>
  <si>
    <t>Ernst Albrecht von Bertouch (født 16. december 1745, død 17.</t>
  </si>
  <si>
    <t>Adam Frederik Moltke (1. februar 1821 i Svendborg – 21.</t>
  </si>
  <si>
    <t>Casper Gottlob Moltke (30. april 1668 i Mecklenburg – 19.</t>
  </si>
  <si>
    <t>Niels Hofman Sevel Bloch (juli 1761 – 1. december 1829) var en dansk forfatter.</t>
  </si>
  <si>
    <t>Werner Jasper Andreas lensgreve Moltke (15. september 1755 på Gut Walkendorf i Mecklenburg – 15.</t>
  </si>
  <si>
    <t>Frederik_de_Jonquières_(overpræsident)</t>
  </si>
  <si>
    <t>Frederik Lindam Godefroi de Dompierre de Jonquières (6. oktober 1854 i København – 30.</t>
  </si>
  <si>
    <t>Jacob (Moltke) (død 1396?) var biskop i Viborg.</t>
  </si>
  <si>
    <t>Et pinfall er en måde at vinde en kamp på i wrestling. Et pinfall bliver opnået ved, at en deltager holder sin modstanders skuldre nede i gulvet, mens dommeren tæller til tre eller slår tre gange i gulvet.</t>
  </si>
  <si>
    <t>Magnus Theodor greve Moltke (9. marts 1806 – 29.</t>
  </si>
  <si>
    <t>I wrestling er et face eller et babyface en wrestler, der bliver fremstillet som heroisk og som en fanfavorit i forhold til heel-wrestlere, der ofte fremstilles som en skurk. Ikke alting et face gør er dog heroisk, men en wrestler bliver betragtet som et face, så længe publikummet tiljubler wrestleren.</t>
  </si>
  <si>
    <t>Anton Heinrich Moltke (24. september 1734 – 21.</t>
  </si>
  <si>
    <t>Paulette Goddard (født Marion Pauline Levy; 3. juni 1910 i Whitestone Landing, Queens, New York City, død 23.</t>
  </si>
  <si>
    <t>John Hilbard f. John Hilbert Larsen (født 14.</t>
  </si>
  <si>
    <t>Nellie Oleson er en fiktiv person i Laura Ingalls Wilders bøger om Det Lille Hus på Prærien. Nellie var en velhavende pige med lyst krøllet hår og bar altid moderigtige kjoler.</t>
  </si>
  <si>
    <t>Nicolai Wilhelm Gedde (27. december 1779 i Fredrikstad i Norge – 31.</t>
  </si>
  <si>
    <t>Fars fede ferie er en amerikansk komediefilm fra 1983 instrueret af Harold Ramis efter manuskript af John Hughes. Filmen har Chevy Chase, Beverly D'Angelo, Anthony Michael Hall og Dana Barron i hovedrollerne som familien Griswold der begiver sig ud på en bilferie til forlystelsesparken Walley World i Los Angeles, California.</t>
  </si>
  <si>
    <t>Johan Frederik Lindencrone (24. april 1746 – 4.</t>
  </si>
  <si>
    <t>Roscoe Lee Browne (2. maj 1922 – 11.</t>
  </si>
  <si>
    <t>Teit Ritzau (født 12. oktober 1956) er en dansk udstillingsarrangør og erhvervsleder, der har produceret op mod 300 udstillinger i ind- og udland.</t>
  </si>
  <si>
    <t>Club_Atlético_Peñarol</t>
  </si>
  <si>
    <t>Else-Merete Ross, født Helweg-Larsen (27. februar 1903 i København – 1.</t>
  </si>
  <si>
    <t>José Luis Rodríguez</t>
  </si>
  <si>
    <t>Jomfru Ane er titlen på Jomfru Ane Bands første album, som pga. coverbilledet fik tilnavnet "Brødristeren".</t>
  </si>
  <si>
    <t>Gebhard greve Moltke-Huitfeldt (født 20. februar 1764 i København, død 20.</t>
  </si>
  <si>
    <t>Adam Gottlob greve Moltke-Huitfeldt (10. juni 1798 – 23.</t>
  </si>
  <si>
    <t>Mona Lisa Smile er en amerikansk film fra 2003, der er produceret af Revolution Studios og Columbia Pictures, instrueret af Mike Newell, skrevet af Lawrence Konner og Mark Rosenthal, hvor medvirkende er Julia Roberts, Maggie Gyllenhaal, Kirsten Dunst og Julia Stiles. Filmens titel refererer til det berømte maleri Mona Lisa af Leonardo da Vinci og sang af samme navn, der oprindeligt blev fremført af Nat King Cole.</t>
  </si>
  <si>
    <t>Leeds Bradford International Airport (Leeds Bradford internationale lufthavn) tjener byerne Leeds og Bradford samt omkringliggende områder af West Yorkshire and North Yorkshire.</t>
  </si>
  <si>
    <t>Emmerich_Kálmán</t>
  </si>
  <si>
    <t>Emmerich (Imre) Kálmán (24. oktober 1882 i Siófok, Østrig-Ungarn – 30.</t>
  </si>
  <si>
    <t>Léon_Moltke-Huitfeldt</t>
  </si>
  <si>
    <t>Gebhard Léon greve Moltke-Huitfeldt (23. april 1829 i Paris – 28.</t>
  </si>
  <si>
    <t>Thyge Madsen (født 30. juli 1928, død 1.</t>
  </si>
  <si>
    <t>Stamhuset Moltkenborg var et stamhus oprettet 1793 af Sophie Hedevig Raben til gavn for Gebhard Moltke og omfattende Glorup, Rygård og Anhof. Ordningen betød, at Moltkenborg skulle gå udelt i arv til den ældste søn.</t>
  </si>
  <si>
    <t>Joachim Christoph Moltke (1699 – 1781) var en tyskfødt diplomat i dansk tjeneste.</t>
  </si>
  <si>
    <t>Agathe_Backer_Grøndahl</t>
  </si>
  <si>
    <t>Agathe Backer Grøndahl (født 1. december 1847 i Holmestrand, død 4.</t>
  </si>
  <si>
    <t>Primera_División_Uruguaya</t>
  </si>
  <si>
    <t>Johan Georg Moltke (12. februar 1703 på Schloss Strietfeld – 20.</t>
  </si>
  <si>
    <t>Andreas Georg Adam Moltke (23. oktober 1780 på Krogerup – 21.</t>
  </si>
  <si>
    <t>Ludvig Mathias Lindeman (født 28. november 1812 i Trondhjem, død 11.</t>
  </si>
  <si>
    <t>Frederik Ludvig greve Moltke (27. marts 1745 på Nygård på Møn – 22.</t>
  </si>
  <si>
    <t>This Is Me Now er Amy Diamonds første album. Det udkom 18.</t>
  </si>
  <si>
    <t>Georg baron Moltke-Rosenkrantz (18. juni 1786 på Svenstrupgård – 20.</t>
  </si>
  <si>
    <t>Music In Motion – Gold Edition er Amy Diamonds anden udgivelse af Music In Motion, den udkom 11. marts 2008, udsendt af Bonnier Amigo Music Group.</t>
  </si>
  <si>
    <t>Rettertinget, egentlig Kongens Retterting, var Danmarks øverste domstol fra omkring 1284 til 1661, hvor den afløstes af Højesteret. Rettertinget udgjordes af kongen og Rigsrådet.</t>
  </si>
  <si>
    <t>Sydfrankrig, også betegnet Le Midi, refererer til et løst defineret geografisk område i af det sydlige Frankrig, der i bredeste forstand går fra Atlanterhavet i vest til Italien og øen Korsika i øst.</t>
  </si>
  <si>
    <t>Peyronies sygdom, også kendt som Induratio penis plastica, er en bindevævssygdom, hvor der der dannes ømme, hårde knuder i penis' svulmelegemer, hvilket forårsager smerte og krumning af kønsorganet ved erektion.</t>
  </si>
  <si>
    <t>Amputation betegner fjernelsen af en ekstremitet, enten ved et lægeligt indgreb eller som følge af et trauma.</t>
  </si>
  <si>
    <t>Industrimuseet_Frederiks_Værk</t>
  </si>
  <si>
    <t>Industrimuseet Frederiks Værk er et statsanerkendt kulturhistorisk museum. Industrimuseet dækker geografisk hele Halsnæs Kommune.</t>
  </si>
  <si>
    <t>Arkivet_(Frederiksværk)</t>
  </si>
  <si>
    <t>Arsenalet_(Frederiksværk)</t>
  </si>
  <si>
    <t>Arsenalet er en bygning, som ligger centralt i Frederiksværk tæt ved Gjethuset og kanalen, som skabte grundlaget for den industrielle udvikling på stedet.</t>
  </si>
  <si>
    <t>Projektilmagasinet ligger på Torvet i Frederiksværk, i umiddelbar tilknytning til Arsenalet. Den lille magasinbygning er opført samtidig med Arsenalet omkring år 1800.</t>
  </si>
  <si>
    <t>Krudtværket_i_Frederiksværk</t>
  </si>
  <si>
    <t>Krudtværket var en virksonhed i Frederiksværk der producerede krudt til militære og civile formål gennem mere end 200 år. Krudtværket blev etableret i 1756, men produktionen gik først i gang i 1758, idet man først skulle have gravet en sidekanal til hovedkanalen mellem Arresø og Roskilde Fjord.</t>
  </si>
  <si>
    <t>Knud Rasmussens Hus i Hundested er i dag indrettet som mindestue for Danmarks berømte polarforsker Knud Rasmussen. Her er der mulighed for at opleve minder fra Knud Rasmussens videnskabelige ekspeditioner i Grønland.</t>
  </si>
  <si>
    <t>Jørgen_Brandt</t>
  </si>
  <si>
    <t>Jørgen Brandt (født 1960 i Aalborg) er en dansk kommerciel og kunstnerisk fotograf og har bl.a.</t>
  </si>
  <si>
    <t>Emanuel Rasmus Grove (13. september 1756 i København – 12.</t>
  </si>
  <si>
    <t>Axel Rosenkrantz de Lasson (født 22. januar 1740, død 13.</t>
  </si>
  <si>
    <t>Slagorden i Operation Perch omfatter de enheder på britisk og tysk side, som deltog i Operation Perch, som var en del af Operation Overlord under 2. Verdenskrig.</t>
  </si>
  <si>
    <t>Ólafur_Stefánsson</t>
  </si>
  <si>
    <t>Ólafur Stefánsson henviser til flere artikler:</t>
  </si>
  <si>
    <t>Ólafur_Stefánsson_(stiftamtmand)</t>
  </si>
  <si>
    <t>Ólafur Stefánsson (benævnes ofte på dansk Olaf Stephensen) (født 3. maj 1731, død 11.</t>
  </si>
  <si>
    <t>Niels Henrich Weinwich (3. maj 1755 – 2.</t>
  </si>
  <si>
    <t>Frederik Oldenburg (29. september 1767 – 30.</t>
  </si>
  <si>
    <t>Gottsche Hans Olsen (født 8. september 1760 på Ulriksdal, død 9.</t>
  </si>
  <si>
    <t>Anders Gerber (født 26. august 1976 i Silkeborg) er en dansk fodboldtræner der siden oktober 2017 har været cheftræner for Skive IK.</t>
  </si>
  <si>
    <t>Zachariah "Zach" Helm (født 21. januar 1975) er en amerikansk dramatiker, manuskriptforfatter og filminstruktør, bedst kendt som manuskriptforfatteren på filmen Stranger than Fiction, for hvilken han blev nomineret til en Writers Guild of America Award</t>
  </si>
  <si>
    <t>Hendes Højhed prinsesse Anne af Danmark (Anne Ferelith Senella) (4. december 1917 i Washington D.</t>
  </si>
  <si>
    <t>Matthew Burke Chessé (født 27. oktober 1965 i San Francisco) er en amerikansk filmklipper, producer og instruktør bedst kendt for sit arbejde på flere af filminstruktør Marc Forsters film, bl.</t>
  </si>
  <si>
    <t>Østens_Gamle_Kirke</t>
  </si>
  <si>
    <t>Østens Gamle Kirke (assyrisk: ܥܕܬܐ ܥܬܝܩܬܐ ܕܡܕܢܚܐ) tilhører den gruppe af kirker, som kaldes de orientalske kirker, og som igen tilhører den ortodokse kirkefamilie. Medlemmerne af kirken kommer fra det mellemøstlige område: Irak, Iran, Syrien, Libanon og Tyrkiet.</t>
  </si>
  <si>
    <t>Friis_(adelsslægter)</t>
  </si>
  <si>
    <t>Friis eller Frijs er navnet på flere nu uddøde danske adelsslægter. Deres oprindelse skal efter navnet måske søges på de Frisiske Øer.</t>
  </si>
  <si>
    <t>Mark Warwick Fordham Speight (6. august 1965 – 7.</t>
  </si>
  <si>
    <t>Beverly Roberts (19. maj 1914 i Brooklyn – 13.</t>
  </si>
  <si>
    <t>Elbtolden var en afgift, en strømtold, som den danske konge Christian 4. lod indføre i 1630 for sejlads på Elben, for at skaffe sig ekstra indkomster til sin deltagelse i trediveårskrigen.</t>
  </si>
  <si>
    <t>Gøye</t>
  </si>
  <si>
    <t>Gøye eller Giøe er en uddød dansk uradelig slægt.</t>
  </si>
  <si>
    <t>Vind_(adelsslægt)</t>
  </si>
  <si>
    <t>Vind er en dansk uradelsslægt. Den nørrejyske adelsslægt er en af de ældste nulevende danske slægter og forekommer tidligst i 1193 med Ago Wind, stamrækken lader sig dog først dokumentarisk følge fra Henrik Vind (nævnt 1525 og 1550) til Rønshave og Vellinggård.</t>
  </si>
  <si>
    <t>Juel eller Iuel er en nulevende dansk, oprindelig i Nørrejylland hjemmehørende uradelsslægt. Der findes også borgerlige personer, som bærer navnet.</t>
  </si>
  <si>
    <t>Krag er navnet på to uddøde danske uradelsslægter og på flere kendte borgerslægter i Danmark og Norge.</t>
  </si>
  <si>
    <t>Engelke_von_Bülow</t>
  </si>
  <si>
    <t>Engelke von Bülow (født 24. januar 1691, død 25.</t>
  </si>
  <si>
    <t>Ludwig_Wilhelm_von_Bülow</t>
  </si>
  <si>
    <t>Ludwig Wilhelm von Bülow (født 11. juli 1699, død 8.</t>
  </si>
  <si>
    <t>Erhard lensgreve Wedel-Friis, ved sin dåb Erhard Wedel Jarlsberg (22. juli 1710 – 10.</t>
  </si>
  <si>
    <t>Smoothie (af eng.: smooth; fin, cremet) er en cremet kold drink, der består af blendet frugt eller bær samt juice, yoghurt og/eller knuste isterninger.</t>
  </si>
  <si>
    <t>Edward Tesdorpf (7. september 1817 i Hamborg – 2.</t>
  </si>
  <si>
    <t>Richard "Rick" Pearson (født 1961 i Minneapolis, Minnesota) er en amerikansk filmklipper, producer og instruktør bedst kendt for sit arbejde på bl.a.</t>
  </si>
  <si>
    <t>Edward Adalbert Tesdorpf (11. april 1905 på Pandebjerg – 27.</t>
  </si>
  <si>
    <t>Edvard Frederik Jakob Tesdorpf (3. december 1854 på Orupgård – 23.</t>
  </si>
  <si>
    <t>Adolph Valdemar Tesdorpf (23. oktober 1859 – 19.</t>
  </si>
  <si>
    <t>Roberto Schaefer (født i White Plains, New York) er en amerikansk filmfotograf, der bl.a.</t>
  </si>
  <si>
    <t>Luxair (Luxair Société Luxembourgeoise de Navigation Aérienne SA) er Luxembourgs nationale flyselskab. Selskabet beflyver 50 destinationer i Europa, Nordafrika, Middelhavsområdet og Mellemøsten samt charter- og sæsonflyvninger.</t>
  </si>
  <si>
    <t>Anna Maria de Longueville, født Köster (født 17. november 1705 i Frankfurt am Main, død 18.</t>
  </si>
  <si>
    <t>Jean_Baptiste_Descarriéres_de_Longueville</t>
  </si>
  <si>
    <t>Jean Baptiste Descarriéres de Longueville (født 1699 i Flandern, død 27. januar 1766) var en franskmand i dansk militær tjeneste.</t>
  </si>
  <si>
    <t>Margrethe Marie Thomasine Numsen, født Ingenhaef(f) (8. marts 1705 – 8.</t>
  </si>
  <si>
    <t>Birgitte "Birte" Rosenkrantz, gift von Plessen (8. januar 1723 i København – 8.</t>
  </si>
  <si>
    <t>Nicoline Rosenkrantz, gift Nicoline Danneskiold-Samsøe (6. januar 1721 på Skovsbo – 7.</t>
  </si>
  <si>
    <t>Kleppestø</t>
  </si>
  <si>
    <t>Kleppestø er kommunecenter og administrationsby for øen Askøy og Askøy kommune. Her er bus-station og havn for hurtigbåden som trafikerer bådruten Askøy–Bergen parallelt med bussen.</t>
  </si>
  <si>
    <t>Sophie Caroline (31. marts 1707 – 7.</t>
  </si>
  <si>
    <t>William Walker Stockfleth (født 18. oktober 1802 i København, død 9.</t>
  </si>
  <si>
    <t>Holck_(adelsslægter)</t>
  </si>
  <si>
    <t>Holck er en stadig blomstrende dansk uradelsslægt, der oprindeligt stammer fra Sønderjylland, og som med tiden opnåede grevelig og friherrelig rang. En anden familie opnåede adelskab under navnet von Holck i 1810.</t>
  </si>
  <si>
    <t>Iver lensbaron Holck (14. august 1701 – 31.</t>
  </si>
  <si>
    <t>Eiler lensbaron Holck (3. februar 1695 på Holckenhavn – 23.</t>
  </si>
  <si>
    <t>Fritz Ivar Verner Christian baron Rosenkrantz (20. august 1850 i Thisted – 19.</t>
  </si>
  <si>
    <t>Holger Reedtz-Thott (ved dåben Holger Reedtz) (døbt 21. november 1745 – 19.</t>
  </si>
  <si>
    <t>Holck er et dansk efternavn, der har været båret af flere:</t>
  </si>
  <si>
    <t>Friis er et navn, der har været båret af flere:</t>
  </si>
  <si>
    <t>Bjelke eller Bielke er navnet på henholdsvis en dansk og en svensk uradelsslægt, hvoraf den danske er uddød, mens den svenske endnu består. Slægterne har intet indbyrdes slægtskab.</t>
  </si>
  <si>
    <t>Dørsnaps</t>
  </si>
  <si>
    <t>Dørsnaps er navnet på en gammel tradition fra Færøerne der går ud på, at man ved større begivenheder (fx bryllup, 50-års fødselsdag) skænker gæsterne en form for velkomstsnaps, inden de går ind gennem døren, hvor begivenheden skal afholdes.</t>
  </si>
  <si>
    <t>Johannes Grenness (27. marts 1875 i Drammen – 18.</t>
  </si>
  <si>
    <t>Ernst_Grüttner</t>
  </si>
  <si>
    <t>Ernst Harald Grüttner (1931 – 1. marts 1986) var forstander for Dansk Sløjdlærerskole 1977–1986.</t>
  </si>
  <si>
    <t>Fars frygtelige feriedage er en amerikansk komediefilm fra 1985 instrueret af Amy Heckerling efter manuskript af John Hughes og med Chevy Chase, Beverly D'Angelo, Dana Hill og Jason Lively i hovedrollerne som den skøre familie Griswold.</t>
  </si>
  <si>
    <t>Frederik Thaarup (født 9. december 1766, død 9.</t>
  </si>
  <si>
    <t>Krabbe_(adelsslægter)</t>
  </si>
  <si>
    <t>Krabbe er navnet på flere danske uradelsslægter, af hvilke to er almindeligt kendt. Desuden findes der en borgerlig slægt med navnet, som har prætenderet adelsskab.</t>
  </si>
  <si>
    <t>Magiske_væsner_i_Harry_Potter-universet</t>
  </si>
  <si>
    <t>De følgende væsener optræder alle i bøgerne om den unge troldmand Harry Potter, skrevet af J.K.</t>
  </si>
  <si>
    <t>Linde_(adelsslægt)</t>
  </si>
  <si>
    <t>Linde er navnet på en dansk lavadelig brevadelsslægt (de Linde) og på en borgerlig slægt.</t>
  </si>
  <si>
    <t>Neglesvamp eller neglemykose er en svampeinfektion i neglen. Neglesvamp skyldes mest hyppigt dermatofyter, men kan også skyldes andre svampearter herunder svampe i Candida slægten.</t>
  </si>
  <si>
    <t>Baudissin eller Bauditz er en uradelig slægt, der stammer fra Oberlausitz i Sachsen, hvor den forekommer i begyndelsen af 1200-tallet, og som har navn efter byen Bautzen (Budissin). Den nævnes første gang 1455 Nickel von Baudissin til Solschwitz.</t>
  </si>
  <si>
    <t>Bendix Djurhuus Prahl (1. januar 1747 – 7.</t>
  </si>
  <si>
    <t>Harold Allen Ramis (21. november 1944 – 24.</t>
  </si>
  <si>
    <t>Johan Paludan (22. september 1756 – 10.</t>
  </si>
  <si>
    <t>Knud Henneberg (2. februar 1756 – 2.</t>
  </si>
  <si>
    <t>Snæbiørn_Asgeirsen_Stadfeldt</t>
  </si>
  <si>
    <t>Snæbiørn Asgeyrsen Stadfeldt (29. september 1753 – 23.</t>
  </si>
  <si>
    <t>De_kom,_de_så,_de_løb!</t>
  </si>
  <si>
    <t>De kom, de så, de løb! (originaltitel: ¡Three Amigos!</t>
  </si>
  <si>
    <t>Cornelius Enevold Steenbloch (født 27. februar 1773, død 31.</t>
  </si>
  <si>
    <t>Angus er en af Skotlands 32 kommuner. Kommunen grænser op til Aberdeenshire, Perth and Kinross og City of Dundee.</t>
  </si>
  <si>
    <t>Børge_Thorlacius</t>
  </si>
  <si>
    <t>Børge Riisbrigh Thorlacius (1. maj 1775 – 8.</t>
  </si>
  <si>
    <t>Onkel Buck er en amerikansk komediefilm fra 1989 instrueret og skrevet af John Hughes med John Candy i hovedrollen som onkel Buck der skal passe sin brors tre børn.</t>
  </si>
  <si>
    <t>Jens_Møller</t>
  </si>
  <si>
    <t>Jens Møller henviser til flere danske personer:</t>
  </si>
  <si>
    <t>Candida_(slægt)</t>
  </si>
  <si>
    <t>Candida er en slægt af gærsvampe. Mange arter i slægten lever som symbionter på pattedyr, herunder også på mennesker.</t>
  </si>
  <si>
    <t>Kragefod-slægten</t>
  </si>
  <si>
    <t>Kragefod-slægten (Comarum) rummer kun én art, nemlig den nedennævte. Oplysninger om udbredelsesområde og kendetegn skal derfor søges dér.</t>
  </si>
  <si>
    <t>Bøf_(hiphop)</t>
  </si>
  <si>
    <t>Inden for hiphop betegner en bøf en fejde imellem to rappere eller to crews. En bøf udspiller sig ved at begge parter (i reglen på skift) indspiller og distribuerer (fx via radioen) rapnumre indeholdende traditionel tilsvining af modparten og fremhævelse af egne fortrin.</t>
  </si>
  <si>
    <t>Lægekvæsurt</t>
  </si>
  <si>
    <t>Kommercelæst</t>
  </si>
  <si>
    <t>Kommercelæst eller læst var et mål for skibes rummelighed og bæreevne. Omtales som antal læster idet de kan sammenregnes f.</t>
  </si>
  <si>
    <t>Asclettin, greve af Aversa (også stavet Ascletin eller Asclettino) var søn af Asclettin, greve af Acerenza, der var bror til Rainulf Drengot. Asclettin junior efterfulgte Rainulf som greve af Aversa i 1045.</t>
  </si>
  <si>
    <t>Antonio_López_de_Santa_Anna</t>
  </si>
  <si>
    <t>Antonio López de Santa Anna, egentlig Antonio de Padua María Severino López de Santa Anna y Pérez de Lebrón (født 21. februar 1794 i Xalapa i delstaten Veracruz, død 21.</t>
  </si>
  <si>
    <t>En termodynamisk kondensator er en varmeveksler, hvor der kommer gas ind i den ene ende og væske ud i den anden ende. Fordi at fluiden kondenserer gennem veksleren, vil temperaturen være konstant hele vejen igennem.</t>
  </si>
  <si>
    <t>Koster_(øgruppe)</t>
  </si>
  <si>
    <t>Koster er en øgruppe i Skagerrak lige ud for Strömstad på Sveriges vestkyst i Bohuslän.  Øgruppen består af en række øer og skær, herunder Nordkoster og Sydkoster, som er adskilt af Kostersundet, Ramsö og det tidligere bemandede fyrsted Ursholmen.</t>
  </si>
  <si>
    <t>Brussels Airlines eller brussels airlines (selskabets egen skrivemåde) er et flyselskab fra Belgien, med hovedsæde og Hub på Brussels Airport i byen Zaventem. Det er det største selskab med base i landet, og flyver til over 50 destinationer i 20 europæiske lande samt 14 destinationer i Afrika og 2 til USA.</t>
  </si>
  <si>
    <t>Danneskiold (Danneskjold) er navnet på tre danske højadelige slægter. Navnet Danneskiold blev givet til forskellige tiders efterkommere af kongerne Frederik III's og Christian V's uægte sønner.</t>
  </si>
  <si>
    <t>Ivar Frounberg (født 12. april 1950) er en dansk komponist.</t>
  </si>
  <si>
    <t>Candidiasis er en svampeinfektion med svampe i slægten Candida, mest hyppigt med svampen Candida albicans. Candidiasis omfatter infektioner som varierer fra overfladiske, som trøske og skedesvamp (vaginitis), til systemiske livstruende sygdomme.</t>
  </si>
  <si>
    <t>Axel lensbaron Rosenkrantz (12. december 1670 på Rosendal – 14.</t>
  </si>
  <si>
    <t>Axel Rosenkrantz er navnet på flere personer:</t>
  </si>
  <si>
    <t>John David Landis (født 3. august 1950) er en amerikansk filminstruktør, manuskriptforfatter, skuespiller og producer.</t>
  </si>
  <si>
    <t>Jens_Møller_(teolog)</t>
  </si>
  <si>
    <t>Jens Møller (19. marts 1779 – 25.</t>
  </si>
  <si>
    <t>Ludvig Heiberg (født 12. september 1760, død 21.</t>
  </si>
  <si>
    <t>Cornelius Wleugel (16. oktober 1764 – 22.</t>
  </si>
  <si>
    <t>Ea Jeppesen (født 1978) er en dansk forfatter. Hun er uddannet fra Forfatterskolen 2006 og debuterede i 2009 med prosabogen Hun bryder sig langsomt om hunde.</t>
  </si>
  <si>
    <t>Linstow_(adelsslægt)</t>
  </si>
  <si>
    <t>von Linstow er en uradelsslægt fra Mecklenburg, der også har slået rod i Danmark. Den henregnes i Mecklenburg til de såkaldte obotritiske slægter, som blev i landet, efter det var undertvunget af Henrik Løve 1166.</t>
  </si>
  <si>
    <t>Johan Daniel Timotheus Manthey (30. marts 1771 – 1.</t>
  </si>
  <si>
    <t>Christoph Hartwig von Linstow (14. september 1740 i Belitz, Mecklenburg-Schwerin – 12.</t>
  </si>
  <si>
    <t>Til at beskrive lokomotiver ud fra Hjulstillingen (akselrækkefølgen eller koblingen af hjulene) på forskellige lokomotiver anvendes flere systemer:</t>
  </si>
  <si>
    <t>Eggert Christoffer von Linstow (30. september 1695 – 29.</t>
  </si>
  <si>
    <t>Margrethe Giedde Vind, gift von Linstow (14. januar 1708 på Harrestedgård i Hyllinge – 18.</t>
  </si>
  <si>
    <t>The Nellie Olesons er en sketch-gruppe, der har base i Los Angeles. Gruppens navn er stammer fra Laura Ingalls' rival Nellie Oleson i bog- og tv-serien Det Lille Hus på Prærien.</t>
  </si>
  <si>
    <t>Københavns_Amt_(1662-1793)</t>
  </si>
  <si>
    <t>Københavns Amt var et dansk amt oprettet 1662 og 1793 videreført som Københavns Amt.</t>
  </si>
  <si>
    <t>Kresten Refslund Thomsen (født 19. august 1884 i Broager, død 10.</t>
  </si>
  <si>
    <t>Hector Frederik Janson Estrup (5. januar 1794 i Randers – 29.</t>
  </si>
  <si>
    <t>Drillbit Taylor (aka Drillbit Taylor: Budget Bodyguard) er en amerikansk komediefilm fra 2008 instrueret af Steven Brill efter manuskript af Seth Rogen, John Hughes og Kristofor Brown og produceret af Judd Apatow. Film har Owen Wilson i hovedrollen som Drillbit Taylor, tidligere soldat og nu en hjemløs bums, der hjælper tre drenge med at bekæmpe en psykopatisk bølle i skolen.</t>
  </si>
  <si>
    <t>Funny Farm er en amerikansk komediefilm fra 1988 instrueret af George Roy Hill efter manuskript af Jeffrey Boam baseret på romanen af samme navn af Jay Cronley. Filmen har Chevy Chase og Madolyn Smith i hovedrollerne som ægteparret der flytter ud på landet for at finde fred og ro, men i stedet finder en tilværelse blandt tossede bonderøve og lede naboer.</t>
  </si>
  <si>
    <t>Anders_Faaborg_Mülertz</t>
  </si>
  <si>
    <t>Anders Faaborg Mülertz (11. september 1788 – 4.</t>
  </si>
  <si>
    <t>Fletch – hva' var navnet? er en amerikansk komediefilm fra 1985 instrueret af Michael Ritchie efter manuskript af Andrew Bergman baseret på en række romaner af Gregory Mcdonald.</t>
  </si>
  <si>
    <t>Åredrevet_fartøj</t>
  </si>
  <si>
    <t>Et åredrevej fartøj er et fartøj, der drives ved håndkraft – ikke ved sejl eller med maskine. Kendetegnende for fartøjer, der hører til denne slags, er, at de er på en gang lette og samtidig sødygtige.</t>
  </si>
  <si>
    <t>Fjordstien med rutenummeret 40 er en 275 km lang sti i det nordvestlige Sjælland, der løber hele vejen rundt om såvel Isefjord som Roskilde Fjord og herved også rundt om Hornsherred. En del af stien går dog også over Orø.</t>
  </si>
  <si>
    <t>Båring_Vig</t>
  </si>
  <si>
    <t>Båring Vig er et dansk farvand beliggende i den nordlige del af Lillebælt ud for den nordvestlige del af Fyn, i Middelfart Kommune i Region Syddanmark.</t>
  </si>
  <si>
    <t>Konebåd</t>
  </si>
  <si>
    <t>En konebåd (grønlandsk: umiaq) er navnet på inuiters større fartøj. Det danske navn skyldes, at båden ros af kvinder.</t>
  </si>
  <si>
    <t>A Night at the Roxbury er en amerikansk komediefilm fra 1998 instrueret af John Fortenberry efter manuskript af Will Ferrell og Chris Kattan der også spiller hovedrollerne som de to festglade kiksede brødre Steve og Doug Butabi.</t>
  </si>
  <si>
    <t>Ansager_Å</t>
  </si>
  <si>
    <t>Ansager Å er en omkring 20 kilometer lang  å i Vestjylland, der ved sit sammenløb  med Grindsted Å  et par kilometer vest for byen Ansager, ovenfor Ansager Stemmeværk  danner Varde Å.  Åen begynder lidt øst for bebyggelsen Donslund cirka 12 km syd for Grindsted, hvor et par bække løber sammen.</t>
  </si>
  <si>
    <t>Sawdust er det 3. album fra The Killers, udgivet i år 2007.</t>
  </si>
  <si>
    <t>Frederik August von Linstow (17. april 1775 i Kiel – 1.</t>
  </si>
  <si>
    <t>Karen Margrethe Harup Petersen født Harup, kendt som Lasse (20. november 1924 i Skovshoved – 19.</t>
  </si>
  <si>
    <t>Røven_af_4._division</t>
  </si>
  <si>
    <t>Røven af 4. division er en amerikansk komediefilm fra 1981 instrueret Ivan Reitman efter manuskript af Harold Ramis, der sammen med Bill Murray spiller hovedrollerne i filmen.</t>
  </si>
  <si>
    <t>Holger Skeel (2. april 1699 i Køge – 9.</t>
  </si>
  <si>
    <t>Dragsminde er det ene af to udløb fra den afvandende Rødby Fjord. Afvandingskanalerne er det eneste der er tilbage af den tidligere fjord.</t>
  </si>
  <si>
    <t>Røven_fuld_af_penge</t>
  </si>
  <si>
    <t>Røven fuld af penge er en amerikansk komediefilm fra 1980 instrueret og skrevet af Harold Ramis og med Chevy Chase, Rodney Dangerfield, Ted Knight, Michael O'Keefe og Bill Murray i hovedrollerne. Filmen blev i 1988 efterfulgt af Røven fuld af penge 2.</t>
  </si>
  <si>
    <t>Betegnelsen  er en sammensætning af ordene "Costume" og "Play", og er en form for performancekunst med ofte tilhørende kostume og tilbehør, hvor deltageren optræder som en specifik figur eller idé.</t>
  </si>
  <si>
    <t>Albayzín</t>
  </si>
  <si>
    <t>Albayzín er en bydel i Granada i Spanien. Albayzín stammer fra den mauriske periode og antyder, hvordan byen så ud på den tid.</t>
  </si>
  <si>
    <t>Elisabeth Juel (4. maj 1742 på Lundsgård – 23.</t>
  </si>
  <si>
    <t>Paul Bevan Lieberstein (født 22. februar 1967) er en amerikansk manuskriptforfatter, producer og skuespiller, bedst kendt for sit arbejde på komedieserien The Office.</t>
  </si>
  <si>
    <t>De følgende fiktive personer er medlemmer af staben og faste beboere på Hogwarts i Harry Potter-bøgerne skrevet af J. K.</t>
  </si>
  <si>
    <t>Dette er en omfattende list over de officielle udgivelse fra det amerikanske pop-rock band Jonas Brothers og deres soundtrack udgivelse. Bandet har solgt over otte millioner album på verdens plan.</t>
  </si>
  <si>
    <t>Vild med Mary (originaltitel: There's Something About Mary) er en amerikansk komediefilm fra 1998 instrueret og skrevet af brødrene Bob og Peter Farrelly og med Ben Stiller, Cameron Diaz og Matt Dillon i hovedrollerne.</t>
  </si>
  <si>
    <t>Dumbledores_Armé</t>
  </si>
  <si>
    <t>Dumbledore's Armé (forkortet D.A.</t>
  </si>
  <si>
    <t>Tømmermænd_i_Vegas</t>
  </si>
  <si>
    <t>Tømmermænd i Vegas (originaltitel: The Hangover) er en amerikansk komediefilm fra 2009, instrueret og skrevet af Todd Phillips og med Bradley Cooper, Ed Helms, Justin Bartha og Zach Galifianakis i hovedrollerne.</t>
  </si>
  <si>
    <t>Søtorvet</t>
  </si>
  <si>
    <t>Søtorvet er en plads og en bebyggelse ved Søerne i København. Den ligger, hvor Frederiksborggade slutter og Dronning Louises Bro begynder.</t>
  </si>
  <si>
    <t>Bronson er en britisk, biografisk film fra 2009, instrueret af den danske filminstruktør Nicolas Winding Refn, som også har skrevet manuskriptet i samarbejde med Brock Norman Brock. Filmen har skuespilleren Tom Hardy i hovedrollen som den psykopatiske voldsforbryder Charles Bronson.</t>
  </si>
  <si>
    <t>Parks and Recreation er en amerikansk mockumentary komedieserie fra 2009. Serien er skabt af Greg Daniels og Michael Schur, der også arbejder på komedieserien The Office.</t>
  </si>
  <si>
    <t>Selektive_serotoningenoptagshæmmere</t>
  </si>
  <si>
    <t>Selektive serotoningenoptagshæmmere (SSRI)  (i folkemunde lykkepiller) er en gruppe antidepressive lægemidler. For voksne over 18 år anvendes de antidepressive lægemidler til behandling af moderate og svære depressioner, angstlidelser og visse personlighedsforstyrrelser.</t>
  </si>
  <si>
    <t>Forgetting Sarah Marshall er en amerikansk komediefilm fra 2008, instrueret Nicholas Stoller efter manuskript af Jason Segel, der også spiller hovedrollen som komponisten Peter Bretter, som bliver dumpet af sin kæreste Sarah Marshall, spillet af Kristen Bell. Filmen er produceret af Judd Apatow.</t>
  </si>
  <si>
    <t>The 40 Year Old Virgin er en amerikansk komediefilm fra 2005 instrueret, produceret og skrevet af Judd Apatow. I hovedrollen er Steve Carell (der også har bidraget til manuskriptet), som den fyrreårige jomfru Andy.</t>
  </si>
  <si>
    <t>Role Models er en amerikansk komediefilm fra 2008 instrueret af David Wain efter manuskript af Paul Rudd, der også spiller hovedrollen sammen med Seann William Scott.</t>
  </si>
  <si>
    <t>Ferdinand Heinrich Jahn (født 5. februar 1789, død 29.</t>
  </si>
  <si>
    <t>Det følgende er bipersoner i Harry Potter-serien, skrevet af J. K.</t>
  </si>
  <si>
    <t>Business case er en teknik til at opbygge troværdighed omkring en forretningside. Den kan hjælpe til at træffe forretningsmæssige beslutninger.</t>
  </si>
  <si>
    <t>Andreas Ludvig Jakob Michelsen (31. maj 1801 – 11.</t>
  </si>
  <si>
    <t>von Lowzow er en uradelsslægt fra Mecklenburg, der blev naturaliseret som dansk adel 30. juli 1777.</t>
  </si>
  <si>
    <t>Sunda kommuna er en kommune på Færøerne. Den omfatter flere bygder på begge sider af den nordlige del af sundet Sundini mellem de store øer Streymoy og Eysturoy.</t>
  </si>
  <si>
    <t>Peter Willemoës Becker (21. september 1808 – 5.</t>
  </si>
  <si>
    <t>Havaffald er menneskeskabt affald som med vilje eller ved et uheld er smidt i og er flydende i søer, have, verdenshave eller vandveje. Havaffald i verdenshavene samles sædvanligvis i centrum af en gyre eller ved kystlinjen.</t>
  </si>
  <si>
    <t>Jody Hill (født 1976) er en amerikansk instruktør og manuskriptforfatter bedst kendt for filmen Observe and Report (2009) med vennen Seth Rogen i hovedrollen.</t>
  </si>
  <si>
    <t>Leth er et dansk efternavn, der har været båret af flere:</t>
  </si>
  <si>
    <t>William "Bill" Hader (født 7. juni 1978) er en amerikansk skuespiller, komiker, manuskriptforfatter og producer.</t>
  </si>
  <si>
    <t>Leth_(adelsslægter)</t>
  </si>
  <si>
    <t>Leth er navnet på henholdsvis en uddød adelsslægt og en adelsslægt, der fortsat består, bl.a.</t>
  </si>
  <si>
    <t>Hans Georg Garde (9. juni 1790 – 16.</t>
  </si>
  <si>
    <t>Siegfried Saloman (født Salomon) (2. oktober 1816 i Tønder – 22.</t>
  </si>
  <si>
    <t>Knap_(beklædning)</t>
  </si>
  <si>
    <t>En knap er en anordning til fastgørelse eller udsmykning af beklædning, men kan også være rent dekorative. Knapper har en øsken eller huller, der bruges til at sy knappen fast.</t>
  </si>
  <si>
    <t>Buchwald_(adelsslægt)</t>
  </si>
  <si>
    <t>von Buchwald eller Buchwaldt er en fra det gamle Wagrien i omegnen af Lübeck stammende ældgammel, vidtforgrenet adelsslægt, der inden for det slesvig-holstenske ridderskab har spillet en betydelig rolle.</t>
  </si>
  <si>
    <t>Provincia_de_Córdoba</t>
  </si>
  <si>
    <t>Provincia de Córdoba kan henvise til to steder:</t>
  </si>
  <si>
    <t>Bouquet er et udtryk, der bruges om en rødvins duft. Hvidvines duft hedder parfum eller aroma.</t>
  </si>
  <si>
    <t>Flemingsburg er en amerikansk by og administrativt centrum for det amerikanske county Fleming County i staten Kentucky. I 2000 havde byen et indbyggertal på .</t>
  </si>
  <si>
    <t>Mediastinum er bindevævsrummet mellem de to lunger. Det er det centrale rum i brystkassen og indeholder hjertet, de store blodkar, spiserøret, luftrøret, nervus phrenicus, hjertenerverne, brisselen og lymfeknuder.</t>
  </si>
  <si>
    <t>Hybridmanden (orginaltitel: The Cable Guy) er en amerikansk komediefilm fra 1996 instrueret af Ben Stiller, der sammen med produceren Judd Apatow har skrevet manuskriptet. Filmen har Jim Carrey i hovedrollen som hybridmanden Chip der udvikler en besættelse for et venskab med den uskyldige Steven Kovacs (Matthew Broderick).</t>
  </si>
  <si>
    <t>The Heartbreak Kid er en amerikansk komediefilm fra 2007 instrueret af brødrene Bob og Peter Farrelly. Filmen har Ben Stiller, Malin Åkerman, Michelle Monaghan, Jerry Stiller og Danny R.</t>
  </si>
  <si>
    <t>Eigil Waldemar Thrane (9. oktober 1911 på Frederiksberg – 27.</t>
  </si>
  <si>
    <t>Werner lensbaron Rosenkrantz (9. december 1700 på Roseneje – 12.</t>
  </si>
  <si>
    <t>Sko er fodtøj, der for det meste dækker foden op til anklen og bruges af praktiske hensyn, men kan godt være udført med henblik på æstetik.</t>
  </si>
  <si>
    <t>Selbjørnsfjorden</t>
  </si>
  <si>
    <t>Selbjørnsfjorden er en fjord, eller snarere et bredt sund, mellem øen Stord og Fitjarøerne i Fitjar kommune i syd, og øerne Stolmen, Selbjørn (som fjorden er opkaldt efter) og Huftarøy i Austevoll kommune i nord. Fjorden strækker sig 19 km fra Nordsøen østover til Langenuen.</t>
  </si>
  <si>
    <t>Sir Alfred Charles Bernard Lovell OBE, FRS (31. august 1913  GRO Register over Fødsler: DEC 1913 5c 885 KEYNSHAM – Alfred CB Lovell, mmn = Adams  – 6.</t>
  </si>
  <si>
    <t>Basepar i DNA er de hydrogenbindinger mellem komplementære nukleotidbaser (baseparrene), der holder de to strenge sammen. I den kanoniske Watson-Crick DNA-baseparring er det adenin (A), der danner et basepar med thymin (T), og guanin (G), der danner et basepar med cytosin (C).</t>
  </si>
  <si>
    <t>Toldgaarden er beliggende på Haraldsdalvej i Padborg.</t>
  </si>
  <si>
    <t>Miniatur af fransk miniature fra latin minium (mønje) er en dekoration i en bog. En miniator var ham, der i Middelalderen med rød mønjefarve malede titler og initialer i manuskripter og trykte bøger og illuminerede eller illustrerede bøger.</t>
  </si>
  <si>
    <t>Et skib, som går i trampfart (efter det engelske ord: tramp), er et skib, som ikke har en fastlagt ruteplan, men chartres for en rejse ad gangen. Tidligere var der en del skibe, som sejlede i trampfart, men i dag har linjefart og containere overtaget det meste af markedet.</t>
  </si>
  <si>
    <t>Et skib som sejler i linjefart, er et skib som besejler en forudbestemt rute, ofte med en sejlplan som rækker langt ud i frem i tiden. De moderne containerskibe i Mærsk, er et godt eksempel på linjefart.</t>
  </si>
  <si>
    <t>Klerk (optaget via angelsaksisk: cler(i)c fra middelalderlatin: clericus. Oprindeligt fra græsk klerikós) er et udtryk, som blev brugt om en person, der tilhørte den katolske kirkes præsteskab.</t>
  </si>
  <si>
    <t>En coaster (mindre kendt kystfartøj eller kystskib) er et mindre fragtskib som sejler i kystfart (deraf navnet coaster).</t>
  </si>
  <si>
    <t>Selbjørn_Bro</t>
  </si>
  <si>
    <t>Selbjørn Bro er en bro mellem øerne  Selbjørn og  Huftarøy, i Austevoll kommune i Hordaland fylke i Norge.  Det er en cantileverbro bygget i spændbeton med et hovedspænd på 212 meter og en  total længde på 348 meter.</t>
  </si>
  <si>
    <t>Stolmen er den fjerdestørste ø i Austevoll kommune i Hordaland fylke i Norge. Det er en af de vestligste øer i Hordalands skærgård ud mod Nordsøen, og som de fleste andre øer ud mod havet, er den kendetegnet af nøgne klipper, lyngheder og lidt skov.</t>
  </si>
  <si>
    <t>The Sun er en engelsksproget tabloidavis, der udgives i England, Skotland og Irland, hvor den kendes som The Irish Sun. Med sit oplag på 2.</t>
  </si>
  <si>
    <t>Bjørnafjorden</t>
  </si>
  <si>
    <t>Bjørnafjorden er en fjord mellem kommunerne Tysnes i syd, Os i nord, Fusa i nord og vest og Austevoll i vest i Hordaland fylke i Norge. Fjorden er en del af hovedtrafikåren for skibstrafikken langs den norske kyst og er 583 meter på det dybeste.</t>
  </si>
  <si>
    <t>Jagtkaptajn (afledt af yacht), formelt dronningens jagtkaptajn, er en kommandør i Søværnet, der er chef for kongeskibet Dannebrog og samtidig medlem af dronningens hofstab. Jagtkaptajnen udgør således et forbindelsesled mellem regenten og Søværnet, ligesom jagtkaptajnen fungerer som Kongehusets rådgiver i maritime spørgsmål.</t>
  </si>
  <si>
    <t>Nordisk Film Biografer Randers er en biograf i Randers, der er opført på Thors Bakke i centrum af byen – området, hvor Thor Bryggerierne havde til huse. Biografen åbenede i 2009, som erstatning for Grand Teatret, som Nordisk Film købte i 2003.</t>
  </si>
  <si>
    <t>Lars Rosendahl Christophersen (født 2. juni 1953 i Hjørring) er en dansk kommandør, der siden 1.</t>
  </si>
  <si>
    <t>Unity var det første amerikanskbyggede modul til Den Internationale Rumstation. Det er cylinderformet, med seks sammenkoblingsluger.</t>
  </si>
  <si>
    <t>Kodeks eller codex kommer fra latin og betyder oprindelig "bog" eller egentlig "trætavle" eller "træstamme". Flertalsformer der ses er "codices", "codexes" eller "kodekser".</t>
  </si>
  <si>
    <t>Melisme (af græsk : μέλος, melos, sang, vise) betegner inden for sangmusik anbringelsen af flere toner på én enkelt stavelse, ofte i form af forsiring eller udsmykning af den melodiske hovednode ved gennemgangs- eller vekselnoder. Melismatisk kaldes da en sådan sangmåde, hvor flere toner synges på én stavelse, i modsætning til syllabisk, hvor hver tone har sin egen stavelse.</t>
  </si>
  <si>
    <t>Lars Berg Dueholm (født 1977) er en dansk advokat og politiker, der ind til august 2016 var medlem af Københavns Borgerrepræsentation for Venstre. Han var medlem af Økonomiudvalget samt af Teknik- og Miljøudvalget.</t>
  </si>
  <si>
    <t>It’s_About_Time_(Jonas_Brothers-album)</t>
  </si>
  <si>
    <t>It's About Time er bandet Jonas Brothers’ debut album. Det blev udgivet d.</t>
  </si>
  <si>
    <t>Ugunstig_udvælgelse</t>
  </si>
  <si>
    <t>Ugunstig udvælgelse (på engelsk Adverse Selection] er et udtryk, der bruges indenfor bl.a.</t>
  </si>
  <si>
    <t>Moralfare (på dansk også skjult handling eller moralrisiko efter engelsk moral hazard) beskriver det problem, der opstår, hvis to parter indgår en aftale om risikodeling, hvor den enes indsats vil påvirke sandsynlighedsfordelingen for udbyttet for den anden part.Holmström, 1979, s.</t>
  </si>
  <si>
    <t>Jes Peter Asmussen (2. november 1928 i Aabenraa – 5.</t>
  </si>
  <si>
    <t>Afdragsfrit_lån</t>
  </si>
  <si>
    <t>Udtrykket afdragsfrit lån beskriver en type lån uden løbende afdrag i dele af (eller hele) lånets løbetid.</t>
  </si>
  <si>
    <t>Linda Overgaard (født 14. februar 1956 i Thy) er en dansk journalist og redaktør.</t>
  </si>
  <si>
    <t>Jens_Peter_Rønholt</t>
  </si>
  <si>
    <t>Jens Peter Rønholt (født 8. april 1939) er en dansk major af reserven og tidligere politiker, der var medlem af Folketinget for Det Konservative Folkeparti i Haderslevkredsen (Sønderjyllands Amtskreds) fra 1984 til 1994.</t>
  </si>
  <si>
    <t>Det_Danske_Fjerkræraad</t>
  </si>
  <si>
    <t>Det Danske Fjerkræraad er en paraplyorganisation for producenter af fjerkræ i Danmark. Rådet har Landsudvalget for Fjerkræ, Dansk Slagtefjerkræ og Ægudvalget under sig.</t>
  </si>
  <si>
    <t>Væddemål</t>
  </si>
  <si>
    <t>Væddemål er, når flere personer hver især gætter på, hvad udfaldet af en bestemt begivenhed vil være, samtidig med at de satser noget, de kan beholde eller tabe til de andre. Når den enkelte vinder eller taber, afhænger det af, om vedkommende får ret i sin forudsigelse af resultatet eller ej.</t>
  </si>
  <si>
    <t>Danæg</t>
  </si>
  <si>
    <t>Danæg a.m.</t>
  </si>
  <si>
    <t>Studiestræde_(København)</t>
  </si>
  <si>
    <t>Studiestræde er en gade i "Pisserenden" i Indre By, København, som strækker sig over ca. 600 m.</t>
  </si>
  <si>
    <t>Ansigtet (latin: Facies) betegner forsiden af hovedet; den del af hovedet, der giver individet størst identitet.</t>
  </si>
  <si>
    <t>Verdensmesterskabet i atletik er afholdt hvert andet år siden 1983, arrangeret af IAAF.</t>
  </si>
  <si>
    <t>Leon Frank Czołgosz (maj 1873 i Alpena, Michigan – 29. oktober 1901 i Auburn, New York) var en amerikansk morder, der gennemførte attentatet på præsident William McKinley.</t>
  </si>
  <si>
    <t>National Register of Historic Places (NRHP) er USAs officielle register over natur- og kulturhistorisk vigtige områder, byer, byggerier og anlæg.</t>
  </si>
  <si>
    <t>Yigal Amir (hebraisk: יגאל עמיר) (født 23. maj 1970 i Herzliya, Israel) er en israelsk højreekstremist og morder, der dræbte landets premierminister Yitzhak Rabin under et fredsmøde 4.</t>
  </si>
  <si>
    <t>Højreekstremisme</t>
  </si>
  <si>
    <t>Højreekstremisme eller højreradikalisme bruges som betegnelse for politiske synspunkter, der ligger alleryderst (ekstremt) til højre i det politiske spektrum. Der er ikke nogen entydig definition af, hvornår en holdning eller handling kan karakteriseres som højreekstremistisk, men ofte bruges betegnelsen om grupperinger, der er modstandere af liberale demokratiske principper og/eller går ind for at anvende vold som politisk middel.</t>
  </si>
  <si>
    <t>Bottenbugten (finsk: Perämeri, svensk: Bottenviken) er den nordligste del af Den Botniske Bugt, som er den nordligste del af Østersøen. Bugten afgrænses af Finland mod øst og Sverige mod vest, samt af havområdet Kvarken mod syd.</t>
  </si>
  <si>
    <t>Tankefrihed (også kaldet samvittighedsfrihed) er den frihed, et individ har til at have et synspunkt, en holdning, et perspektiv, en mening eller en tanke uden statens indgriben. Tankefrihed er således nært forbundet med ytringsfrihed.</t>
  </si>
  <si>
    <t>Morgenkvalme (undertiden også kaldet svangerskabskvalme eller graviditetskvalme) (latin: emesis gravidarum) er en form for kvalme, som mellem 50 og 85 procent af alle gravide kvinder oplever.American Pregnancy Association: Morning sicknessMatas: Graviditetskvalme Kvalmen opstår som regel omkring 6.</t>
  </si>
  <si>
    <t>Epeiros (latin: Epirus (fastland), græsk: Ήπειρος, albansk: Epir) er det nordvestligste landskab i det gamle Grækenland, begrænset mod nord af Illyrien, mod øst af Makedonien og Thessalien, mod syd af Aitolien og Artabugten og mod vest af det Ioniske Hav.</t>
  </si>
  <si>
    <t>Kølemiddel</t>
  </si>
  <si>
    <t>Et kølemiddel er et fluid, som bevæger sig rundt i et kølekredsløb, henholdsvis som gas og væske. Disse er typisk forbindelser af kulstof og et eller flere halogener, eventuelt også med brint som eksempelvis derivatet af etan  R125, hvilket betyder at det består af atomerne C2H1F5, (koden aflæses således: C + 1, H - 1 og F).</t>
  </si>
  <si>
    <t>Fjordager_Idrætsforening</t>
  </si>
  <si>
    <t>Fjordager Idrætsforening (forkortet Fjordager I.F.</t>
  </si>
  <si>
    <t>Bjørnsholm</t>
  </si>
  <si>
    <t>Bjørnsholm har flere betydninger:</t>
  </si>
  <si>
    <t>Bjørnsholm_Bugt</t>
  </si>
  <si>
    <t>Bjørnsholm Bugt er en bugt i Limfjorden, ved Himmerlands vestkyst, 10-20 km sydvest for Løgstør. Bugten har navn efter godset Bjørnsholm, og strækker sig cirka 9 km fra Rønbjerg Huse i nord, til klinterne af moler ved Ertebølle Hoved i syd.</t>
  </si>
  <si>
    <t>Joachim Heinrich Campe (født 29. juni 1746, død 22.</t>
  </si>
  <si>
    <t>Følgende har været  Erhvervsministre eller tilsvarende i Danmark:</t>
  </si>
  <si>
    <t>Metronidazol er et lægemiddel der anvendes til behandling af infektioner med anaerobe bakterier og visse parasitter (protozoer).</t>
  </si>
  <si>
    <t>Peter Nicolai Thorup (født 3. april 1780, død 26.</t>
  </si>
  <si>
    <t>Ingeniørhøjskolen_Aarhus_Universitet</t>
  </si>
  <si>
    <t>Ingeniørhøjskolen Aarhus Universitet (tidligere IHA (Ingeniørhøjskolen i Aarhus); ) er en uddannelsesinstitution i Aarhus der udbyder en række diplomingeniøruddannelser samt adgangskursus og videreuddannelse. I tillæg udbydes civilingeniøruddannelser på stedet igennem et samarbejde med Aarhus Universitet.</t>
  </si>
  <si>
    <t>Dråby_Vig</t>
  </si>
  <si>
    <t>Dråby Vig er en vig i Limfjorden, på østsiden af den nordlige del af Mors, cirka 8 km nord for Nykøbing Mors. Vigen afgrænses af den godt 2 km lange Buksør Odde, der mod øst vender ud mod Livø Bredning, og mod vest og nordvest ligger vigen med landsbyen Sønder Dråby i bunden.</t>
  </si>
  <si>
    <t>Kristian_Vilhelm_Koren_Schjelderup_den_ældre</t>
  </si>
  <si>
    <t>Kristian Vilhelm Koren Schjelderup (26. oktober 1853 i Ullensaker – 23.</t>
  </si>
  <si>
    <t>Codex Theodosianus er en senantik lovsamling, en kodeks, som den østromerske kejser Theodosius II (408–450) og den  11-årige vestromerske kejser Valentinian III (425–455) beordrede. En kommission skulle sammenstille romerske love og kejserlige constitutiones af kristne kejsere siden 312.</t>
  </si>
  <si>
    <t>Anders Christensen Kruuse (født 24. november 1745 i Horsens, død 14.</t>
  </si>
  <si>
    <t>Porrerust eller Løg- og porrerust (Puccinia allii) er en rustsvamp, der snylter på levende dele af planter fra Løg-slægten. Angrebet ses som rustrøde eller orange småpletter på begge sider af porre- eller løgbladene.</t>
  </si>
  <si>
    <t>Borgerinitiativet mod EU-Forfatningen – hvis fulde navn var Borgerinitiativet Ja til Europa – nej til EU-forfatning, opstod i 2004 på initiativ af en lille gruppe enkeltpersoner fra forskellige EU-kritiske miljøer og nej-bevægelser. Det lykkedes at skabe en organisation der samlede en bred gruppe af mennesker der var imod EU-forfatningen.</t>
  </si>
  <si>
    <t>Mariager Kirke er beliggende i købstaden Mariager i Mariager Sogn. Kirken er en rest af det middelalderlige birgittinerkloster.</t>
  </si>
  <si>
    <t>Sjaunja er Sveriges næststørste naturreservat efter Vindelfjällens naturreservat. Det blev oprettet i 1986, men havde tidligere været et fuglebeskyttelsesområde.</t>
  </si>
  <si>
    <t>Arne_Herløv_Petersen-sagen</t>
  </si>
  <si>
    <t>Arne Herløv Petersen-sagen var en højtprofileret retssag om spionageanklager mod bl.a.</t>
  </si>
  <si>
    <t>Cassiodor eller Cassiodorus (fulde navn: Flavius Magnus Aurelius Cassiodorus Senator, ca. 485 i Syditalien – ca.</t>
  </si>
  <si>
    <t>Google Play – tidligere Android Market – er en applikation, der er udviklet af Google til systemet Android. Det giver brugeren mulighed for at finde og downloade applikationer fra tredjepartsudviklere.</t>
  </si>
  <si>
    <t>Abduktion (af , lede bort) er i traditionel logik betegnelse for en syllogisme hvori oversætningen er sand, men med undersætningen og dermed konklusionen kun er sandsynlig.</t>
  </si>
  <si>
    <t>Sublim (af latin: sublimis; ophøjet eller af en højere orden) er et begreb indenfor bl.a.</t>
  </si>
  <si>
    <t>Pendul Music (for mikrofoner, forstærkere, højttalere og performere/musikkere) Steve Reich (1974). Pendulum Music.</t>
  </si>
  <si>
    <t>Monodi, fra græsk monodos "en som synger alene", er et musikhistorisk begreb som i dag sædvanligvis betyder en enkelt sangstemme sparsomt akkompagneret af en generalbas.</t>
  </si>
  <si>
    <t>Jan Hendrik Oort (født 28. april 1900 i Franeker, død 5.</t>
  </si>
  <si>
    <t>Bruce-medaljen er en medalje, som uddeles årligt af Astronomical Society of the Pacific for bidrag indenfor området astronomi. Medaljen har fået sit navn efter Catherine Wolfe Bruce og blev første gang uddelt i 1898.</t>
  </si>
  <si>
    <t>Ungdoms-VM_i_håndbold_2005_(mænd)</t>
  </si>
  <si>
    <t>Ungdomsverdensmesterskabet i håndbold for mænd 2005 var det første ungdoms-VM i håndbold for mænd, og slutrunden med deltagelse af 10 hold blev afviklet arenaen Al-Gharafa Sports Club Hall i Doha, Qatar i perioden 3. – 11.</t>
  </si>
  <si>
    <t>Gudum Kloster er et tidligere nonnekloster og siden reformationen en herregård, beliggende i Gudum Sogn i Lemvig Kommune. Klosteret hørte under Benediktinerordenen og nævnes første gang i et testamente fra 1268.</t>
  </si>
  <si>
    <t>David Andrew "Andy" Samberg (født 18. august 1978) er en amerikansk komiker, skuespiller, manuskriptforfatter og rapper.</t>
  </si>
  <si>
    <t>Tour de France 2010 var den 97. udgave af Tour de France, og blev kørt fra 3.</t>
  </si>
  <si>
    <t>Grevskabet Aversa var den første normanniske besiddelse i det sydlige Italien. Grevskabet blev oprettet i 1030 til Rainulf Drengot omkring byen Aversa, cirka 15 km nord for Napoli.</t>
  </si>
  <si>
    <t>Engelsbergs bruk er et tidligere jernværk, der  ligger lige udenfor Ängelsberg, cirka 10 kilometer sydøst for  Fagersta i Västmanlands län i Sverige.</t>
  </si>
  <si>
    <t>Nicholas Jonas er debut solo albummet fra den amerikanske sanger Nick Jonas. Det skulle oprindeligt være udgivet i december 2004, blev udgivelsen blev skubbet tilbage.</t>
  </si>
  <si>
    <t>Jacob Hornemann Bredsdorff (født 8. marts 1790, død 16.</t>
  </si>
  <si>
    <t>Hans Knudsen (10. november 1801 i Assens – 20.</t>
  </si>
  <si>
    <t>Christian Thorning Engelstoft (8. august 1805 – 25.</t>
  </si>
  <si>
    <t>Ministeriet for Island var placeret i København i 1874-1904 og i Reykjavík 1904-1928.</t>
  </si>
  <si>
    <t>Todbjerg_Tårnet</t>
  </si>
  <si>
    <t>Leslie Samuel Phillips (CBE) (født 20. april 1924 i London) er en BAFTA-nomineret engelsk skuespiller, bedst kendt for sine komiske roller.</t>
  </si>
  <si>
    <t>Hedy Burress (født 3. oktober 1973) er en amerikansk skuespiller.</t>
  </si>
  <si>
    <t>Hun_så_et_mord</t>
  </si>
  <si>
    <t>Hun så et mord (engelsk originaltitel Murder, She wrote) er en amerikansk krimiserie med Angela Lansbury som  krimiforfatteren og amatørdetektiven Jessica Fletcher.</t>
  </si>
  <si>
    <t>De samvirkende danske Forsvarsbroderselskaber er Danmarks ældste soldaterforening, stiftet i 1859. I 1930 blev veteranforeningen De danske Vaabenbrødre lagt ind under forsvarsbrødrene.</t>
  </si>
  <si>
    <t>Good Old Games er en computerspilssælger og -distributør ejet af det polske firma, CD Projekt. Servicen startede med at sælge ældre PC spil, men er i nyere tid også begyndt at sælge indie-titler ligesom support for MAC og Linux er indført for visse spil.</t>
  </si>
  <si>
    <t>Malcesine er en by og en kommune i provinsen Verona i den italienske region Veneto, beliggende cirka 120 km nordvest for Venedig og cirka 40 km nordøst for Verona.</t>
  </si>
  <si>
    <t>Kepaløg</t>
  </si>
  <si>
    <t>Kepaløg (Allium cepa) er en flerårig, urteagtig plante, som er tilpasset steppeforhold: både sommertørke og vinterkulde overlever den ved hjælp af sit løg. Arten kendes kun som en dyrket plante og omfatter mange varianter, der har udbredt kulinarisk anvendelse, herunder det almindelige zittauerløg, rødløg og forårsløg.</t>
  </si>
  <si>
    <t>Jakobine er et pigenavn, der er den kvindelige form af Jakob. Dette stammer fra hebraisk og betyder "den der fatter om hælen".</t>
  </si>
  <si>
    <t>Jacqueline er et pigenavn, der er en engelsk/fransk variant af Jakobine med oprindelse i drengenavnet Jakob. Dette stammer fra hebraisk og betyder "den der fatter om hælen".</t>
  </si>
  <si>
    <t>Marserne var en lille germansk stamme, der ikke må forveksles med marserne i Italien. De germanske marsere boede i et område mellem floderne Rhinen, Ruhr og Lippe i den vestlige del af det nuværende TysklandTacitus, Germania, XLIV, 3.</t>
  </si>
  <si>
    <t>The phantom of Manhattan er en roman af Frederick Forsyth, udgivet på engelsk i 1999.</t>
  </si>
  <si>
    <t>Egon Aagaard (25. juli 1941 i København – 19.</t>
  </si>
  <si>
    <t>Anne Grethe Hilding (født Christensen, 21. februar 1924 i København, død 27.</t>
  </si>
  <si>
    <t>Walt Disney World Resort (også kendt som Disney World) er verdens største forlystelseskompleks og er beliggende i Orlando, Florida, USA. Komplekset består af fire temaparker, to vandparker, 23 hoteller og en lang række resturanter, butikker og underholdningtilbud.</t>
  </si>
  <si>
    <t>Carsten Bruun (født 24. november 1953 i Holte) er en dansk politiker, der fra 2002 til 2009 var borgmester i Samsø Kommune, valgt for Venstre.</t>
  </si>
  <si>
    <t>Jens Jørgen Bigum (født 28. juli 1938 i Gislum ved Aars) er en dansk erhvervsleder.</t>
  </si>
  <si>
    <t>Kløver_Mælk</t>
  </si>
  <si>
    <t>Kløver Mælk a.m.</t>
  </si>
  <si>
    <t>Traditionen med at gå fastelavnssoldat er speciel for det østjyske område. Fastelavnssoldater besøger ved fastelavn hver gård og hvert hus i f.</t>
  </si>
  <si>
    <t>Bent Grasten (født Petersen 2. januar 1925, død 8.</t>
  </si>
  <si>
    <t>Ungdoms-VM_i_håndbold_2006_(kvinder)</t>
  </si>
  <si>
    <t>Ungdomsverdensmesterskabet i håndbold for kvinder 2006 var det første ungdoms-VM i håndbold for kvinder, og slutrunden med deltagelse af 11 hold blev afviklet arenaen Palais des Sports Léopold-Drolet i Sherbrooke, Canada i perioden 11. – 20.</t>
  </si>
  <si>
    <t>Bispehaven er et boligkompleks med høje betonblokke, der ligger i forstaden Hasle, Aarhus. Bygningerne er opført i 1970-73 og siden renoveret i 2007.</t>
  </si>
  <si>
    <t>Olaf Carlsen (født 16. juni 1899, død 1.</t>
  </si>
  <si>
    <t>Sendai (japansk: 仙台市) er en by i Japan og hovedstaden i Miyagi-præfekturen. Byen blev grundlag af Date Masamune i 1600.</t>
  </si>
  <si>
    <t>Saitama (さいたま市 Saitama-shi) er en by i Japan med 1.182.</t>
  </si>
  <si>
    <t>Erik_Møller</t>
  </si>
  <si>
    <t>Erik Møller er navnet på flere personer:</t>
  </si>
  <si>
    <t>Frækkere_end_politiet_tillader_2</t>
  </si>
  <si>
    <t>Frækkere end politiet tillader 2 (originaltitel Beverly Hills Cop II) er en amerikansk actionkomedie fra 1987 instrueret af Tony Scott og med Eddie Murphy i hovedrollen som Detroit-betjenten Axel Foley. Filmen efterfulgte Frækkere end politiet tillader fra 1984 og efterfulgtes af Frækkere end politiet tillader 3 i 1994.</t>
  </si>
  <si>
    <t>Mentorskab er en relation, hvor en mere erfaren eller vidende person hjælper eller bistår en mindre erfaren eller vidende person.</t>
  </si>
  <si>
    <t>Figuralmusik er benævnelsen på den stilart</t>
  </si>
  <si>
    <t>Provincia de Corrientes (guaraní: Taragui Tetãmini) er en provins i det nordøstlige Argentina. Den grænser til Paraguay, Misiones, Brasilien, Entre Ríos, Santa Fe og Chaco.</t>
  </si>
  <si>
    <t>Theodor August Jes Regenburg (født 20. april 1815 i Aabenraa, død 7.</t>
  </si>
  <si>
    <t>Flugplatz Johannisthal er en tidligere militær flyveplads, der lå mellem Adlershof og Johannisthal, Treptow-Köpenick, 15 km sydøst fra Berlin. Lufthavnen blev officielt lukket i 1995.</t>
  </si>
  <si>
    <t>Justice (stiliseret Jus†ice) er en fransk musikduo, bestående af Gaspard Augé (født 21. maj 1979) og Xavier de Rosnay (født 2.</t>
  </si>
  <si>
    <t>VM_i_svømning_2009</t>
  </si>
  <si>
    <t>VM i svømning 2009 var det trettende VM i svømning og blev afholdt i Rom, Italien i perioden 17. juli – 2.</t>
  </si>
  <si>
    <t>Johannes Heesters, egentlig Johan Marius Nicolaas Heesters (5. december 1903 i Amersfoort – 24.</t>
  </si>
  <si>
    <t>Pepperoni er en pølse af salamitypen. Den anvendes ofte på pizza.</t>
  </si>
  <si>
    <t>Eduard Emil Wiinblad (ved dåben: Windblad) (15. maj 1854 i København – 22.</t>
  </si>
  <si>
    <t>Salami (af italiensk salare; at salte), i dansk sammenhæng undertiden også betegnet spegepølse, er en fællesbetegnelse for lufttørrede, saltede og krydrede pølser, der serveres i tynde skiver som pålæg eller som forret, men som i ophavslandene Italien, Ungarn og Spanien også anvendes i varme retter, eksempelvis med pasta eller i suppe.</t>
  </si>
  <si>
    <t>Mátyás_Rákosi</t>
  </si>
  <si>
    <t>Mátyás Rákosi (9. marts 1892 i Ada, dav.</t>
  </si>
  <si>
    <t>World Outgames, også omtalt som Homo-OL, er en international sports- og kulturbegivenhed, under GLISAwww.glisa.</t>
  </si>
  <si>
    <t>†_(album)</t>
  </si>
  <si>
    <t>†, alternativt også kaldet Cross, er debutalbummet fra den franske musikduo Justice fra 2007. Albummet indeholder tidligere udgivne singler fra gruppen samt nye numre.</t>
  </si>
  <si>
    <t>Icod de los Vinos er en by og et distrikt på nordkysten af Tenerife i de Kanariske Øer, Spanien. Distriktet har en befolkning på 24.</t>
  </si>
  <si>
    <t>Pauly-Wissowa er det navn som sædvanligvis bruges om Realencyclopädie der classischen Altertumswissenschaft, en tysk encyklopædi over den klassiske verden fra 1894. Med supplementsbind udgør den over hundrede bind og er et af de vigtigste klassiske opslagsværker.</t>
  </si>
  <si>
    <t>Pierre Corneille (6. juni 1606 i Rouen – 1.</t>
  </si>
  <si>
    <t>Forsvarsstaben (FST) er en overordnet kommandomyndighed i Danmarks forsvar, der er sammensat af personel fra både Hæren, Søværnet og Flyvevåbnet. Forsvarsstaben indgår som en del af Forsvarskommandoen og har til at opgave at bistå forsvarschefen med operativ ledelse og forvaltning af forsvaret.</t>
  </si>
  <si>
    <t>Francesco Cossiga (født 26. juli 1928 i Sassari, Sardinien, død 17.</t>
  </si>
  <si>
    <t>Militærnægteradministrationen</t>
  </si>
  <si>
    <t>Militærnægteradministrationen er en myndighed under Forsvarsministeriet, der administrerer militærnægterordningen i Danmark og desuden yder rådgivning og bistand. Militærnægteradministrationen afholder desuden introduktionsdage for kommende militærnægtere.</t>
  </si>
  <si>
    <t>Cevennerne (fransk: Cévennes) er en bjergkæde i sydlige og centrale dele af Frankrig, som dækker dele af departementerne Gard, Lozère, Ardèche og Haute-Loire.</t>
  </si>
  <si>
    <t>Procesmusik er musik, der hidrører fra en proces, og mere specifikt, musik, der gør, at processen er hørbar.</t>
  </si>
  <si>
    <t>Animal Collective er en anerkendt og anmelderrost musikgruppe der i øjeblikket er baseret i New York, men som oprindeligt har sit udspring i Baltimore, Maryland. Gruppen består af Avey Tare (David Portner), Panda Bear (Noah Lennox), Deakin, eller Deacon (Josh Dibb) samt Geologist (Brian Weitz).</t>
  </si>
  <si>
    <t>Sommerkorpset (Wachkorps der Luftwaffe in Dänemark) eller Sommerfuglene var danskernes uofficielle navn for et dansk/nazistiske korps, som blev oprettet i begyndelsen af 1944 under den danske besættelse.</t>
  </si>
  <si>
    <t>Aufbau Ost (Opbygning Øst) var det tyske operationsnavn for mobiliseringen af styrker før indledningen af Operation Barbarossa og den efterfølgende invasion af Sovjetunionen.</t>
  </si>
  <si>
    <t>David Palmer er USAs præsident i fiktions tv-serien 24 Timer, spillet af Dennis Haysbert. Palmer er seriens anden hovedperson, sammen med Jack Bauer.</t>
  </si>
  <si>
    <t>En vibration er en svingende bevægelse af et massivt legeme, beskrevet ved forskydning, hastighed eller acceleration med udgangspunkt i et givent referencepunkt.</t>
  </si>
  <si>
    <t>Ernst Busch (6. juli 1885 – 17.</t>
  </si>
  <si>
    <t>Butterup Kirke er en kirke i Butterup Sogn i Holbæk Kommune.</t>
  </si>
  <si>
    <t>Georg_von_Küchler</t>
  </si>
  <si>
    <t>Georg von Küchler (30. maj 1881 – 25.</t>
  </si>
  <si>
    <t>Vivarium  var et syditalienisk kloster i det 6. århundrede.</t>
  </si>
  <si>
    <t>De svenske korstog var en serie militære ekspeditioner, hvor et af motiverne var at kristne først og fremmest det hedenske Baltikum og at beskytte sig mod det ortodokse Rusland. I henhold til overleveringer skal korstog desuden være rettet mod Finland, men disse var formentlig snarere erobrings- og plyndringstog end regelrette korstog, og ordet "korstog" anvendes ikke om disse ekspeditioner før end over 500 år efter ekspeditionernes afslutning, i 1800-tallet.</t>
  </si>
  <si>
    <t>D-Generation X (DX) er en gruppe brydere. DX's gimmick gik ud på, at de var nogle oprørere, der opførte sig og snakkede, som det passede dem, uanset hvor meget de provokerede andre.</t>
  </si>
  <si>
    <t>Evolution var en gruppe wrestlere i World Wrestling Entertainment, der eksiterede på organisationens RAW-brand fra 2003 til 2005. Gruppen bestod af Ric Flair, Randy Orton, Triple H og Batista og var på mange måder en efterligning af Ric Flairs tidligere gruppe, IV Horsemen, der havde eksiteret i National Wrestling Alliance og World Championship Wrestling i 1980'erne og 1990'erne.</t>
  </si>
  <si>
    <t>Kurmanbek Salijevitj Bakijev (kirgisisk: Курманбек Салиевич Бакиев) (født 1. august 1949 i Masadan, Kirgisistan) er en kirgisisk politiker, der siden 24.</t>
  </si>
  <si>
    <t>Brucellose, også kaldet Bangs sygdom, Gibraltar-feber, Malta-feber eller maltesisk feber er en zoonotisk infektionssygdom, der skyldes en lille gram-negativ stav-bakterie kaldet brucella, som man især kan få sydpå ved at spise ikke-varmebehandlede mælkeprodukter.</t>
  </si>
  <si>
    <t>Sapienza_-_Università_di_Roma</t>
  </si>
  <si>
    <t>Sapienza – Università di Roma, undertiden også blot La Sapienza (italiensk: Visdommen) er et universitet beliggende i Rom, Italien. Universitetet er med sine 147.</t>
  </si>
  <si>
    <t>Slaget ved Neva 1240 var en krigsbegivenhed, der fandt sted som led i de svenske korstog i Baltikum. Det bør nævnes, at virksomheden ikke rettede sig mod en hedensk men mod en ortodox befolkning.</t>
  </si>
  <si>
    <t>Richard 1. af Capua (død 1078) var greve af Aversa (1049-1078) og fyrste af Capua (1058-1078).</t>
  </si>
  <si>
    <t>Università_di_Bologna</t>
  </si>
  <si>
    <t>Università di Bologna (formelt: Alma mater studiorum Università di Bologna) er et universitet beliggende i Bologna, Italien. Det blev grundlagt i 1088 og er det ældste stadigt fungerende universitet i Europa og et af verdens ældste universiteteter.</t>
  </si>
  <si>
    <t>Regular Army, under dette navn blev den regulære  amerikanske hær omdøbt i 1920. Denne term blev anvendt samtidig med benævnelsen United States Army.</t>
  </si>
  <si>
    <t>Pilies_gatvė</t>
  </si>
  <si>
    <t>Pilies gatvė () er et af hovedstrøgene i Senamiestis seniūnija, det gamle Vilnius, hovedstaden i Litauen.</t>
  </si>
  <si>
    <t>Karen Grassle (født den 25. februar 1942, i Berkeley, Californien) er en amerikansk skuespiller, hendes mest kendte rolle var som Caroline Ingalls, mor til Laura Ingalls Wilder, i serien Det Lille Hus på Prærien.</t>
  </si>
  <si>
    <t>Puerto de la Cruz er en by og et distrikt på nordkysten af Tenerife i de Kanariske Øer, Spanien. Indbyggertallet for distriktet er på 31.</t>
  </si>
  <si>
    <t>Bob Moore (egentlig Robert Samuel Moore, født 1928 i det nordlige Irland – død 6. januar 2008 i Ringkøbing) var en dansk underviser i spiritualitet.</t>
  </si>
  <si>
    <t>Forenede Partisaners Organisation, (jiddisch: פאראײניקטע פארטיזאנער ארגאניזאציע, Fareinigte Partizaner Organizacje) kaldet FPO efter de jiddische forbogstaver) var en jødisk modstandsbevægelse, oprettet i Vilniusghettoen, som organiserede væbnet modstand mod nazisterne under 2. verdenskrig.</t>
  </si>
  <si>
    <t>Università_degli_Studi_di_Padova</t>
  </si>
  <si>
    <t>Universitetet i Padova (motto: Universa Universis Patavina Libertas: Hele friheden i Padua er for alle) er et universitet beliggende i Padova, Italien. Universitetet blev grundlagt i 1222 og er således et af de ældste universiteter og det næstældste i Italien, kun overgået af Università di Bologna.</t>
  </si>
  <si>
    <t>Cirrus Airlines var et tysk flyselskab med hovedsæde i Saarbrücken.</t>
  </si>
  <si>
    <t>Dead by April er et metalcore band fra Göteborg I Sverige, dannet i Februar 2007 af Pontus Hjelm aog Jimmie Strimell. De nuværende bandmedlemmer er Christoffer "Stoffe" Andersson, Zandro Santiago, Marcus Wesslén, Marcus Rosell samt Pontus Hjelm.</t>
  </si>
  <si>
    <t>B-VM_i_håndbold_1977_(kvinder)</t>
  </si>
  <si>
    <t>B-Verdensmesterskabet i håndbold for kvinder 1977 var det første B-VM i håndbold for kvinder, og turneringen blev afviklet i Vesttyskland i perioden 3. – 10.</t>
  </si>
  <si>
    <t>Et barnebarn (pl.: børnebørn) er en kønsneutral betegnelse for den familiære relation til forældrene af barnebarnets forældre.</t>
  </si>
  <si>
    <t>Johannes Tzetzes (ca. 1110 i Konstantinopel – ca.</t>
  </si>
  <si>
    <t>Bedsteforældre</t>
  </si>
  <si>
    <t>Wikipedia har flere artikler omhandlende bedsteforældre:</t>
  </si>
  <si>
    <t>En proteinbar er et industrifremstillet kosttilskud med et højt indhold af protein. De findes i mange forskellige varianter, hvor indholdet af protein kan variere fra producent til producent.</t>
  </si>
  <si>
    <t>OHSAS (Occupational Health &amp; Safety Advisory Services) 18001 er en specifikation for etablering af arbejdsmiljøledelsessystemer. Den første vejledning blev udgivet i 1999.</t>
  </si>
  <si>
    <t>De Nordiske korstog var korstog foretaget af kongerne i Danmark, Sverige og den tyske Sværdbroderorden samt den Tyske Orden med henblik på at underkue og kristne de hedenske baltiske stammer langs de sydlige og østlige kyster af Østersøen. Svenske og tyske krige mod de ortodokse riger øst for de baltiske kystområder regnes undertiden også med til de nordiske korstogAn Historical Overview of the Crusade to Livonia by William Urban.</t>
  </si>
  <si>
    <t>B-VM_i_håndbold_1981_(kvinder)</t>
  </si>
  <si>
    <t>B-Verdensmesterskabet i håndbold for kvinder 1981 var det andet B-VM i håndbold for kvinder, og turneringen blev afviklet i Danmark i perioden 28. november – 6.</t>
  </si>
  <si>
    <t>Troels Munk (født 25. juli 1925 i Roskilde, død 29.</t>
  </si>
  <si>
    <t>Pave Felix 2. var pave fra år 483, hvor han blev valgt, frem til sin død i 492.</t>
  </si>
  <si>
    <t>Björkö_(Mälaren)</t>
  </si>
  <si>
    <t>Björkö er en ø i Södra Björkfjärden i Mälaren som hører under Ekerö kommun og Adelsö församling. Den ligger syd for Adelsö og vest for Ekerö.</t>
  </si>
  <si>
    <t>B-VM_i_håndbold_1983_(kvinder)</t>
  </si>
  <si>
    <t>B-Verdensmesterskabet i håndbold for kvinder 1983 var det tredje B-VM i håndbold for kvinder, og turneringen blev afviklet i Polen i perioden 7. – 15.</t>
  </si>
  <si>
    <t>Remember the Titans er et amerikansk sportsdrama, baseret på en sand historie, instrueret af Boaz Yakin og produceret af Jerry Bruckheimer og Walt Disney Pictures og udgivet i 2000.</t>
  </si>
  <si>
    <t>Pave Pius 9. (født Giovanni Maria Mastai-Ferretti; 13.</t>
  </si>
  <si>
    <t>Jacob Gens (født 1. april 1903 i Illoviečiai, Šiauliai oblast, død 14.</t>
  </si>
  <si>
    <t>Pave Benedikt 13 (2. februar 1649 – 21.</t>
  </si>
  <si>
    <t>Pave Innocens 13. (født  13.</t>
  </si>
  <si>
    <t>Morten Andreas Korch (25. marts 1909 i Odense – 21.</t>
  </si>
  <si>
    <t>Pico Viejo er en vulkan på Tenerife i de Kanariske Øer, Spanien. Pico Viejo er 3.</t>
  </si>
  <si>
    <t>Paneriai seniūnija  (litauisk: Panerių seniūnija) er en forstad til Vilnius ligger ca. 10 km sydvest for Vilnius centrum på de lave skovklædte bakker langs hovedvejen Vilnius-Warszawa.</t>
  </si>
  <si>
    <t>Kanariefyr (Pinus canariensis) er et nåletræ af fyrreslægten. Træet er endemisk for de Kanariske Øer, der med subtropiske forhold uden hård frost giver gode vækstforhold for træet.</t>
  </si>
  <si>
    <t>Adelsö</t>
  </si>
  <si>
    <t>Adelsö (ældre navn: Alsnö) er en ø og et sogn i Ekerö kommun i Stockholms län i Sverige. Sognet omfatter flere øer mellem Nordre og søndre del af Björkfjorden; Foruden hovedøen Adelsön består sognet af øerne Björkö der var hjemsted for vikingebyen Birka, Kurön, Tofta holme og nogle flere småøer.</t>
  </si>
  <si>
    <t>Gustav Frederik Holm  født 6. august 1849 i København, død 13.</t>
  </si>
  <si>
    <t>Jean_Jaurès</t>
  </si>
  <si>
    <t>Jean Léon Jaurès (3. september 1859 i Castres – 31.</t>
  </si>
  <si>
    <t>Kvas (, ;  kvensk: vaasi; beslægtet med det russiske verb for at gære og at syrne)https://snl.no/kvas er en drik, lavet af mørkt brød, der har gæret.</t>
  </si>
  <si>
    <t>Codeshare henviser til en praksis, hvor en flyrute der drives af et flyselskab, markedsføres i fællesskab som en flyvning for et eller flere andre flyselskaber. De fleste store flyselskaber i dag har code-sharing partnerskaber med andre flyselskaber og code-sharing er et centralt element i de store luftfartsalliancer som blandt andet Star Alliance.</t>
  </si>
  <si>
    <t>Die_Brücke</t>
  </si>
  <si>
    <t>Die Brücke (dansk: Broen) var en tysk kunstnersammenslutning af ekspressionister, der blev dannet i Dresden i 1905 af en gruppe arkitektstuderende. De stiftende medlemmer var Fritz Bleyl, Erich Heckel, Karl Schmidt-Rottluff og Ernst Ludwig Kirchner, som var gruppens leder.</t>
  </si>
  <si>
    <t>Slaget ved Civitate (også kendt som Slaget ved Civitella del Fortore) blev udkæmpet 18. juni 1053 i Syditalien mellem normannerne under ledelse af greven af Apulien, Humfred af Hauteville, og en koalition ledet af pave Leo 9.</t>
  </si>
  <si>
    <t>Center for kristen etik og moral (CeKEM) er en partineutral, kristen tænketank, der har eksisteret siden foråret 2006. CeKEMs formål er at fremme kristne værdier i det danske samfund.</t>
  </si>
  <si>
    <t>Gustáv_Husák</t>
  </si>
  <si>
    <t>Gustáv Husák (født 10. januar 1913, død 18.</t>
  </si>
  <si>
    <t>Urban treasure hunt er en gratis skattejagt i Københavns gader, lavet af kunstgruppen Rumkammerat. Det er gratis at deltage og alle posterne findes på offentlig gade og vej.</t>
  </si>
  <si>
    <t>Sancti Spíritus er en kommune og en by i provinsen Sancti Spíritus beliggende i det centrale Cuba. Sancti Spíritus er latinsk og betyder Hellige Ånd.</t>
  </si>
  <si>
    <t>Playa_de_las_Américas</t>
  </si>
  <si>
    <t>Playa de las Américas er en ferieby på sydkysten af Tenerife i de Kanariske Øer, Spanien. Byen blev opført i forbindelse med, at charterferie blev udbredt i 1960'erne, og den ligger mellem byerne Adeje og Arona.</t>
  </si>
  <si>
    <t>Ecchi (eller ) stammer fra et japansk ord der betyder "smudsig", "sexet", "liderlig" eller "slem" når brugt som et adjektiv, eller samleje når det anvendes som substantiv.</t>
  </si>
  <si>
    <t>Shkodërsøen</t>
  </si>
  <si>
    <t>Shkodërsøen (albansk: Liqeni i Shkodrës, serbisk: Скадарско језеро, Skadarsko jezero) er en sø på grænsen mellem Montenegro og Albanien, og er den største sø på Balkan. Søen har fået navn efter byen Shkodër i det nordlige Albanien.</t>
  </si>
  <si>
    <t>Prespasøen</t>
  </si>
  <si>
    <t>Prespasøen er navnet på to indsøer på Balkanhalvøen på grænsen mellem Grækenland, Albanien og Republikken Makedonien. Prespasøen er en af kun 17 ældgamle indsøer på jorden og anslås at være fem millioner år.</t>
  </si>
  <si>
    <t>Einar Madvig (8. september 1882 i København – 3.</t>
  </si>
  <si>
    <t>Som eksperimentel musik kan man betegne musik der udfordrer de gældende opfattelser af musik. Et tilsvarende begreb er avantgarde musik.</t>
  </si>
  <si>
    <t>Antipasto (flertal: antipasti) er det italienske ord for forret som betyder "før maden" (bogstaveligt, "før måltidet").: "Pasto" = måltid.</t>
  </si>
  <si>
    <t>Ny Leidersdorff er en ejendom i Hillerød på hjørnet af Slotsgade og Slangerupgade.</t>
  </si>
  <si>
    <t>Karl Lennart Oesch (8. august 1892  – 28.</t>
  </si>
  <si>
    <t>Faith Ford (født 14. september 1964) er en amerikansk skuespiller, bedst kendt for sin rolle i den amerikanske sitcom Hope &amp; Faith, hvor hun spiller den omsorgsfulde husmor, Hope Shanowski, der sammen med sin mand Charley Shanowski (spillet af Ted McGinley) og hendes 3 børn Sydney, Hayley og Justin Shanowski forsøger at få livet til at køre på normal vis, samtidig med at Faith Fairfield (Kelly Ripa), Hope's yngre søster, plager dem fra hus og hjem.</t>
  </si>
  <si>
    <t>Teide-Margarita (Erysimum scoparium) er en art i hjørneklap-slægten. Det er en lille busk med oprette stængler, der har violette og hvide blomster samt grålige blade og er træagtig ved roden og mere urteagtig foroven.</t>
  </si>
  <si>
    <t>Gallehus er en bebyggelse i Sønderjylland, beliggende i Møgeltønder Sogn, nordvest for selve Tønder. Bebyggelsen ligger i Tønder Kommune og tilhører Region Syddanmark.</t>
  </si>
  <si>
    <t>Niels Gustav Meyn (11. december 1891 – 15.</t>
  </si>
  <si>
    <t>C-VM_i_håndbold_1986_(kvinder)</t>
  </si>
  <si>
    <t>C-Verdensmesterskabet i håndbold for kvinder 1986 var det første C-VM i håndbold for kvinder, og turneringen blev afviklet i byerne Sagunto, Mislata, Alicante, Denia, Valencia, Burriana og Castellon i Spanien i perioden 1. – 8.</t>
  </si>
  <si>
    <t>Basil Boioannes (Βασίλειος Βοϊωάννης) på Græsk og Bugiano på Italiensk), var det byzantinske kejserriges catapan (guvernør/vicekonge) i Italien (1017Catherine Holmes, University College, Oxford – Roman Emperors DIR Basil II. – 1027Chalandon, Ferdinand.</t>
  </si>
  <si>
    <t>Johan Peter Christian Hansen (senior) (6. februar 1838 i København – 28.</t>
  </si>
  <si>
    <t>Museumsbygningen er en mindre nyklassicistisk museumsbygning fra 1920 på Kastelsvej i København. Bygningen blev opført efter tegninger af Einar Madvig og Poul Methling til skibsreder og generalkonsul Johan Hansens store samling af billedkunst.</t>
  </si>
  <si>
    <t>Grosserer-Societetet i København blev oprettet i 1817 og bestod af samtlige dér bosatte grosserere. I 1987 blev foreningen afløst af Handelskammeret.</t>
  </si>
  <si>
    <t>Henning Peter Hermann Helger (28. april 1912 i København – 16.</t>
  </si>
  <si>
    <t>Carl Wolmar (25. september 1876 i Fredericia – 14.</t>
  </si>
  <si>
    <t>Flemming Lassen (født 23. februar 1902 i København, død 18.</t>
  </si>
  <si>
    <t>Ernst_Klæbel</t>
  </si>
  <si>
    <t>Ernst Hviid Klæbel (14. november 1917 i Kongens Lyngby – 31.</t>
  </si>
  <si>
    <t>Nisan er det israelitiske og babylonske års første måned. Navnet er babylonisk og fortængte det ældre navn Abib.</t>
  </si>
  <si>
    <t>Dr. Hilda Roderick Ellis Davidson (født Hilda Roderick Ellis 1.</t>
  </si>
  <si>
    <t>Jens_Peter_Schjødt</t>
  </si>
  <si>
    <t>Jens Peter Schjødt (født 1952) (mag.art.</t>
  </si>
  <si>
    <t>John Lindow (født 1946) er en amerikansk religionsforsker, folklorist og professor ved institut for Studier i skandinavisk middelalder og folklore ved Berkerley Universitet, Californien. I 1972 opnåede han en Ph.</t>
  </si>
  <si>
    <t>Gro Steinsland (født 1945) er professor i religionshistorie (Dr. fil) ved Oslo Universitet.</t>
  </si>
  <si>
    <t>Circuit bending ("kredsløbs-bøjning") er blevet et etableret udtryk for indgreb i de oprindelige elektroniske kredsløb i blandt andet legetøj og musikinstrumenter ved kortslutninger, pålodning af potentiometre eller anden manipulation for at opnå andre virkninger end oprindelig tiltænkt. Inden for musikken har sådanne metoder især været anvendt i den såkaldte støjmusik (støjrock, en.</t>
  </si>
  <si>
    <t>* John Adams – USA's anden præsident i perioden 1797-1801.</t>
  </si>
  <si>
    <t>Scharfenbergkoblingen (Tysk: Scharfenbergkupplung eller Schaku) er måske den mest almindelige fuldautomatiske togkobling i Europa. Koblingen blev designet i 1903 af Karl Scharfenberg i Königsberg.</t>
  </si>
  <si>
    <t>Reverend D-Von er en af de største navne i wrestlingens historie. Han arbejdede under WWE i brandet smackdown hvor han blev mester af team 8 gange og har slået The Hardy Boyz, The New Day, The Ascension, og mange andre for at vinde mesterskabstitlerne af team 8 gange.</t>
  </si>
  <si>
    <t>Hestegræs</t>
  </si>
  <si>
    <t>Hestegræs (Holcus) er en lille slægt med under 10 arter, som er udbredt i Nordafrika, Mellemøsten, Kaukasus og Europa, herunder Danmark (to af arterne). Det er én- eller flerårige urter med tueformet eller tæppedannende vækst.</t>
  </si>
  <si>
    <t>I efteråret 1941 blev skoven ved Paneriai skueplads for masseeksekution af de baltiske jøder. Sovjet hæren havde gravet store huller beregnet for tanke til flybrændstof.</t>
  </si>
  <si>
    <t>Lossbergundersøgelsen</t>
  </si>
  <si>
    <t>Lossbergundersøgelsen er en tysk militærplan, som blev udarbejdet af oberstløjtnant Bernhard von Lossberg ud videreudviklet under Alfred Jodl i OKW den 15. september 1940.</t>
  </si>
  <si>
    <t>Dødens_gab</t>
  </si>
  <si>
    <t>Institut_for_Idræt</t>
  </si>
  <si>
    <t>Institut for Idræt ved Københavns Universitet virker med uddannelse, forskning og formidling inden for såvel praktisk idræt og humanfysiologi som humaniora og samfundsvidenskab.</t>
  </si>
  <si>
    <t>Luga (russisk: Луга, finsk: Laukaanjoki, votisk: Laugaz) er en flod i Novgorod oblast og Leningrad oblast i Rusland.</t>
  </si>
  <si>
    <t>Ligsten er en type gravsten, som blev anvendt ved indendørs begravelser. Ligsten blev typisk nedlagt i gulvet, hvorfor de ofte var udsat for slitage gennem flere hundrede år.</t>
  </si>
  <si>
    <t>Fløjlsgræs</t>
  </si>
  <si>
    <t>Arnamagnæanske_Samling</t>
  </si>
  <si>
    <t>Den Arnamagnæanske Samling eller Den Arnamagnæanske Håndskriftsamling, på islandsk Handritasafn Árna Magnússonar er en samling af håndskrifter, der har sit navn fra den islandske lærde historiker Árni Magnússon (1663-1730) — Arnas Magnæus på latin. Udover sin tjeneste som sekretær ved Gehejmearkivet og professor i dansk arkæologi ved Københavns Universitet anvendte han det meste af sit liv på at samle de håndskrifter, der nu bærer hans navn.</t>
  </si>
  <si>
    <t>Et massiv er i geologi betegnelsen for en stabil bjergmasse, der ikke internt påvirkes ret meget af pladetektonik, men primært flyttes som en samlet masse. Massiver er mindre enheder end de plader, der bevæger sig ved pladetektonik.</t>
  </si>
  <si>
    <t>Christianshavns Torv er den centrale firkantede plads i bydelen Christianshavn i København. Den gennemskæres af hovedgaden Torvegade.</t>
  </si>
  <si>
    <t>Volvo S80 er en øvre mellemklassebil fra den svenske bilfabrikant Volvo Cars, som blev introduceret i 1998, og siden 2006 er blevet solgt i anden generation.</t>
  </si>
  <si>
    <t>Carl Harry Otto Salomonsen (27. maj 1876 i København – 21.</t>
  </si>
  <si>
    <t>Trakai distrktskommune () er en af 60 kommuner i Litauen og en del af Vilnius apskritis. Kommunens hovedsæde er i Trakai by.</t>
  </si>
  <si>
    <t>Springforbiplanen var et langvarigt dansk planlægningsprojekt, der gik ud på at genoprette naturen nord for København omkring Springforbi og gøre den offentlig tilgængelig. Planområdet strækker sig fra Strandmøllen i nord til Trepilevej i syd.</t>
  </si>
  <si>
    <t>En livscyklus er den periode, der dækker én generation af en organisme indbefattet dens reproduktion, hvad enten det sker ukønnet eller kønnet. Med hensyn til kromosomtal er der 3 typer af livscykler:</t>
  </si>
  <si>
    <t>Krystalisværket</t>
  </si>
  <si>
    <t>Krystalisværket var en fabrik, der producerede is til køling. Den lå på Finsensvej 9/Lindevangs Allé 16 på Frederiksberg og indgik i De forenede Bryggerier.</t>
  </si>
  <si>
    <t>Stick It er en amerikansk teenage komedie-dramafilm, hvor medvirkende er Jeff Bridges, Missy Peregrym og Vanessa Lengies. Filmen er skrevet og instrueret af Jessica Bendinger, medforfatter til Bring It On, og denne film er hendes instruktørdebut.</t>
  </si>
  <si>
    <t>Slaget ved Saule (, , , ) blev udkæmpet den 22. september 1236 mellem Sværdbroderordenen og de hedenske semgallere, litauere og ẑemaitijanere.</t>
  </si>
  <si>
    <t>Alkymisten_-_den_udødelige_Nicholas_Flamels_hemmeligheder</t>
  </si>
  <si>
    <t>Alkymisten – den udødelige Nicholas Flamels hemmeligheder er en roman fra 2007 af den irske forfatter Michael Scott. Romanen er den første i en serie på 6 romaner om "Den udødelige Nicholas Flamels hemmeligheder".</t>
  </si>
  <si>
    <t>Solradius, der betegnes R☉, og som er den halve soldiameter, bruges i astronomien som måleenhed, når størrelsen af andre stjerner eller planeter skal angives. Den udgør</t>
  </si>
  <si>
    <t>Valdemar Hansen Hammer (født 2. oktober 1866 i København, død 8.</t>
  </si>
  <si>
    <t>Aleatorisk musik (af latin: alea terning), er musik som i nogen udstrækning er tilfældig. Oftest drejer det sig om kompositionsprocesser hvor et element af tilfældighed indgår med et lille antal mulige alternativer, og altså ikke helt ukontrolleret tilfældighed.</t>
  </si>
  <si>
    <t>Harald Jacob Bing (26. februar 1848 i København – 3.</t>
  </si>
  <si>
    <t>Anton Jacob Bing (8. april 1849 i København – 31.</t>
  </si>
  <si>
    <t>Frederik Moritz Bing (31. december 1839 i København – 27.</t>
  </si>
  <si>
    <t>Carl Jacobi (født 19. november 1874 på Frederiksberg, død 19.</t>
  </si>
  <si>
    <t>Jacob Herman Bing (26. juni 1811 i København – 20.</t>
  </si>
  <si>
    <t>Laurids Martin Bing (15. juli 1850 i København – 17.</t>
  </si>
  <si>
    <t>Anagamassivet (spansk: Macizo de Anaga) er et bjergmassiv på den nordøstlige del af Tenerife i de Kanariske Øer, Spanien. Det højeste punkt er Cruz de Taborno på 1.</t>
  </si>
  <si>
    <t>Bertel Bing (19. februar 1874 i København – 28.</t>
  </si>
  <si>
    <t>Tenomassivet (spansk: Macizo de Teno) er et bjergmassiv på den nordvestlige del af Tenerife i de Kanariske Øer, Spanien. På kysten strækker området sig fra Santiago del Teide til Buenavista del Norte.</t>
  </si>
  <si>
    <t>Ludvig Carl Bing (3. februar 1847 – 1.</t>
  </si>
  <si>
    <t>Ludvig_Bing_(sagfører)</t>
  </si>
  <si>
    <t>Ludvig Bing (22. marts 1892 i København – 25.</t>
  </si>
  <si>
    <t>Kai Bing (16. februar 1880 på Frederiksberg – 27.</t>
  </si>
  <si>
    <t>Jacob Martin Bing (15. april 1833 i København – 8.</t>
  </si>
  <si>
    <t>Charles Osvald Grandsgaard Christensen (født 5. august 1886 i Helsingør, død 21.</t>
  </si>
  <si>
    <t>Antakalnis seniūnija (, ) () er en seniūnija () i Vilnius, beliggende på Neris' venstre bred, umiddelbart nordøst for Senamiestis seniūnija, Vilnius' Gamle Bydel. Antakalnis er en af de ældre forstæder i Vilnius, og er den næststørste bydel i Vilnius.</t>
  </si>
  <si>
    <t>Slomanns Skole var et gymnasium i København, der eksisterede 1885-1912.</t>
  </si>
  <si>
    <t>Fabijoniškės</t>
  </si>
  <si>
    <t>Fabijoniškės seniūnija () er en seniūnija () i udkanten af Vilnius, beliggende på højre side af Neris.</t>
  </si>
  <si>
    <t>Lazdynai seniūnija () er en seniūnija () i Vilnius, vest for Senamiestis, Vilnius' Gamle Bydel. Lazdynai er beliggende på Neris' højre bred og har floden på tre sider.</t>
  </si>
  <si>
    <t>Grigiškės</t>
  </si>
  <si>
    <t>Grigiškės seniūnija () er en seniūnija () i Vilnius, beliggende på Neris' venstre bed, vest for Senamiestis, Vilnius' Gamle Bydel.</t>
  </si>
  <si>
    <t>Justiniškės</t>
  </si>
  <si>
    <t>Justiniškės seniūnija () er en seniūnija () i Vilnius, beliggende på højre side af Neris.</t>
  </si>
  <si>
    <t>Karoliniškės</t>
  </si>
  <si>
    <t>Karoliniškės seniūnija () er en seniūnija () i Vilnius beliggende på højre side af Neris, vest for Žvėrynas seniūnija og nord for Lazdynai seniūnija.</t>
  </si>
  <si>
    <t>R._Færchs_Fabrikker</t>
  </si>
  <si>
    <t>R. Færchs Fabrikker var en dansk tobaksproducent, der var beliggende i Holstebro.</t>
  </si>
  <si>
    <t>Naujamiestes seniūnija () er en bydel i Vilnius på Neris' venstre bred, umiddelbart vest for Senamiestis, Vilnius' Gamle Bydel.</t>
  </si>
  <si>
    <t>Socialpædagogen</t>
  </si>
  <si>
    <t>Socialpædagogen er et dansk fagblad, der udgives af Socialpædagogernes Landsforbund. Bladet udkommer i et oplag på ca.</t>
  </si>
  <si>
    <t>Naujininkai seniūnija () er en bydel i Vilnius beliggende på Neris' venstre bred, umiddelbart nordøst Senamiestis, Vilnius' Gamle Bydel  Bydelen ligger mellem Vilnius internationale lufthavn og jernbanestationen.</t>
  </si>
  <si>
    <t>Naujoji Vilnia seniūnija () er et kvarter i det østlige Vilnius, Litauens hovedstad, beliggende langs bredden af floden Vilnia (), der gav navnet til Vilnius. Bydelen har seniūnija status og består af kvartererne (): Aukštasis Pavilnys, Guriai, Leoniškės, Naujoji Vilnia, Pūčkoriai, Tuputiškės.</t>
  </si>
  <si>
    <t>Pašilaičiai</t>
  </si>
  <si>
    <t>Pašilaičiai seniūnija () er en bydel i udkanten af Vilnius, beliggende på højre side af Neris.</t>
  </si>
  <si>
    <t>Emirates Cup er en fodboldturnering, der årligt afholdes af Arsenal på deres stadion Emirates Stadium i London over to dage. Hvert år, siden turneringens formation i 2007, bliver tre andre europæiske tophold inviteret, hvorefter hvert hold spiller to kampe, med tre point for en sejr, et point for uafgjort samt et point for hvert scoret mål.</t>
  </si>
  <si>
    <t>Pilaitė</t>
  </si>
  <si>
    <t>Pilaitė seniūnija () er en bydel i den nordvestlige udkant af Vilnius, beliggende på højre side af Neris.</t>
  </si>
  <si>
    <t>Rasos seniūnija () er en bydel i Vilnius i byens sydøstlige udkant.</t>
  </si>
  <si>
    <t>Senamiestis seniūnija (litauisk: Senamiesčio seniūnija) er den ældste del af Vilnius, bydelen ligger på Neris' venstre bred, og omfatter kvartererne Senamiestis, Vilnius' historiske bykerne, og Užupis, der er kendt som Vilnius' "Montmartre".</t>
  </si>
  <si>
    <t>Sygeplejersken er et dansk fagblad, der udgives af Dansk Sygeplejeråd. Det udkommer 14 gange om året i ca.</t>
  </si>
  <si>
    <t>Ole_Kollerød</t>
  </si>
  <si>
    <t>Ole Kollerød (f. 1802, død 17.</t>
  </si>
  <si>
    <t xml:space="preserve">Slesvigske Musikkorps (SMUK) er et af Forsvarets 3 fuldtidsprofessionelle musikkorps og består af 16 musikere, henholdsvis messingblæsere og slagtøjsspillere.  </t>
  </si>
  <si>
    <t>Peter Nedergaard (født 31. oktober 1957) er en dansk professor i statskundskab, der siden 2008 har været ansat ved Institut for Statskundskab ved Københavns Universitet.</t>
  </si>
  <si>
    <t>Lancia Ypsilon er en bilmodel fra Lancia. Modellen afløste Lancia Y i 2003, og er ligesom Lancia Y baseret på samme platform som Fiat Punto.</t>
  </si>
  <si>
    <t>Et rygte er en meddelelse, der giver sig ud for at være en nyhed eller oplysning, men som kan være både sand, delvis opdigtet eller løgn, og som hurtigt spredes fra person til person. Den som mere eller mindre bevidst starter et rygte kaldes for en rygtesmed.</t>
  </si>
  <si>
    <t>Oxyrhynchus (græsk Οξύρυγχος, i dag: Al Bahnasa), er et område i Egypten ca 160 km syd-sydvest for Kairo og ca. 11 km nordvest for Bani Masar.</t>
  </si>
  <si>
    <t>Jacob Helms (14. marts 1824 i Sørbymagle – 10.</t>
  </si>
  <si>
    <t>Johan Diderik Nicolai Blicher Grundtvig (født 14. april 1822 i Præstø, død 25.</t>
  </si>
  <si>
    <t>Christian Henrik Brasch (født 4. august 1811 i Aalborg, død 28.</t>
  </si>
  <si>
    <t>Kammermusikforeningen i København blev</t>
  </si>
  <si>
    <t>Ove Mandrup-Poulsen (født 9. marts 1899 på Frederiksberg, død 14.</t>
  </si>
  <si>
    <t>Johan Gottfried Burman Becker (26. april 1802 – 6.</t>
  </si>
  <si>
    <t>W810 (findes i versionerne W810i og W810c) er en kameramobil produceret af Sony Ericsson. Telefonen er en del af Walkman-serien og er efterfølger til W800i og forgænger til W880i.</t>
  </si>
  <si>
    <t>Hestholm er en lille, ubeboet ø øst for Slesvig by i Sliens Store Bredning. Den lille ø har en størrelse på kun få hundrede m2 og en maksimal højde på cirka 40 centimeter.</t>
  </si>
  <si>
    <t>Jørgen_Erik_Skeel</t>
  </si>
  <si>
    <t>Jørgen Erik Skeel (4. februar 1737 på Nordborg Slot – 11.</t>
  </si>
  <si>
    <t>W610i er efterfølgeren af K550i og K610i. W610i er en Walkman-telefon, dermed har den også en Walkman-Player.</t>
  </si>
  <si>
    <t>Hans Ebbe Munck (14. januar 1905 på Frederiksberg – 2.</t>
  </si>
  <si>
    <t>Slaget_ved_Ümera_1210</t>
  </si>
  <si>
    <t>Slaget ved Ümera 1210 (, ) stod mellem estiske frihedskæmpende stammer og Sværdbroderordenen i 1210 ved vandløbet Ümera (Jumara) å, et tilløb til Gauja syd for byen Valmiera i vore dages Letland.</t>
  </si>
  <si>
    <t>Slaget_ved_Ümera_1223</t>
  </si>
  <si>
    <t>Slaget ved Ümera 1223 også kaldet Andet slag ved Ümera (estisk: Teine Ümera lahing, lettisk: Kauja pie Imeras tilta) foregik 1223 mellem estere og tyskere.</t>
  </si>
  <si>
    <t>TrackID er et mobilprogram, der gør det muligt for Sony Ericsson-telefoner, at finde navnet på et musiknummer. Man optager et kort klip af sangen, og derefter vil man få vist en menu, hvor titlen, kunstneren, og andre oplysninger vises.</t>
  </si>
  <si>
    <t>Anni_Fønsby</t>
  </si>
  <si>
    <t>Anni Katrine Brinch (tidl. Anni Fønsby, født 27.</t>
  </si>
  <si>
    <t>Lego Harry Potter var en LEGO-serie baseret på Harry Potter-filmserien. Modeller af vigtige scener, transportmidler og personer blev lavet for de første fem film.</t>
  </si>
  <si>
    <t>Spleen (fra eng. spleen, af latin splen, milt) melankoli, tungsind (der mentes at stamme fra milten) eller dårligt humør, trist eller gnaven sindsstemning; især om en blanding af blaserthed, kedsomhed, livslede og tristhed, gnavenhed, irritabilitet (som menes at forekomme i sin typiske form hos englændere).</t>
  </si>
  <si>
    <t>Tanggula jernbanestation (唐古拉站 = táng gǔ lā zhàn) er en jernbanestation, som ligger i Amdo amt, Tibets selvstyrende region, Kina. Stationen has tre spor og to gange to perroner.</t>
  </si>
  <si>
    <t>Klumpfisk (Mola mola) er den tungeste art af benfisk der er kendt i verden. Den kan blive over 3,5 meter lang og vægten kan passere 2,3 ton.</t>
  </si>
  <si>
    <t>Beck: Guero – Anmeldelse – GAFFA.dk</t>
  </si>
  <si>
    <t>Skuespillere i Harry Potter er en liste over de skuespillere, som har lagt stemme til eller optrådt som en af de personer, der optræder i Harry Potter (filmserie)Harry Potter-filmserien, som er baseret på bogserien af J. K.</t>
  </si>
  <si>
    <t>Original net animation, forkortet til ONA, er et udtryk der bruges om anime titler der bliver udgivet direkte på Internettet, på samme måde som original video animation (OVA) bruges om anime titler der er udgivet direkte på DVD.Original Net Anime (ONA) på Anime News Network.</t>
  </si>
  <si>
    <t>Murasaki Shikibu (紫 式部) (ca. 973-1014) var en kvindelig japansk forfatter.</t>
  </si>
  <si>
    <t>Gottorfer Codex ("det gottorpske codex") er en blomsteratlas på fire bind, som Frederik 3. (1597-1659), hertug i den gottorpske del i Slesvig og Holsten lod udføre i årene 1649-1659.</t>
  </si>
  <si>
    <t>FIRS' verdensmesterskab i inlinehockey er en årligt tilbagevende begivenhed for inlinehockeylandshold, som er afviklet siden 1995. I begyndelsen blev der kun spillet om VM for mænd, men siden 2001 er der også afviklet et mesterskab for kvinder, og i 2007 blev junior-World Cup opgraderet til officielt juniorverdensmesterskab, således at der nu i alt spilles om tre VM-titler.</t>
  </si>
  <si>
    <t>Otto Joachim greve Moltke (født 11. juni 1770 i Moltkes Palæ, København, død 1.</t>
  </si>
  <si>
    <t>Christian Frederik greve Moltke (13. juli 1736 – 25.</t>
  </si>
  <si>
    <t>Bodil_Biørn</t>
  </si>
  <si>
    <t>Bodil Katharine Bioern (Bodil Biørn, 27. maj 1871 i Kragerø – 22.</t>
  </si>
  <si>
    <t>Christian Magnus Frederik greve Moltke (16. oktober 1741 i Stege – 23.</t>
  </si>
  <si>
    <t>IIHF's verdensmesterskab i inlinehockey er en årligt tilbagevende begivenhed for mandlige inlinehockeylandshold, som er afviklet siden 1996. Mesterskabet arrangeres af International Ice Hockey Federation (IIHF).</t>
  </si>
  <si>
    <t>Caspar Herman Gottlob greve Moltke (6. oktober 1738 i Stege – 17.</t>
  </si>
  <si>
    <t>Europamesterskabet i skaterhockey er et mesterskab for europæiske skaterhockeylandshold, som er afholdt af International Inline-Skaterhockey Federation (IISHF) siden 1997. Der afvikles mesterskaber for både mænd og kvinder.</t>
  </si>
  <si>
    <t>Verkiai seniūnija () er en bydeol i den nordlige udkant af Vilnius på nordsiden af Neris.</t>
  </si>
  <si>
    <t>Vilkpėdė</t>
  </si>
  <si>
    <t>Vilkpėdė seniūnija () er en bydel i Vilnius på sydsiden af Neris, vest for centrum.</t>
  </si>
  <si>
    <t>Otakar_Vávra</t>
  </si>
  <si>
    <t>Otakar Vávra (28. februar 1911 i Hradec Králové – 15.</t>
  </si>
  <si>
    <t>Žirmūnai</t>
  </si>
  <si>
    <t>Žirmūnai seniūnija () er en bydel i Vilnius på nord-vest for Neris, umiddelbart nord for Senamiestis, Vilnius' historiske centrum.</t>
  </si>
  <si>
    <t>Johan Caspar de Cicignon (ca. 1625 i Oberwampach i Luxemburg – 1696 i Fredrikstad) var en luxemburgsk adelsmand som tjenestegjorde som dansk-norsk general, ingeniør og byplanlægger.</t>
  </si>
  <si>
    <t>Šnipiškės</t>
  </si>
  <si>
    <t>Šnipiškės seniūnija () er en bydel i Vilnius på Neris' højre bred, umiddelbart nord for Senamiestis, Vilnius' Gamle Bydel.</t>
  </si>
  <si>
    <t>Nikolai Laurentius Feilberg (27. juni 1806 i København – 27.</t>
  </si>
  <si>
    <t>School's Out er et hård rockalbum af Alice Cooper, der blev udgivet i 1972. Titelsangen er blevet en fast del af Alice Coopers koncerter, og den bliver også tit spillet på radiokanaler, der spiller klassisk rock.</t>
  </si>
  <si>
    <t>Specialoperationsstyrke (også kaldet SOS eller SOF) er militære enheder bestående af særligt uddannede soldater, som typisk indsættes i offensive operationer, strategiske rekognosceringsopgaver, støtte til antiterrorkorps samt personbeskyttelse af militært og civilt personel i udlandet. Et kendetegn specialoperationsstyrker har tilfælles verden over, er et fysisk og psykisk hårdt optagelseskursus, der skal bestås for at få adgang til den egentlige uddannelse.</t>
  </si>
  <si>
    <t>Carl Christian Frederik Moltke (25. februar 1867 i Sæby  – 5.</t>
  </si>
  <si>
    <t>Rebild_Spillemændene</t>
  </si>
  <si>
    <t>Rebild Spillemændene eller Rebild Spillemandslaug startede sammen med Spillemandsmuseet i Rebild i begyndelsen af 1950’erne. En meget vigtig person ved oprettelsen af museet var ildsjælen og spillemanden Evald Thomsen (1913-1993).</t>
  </si>
  <si>
    <t>Šeškinė</t>
  </si>
  <si>
    <t>Šeškinė seniūnija (litauisk: Šeškinė seniūnija) er en bydel i Vilnius på højre side af Neris.</t>
  </si>
  <si>
    <t>Johan Boye Junge (født 25. august 1697 i Herzhorn, Holsten, død 21.</t>
  </si>
  <si>
    <t>Viršuliškės</t>
  </si>
  <si>
    <t>Virsuliskiai seniūnija () er en bydel i Vilnius på højre side af Neris.</t>
  </si>
  <si>
    <t>Johan Peter Boye Junge (født 23. juni 1735 i Barmstedt, Holsten, død 22.</t>
  </si>
  <si>
    <t>Žvėrynas</t>
  </si>
  <si>
    <t>Žvėrynas seniūnija () () er en bydel i Vilnius på Neris' højre bred, vest for Senamiestis, Vilnius' Gamle Bydel, og umiddelbart vest for den litauiske parlamentsbygning Seimas. Neris omkranser Žvėrynas på tre sider, på den fjerde side grænser Žvėrynas seniūnija op til Šnipiškės og Karoliniškės.</t>
  </si>
  <si>
    <t>2012-fænomenet</t>
  </si>
  <si>
    <t>2012-fænomenet er forskellige kataklysmiske eller overgangshændelser, der ifølge flere eskatologiske trosretninger ville indtræffe 21. december 2012.</t>
  </si>
  <si>
    <t>Luftforsvaret er det norske luftvåben. Det blev etableret som en separat del af forsvaret den 10.</t>
  </si>
  <si>
    <t>Slesvig Sporveje blev oprettet den 1. juli 1880 og forbandt den indre by med Slesvigs nye banegård i Frederiksberg.</t>
  </si>
  <si>
    <t>De frie kunster (lat. artes liberales) betød hos</t>
  </si>
  <si>
    <t>Toftum er en lille by i Gauerslund Sogn, Vejle Kommune i Syddanmark mellem Vejle og Fredericia. Byen er de seneste år så godt som vokset sammen med nabobyen Gauerslund.</t>
  </si>
  <si>
    <t>Hela-halvøen</t>
  </si>
  <si>
    <t>Hela-halvøen ( eller Półwysep Helski;  eller Putziger Nehrung) er en 35 km lang sandbanke halvø i voivodskabet Pommern i det nordlige Polen, som adskiller Puckbugten fra Østersøen.</t>
  </si>
  <si>
    <t>Verdensmesterskaberne i badminton er afviklet siden 1977 og arrangeres af Badminton World Federation (BWF). Det første VM blev afholt i Malmö i 1977, og indtil 1983 blev mesterskabet afviklet hvert tredje år.</t>
  </si>
  <si>
    <t>Videregående_uddannelse</t>
  </si>
  <si>
    <t>Videregående uddannelse (også tertiær uddannelse eller højere uddannelse) refererer til uddannelser, der udbydes af universiteter, professionshøjskoler, kunstakademier og erhvervsakademier. Fælles for de videregående uddannelser er at den dimmiterede enten opnår en akademisk grad og/eller en autorisation.</t>
  </si>
  <si>
    <t>Ronald Jenkees er en musiker og komponist, der er kendt for sine videoer på YouTube. Han har fået omtale af Attack of the Show!</t>
  </si>
  <si>
    <t>Den_internationale_konvention_om_økonomiske,_sociale_og_kulturelle_rettigheder</t>
  </si>
  <si>
    <t>Den internationale konvention om økonomiske, sociale og kulturelle rettigheder eller ØSKR-konventionen (eng.: International Covenant on Economic, Social and Cultural Rights (ICESCR)) er en multilateral konvention, der blev vedtaget af FN's generalforsamling 16.</t>
  </si>
  <si>
    <t>P3s_Uundgåelige</t>
  </si>
  <si>
    <t>P3s Uundgåelige – som har eksisteret siden 1991 og i starten hed Powerplay, dernæst Ugens Uundgåelige for i dag at hedde P3s Uundgåelige – er en aktuel single, der er i A-rotation, dvs. blandt de mest spillede sange på DR's P3.</t>
  </si>
  <si>
    <t>Sony Ericsson W880i er udkommet 2006 og forgængeren af W890i. Det en Walkman-telefon.</t>
  </si>
  <si>
    <t>Isidor af Sevilla eller Isidorus Hispalensis (spansk San Isidoro de Sevilla; født ca. 560, død 4.</t>
  </si>
  <si>
    <t>Albert Riera (født 15. april 1982 i Manacor, Spanien) er en spansk tidligere fodboldspiller.</t>
  </si>
  <si>
    <t>Philip_José_Farmer</t>
  </si>
  <si>
    <t>Philip José Farmer (født 26. januar 1918, død 25.</t>
  </si>
  <si>
    <t>Charlotte_Bøving_(skuespiller)</t>
  </si>
  <si>
    <t>Charlotte Bøving (født 15. august 1964 i Aarhus) er en dansk skuespiller og teaterinstruktør.</t>
  </si>
  <si>
    <t>Henkelprisen var en dansk pris, der blev stiftet i 1965 til minde om Johanne Luise Heiberg. Prisen blev uddelt på hendes fødselsdag 22.</t>
  </si>
  <si>
    <t>Jens Gotthelf (født 18. maj 1968) er en dansk skuespiller.</t>
  </si>
  <si>
    <t>Anne-Vibeke Mogensen (født 28. marts 1953 i København) er en dansk skuespiller.</t>
  </si>
  <si>
    <t>Et vidne er en person, der har en vis relation til en given episode, som fx et drab. Denne person er relevant i forhold til at skulle klarlægge en given episode efter den er hændt og bruges derfor ofte i fx opklaring af kriminalsager.</t>
  </si>
  <si>
    <t>Laus Strandby Nielsen (født 1944 i Aalborg) er en dansk forfatter og digter.</t>
  </si>
  <si>
    <t>Slaget ved Visby fandt sted på Gotland den 27. juli 1361 og var et af de blodigste slag i nordisk historie rettet mod bondebefolkningen af en professionel hær.</t>
  </si>
  <si>
    <t>Dansk Arbejderbank, også kaldet Arbejderbanken, var en sparekasse, forsørgelsesanstalt og lånebank i København, der stiftedes 12. april 1872 med det formål at modtage og frugtbargøre, hvad arbejdere eller andre kunne afse af deres fortjeneste, at sikre sine medlemmer forsørgelse i alderdommen og åbne dem en let og billig adgang til lån.</t>
  </si>
  <si>
    <t>Kjøbenhavns_private_Laanebank</t>
  </si>
  <si>
    <t>Kjøbenhavns private Laanebank var en dansk bank, stiftet 1854 og 1922 overtaget af Landmandsbanken. I 1918 havde banken overtaget Dansk Arbejderbank.</t>
  </si>
  <si>
    <t>Den_sjællandske_Bondestands_Sparekasse</t>
  </si>
  <si>
    <t>Den sjællandske Bondestands Sparekasse var en dansk sparekasse, oprettet 1856 for at støtte bønder i at kunne opnå lån til selvejerkøb til lav rente.</t>
  </si>
  <si>
    <t>Andelsbanken var en dansk bank, der 1990 sammen med Sparekassen SDS og Privatbanken indgik i Unibank. Den var grundlagt 1925 og havde en tæt tilknytning til landets store andelsselskaber, men havde også udviklet sig til en betydningsfuld finansiel partner for industrien.</t>
  </si>
  <si>
    <t>Sparekassen SDS (Sammensluttede Danske Sparekasser) var en dansk sparekasse, der opstod 1973 ved en sammenslutning af tre store regionale sparekasser: Sparekassen Midtjylland, Sparekassen Falster-Østlolland og Sparekassen København-Sjælland.Fakta: Sådan blev Nordea til (Børsen, investor.</t>
  </si>
  <si>
    <t>Sparekassen_for_Kjøbenhavn_og_Omegn</t>
  </si>
  <si>
    <t>Sparekassen for Kjøbenhavn og Omegn var en dansk sparekasse, stiftet 1820 og dermed en af de ældste. I dag er den en del af Nordea efter at have været en del af bl.</t>
  </si>
  <si>
    <t>A/S Industri- og Sparebanken for Næstved og Omegn, senere Banken for Næstved og Omegn  eller Industribanken, var Næstveds ældste pengeinstitut, stiftet 22. marts eller 25.</t>
  </si>
  <si>
    <t>Ordet Mark efterfulgt af et tal, er en måde at navngive et produkt i en produktionslinje, med samme mening som "version" eller "model". Det bliver ofte forkortet som Mk eller blot M.</t>
  </si>
  <si>
    <t>Digitalt atlas over Danmarks historisk-administrative geografi (forkortet DigDag) er et forskningsprojekt finansieret af Ministeriet for Videnskab, Teknologi og Udvikling under Den nationale pulje for forskningsinfrastruktur. Projektet kører fra 2009 til 2012.</t>
  </si>
  <si>
    <t>Ole Berthelsen (24. marts 1919 i Nørresundby – 19.</t>
  </si>
  <si>
    <t>Iver Hvitfeldt var et dansk panserskib, og det fulgte tendensen i internationalt skibsdesign, med et kraftigt kanontårn på henholdsvis for- og agterdæk. Sidepanseret fulgte også tidens standard, idet det blot omfattede skibets centrale del ("citadelpansring"), mens resten var beskyttet af et hvælvet panserdæk.</t>
  </si>
  <si>
    <t>Kurgan-hypotesen ( teorien eller modellen) er et forslag til de tidlige indoeuropæeres oprindelse. Ifølge denne hypotese er det den befolkningsgruppe, der fra arkæologiske udgravninger kendes som Kurgan-kulturen, som sandsynligvis er udgangspunkt (Urheimat) for den indoeuropæiske sproggruppe.</t>
  </si>
  <si>
    <t>Ole Giber (født 1. november 1950) er en dansk astrolog.</t>
  </si>
  <si>
    <t>Ronald Neame (23. april 1911 – 16.</t>
  </si>
  <si>
    <t>Marselisborg Hospital er en hospitalsafdeling under Aarhus Sygehus, beliggende ved Skanderborgvej og Marselis Boulevard på Frederiksbjerg i det centrale Aarhus.</t>
  </si>
  <si>
    <t>Richard Leland Bare (12. august 1913 – 28.</t>
  </si>
  <si>
    <t>Pretties For You er det første album af Alice Cooper. Dengang refererede navnet Alice Cooper ikke til forsangeren, men til hele bandet.</t>
  </si>
  <si>
    <t>Thorkel_Møller</t>
  </si>
  <si>
    <t>Thorkel Luplau Møller (født 28. juli 1868 i Sorø, død 21.</t>
  </si>
  <si>
    <t>Premier League 2009-10 var den 18. sæson siden oprettelsen af ligaen i 1992.</t>
  </si>
  <si>
    <t>Ole Kolster Eriksen (født 15. marts 1958) er en dansk journalist.</t>
  </si>
  <si>
    <t>Ramaswamy Venkataraman (4. december 1910 – 27.</t>
  </si>
  <si>
    <t>Smolnyjinstituttet (russisk: Смольный институт) var oprindeligt en russisk uddannelsesinstitution for adelsdamer i Sankt Petersborg (Институт благородных девиц), etableret 1764, på vegne af Selskabet for adelsdamers uddannelse, af Ivan Betskoj, hvilket gjorde den til den første for kvinder i Rusland. Det blev navngivet efter det det kloster, det blev opført i forbindelse med (Smolnyjklostret).</t>
  </si>
  <si>
    <t>Budd Schulberg (27. marts 1914 – 5.</t>
  </si>
  <si>
    <t>Dorothy Height (24. marts 1912 – 20.</t>
  </si>
  <si>
    <t>Magda Olivero (født som Maria Maddalena Olivero den 25. marts 1910 i Saluzzo, Italien, død 8.</t>
  </si>
  <si>
    <t>Marionetdukke (marionet) er en dukke/figur som er animeret eller manipuleret af en marionetfører, eventuelt ved hjælp af snore eller et stift objekt.</t>
  </si>
  <si>
    <t>Pokémon_Gold_og_Silver</t>
  </si>
  <si>
    <t>Greatest_-_De_unge_år</t>
  </si>
  <si>
    <t>Greatest – De unge år er et dobbelt opsamlingsalbum udgivet af tv-2 i 1992. Som bandets første opsamlingsplade indeholder det sange fra perioden 1981 til 1991, dvs.</t>
  </si>
  <si>
    <t>Eugenie Anderson (26. maj 1909 – 31.</t>
  </si>
  <si>
    <t>Ngabö Ngawang Jigme, også kendt som Ngapoi Ngawang Jigme (født 1. februar 1910 i Lhasa i Tibet, død 23.</t>
  </si>
  <si>
    <t>Jørgen_Kanding</t>
  </si>
  <si>
    <t>Jørgen Kanding (23. marts 1938 – 27.</t>
  </si>
  <si>
    <t>Monogram er en sammensat figur, som oftest består af flere sammenslyngede bogstaver, som skal symbolisere et navn eller en titel. Monogrammet kan ofte være kombineret med symboler som tal, kroner eller kors.</t>
  </si>
  <si>
    <t>Edgar Tafel (12. marts 1912 – 18.</t>
  </si>
  <si>
    <t>Panthalassa (en neologisme, sammensat af græsk πᾶν pan = "alt", "hele" + θάλασσα thalassa = "hav" altså: "alle have" ) er det hav, der omgav det tidligere superkontinent Pangæa. Panthalassas "efterfølger" er Stillehavet.</t>
  </si>
  <si>
    <t>The Copenhagen Post er en engelsksproget ugeavis, der primært omhandler danske og især københavnske forhold.</t>
  </si>
  <si>
    <t>Roberta Wright McCain (født 7. februar 1912 i Muskogee) er en amerikansk kvinde, der er mor til senatoren og præsidentkandidaten John McCain.</t>
  </si>
  <si>
    <t>Ole Beck Kielberg (9. august 1911 i Hillerød – 2.</t>
  </si>
  <si>
    <t>Doris "Granny D" Haddock (24. januar 1910 – 9.</t>
  </si>
  <si>
    <t>Høstudstillingen</t>
  </si>
  <si>
    <t>Høstudstillingen var en dansk kunstnersammenslutning, der eksisterede fra 1932 til 1949, dog først fra 1934 under navnet Høstudstillingen. Gruppen var i begyndelsen sammensat af både naturalister og abstrakte kunstnere.</t>
  </si>
  <si>
    <t>Ieoh Ming Pei (født 26. april 1917, død 16.</t>
  </si>
  <si>
    <t>Kap Sankt Vincent eller Kap de São Vicente (Portugisisk: Cabo de São Vicente) er et forbjerg i kommunen Sagres, Algarve i det sydlige Portugal. Tæt ved det ligger klippefremspringet Ponta de Sagres.</t>
  </si>
  <si>
    <t>Eric Hobsbawm (9. juni 1917 i Alexandria, Egypten – 1.</t>
  </si>
  <si>
    <t>Kiro Gligorov (født 3. maj 1917, død 1.</t>
  </si>
  <si>
    <t>Beck: Sea Change – Anmeldelse – GAFFA.dk</t>
  </si>
  <si>
    <t>Art Gilmore (18. marts 1912 – 26.</t>
  </si>
  <si>
    <t>Patrick Macnee (6. februar 1922 – 25.</t>
  </si>
  <si>
    <t>Fendt er en tysk traktorproducent, der fra 1997 er ejet af AGCO-koncernen, som også ejer bl.a.</t>
  </si>
  <si>
    <t>Edward Watson Short, Baron Glenamara, CH PC (født 17. december 1912, død 4.</t>
  </si>
  <si>
    <t>Francisco Varallo (født 5. februar 1910, død 30.</t>
  </si>
  <si>
    <t>Lancaster County er et amt i South Carolina i USA med omkring 75.000 indbyggere i 2008 og et areal på 1.</t>
  </si>
  <si>
    <t>Jungetgård</t>
  </si>
  <si>
    <t>Jungetgaard en en gammel herregård i Junget Sogn, Nørre Herred i Salling. Indtil 2006 lå den i Viborg Amt.</t>
  </si>
  <si>
    <t>Aage Roussell (27. oktober 1901 i København – 9.</t>
  </si>
  <si>
    <t>Otto Creemers Norn (født 13. december 1915 i Horsens, død 5.</t>
  </si>
  <si>
    <t>Førstehjælpsinstruktør</t>
  </si>
  <si>
    <t>En førstehjælpsinstruktør underviser i den førstehjælp, der gives til en sygdomsramt eller tilskadekommen inden ambulance eller andet sundhedsfagligt personale tager over.</t>
  </si>
  <si>
    <t>Hans Erni (født 21. februar 1909 i Luzern, død 21.</t>
  </si>
  <si>
    <t>Fenris_Gråryg</t>
  </si>
  <si>
    <t>Fenris Gråryg er en fiktiv person i Harry Potter-universet. Han er ikke en dødsgardist, men får lov til at gå i deres tøj og agere dødsgardist som belønning for sine mord.</t>
  </si>
  <si>
    <t>Sergej Mikhalkov (13. marts 1913 – 27.</t>
  </si>
  <si>
    <t>Jean Erdman (alias Jean Erdman Campbell; født den 20. februar 1916) er en amerikansk danser og koreograf inden for moderne dans.</t>
  </si>
  <si>
    <t>Sæson 2008-09 i 1. division, som er den næstbedste række i Danmarksturneringen i fodbold.</t>
  </si>
  <si>
    <t>Sæson 2007-08 i 1. division, som er den næstbedste række i Danmarksturneringen i fodbold.</t>
  </si>
  <si>
    <t>DBUs Landspokalturnering for herrer 2009-10 (også kendt som Ekstra Bladet Cup 2009-10 af sponsormæssige årsager) var den 56. udgave af DBUs Landspokalturnering for herrer.</t>
  </si>
  <si>
    <t>Sæson 2009-10 i 1. division, som er den næstbedste række i Danmarksturneringen i fodbold.</t>
  </si>
  <si>
    <t>Den_forkerte_død</t>
  </si>
  <si>
    <t>Den forkerte død, skrevet af den danske forfatter Kenneth Bøgh Andersen, er den tredje bog i serien Den Store Djævlekrig, udgivet af forlaget Høst &amp; Søn i 2009.</t>
  </si>
  <si>
    <t>Glen Edward Buxton (10. november 1947 – 19.</t>
  </si>
  <si>
    <t>En tiendelade eller kirkelade var en lade eller magasinbygning, der oftest lå ved landsbykirken til opbevaring af kirkens korn.</t>
  </si>
  <si>
    <t>Sætteskipper</t>
  </si>
  <si>
    <t>En sætteskipper (hollandsk zetschipper, nedertysk settschipper, højtysk setzschiffer) er en skipper eller kaptajn, der kan føre et skib ejet af en anden person "Sætte-skipper" (Ordbog over det danske sprog) på op til 3.000 bruttotons (se bruttotonnage), idet større skibe skal føres af en skibsfører.</t>
  </si>
  <si>
    <t>En styrmand forestår et vagthold på broen på et skib. Det vil sige, at styrmanden følger den planlagte rute for skibet, dog under hensyntagen til de internationale søvejsregler (COLREG) samt til førerens stående ordrer, altså instrukser fra skibets fører (skipper/kaptajn) og desuden under opfyldelse af den danske vagtholdsbekendtgørelse.</t>
  </si>
  <si>
    <t>Harry Bernstein (30. maj 1910 – 3.</t>
  </si>
  <si>
    <t>Bruno Giacometti (24. august 1907 – 21.</t>
  </si>
  <si>
    <t>Nordelbingen._Beiträge_zur_Heimatforschung_in_Schleswig-Holstein,_Hamburg_und_Lübeck</t>
  </si>
  <si>
    <t>Nordelbingen. Beiträge zur Heimatforschung in Schleswig-Holstein, Hamburg und Lübeck (variant af Nordalbingen) er et historisk tidsskrift i Slesvig-Holsten og Hamborg, der er grundlagt 1923.</t>
  </si>
  <si>
    <t>John Kenley (20. februar 1906 – 23.</t>
  </si>
  <si>
    <t>Wade Mainer (født 21. april 1907, død 12.</t>
  </si>
  <si>
    <t>Michael Fisker (født 22. august 1989) er en tidligere dansk fodboldspiller, der spillede som angriber for Kolding FC og Vejle Boldklub i Viasat Divisionen.</t>
  </si>
  <si>
    <t>Fedde le Grand (født 7. september 1977 i Utrecht, Holland) er en DJ, som bl.</t>
  </si>
  <si>
    <t>Sven Poul Barfoed (24. januar 1917 i Bogense – 28.</t>
  </si>
  <si>
    <t>Roger Garaudy (17. juli 1913 i Marseille – 13.</t>
  </si>
  <si>
    <t>Johan Henri Eliza Ferrier (12. maj 1910 – 4.</t>
  </si>
  <si>
    <t>Philip Hannan (20. maj 1913 – 29.</t>
  </si>
  <si>
    <t>Ċensu_Tabone</t>
  </si>
  <si>
    <t>Vincent "Censu" Tabone (IPA: tʃɛnsu:) (født 30. marts 1913 i Victoria, Gozo, død 14.</t>
  </si>
  <si>
    <t>Asger_Møller_Garp</t>
  </si>
  <si>
    <t>Asger Møller Garp (12. februar 1911 – september 1995) var en dansk jazzpianist.</t>
  </si>
  <si>
    <t>Maria Nielsen (født 20. september 1882 i Vemmetofte, død 11.</t>
  </si>
  <si>
    <t>Huang Hua (kinesisk:黄华; pinyin: Huang Hua, født 25. januar 1913, død 24.</t>
  </si>
  <si>
    <t>Werner lensgreve von der Schulenburg (3. juni 1679 på Apenburg – 7.</t>
  </si>
  <si>
    <t>When Saints Go Machine er en dansk elektro-popgruppe fra København. Gruppen består af fire medlemmer: Silas Moldenhawer (trommer), Jonas Kenton (synth, vokal), Simon Muschinsky (keys) og Nikolaj Manuel Vonsild (vokal).</t>
  </si>
  <si>
    <t>Cathrine Margrethe von der Schulenburg, født von Brockdorff (1698 – 1775) var datter af gehejmeråd Wolf von Brockdorff til Nør bror til Joachim von Brockdorff og enke efter Hieronymus von Thienen til Maaslev. Hun blev 5.</t>
  </si>
  <si>
    <t>Werner lensgreve von der Schulenburg (7. april 1736 i Paris – 26.</t>
  </si>
  <si>
    <t>Giulietta Simionato (12. maj 1910 – 5.</t>
  </si>
  <si>
    <t>Wolf Diderik lensgreve von der Schulenburg (7. juli 1731 – 3.</t>
  </si>
  <si>
    <t>Duborg (tysk Duburg) er navnet på et bolig-kvarter i Flensborg. Kvarteret ligger på en bakke (Mariebjerg) vest for bykernen.</t>
  </si>
  <si>
    <t>Schulenburg_(adelsslægt)</t>
  </si>
  <si>
    <t>Slægten von der Schulenburg er en tysk adelsslægt fra Brandenburg, senere Preussen. Medlemmer af familien har spillet en rolle i dansk historie.</t>
  </si>
  <si>
    <t>Nicolai Fuglsig (født 1972) er en dansk filminstruktør, reklameinstruktør og tidligere fotojournalist.</t>
  </si>
  <si>
    <t>Wrangeløen</t>
  </si>
  <si>
    <t>Mikroregioner er en opdeling indenfor brasilianske stater, der består af kommuner der støder op til større byer og sammen med denne danner en region. I princippet åbner brasiliansk lov op for, at regionerne kan samarbejde om ting af fælles interesse, såsom sammenhængende transportsystemer o.</t>
  </si>
  <si>
    <t>Sporskifte (dansk) eller Weiche (tysk) er en bydel i det sydlige Flensborg, der etableres i årene kort før 1864 omkring en ny banegård cirka 4 kilometer syd for bykernen. Bydelen består af de to statistiske disktrikter Sophiegård (Sophienhof) i øst og Skæferhus (Schäferhaus) i vest.</t>
  </si>
  <si>
    <t>Republikken Pskov (, ) var en slavisk middelalderlig stat, der eksisterede fra anden halvdel af det 13. århundrede til begyndelsen af det 16. århundrede.</t>
  </si>
  <si>
    <t>ERI_(idrætsforening)</t>
  </si>
  <si>
    <t>ERI er en lokal idrætsforening der ligger i Rantzausminde. ERI står for Egense/Rantzausminde Idrætsforening.</t>
  </si>
  <si>
    <t>Rachel Donelson Robards Jackson, født Rachel Donelson (15. juni 1767 – 22.</t>
  </si>
  <si>
    <t>Vandtårnet_på_Hadsundvej</t>
  </si>
  <si>
    <t>Vandtårnet på Hadsundvej er et vandtårn opført i 1949-50 på Hadsundvej i Randers af Højgaard &amp; Schultz med Poul H. Mørck som arkitekt.</t>
  </si>
  <si>
    <t>Tved (dansk) eller Twedt (tysk) er en bebyggelse i Flensborg. Tved ligger cirka 4 kilometer øst for byens centrum i Angel i det nordlige Tyskland.</t>
  </si>
  <si>
    <t>Zákynthos</t>
  </si>
  <si>
    <t>Zákynthos (eller Zante) er en lille græsk ø i det Ioniske Hav og en af de Ioniske Øer i det vestlige Grækenland. Øen ligger vest for halvøen Peloponnes, er på ca.</t>
  </si>
  <si>
    <t>Olaf Pooley (født 13. marts 1914 i Parkstone, død 14.</t>
  </si>
  <si>
    <t>Kelly Ann McGillis (født 9. juli 1957) er en amerikansk skuespillerinde, der bl.</t>
  </si>
  <si>
    <t>Tvedskov (tysk Twedterholz) var en selvstændig kommune i det nordlige Tyskland, beliggende i Husby Herred i det nordlige Angel. Den blev i 1910 indlemmet i Flensborg kommune.</t>
  </si>
  <si>
    <t>Kithira (også kaldet Afrodites Ø) er en græsk ø syd for Peloponnes, der hører til De Joniske Øer. Den har et areal på 280 km² og har pr.</t>
  </si>
  <si>
    <t>Youssef Soukouna (født 20. april 1981 i Aulnay-sous-Bois, Frankrig) er en fransk rapper med senegalesiske rødder, der anvender kunstnernavnet Sefyu.</t>
  </si>
  <si>
    <t>Engelsby er en bydel i Flensborg. Bydelen ligger på halvøen Angel i det nordlige Tyskland i overgangszonen mellem det centrale Flensborg og det mere landbrugsprægede område i øst.</t>
  </si>
  <si>
    <t>En kontradiktion er et udsagn, der modsiger sig selv. Det udtrykker forhold, der af logiske grunde ikke kan være sande på samme tid.</t>
  </si>
  <si>
    <t>Risë_Stevens</t>
  </si>
  <si>
    <t>Risë Stevens (født 11. juni 1913 i New York City, død 20.</t>
  </si>
  <si>
    <t>Frederik_Nørgaard</t>
  </si>
  <si>
    <t>Frederik Nørgaard kan henvise til flere personer:</t>
  </si>
  <si>
    <t>Vatikanbiblioteket (latin: Bibliotheca Apostolica Vaticana) er Den hellige stols bibliotek, og ligger i Vatikanstaten. Det har en af de ældste og vigtigste bibliotekssamlinger af historiske tekster.</t>
  </si>
  <si>
    <t>Skjold var et dansk pansret krigsskib, oprindeligt betegnet som "panserbatteri", fra 1911 som "pansret kystforsvarsskib", og fra 1912 blot "kystforsvarsskib". Da Iver Hvitfeldt var færdigt i 1887 begyndte Marinen at planlægge nye panserskibe, men Rigsdagen afviste ønskerne både i 1889, 1890 og 1891, og bevilgede i stedet mindre beløb til krydseren Heimdal og til en torpedobåd.</t>
  </si>
  <si>
    <t>Daniel Jarque González (1. januar 1983 – 8.</t>
  </si>
  <si>
    <t>Silent Hill er en gyserfilm fra 2006 produceret af Christophe Gans med manuskript af Roger Avary. Der er tale om en filmatisering af PlayStationspil-serien Silent Hill, hvor handlingen primært bygger på det første spil i serien.</t>
  </si>
  <si>
    <t>Ejendomsmarkedet er markedet for fast ejendom. Ejendomsmarkedet er karakteriseret ved at udbuddet er temmelig stabilt – der bliver almindeligvis ikke mere jord, og bygningsvoluminet vokser som regel kun via nybyggeri.</t>
  </si>
  <si>
    <t>Niels baron (von) Gersdorff (født 7. januar 1688, død 17.</t>
  </si>
  <si>
    <t>Sønderup_(Flensborg)</t>
  </si>
  <si>
    <t>Sønderup (tysk Sünderup, sønderjysk Synjerup) er en bydel i Flensborg.</t>
  </si>
  <si>
    <t>Nicolaus Maximilian baron (von) Gersdorff (født ca. januar 1725, død 26.</t>
  </si>
  <si>
    <t>Frederik Carl baron (von) Gersdorff (født 1726, død 1804) var en dansk rytterofficer.</t>
  </si>
  <si>
    <t>Christian Rudolph Philip baron (von) Gersdorff (født 20. december 1723, død 1.</t>
  </si>
  <si>
    <t>Dorthe_Øllegaard_Rosenkrantz</t>
  </si>
  <si>
    <t>Dorthe Øllegaard Rosenkrantz, gift Gersdorff (4. oktober 1723 – 6.</t>
  </si>
  <si>
    <t>Christian Joachim (von) Gersdorff (født 23. marts 1644 i København, død 1725) til Isgård var søn af Joachim Gersdorff og amtmand.</t>
  </si>
  <si>
    <t>Joachim (von) Gersdorff (født 1677, død 1745) til Isgård, Kvelstrup og Vosnæsgård var en dansk amtmand.</t>
  </si>
  <si>
    <t>Christian Frederik (von) Gersdorff (født 24. juni 1705, dø 24.</t>
  </si>
  <si>
    <t>John Joseph "Black Jack" Pershing (født 13. september 1860, død 15.</t>
  </si>
  <si>
    <t>Happy hardcore er en undergenre af trance og hardcore/gabber. Denne genre er særdeles kendt for den høje bpm-værdi, og de meget "glade" og hurtige toner.</t>
  </si>
  <si>
    <t>Poul_Rosenørn_Gersdorff</t>
  </si>
  <si>
    <t>Poul Rosenørn Gersdorff (født 8. november 1743 på Vosnæsgård, død 10.</t>
  </si>
  <si>
    <t>Karsten_Møller</t>
  </si>
  <si>
    <t>Karsten Jakob Møller (født 20. april 1947 i København) er en dansk generalmajor og ruslandsekspert, der nu er ansat ved Dansk Institut for Internationale Studier (DIIS).</t>
  </si>
  <si>
    <t>En transfer er i sportssammenhæng det samme som en spillerhandel. Altså et klubskifte.</t>
  </si>
  <si>
    <t>Gilbert Duclos-Lassalle (født 25. august 1954 i Lembeye) er en tidligere fransk professionel landevejscykelrytter.</t>
  </si>
  <si>
    <t>Felix 2. kan være flere personer:</t>
  </si>
  <si>
    <t>Pave Gregor 15. (født som Alessandro Ludovisi 9.</t>
  </si>
  <si>
    <t>Udtrykket kristen mystik er et samlebegreb, der refererer til kristne tekster, forfattere og grupperinger, som religionsforskere har kategoriseret under "mystik". Hvad denne kategori indeholder afhænger dog af definitionen på "mystik" og fortolkningen af de kristnes tekster.</t>
  </si>
  <si>
    <t>El Forman (1892 i Viborg – 28. januar 1970) var forfatter og digter.</t>
  </si>
  <si>
    <t>Tancred af Hauteville (980-1041) var en normannisk ridder, som man ikke har ret mange historiske vidnesbyrd om. Hans historiske betydning skyldes udelukkende de bedrifter, der blev udført af hans sønner og deres efterkommere.</t>
  </si>
  <si>
    <t>Muhammed-Ali er et udtryk der benyttes af alevitter og bektashitter som en betegnelse på Muhammed og Alis enhed. Muhammed og Ali ses som en enhed af alevitter, bl.</t>
  </si>
  <si>
    <t>Henrik Georg Christian Bohr (født 21. januar 1813 i Nakskov, død 21.</t>
  </si>
  <si>
    <t>Niels WodskouWodskou fra 1969 (født Christensen 15. maj 1945) er en lærer og tidligere fodboldmålmand, der spillede for Vejle Boldklub.</t>
  </si>
  <si>
    <t>Præsidentvalget_i_USA_1824</t>
  </si>
  <si>
    <t>Ved det amerikanske præsidentvalg 1824 blev John Quincy Adams valgt til præsident 9. februar 1825 efter en afgørelse truffet af repræsentanternes hus.</t>
  </si>
  <si>
    <t>Jarnbardur er en færøsk robåd i klassen seksmandefarer. Den tilhører Róðrarfelagið Knørrur og har specielt hos kvinder siden sin entré i 1990 gjort sig berømt ved at være den mest vindende båd i færøsk kaproning i nyere tid.</t>
  </si>
  <si>
    <t>Róðrarfelagið_Knørrur</t>
  </si>
  <si>
    <t>Róðrarfelagið Knørrur (RK) er en roforening i Torshavn. Foreningen blev stiftet 28.</t>
  </si>
  <si>
    <t>Carlsbergs Gyldne ord formuleret af Carlsbergs grundlægger Jacob Christian Jacobsen:</t>
  </si>
  <si>
    <t>Monsterjægerne</t>
  </si>
  <si>
    <t>Monsterjægerne er en dansk komedie/familie/gyserfilm fra 2009. Den er skrevet af Lars Mering og instrueret af Martin Schmidt.</t>
  </si>
  <si>
    <t>København_(dagblad)</t>
  </si>
  <si>
    <t>København var et dansk dagblad, der udkom i perioden 2. juli 1889 – 30.</t>
  </si>
  <si>
    <t>Jacoform er et skomærke. Modellerne med deres dertil hørende snørebånd findes i flere forskellige farver.</t>
  </si>
  <si>
    <t>Agglutination er indenfor biologien et udtryk der bruges i forbindelse med "påklæbning" af antigen og antistof i røde blodlegemer. Dette kan eksempelvis forekomme, hvis to ikke-kompatible blodtyper blandes under en blodtransfusion.</t>
  </si>
  <si>
    <t>Thora Einarsdottir (Islandsk: Þóra Einarsdóttir) født 17. juni 1971 er en tidligere islandsk atlet, som under en tid boede i København og var medlem i Københavns IF.</t>
  </si>
  <si>
    <t>Henry Alexander Hellssen (født 8. november 1888 i Aabenraa, død 26.</t>
  </si>
  <si>
    <t>Hans Frederik August Bekkevold (10. oktober 1837 i Vejle – 30.</t>
  </si>
  <si>
    <t>Physiologus eller Fysiologus ("naturforskeren") er en naturhistorie fra den ældste kristne tid måske allerede 2. århundrede e.</t>
  </si>
  <si>
    <t>En sport utility vehicle (forkortet SUV) er et navn, der anvendes om biler, der minder meget om stationcars, men er bygget på større chassiser.sport-utility vehicle: Merriam-Webster Online Dictionary.</t>
  </si>
  <si>
    <t>Atterup Overdrev er en lille bebyggelse på ca. 20 huse på Sydsjælland mellem Atterup og Karise i Øster Egede Sogn i Faxe Kommune i Region Sjælland.</t>
  </si>
  <si>
    <t>Studieretningsprojekt (forkortet SRP) er en stor selvstændige opgave, som skal skrive i to fag, i 3.g på STXhttps://emu.</t>
  </si>
  <si>
    <t>Johan Adolph Kittendorff (5. april 1820 i København – 20.</t>
  </si>
  <si>
    <t>Ølglas</t>
  </si>
  <si>
    <t>Et ølglas er et drikkeglas til øl.</t>
  </si>
  <si>
    <t>IsacI Weilbachs Kunstnerleksikon findes stavemåden "Isac", mens Dansk biografisk Leksikon har stavemåden "Isaac". Wilhelm Tegner (født 23.</t>
  </si>
  <si>
    <t>International Olympiad in Informatics (IOI) er en årlig programmeringskonkurrence for gymnasieelever. Den første IOI blev afholdt i 1989 i Pravetz, Bulgarien.</t>
  </si>
  <si>
    <t>Hans Carl Andersen (født 2. marts 1871 i Snave, Dreslette ved Assens, død 7.</t>
  </si>
  <si>
    <t>Grey Goose er en vodka, der bliver produceret i Frankrig. Vodkaen bliver destilleret af Cognac, der er brygget på fransk hvede.</t>
  </si>
  <si>
    <t>Friedrich Wilhelm Alexander Nay, kendt som A. Nay (1822 – 1883), var en tysk litograf, der ud over i sit hjemland arbejdede i Sverige og Danmark.</t>
  </si>
  <si>
    <t>Peter Frederik "Frits" Nordahl Grove (12. november 1822 i København – 31.</t>
  </si>
  <si>
    <t>Edvard Westerberg (født Westermann 8. november 1824 i København, død 8.</t>
  </si>
  <si>
    <t>Tancred (fransk: Tancrède) er et mandsnavn af germansk oprindelse, som især var udbredt blandt normannere i højmiddelalderen.</t>
  </si>
  <si>
    <t>Junglebogen 2 er en tegnefilm fra The Walt Disney Company, der blev produceret af DisneyToon Studios og udgivet via Walt Disney Pictures og Buena Vista Distribution. Filmen er en efterfølger til Junglebogen fra 1967.</t>
  </si>
  <si>
    <t>Slægtsnavnet Dyrholm har sit udspring i et hus på landet ved Fløjstrup Kær på Djursland. Husets navn er senere knyttet til en arkæologisk  udgravning af en stenalderboplads undersøgt i 1924-29 og 1937Dyrholm på Fund og Fortidsminder  .</t>
  </si>
  <si>
    <t>Dampskibsselskabet_Øresund</t>
  </si>
  <si>
    <t>Dampskibsselskabet Øresund (også kaldet ØresunDSBådene) var et dansk-svensk rederi stiftet i 1900 ved at overtage DFDS' aktivteter på Øresund. Rederiet var et aktieselskab med DSB som hovedaktionær.</t>
  </si>
  <si>
    <t>De følgende aviser og magasiner optræder i bøgerne og filmene om Harry Potter af J.K.</t>
  </si>
  <si>
    <t>Bacardi er en familiekontrolleret spiritusvirksomhed, som er bedst kendt for sin produktion af rom, herunder Bacardi Superior og Bacardi 151. Virksomheden sælger omkring 200 millioner flasker hvert år i knap 100 forskellige lande.</t>
  </si>
  <si>
    <t>M1 Grand Prix eller Grand Prix Aalborg er et cykelløb, som blev kørt d. 5.</t>
  </si>
  <si>
    <t>Mickey Avalon (født Yeshe Perl den 3. december 1975) er en amerikansk rapper fra Hollywood i Californien.</t>
  </si>
  <si>
    <t>El Hierro er en spansk ø på 278 km² og 10.785 (2016) indbyggere beliggende i det kanariske øhav i Atlanterhavet.</t>
  </si>
  <si>
    <t>CEWE er et europæisk fotolaboratorium, som på årsbasis tager sig af at fremstille over 3 milliarder farvebilleder, og digitalisere analoge billeder via 11 fotolaboratorier. CEWE havde i 2009 ca.</t>
  </si>
  <si>
    <t>Maskinbladet er en avis, der udsendes 17 gange om året til udvalgte CVR-registrerede landmænd og den samlede følgeindustri - herunder blandet andet landbrugsskoler.</t>
  </si>
  <si>
    <t>Hans Konrad Kjennerud (5. december 1837 på Kongsberg—26.</t>
  </si>
  <si>
    <t>Vilhelm JernarmWilliam Iron Arm på engelsk, Guillaume Bras-de-fer på fransk, Guglielmo Braccio di Ferro på italiensk og Gugghiermu Vrazzu di Ferru på siciliansk. (født før 1010 – død 1046) var en normannisk ridder og eventyrer, der lagde grunden til Hauteville-slægtens magt i Syditalien.</t>
  </si>
  <si>
    <t>København_(flertydig)</t>
  </si>
  <si>
    <t>København eller (den ældre stavemåde) Kjøbenhavn kan henvise til flere artikler:</t>
  </si>
  <si>
    <t>Lorens Arne Duus Hansen (dæknavn Napkin eller Table Napkin) (21. oktober 1901 på Brendeløkke – 17.</t>
  </si>
  <si>
    <t>Holger_Møller_Hansen</t>
  </si>
  <si>
    <t>Holger Møller Hansen (26. juli 1915 – december 2000) var en dansk elektroingeniør og opfinder, som i 1951 indgav patent på fiberskopet, det som i dag kendes som endoskopet.</t>
  </si>
  <si>
    <t>Jamna-kulturen (,/ fra russisk/ukrainsk яма, grube, derfor også benævnt som Grubegravskulturen eller Okkergravskulturen) er en kultur fra sen kobberalder og tidlig bronzealder, der var udbredt i området mellem floderne Buh i Ukraine og Dnestr i Rumænien på den Pontisk-Kaspiske slette i perioden mellem 3.500 og 2.</t>
  </si>
  <si>
    <t>HMS refererer til den engelske forkortelse: "Her Majesty's Ship" eller "His Majesty's Ship" som på dansk betyder Hans/Hendes majestæts skib.</t>
  </si>
  <si>
    <t>Rudersdal Museer i Rudersdal Kommune er et statsanerkendt, lokalhistorisk museum, som består af de tre afdelinger; Mothsgården (tidligere Søllerød Museum), Historisk Arkiv og Vedbækfundene på Gammel Holtegaard. Historisk-topografisk Selskab for Søllerødegnen og Birkerød Lokalhistoriske Arkiv og Museum er nære samarbejdspartnere.</t>
  </si>
  <si>
    <t>Manikæisme</t>
  </si>
  <si>
    <t>Manikæisme er betegnelsen på en dualistisk religion med gnostiske træk - grundlagt af Mani (ca. 216–276) omkring år 240 - som på den tid blev en verdensreligion med udbredelse fra Kina til Nordafrika.</t>
  </si>
  <si>
    <t>Jason Bryant Acuña bedre kendt som Wee-Man (født 16. maj 1973 i Pisa, Italien) er en amerikansk tv-vært og skuespiller.</t>
  </si>
  <si>
    <t>Erik Bennike (født 19. januar 1918, død 18.</t>
  </si>
  <si>
    <t>Tage Fox Maule (født 19. maj 1902 i Tårbæk, død 4.</t>
  </si>
  <si>
    <t>Daa eller Daae er en dansk uradelslægt stammende fra Sønderjylland. Med generalmajor Gregers Daas død 20.</t>
  </si>
  <si>
    <t>Ludvig Alfred Otto greve Reventlow (16. februar 1916 i Aarhus – 6.</t>
  </si>
  <si>
    <t>Generalløjtnant Gerard Corfield Bucknall, CB, MC (1894 – 1980) var en britisk officer og korpschef under 2. Verdenskrig.</t>
  </si>
  <si>
    <t>Halvbæltekøretøj</t>
  </si>
  <si>
    <t>Et halvbæltekøretøj er et civilt eller militært køretøj, som har almindelige gummihjul foran til styring og bælter bagved til fremdrift og til at bære hovedparten af vægten. Formålet med denne kombination er at skabe et køretøj, som har bæltekøretøjets evne til at køre i terræn og samtidig kan styres som en almindelig bil.</t>
  </si>
  <si>
    <t>Den pontisk-kaspiske steppe er navnet på et vidtstrakt steppelandskab, der dækker hovedparten af området nord for Sortehavet så langt mod øst som til det Kaspiske hav, det indbefatter de centrale regioner af Ukraine, det sydvestlige Rusland, det vestlige Kasakhstan, samt dele af Moldova. Den grænser mod den Kasakhstanske steppe i øst, og er en del af den større Eurasiske steppe.</t>
  </si>
  <si>
    <t>M/F Sam Son er en dansk færge, der sejlede ruten Hov-Sælvig, med hjemsted i Sælvig.</t>
  </si>
  <si>
    <t>Victor Granberg var en svensk ballonskipper, der er kendt for en mislykket ballonopstigning, hvorved det alment kendte udtryk "Den går ikke, Granberg" opstod, der i dag betyder, "det kan ikke lade sig gøre.</t>
  </si>
  <si>
    <t>Drogo af HautevilleKaldt Dreux eller Drogon de Hauteville på fransk og Drogone d'Altavilla på italiensk. (c.</t>
  </si>
  <si>
    <t>Raunchy: Confusion Bay – Anmeldelse – GAFFA.dk</t>
  </si>
  <si>
    <t>Katrine Gislinge (født 31. januar 1969) er en dansk koncertpianist.</t>
  </si>
  <si>
    <t>Kasper_Støvring</t>
  </si>
  <si>
    <t>Kasper Støvring (født 1973 i ViborgKasper Støvring - CV. Syddansk Universitet.</t>
  </si>
  <si>
    <t>FC Lejre er en dansk fodboldklub, som er delvis fusion mellem klubberne Osted IF og Lejre IF. Fodboldaktiviteterne blev lagt sammen i 2006 – dog stadig med to selvstændige bestyrelser.</t>
  </si>
  <si>
    <t>Marstal/Rise er en dansk fodboldklub, der siden oprettelsen fra sæsonstarten 2007 har fungeret som en delvis fusion mellem fodboldafdelingerne i klubberne Marstal IF og Rise Skytte- &amp; Idrætsforening (RSI).</t>
  </si>
  <si>
    <t>Pave Leo 11. (født 2.</t>
  </si>
  <si>
    <t>Johannes Ebbesen (Hvide) var marsk for kong Valdemar Sejr og korsfarer. Han blev sandsynligvis født ca.</t>
  </si>
  <si>
    <t>Ludvig Albertsen (el. Albrektsen) Eberstein (født før 1289 – 1328Roskildehistorie.</t>
  </si>
  <si>
    <t>Dette er en liste over baser under indlandsisen Nær Thule Air Base i Nordvest Grønland var der flere stationer helt tilbage til 2. verdenskrig.</t>
  </si>
  <si>
    <t>Skúli_Guðmundsson</t>
  </si>
  <si>
    <t>Skúli Guðmundsson (25. marts 1924 i Reykjavik – 22.</t>
  </si>
  <si>
    <t>Den følgende liste er en oversigt over steder i Harry Potter-universet. Disse fiktive steder eksisterer kun i J.</t>
  </si>
  <si>
    <t>Pernille Larsen er navnet på flere personer:</t>
  </si>
  <si>
    <t>Pernille Jessing Larsen (født 6. marts 1992) er en dansk elitesvømmer, som til daglig svømmer i West Swim Esbjerg.</t>
  </si>
  <si>
    <t>Serviceværdikæden</t>
  </si>
  <si>
    <t>Serviceværdikæden (dansk oversættelse af The Service Profit Chain) er en teori og model for de sammenhænge, der fører til vækst og overskud i servicevirksomheder.</t>
  </si>
  <si>
    <t>Svend Aage Secher, Skovby (Ærø) grundlagde selskabet Energi Benzin, der havde tankstationer i Sønderjylland, på Fyn og på Ærø. Han blev landskendt for at sælge benzin billigere end konkurrenterne.</t>
  </si>
  <si>
    <t>Netto er en fransk supermarkedskæde ejet af Les Mousquetaires gruppen. Førhen hed supermarkedskæden Comptoir des Marchands.</t>
  </si>
  <si>
    <t>BP plc (tidligere kendt som British Petroleum) er det tredje største energiselskab i verden, Storbritanniens største selskab og en af de seks største supermajor-olieselskaber. BP plc har hovedkvarter i London.</t>
  </si>
  <si>
    <t>Gardarige (norrønt Gàrðaríki eller Gàrðar) er den norrøne betegnelse i middelalderen for bosættelsen, og den senere statsdannelse Kijevriget, der oprettedes af væringerne (rus eller vikingerne) i området mellem Østersøen og søen Ladoga mod nord og Sortehavet mod syd og som eksisterede fra omkring år 800 til ind i 1100-tallet.</t>
  </si>
  <si>
    <t>Klintegården</t>
  </si>
  <si>
    <t>Klintegården er et bygningskompleks i Aarhus tegnet af Hans Ove Christensen, bygningen er placeret på toppen af en skråning ned mod Aarhus Havn og Aarhus Bugt. Bygningen blev fredet 9.</t>
  </si>
  <si>
    <t>Johannes af Salisbury (født ca. 1120 i Salisbury, død 25.</t>
  </si>
  <si>
    <t>MikkelModulererMarius er en dansk musikduo bestående af forfatteren Marius Nørup-Nielsen og musikeren Mikkel Meyer. Duoen har udgivet debutalbummet Ka' du lege!?</t>
  </si>
  <si>
    <t>Jeremy Thomas Camp (født 12. januar 1978) er en amerikansk musiker, (CCM (Contemporary Christian Music)), fra Lafayette, Indiana, USA.</t>
  </si>
  <si>
    <t>Skanderborg Vandski Klub eller SKVK ligger ved Stilling-Solbjerg Sø og er etableret i 1960, hvor det første DM i vandski uden for København blev holdt samme år.Bĺd Klubben har i 2011 ansøgt Skanderborg Kommune om at etablere et vandskicenter i Teglgraven ved Stilling (beliggende klos op ad E45)Acadre Politiker Web – Skanderborg Kommune</t>
  </si>
  <si>
    <t>Sjøforsvaret (Norge)</t>
  </si>
  <si>
    <t>Mike Seeger (født 15. august 1933, død 7.</t>
  </si>
  <si>
    <t>Valdemar 3. Abelsen (død 1257) var hertug af Slesvig (Sønderjylland) fra 1253 til 1257.</t>
  </si>
  <si>
    <t>Carl Bertel Henriques (6. november 1870 i København – 13.</t>
  </si>
  <si>
    <t>Alf Henriques (16. december 1906 i København – 27.</t>
  </si>
  <si>
    <t>Forventet levealder eller middellevealder er den gennemsnitlige alder, som et nyfødt barn forventes at leve. Den forventede levealder kan enten beregnes på befolkningsniveau eller opdelt på køn, bopæl, etnisk gruppe, beskæftigelse osv.</t>
  </si>
  <si>
    <t>Arthur Carl Henriques (8. marts 1878 i København – 11.</t>
  </si>
  <si>
    <t>Carl Otto Henriques (26. marts 1887 i København – 12.</t>
  </si>
  <si>
    <t>Arbejdsmarkedskommissionen var en kommission, der blev nedsat af Regeringen Anders Fogh Rasmussen III i december 2007. Den havde til formål at komme med forslag til, hvordan beskæftigelsen kunne øges i perioden frem mod 2015 og i de følgende år og hvordan man skulle undgå, at den årlige arbejdstid blandt de erhvervsaktive danskere ville falde.</t>
  </si>
  <si>
    <t>Universität_zu_Köln</t>
  </si>
  <si>
    <t>Universität zu Köln er et universitet i Köln, Tyskland. Det blev etableret i 1388 og er dermed et af de ældste universiteter i Europa.</t>
  </si>
  <si>
    <t>Den Serbisk-Ortodokse Kirke (serbisk: Српска Православна Црква / Srpska Pravoslavna Crkva) er den nationale kirke i Serbien og tilhører de autokefale ortodokse kirker. Den er verdens næstældste slavisk-ortodokse kirke og ledes af det serbiske patriarkat samt synoden i Beograd.</t>
  </si>
  <si>
    <t>De sytten provinser eller De sytten nederlandske provinser (nederlandsk: Zeventien Provinciën) var en personalunion af 17 fyrstedømmer i Nederlandene fra 1482 til 1581, som omtrent dækkede Nederlandene, Belgien, Luxembourg, en del af det nordlige Frankrig (Artois, Nord) og en lille del af det vestlige Tyskland.</t>
  </si>
  <si>
    <t>Robert Berdella (31. januar 1949 – 8.</t>
  </si>
  <si>
    <t>Peter Schnohr (født 10. juni 1941 i København) er en tidligere dansk atlet, nu idrætsleder og læge.</t>
  </si>
  <si>
    <t>Svinø_Strand</t>
  </si>
  <si>
    <t>Svinø Strand er en naturskabt strand på halvøen Svinø mellem Næstved og Vordingborg omgivet af Dybsø Fjord mod nordøst og Karrebæksminde Bugt og Smålandsfarvandet mod vest. Fra stranden kan man se til Knudshoved, og i dage med god sigtbarhed kan man se Storebæltsbroen godt 50 kilometer væk.</t>
  </si>
  <si>
    <t>Émilie_du_Châtelet</t>
  </si>
  <si>
    <t>Rasmus_Christoffer_Effersøe</t>
  </si>
  <si>
    <t>Rasmus Christoffer Effersøe (30. maj 1857 i Trongisvágur – 23.</t>
  </si>
  <si>
    <t>Thorstein Petersen (21. august 1899 i Tórshavn – 4.</t>
  </si>
  <si>
    <t>Skorpios er en lille græsk privatejet ø i det Ioniske Hav vest for hovedlandet Grækenland.</t>
  </si>
  <si>
    <t>Eunice Mary Kennedy Shriver (10. juli 1921 – 11.</t>
  </si>
  <si>
    <t>Felice Beato (1832  – 29. januar 1909) var en italiensk fotograf, der var en af de første krigsfotografer.</t>
  </si>
  <si>
    <t>Terebintedalen er beliggende i Israel, sydvest for Jerusalem. Dalen er bedst kendt, som stedet hvor israelitten David og filistren Goliat kæmpede imod hinanden.</t>
  </si>
  <si>
    <t>Hors_d'œuvre</t>
  </si>
  <si>
    <t>Hors d'œuvre (fransk: forret, egtl. uden for værket) er i fransk køkken en fællesbetegnelse for små, lette og oftest kolde retter, der serveres umiddelbart før hovedretten for at vække appetiten.</t>
  </si>
  <si>
    <t>Sonoraørkenen</t>
  </si>
  <si>
    <t>Sonoraørkenen (engelsk: Sonoran Desert), også kaldet Gila Desert (efter Gila River) er en nordamerikansk ørken, der ligger på begge sider af den amerikansk-mexicanske grænse.</t>
  </si>
  <si>
    <t>Barclays plc er et britisk holdingselskab, der gennem datterselskabet Barclays Bank plc driver finansiel virksomhed med aktiviteter over hele verden. Barclays plc er noteret på London Stock Exchange og New York Stock Exchange.</t>
  </si>
  <si>
    <t>Marylebone, undertiden også St. Marylebone eller Mary-le-bone, er et velstående område i det centrale London, nærmere bestemt i City of Westminster.</t>
  </si>
  <si>
    <t>Richshuset er en markant bygning på hjørnet af Rådhuspladsen (nr. 16) og Vesterbrogade (nr.</t>
  </si>
  <si>
    <t>Mette Malene Bloch (født 13. februar 1966) er en dansk tidligere eliteroer og blev den første kvindelige danske verdensmester i roning.</t>
  </si>
  <si>
    <t>Grégoire_Kayibanda</t>
  </si>
  <si>
    <t>Grégoire Kayibanda (født 1. maj 1924 i Tare, død 15.</t>
  </si>
  <si>
    <t>Knud_Poulsen_(teaterdirektør)</t>
  </si>
  <si>
    <t>Knud Ivendorff Poulsen (født 15. juni 1920 i Fjerritslev, død 2.</t>
  </si>
  <si>
    <t>Kommuner i Litauen er det andet niveau i den administrative inddeling af Litauen. Det første niveau består af de ti apskritys (litauisk: ental: apskritis, flertal: apskritys), som er underinddelt i 60 kommuner (litauisk: ental: savivaldybė, flertal: savivaldybės).</t>
  </si>
  <si>
    <t>Nærøyfjorden</t>
  </si>
  <si>
    <t>Nærøyfjorden er en fjord i Aurland kommune i Sogn og Fjordane fylke i Norge. Nærøyfjorden er omkring 19 kilometer lang og udgør en arm af Aurlandsfjorden, som igen er en arm af Sognefjorden.</t>
  </si>
  <si>
    <t>Helge_Brünnich</t>
  </si>
  <si>
    <t>Helge Georg Jensen Brünnich (født 3. februar 1903, død 13.</t>
  </si>
  <si>
    <t>Vilhelm (kaldet Wilhelm) Marius Andersen Nellemose (født 31. marts 1890 i Middelfart, død 13.</t>
  </si>
  <si>
    <t>Litteraturrådet</t>
  </si>
  <si>
    <t>Litteraturrådet er et organ under Kulturministeriet, der støtter både skabelsen og udbredelsen af litteratur.</t>
  </si>
  <si>
    <t>Muş</t>
  </si>
  <si>
    <t>Muş er en tyrkisk by beliggende i det østlige Tyrkiet. Byen udgør desuden centrum i provinsen Muş.</t>
  </si>
  <si>
    <t>Vilnius apskritis () var et af 10 apskritys i Litauen. Vilnius apskritis havde et indbyggertal på 850.</t>
  </si>
  <si>
    <t>Ehmedê_Xanî</t>
  </si>
  <si>
    <t>Ehmedê Xanî (født 1650, død 1707) var en kurdisk forfatter, astronom, poet, og filosof.</t>
  </si>
  <si>
    <t>Zuiderzee (også kaldet Flevosøen) var oprindeligt en meget stor indsø i Nederlandene.</t>
  </si>
  <si>
    <t>Jens_Jørn_Jensen</t>
  </si>
  <si>
    <t>Jens Jørn Jensen (født 8. juni 1948) er en tidligere dansk fodboldspiller, der spillede for Hedensted IF og Vejle Boldklub Vejle boldklub.</t>
  </si>
  <si>
    <t>Apskritys () var den øverste forvaltningsenhed i Litauen. Litauen var opdelt i 10 apskritys, der er alle var opkaldt efter hovedbyen.</t>
  </si>
  <si>
    <t>Niels_Christian_Hüttel</t>
  </si>
  <si>
    <t>Niels Christian Hüttel (født 7. januar 1945) er en tidligere dansk fodboldspiller, der spillede størstedelen af sin karriere i Vejle Boldklub Vejle Boldklub.</t>
  </si>
  <si>
    <t>Palle Just (født 28. marts 1951) er en tidligere dansk fodboldspiller (forsvarsspiller), der spillede for Vejle Boldklub  Vejle Boldklub.</t>
  </si>
  <si>
    <t>Ole_Høst</t>
  </si>
  <si>
    <t>Ole Wiedemann Høst (23. april 1915 i Dragør – 20.</t>
  </si>
  <si>
    <t>Merete Jul Ries (født 11. oktober 1938 i København, død 25.</t>
  </si>
  <si>
    <t>Højelse_Kirke</t>
  </si>
  <si>
    <t>Højelse Kirke ligger syd for Lille Skensved, ikke langt fra Køge. Kirken har ligget der siden midten af det 12.</t>
  </si>
  <si>
    <t>Bændelorme</t>
  </si>
  <si>
    <t>Bændelorm (Cestoda) er en klasse af fladorme, der lever som parasitter i en række hvirveldyr, herunder mennesket.</t>
  </si>
  <si>
    <t>Kickboxing er en kampsport, der blev skabt i USA i starten af 1970'erne. Kickboxing har rødder i andre kampsportsdiscipliner så som karate, Thaiboksning, Taekwondo og Kung fu.</t>
  </si>
  <si>
    <t>Valdemar Vangsted (22. april 1889 i Rakkeby ved Hjørring – 19.</t>
  </si>
  <si>
    <t>Sønderjylland, Danmark</t>
  </si>
  <si>
    <t>En poltergeist er et usynligt spøgelse, der kaster rundt med ting, laver ulykker eller larmer med fx gråd eller latter. Ordet kommer fra tysk, af poltern (= at larme) og Geist (= ånd), også oversat til "bankeånd".</t>
  </si>
  <si>
    <t>Fjerde_Sø</t>
  </si>
  <si>
    <t>Fjerde Sø (egl. Fjerde Søforsikringsselskab, Limiteret) var et dansk forsikringsselskab.</t>
  </si>
  <si>
    <t>Talent 2009 er en talentkonkurrence, som blev vist på DR1 hver fredag kl. 20.</t>
  </si>
  <si>
    <t>Lars Huldgaard Christensen (født 1. februar 1989) var en dansk fodboldspiller (angriber).</t>
  </si>
  <si>
    <t>Barbar (græsk: βαρβαρος) er et græsk ord, der betegner alle, der ikke var hellenere (det vil sige fra Thessalien i Grækenland) og talte anderledes. Det er et onomatopoietikon, lydord.</t>
  </si>
  <si>
    <t>Nykøbing_F._Revyen</t>
  </si>
  <si>
    <t>Nykøbing F. Revyen eller Revykøbing er en dansk revy, der bliver opført 10-11 uger i sommerferien i Nykøbing Falster på Nykøbing Falster Teater.</t>
  </si>
  <si>
    <t>Forsinket_muskelømhed</t>
  </si>
  <si>
    <t>Forsinket muskelømhed (på engelsk kaldet DOMS eller Delayed Onset Muscle Soreness) er en smerte i musklerne, som ofte optræder 24-72 timer efter hårdt fysisk arbejde, træning eller aktiviteter man normalt ikke plejer at udføre, man og forsvinder generelt indenfor 2-3 døgn. Dette plejer at forekomme hos idrætsudøvere på alle niveauer.</t>
  </si>
  <si>
    <t>Slaget ved Olivento (også kendt som Slaget ved Venosa) blev udkæmpet 17. marts 1041 i Syditalien, mellem en kejserlig byzantinsk hær og en koalition bestående af lombardiske oprørere og normanniske riddere.</t>
  </si>
  <si>
    <t>Trefemtedelsklausulen var en aftale baseret på et kompromis mellem de 13 oprindelige stater i USA, om at en slave skulle tælle for 3/5 fri mand i delstaternes befolkning, når pladserne i det nyoprettede Repræsentanternes Hus skulle fordeles.</t>
  </si>
  <si>
    <t>Biologisk klassifikation eller videnskabelig klassifikation inden for biologi, er en metode, som biologer anvender til at gruppere og kategorisere arter. Biologisk klassifikation er videnskabelig taksonomi, og den må skelnes fra folkelig taksonomi, der mangler videnskabeligt grundlag.</t>
  </si>
  <si>
    <t>Ellen Christensen (30. marts 1913 i Frejlev Sogn – 1998 i Skannerup, Gjern Sogn) var en dansk sygeplejerske og modstandskvinde under Besættelsen.</t>
  </si>
  <si>
    <t>Helsingør_Revyen</t>
  </si>
  <si>
    <t>Helsingør Revyen er en revy, der er bliver opsat i Helsingør i Nordsjælland. Den første revy er afholdt i 1917.</t>
  </si>
  <si>
    <t>Kerteminderevyen er siden 2005 en årlig sommerrevy i Kerteminde. Revyen spiller på Tornøes Hotel.</t>
  </si>
  <si>
    <t>Henry Bauchau (22. januar 1913 i Mechelen – 21.</t>
  </si>
  <si>
    <t>Græsted_Revyen</t>
  </si>
  <si>
    <t>Græsted Revyen er en sommerrevy i Græsted på Græsted Kro. Revyen har fundet sted siden 1993.</t>
  </si>
  <si>
    <t>Gillelejerevyen er en populær revy i Gilleleje på Sjællands nordkyst, der spiller hver sommer.</t>
  </si>
  <si>
    <t>ABC-Revyerne (eller blot ABC-Revyen) er en række revyer, specielt i 1950'erne, på ABC Teatret i København. Stig Lommer var bagmanden bag revyerne.</t>
  </si>
  <si>
    <t>Mariano_José_de_Larra</t>
  </si>
  <si>
    <t>Mariano José de Larra y Sánchez de Castro (født 24. marts 1809 i Madrid, død 13.</t>
  </si>
  <si>
    <t>Francisco_Martínez_de_la_Rosa</t>
  </si>
  <si>
    <t>Francisco Martínez de la Rosa (1787 – 1862) var en spansk dramatiker, litteraturteoretiker og politiker, der var Spaniens premierminister i en årrække.</t>
  </si>
  <si>
    <t>Jungledyret Hugo er en dansk børnebogs- og tegnefilmsfigur. Jungledyret Hugo er skabt af Flemming Quist Møller.</t>
  </si>
  <si>
    <t>Issie er et japansk sø-uhyre (muligvis en slægtning til Loch Ness-uhyret), der efter sigende holder til i søen Lake Ikeda, på den japanske ø Kyushu Island. Issie skulle efter sigende være blevet fotograferet i 1978 og filmet i 1991.</t>
  </si>
  <si>
    <t>Jens Christian Mortensen (30. november 1900 – 25.</t>
  </si>
  <si>
    <t>Enkelt-sidebåndsmodulation</t>
  </si>
  <si>
    <t>Enkelt-sidebåndsmodulation (ESB) kaldes på engelsk for Single sideband (SSB).</t>
  </si>
  <si>
    <t>Damask er fint mønstret stof af silke, uld, bomuld eller hør. Oprindeligt betegnelse på pragtstof fra Damaskus.</t>
  </si>
  <si>
    <t>En cyclic redundancy check (CRC) er en ikke-sikker hashfunktion designet til at detektere tilfældige datafejl på rå computer data, som almindeligvis anvendes i datanet og datalager såsom harddiske.</t>
  </si>
  <si>
    <t>Regan_Øst</t>
  </si>
  <si>
    <t>Regeringsanlæg Øst (forkortet REGAN ØST) er en samlebetegnelse for to bunkeranlæg i Nordsjælland: BOC1 (nedlukket oktober 2013) ved Gurre og BOC2 ved Hellebæk, begge beliggende i Helsingør Kommune.</t>
  </si>
  <si>
    <t>Marie Dionne Warrick, kendt som Dionne Warwick (født 12. december 1940 i East Orange, New Jersey), er en amerikansk sanger og skuespiller, der ikke mindst er kendt for sit samarbejde med komponisterne og producenterne Burt Bacharach og Hal David.</t>
  </si>
  <si>
    <t>NOHAB AA16 er den europæiske licensvariant af det amerikanske standardlokomotiv EMD F-Serie fra EMD, som var et datterselskab af GM koncernen. Licenstageren var den svenske virksomhed Nydqvist och Holm AB, der også fremstillede de første eksemplarer, der blev leveret til DSB i 1954 som MY 1101 til MY 1104.</t>
  </si>
  <si>
    <t>Litra MY er et dansk dieselelektrisk lokomotiv, der blev produceret i 59 eksemplarer for DSB af svenske NOHAB fra 1954 til 1965. Lokomotivet var i mange år rygraden i DSB's person- og godstrafik, indtil de gradvist blev taget ud af drift i begyndelsen af 1990'erne.</t>
  </si>
  <si>
    <t>Hermann Zobel (25. juli 1908 i København – 27.</t>
  </si>
  <si>
    <t>Frihed_på_prøve</t>
  </si>
  <si>
    <t>Frihed på prøve er en dansk komediefilm fra 2010. Filmen er instrueret og forfattet af Erik Clausen, der også selv medvirker, og er en opfølger til Ledsaget udgang fra 2007.</t>
  </si>
  <si>
    <t>Pil Egholm (født 14. januar 1975) er en dansk skuespiller.</t>
  </si>
  <si>
    <t>Egholtprisen er en dansk kulturpris, der uddeles årligt af Egholtfondet.</t>
  </si>
  <si>
    <t>Knud Peder Thomas Vad (født 14. september 1936, død 7.</t>
  </si>
  <si>
    <t>Kande_(rummål)</t>
  </si>
  <si>
    <t>Kande er en gammel dansk måleenhed svarende til 1,92 liter. En kande deltes i to potter.</t>
  </si>
  <si>
    <t>Frederiksbergbaneselskabet var en offentligt ejet virksomhed, der blev stiftet i 1995 som følge af lov om Ørestaden og etableringen af Københavns Metro. Selskabet ejedes med 70 procent af Ørestadsselskabet og 30 procent af Frederiksberg Kommune.</t>
  </si>
  <si>
    <t>N. Zahles Seminarium var et lærerseminarium, der blev oprettet af Natalie Zahle i 1851.</t>
  </si>
  <si>
    <t>George Crabbe var en engelsk digter (født 24. december 1754, død 3.</t>
  </si>
  <si>
    <t>Clifford Hansen (født 16. oktober 1912, død 20.</t>
  </si>
  <si>
    <t>Idrættens_Hus</t>
  </si>
  <si>
    <t>Idrættens Hus er et hotel-, konference og kontorkompleks med sportsfaciliteter, beliggende i tilknytning til Brøndby Stadion, beliggende ca. 12 km fra Københavns bymidte.</t>
  </si>
  <si>
    <t>John Albert Kundla (født 3. juli 1916 i Star Junction, USA, død 23.</t>
  </si>
  <si>
    <t>Fiorenzo Angelini (født 1. august 1916 i Rom i Italien, død 22.</t>
  </si>
  <si>
    <t>Sally Hemings var slave ejet af den tredje amerikanske præsident, Thomas Jefferson.</t>
  </si>
  <si>
    <t>Thuleulykken er betegnelsen for et flystyrt, der fandt sted den 21. januar 1968 i nærheden af Thule Air Base i Grønland.</t>
  </si>
  <si>
    <t>Jersey-djævelen</t>
  </si>
  <si>
    <t>Jersey-djævelen (engelsk: Jersey Devil) er et mystisk væsen, som efter sigende er blevet set i den amerikanske stat New Jersey. De første beretninger er fra 1700-tallet, men også i 1909 påstod nogle folk at have set dette væsen.</t>
  </si>
  <si>
    <t>Nandi-bjørnen</t>
  </si>
  <si>
    <t>Nandi-bjørnen et bjørnelignende væsen der siges at være set i Kenya. Væsnet er en kryptid, da der ikke findes beviser for at dette væsen findes.</t>
  </si>
  <si>
    <t>Yerenen er et mystisk væsen, der ligner en orangutang, som siges at være set i bjergene i Hubei-provinsen i Kina. Yeren beskrives som høj og den pels er rødbrun.</t>
  </si>
  <si>
    <t>En Ahool er en kæmpe flagermuseligende kryptid, hvis hoved ligner en abes, der siges at være set i Indonesien. Første gang man hørte om dette væsen var i 1925.</t>
  </si>
  <si>
    <t>Peter Hertz (11. maj 1811 i København – 1.</t>
  </si>
  <si>
    <t>Den vanvittige musicalsatire Urinetown: the musical, har musik af Mark Hollmann og tekst af Hollmann og Greg Kotis. Den havde premiere på New York International Finge Festival, hvilket førte til en såkaldt off-Broadway-version, og siden til premiere på Broadway den 20.</t>
  </si>
  <si>
    <t>Fredhellig (af oldnord. friðheilagr) er primært et juridisk begreb, som henviser til en person eller et sted, som ikke kan krænkes ustraffet.</t>
  </si>
  <si>
    <t>Talent kan henvise til flere artikler på Wikipedia:</t>
  </si>
  <si>
    <t>Herluf Trolle var et dansk pansret krigsskib, oprindeligt betegnet som "panserskib", fra 1911 som "pansret kystforsvarsskib", fra 1912 blot "kystforsvarsskib", og endelig fra 1922 som "orlogsskib". Med Herluf Trolle og de to søsterskibe Olfert Fischer og Peder Skram fik Marinen endelig den serie homogene panserskibe, man havde ønsket i flere år.</t>
  </si>
  <si>
    <t>Eskær_(Mosbjerg_Sogn)</t>
  </si>
  <si>
    <t>Eskær, Eskjær, hovedgård, beliggende umiddelbart nord for landsbyen Mosbjerg, Mosbjerg Sogn i Hjørring Kommune, Vendsyssel.</t>
  </si>
  <si>
    <t>Ove William Secher Rasch (5. juni 1885 i Haslev – 26.</t>
  </si>
  <si>
    <t>Hertz_Garveri_&amp;_Skotøjsfabrik</t>
  </si>
  <si>
    <t>A/S Hertz Garveri &amp; Skotøjsfabrik var et dansk garveri og læderfabrik.</t>
  </si>
  <si>
    <t>Politisk asyl er en beskyttelse som en stat kan give til personer, som har en velgrundet frygt for forfølgelse på grund af deres politiske holdninger i deres hjemland. Asylet kan gives hvis personer opholder sig på den nations territorium, ambassade eller om bord på flådefartøjer under nationens flag.</t>
  </si>
  <si>
    <t>Flygtningekonventionen af 28. juli 1951 blev udarbejdet af FN i kølvandet på 2.</t>
  </si>
  <si>
    <t>Forlaget 28/6 var et dansk non-budget mikroforlag i København. Stiftet 28.</t>
  </si>
  <si>
    <t>Mangeartet_kemisk_følsomhed</t>
  </si>
  <si>
    <t>Mangeartet Kemisk Følsomhed (undertiden også kaldet duft- og kemikalieoverfølsomhed) er et handicap eller en sygdomstilstand, som opstår ved kontakt med forskellige kemikalier, ofte i meget små mængder.</t>
  </si>
  <si>
    <t>M.I._Ballins_Sønner</t>
  </si>
  <si>
    <t>Christen Daell født Christen Dahl Christensen (15. april 1883 i Humlum, Struer, død 24.</t>
  </si>
  <si>
    <t>Kåre_Traberg_Smidt</t>
  </si>
  <si>
    <t>Kåre Erfurt Traberg Smidt (født 17. februar 1972 i København) er en dansk forsvarsadvokat.</t>
  </si>
  <si>
    <t>Australøerne</t>
  </si>
  <si>
    <t>Australøerne (fransk îles Australes eller îles Tubuai) er det mindste af de fem territorier (subdivisions administratives) i Fransk Polynesien i Stillehavet.</t>
  </si>
  <si>
    <t>Hotel Negresco er et 5 stjernet luksushotel beliggende på Promenade des Anglais i Nice, Frankrig.</t>
  </si>
  <si>
    <t>Mads Eg Damgaard (1. oktober 1913 i Vildbjerg – 25.</t>
  </si>
  <si>
    <t>Sekundærrute_511</t>
  </si>
  <si>
    <t>43, Sønder Borup</t>
  </si>
  <si>
    <t>er en fiktiv menneskelig svamp i Mario-serien, skabt af Shigeru Miyamoto. Toad bor i Svamperiget og er en af Princess Peachs mest loyale undersåtter, der konstant arbejder for hende.</t>
  </si>
  <si>
    <t>Christoph_Cloëtta</t>
  </si>
  <si>
    <t>Christoph Cloëtta (24. september 1836 i Schweiz – 30.</t>
  </si>
  <si>
    <t>Ingrid Haking Raaby (født 1950) er en svensk sanger og sangpædagog. Haking Raaby er uddannet ved Kungliga Musikhögskolan i Stockholm i sangpædagogklassen og solistklassen og afsluttede sine studier dér i 1976 med et eksamensbevis med jeton (belønningsmedalje).</t>
  </si>
  <si>
    <t>Udtrykket arilds tid optræder oftest i sammensætninger som "fra arilds tid" og "siden arilds tid" i betydningen "siden de ældste tider" eller "fra meget gammel tid".</t>
  </si>
  <si>
    <t>Yunus Emre (1238 – 1320)Abdülbâki Gölpınarlı: Yunus Emre – Hayatı ve Bütün Şiirleri, Türkiye İş Bankası Kültür Yayınları, 2006, s. XXVII-XXIX var en tyrkisk sufi-poet.</t>
  </si>
  <si>
    <t>Annika von Holdt (født 1. juni 1968 på Bornholm) er en dansk forfatter og tidligere fotomodel, der debuterede i 2001 med romanen Hjemsøgt.</t>
  </si>
  <si>
    <t>Anna Lynge (født d. 18.</t>
  </si>
  <si>
    <t>Niels Peter Madsen-Mygdal (født 12. juli 1835 på Gjøl, død 19.</t>
  </si>
  <si>
    <t>Verdensmesterskaberne i atletik 2009 var det 12. atletik-VM, og mesterskabsstævnet blev afholdt i Berlin, Tyskland i perioden 15.</t>
  </si>
  <si>
    <t>Den som frygter ulven (originaltitel: Den som frykter ulven) er en norsk spillefilm fra 2004 baseret på kriminalromanen af samme navn, skrevet af Karin Fossum i 1997. I hovedrollen medvirker den danske skuespiller Lars Bom og i de øvrige roller medvirker Kristoffer Joner, Stig Henrik Hoff og Aksel Hennie.</t>
  </si>
  <si>
    <t>Donald "Donnie" Edmond Wahlberg (født 17. august 1969) er en amerikansk sanger og skuespiller, mest kendt fra gruppen New Kids on the Block og Saw-filmene.</t>
  </si>
  <si>
    <t>Rasmus Christian Rasmusssen (født 31. marts 1887 i København, død 15.</t>
  </si>
  <si>
    <t>William Willard Wirtz (14. marts 1912 – 24.</t>
  </si>
  <si>
    <t>Kong Linghui (født 18. oktober 1975 i Harbin, Heilongjiang) er en kinesisk bordtennisspiller som deltog I de Olympiske Lege i 1996, 2000 og 2004.</t>
  </si>
  <si>
    <t>George Tuska (26. april 1916 – 15.</t>
  </si>
  <si>
    <t>Freie_Wähler</t>
  </si>
  <si>
    <t>Freie Wähler betegner i tysk politik en sammenslutning af vælgere, der har som formål at opstille partiuafhængige kandidater til delstaternes parlamentariske forsamlinger. Freie Wähler har ikke status som et registreret politisk parti, men er normalt registrerede forening af frivillige.</t>
  </si>
  <si>
    <t>Luqa er en lille by på Malta. Maltas internationale lufthavn ligger tæt ved Luqa.</t>
  </si>
  <si>
    <t>Louis_L’Amour</t>
  </si>
  <si>
    <t>Louis L’Amour (døbt: Louis Dearborn LaMoore) (22. marts 1908 – 10.</t>
  </si>
  <si>
    <t>Finn Lied (12. april 1916 – 10.</t>
  </si>
  <si>
    <t>Meyer Hertz (1836 – 6. november 1914) var en dansk fabrikant.</t>
  </si>
  <si>
    <t>Nancy Wake (30. august 1912 – 7.</t>
  </si>
  <si>
    <t>Sophus Berendsen (16. oktober 1829 i København – 18.</t>
  </si>
  <si>
    <t>Ivar Maurice Berendsen (5. oktober 1865 i København – 13.</t>
  </si>
  <si>
    <t>Alfred Abraham Hertz (født 16. oktober 1871 i København, død 12.</t>
  </si>
  <si>
    <t>Hans Hansen Skaarenborg (21. april 1877 i Vissenbjerg Sogn–3.</t>
  </si>
  <si>
    <t>Peter Bieri (født den 23. juni 1944 i Bern, pseudonym: Pascal Mercier) er en filosof og forfatter fra Schweiz, der har modtaget flere litterære priser og udmærkelser.</t>
  </si>
  <si>
    <t>Øksemanden_fra_New_Orleans</t>
  </si>
  <si>
    <t>"Øksemanden fra New Orleans" eller som han blev kaldt på engelsk "The Axeman of New Orleans" var en amerikansk seriemorder der var aktiv i New Orleans, Louisiana herunder Gretna (Louisiana), fra maj 1918 til oktober 1919. I forbindelse med tidligere lignende mord fra 1911 skabte rapporterne om øksemanden offentlig panik, men disse rapporter er der i dag, fra forskeres side, blevet sat spørgsmålstegn ved.</t>
  </si>
  <si>
    <t>Jens Staubrand (født 28. august 1957 i Glostrup) er en dansk forfatter og filosof.</t>
  </si>
  <si>
    <t>Pensum er indholdet af en formel uddannelse, omfattende beskrivelse af og et tidsbestemt krav for gennemgang af læse- og studieplaner, blandt andet undervisnings-og lærestof, relevante kurser, ekskursioner etc., på skoler, gymnasier og universiteter.</t>
  </si>
  <si>
    <t>Benådning</t>
  </si>
  <si>
    <t>Benådning (Pardon) er i juridisk sammenhæng fritagelse fra eller nedsættelse af en pådømt straf.t</t>
  </si>
  <si>
    <t>Sophus Berendsen er grundlagt i 1854 af grosserer Sophus Berendsen som et glas- og stålagentur, men omkring 1900 skiftede man retning og koncentrerede sig om servicesektoren. I 1897, efter sønnen Albert Berendsens uventede død, blev det et aktieselskab.</t>
  </si>
  <si>
    <t>USA's_nationale_sikkerhedsråd</t>
  </si>
  <si>
    <t>USA's nationale sikkerhedsråd (Engelsk.The White House National Security Council (NSC)) er det vigtigste forum som præsidenten bruger når han mødes sammen med sine senior nationale sikkerhedsrådgivere og medlemmer af kabinettet, og det er en del af præsidenten for De Forenede Staters udøvende embede (Engelsk: Executive Office of the President of the United States).</t>
  </si>
  <si>
    <t>La Toya Yvonne Jackson (født 29. maj 1956 i Gary, Indiana) er en amerikansk sangerinde, skuespiller og forfatter.</t>
  </si>
  <si>
    <t>Kristian Studsgaard (født 25. oktober 1971) er en dansk skuespiller, danser, instruktør, koreograf og underviser uddannet fra London Studio Centre i 1997.</t>
  </si>
  <si>
    <t>Et gravsted er et sted hvor et menneske ligger begravet. Det er ofte på en kirkegård, men liget kan også blive brændt, hvorefter man vælger om man vil begrave asken eller ikke.</t>
  </si>
  <si>
    <t>Sønder_Bjert_Kirke</t>
  </si>
  <si>
    <t>Sdr. Bjert Kirke i Sønder Bjert syd for Kolding er bygget i slutningen af 1100 tallet som afløser for en ældre trækirke.</t>
  </si>
  <si>
    <t>Richard Thorpe (oprindeligt Rollo Smolt Thorpe) (24. februar 1896 i Hutchinson, Kansas – 1.</t>
  </si>
  <si>
    <t>Tønde_(beholder)</t>
  </si>
  <si>
    <t>En tønde er en beholder, der har form som en cylinder, der buler ud på midten.</t>
  </si>
  <si>
    <t>Sottrup Kirke, Vester Sottrup, Sundeved,  nordvest for Sønderborg blev opført omkring år 1200 og består af  kor, skib af kamp og en gotisk korforlængelse i mursten.</t>
  </si>
  <si>
    <t>Positronium (Ps) er betegnelsen for et system der består af en elektron og dens antipartikel, en positron. Systemet er metastabilt og annihilerer ved udsendelse af mindst to γ-fotoner.</t>
  </si>
  <si>
    <t>Académie_des_sciences</t>
  </si>
  <si>
    <t>Académie des sciences (dansk: Videnskabernes Akademi) er et fransk naturvidenskabeligt akademi, der blev grundlagt af Ludvig 14. i 1666 efter forslag fra Jean-Baptiste Colbert.</t>
  </si>
  <si>
    <t>Et stort antal canadiere var også involveret i slaget, både til vands og i slagene i Sydfrankrig, som medlemmer af den amerikansk-canadiske First Special Service Force (alias The Devil's Brigade ()).</t>
  </si>
  <si>
    <t>Ulla Pors Nielsen (født 21. januar 1963) er en dansk journalist, der fra 2005 til 2010 var programchef for DR1.</t>
  </si>
  <si>
    <t>Ditlev Engel (født 24. maj 1964 i Frederiksberg) er en dansk erhvervsleder, der var administrerende direktør for Vestas Wind Systems A/S fra 2005 til august 2013.</t>
  </si>
  <si>
    <t>Nick Lazzarini (født i 1984) er en amerikansk jazzdanser som endte som vinder af So You Think You Can Dance 2005.</t>
  </si>
  <si>
    <t>Sabra Johnson (født 29 juli 1987) er en amerikansk jazzdanser som vandt dancekonkurrencen So You Think You Can Dance i 2007.</t>
  </si>
  <si>
    <t>Joshua Allen (født 13. marts 1989) er en amerikansk hiphopdanser, som vandt So You Think You Can Dance i 2008.</t>
  </si>
  <si>
    <t>Jeanine Mason (født 14. januar 1991) er en amerikansk jazzdanser som vandt den amerikanske amatørdanserkonkurrence So You Think You Can Dance 2009.</t>
  </si>
  <si>
    <t>Årets_leder</t>
  </si>
  <si>
    <t>Årets leder er en dansk pris, der er blevet uddelt årligt siden 2002 af Lederne på Ledelsens Dag. Afstemningen foregår på organisationens hjemmeside.</t>
  </si>
  <si>
    <t>Riksantikvaren – direktoratet for kulturminneforvaltning er en norsk statlig forvaltning for kulturminder og kulturmiljøer som er underlagt Miljøverndepartementet.</t>
  </si>
  <si>
    <t>Fort Prinsensten var et dansk handelsfort i Keta på Guldkysten i det, som i dag er Ghana. Fortets hovedfunktion var slavehandel.</t>
  </si>
  <si>
    <t>Peter_Schütze</t>
  </si>
  <si>
    <t>Peter Schütze (født 30. oktober 1948 i Hørsholm) er en dansk økonom, der er tidligere administrerende direktør for Nordea Bank Danmark A/S.</t>
  </si>
  <si>
    <t>Marcussen_&amp;_Søn</t>
  </si>
  <si>
    <t>Marcussen &amp; Søn er et dansk orgelbyggeri hjemmehørende i Åbenrå, grundlagt 1806 af Jürgen Marcussen (1781-1860) i Vester Sottrup vest for Sønderborg. Han blev 1806 gift med Anna Maria Andresen.</t>
  </si>
  <si>
    <t>HOFOR, forkortelse for Hovedstadsområdets Forsyningsselskab, er en dansk forsyningsvirksomhed, der forsyner flere kommuner i hovedstadsområdet med drikkevand samt håndterer regn- og spildevand. Virksomheden leverer ligeledes fjernvarme, fjernkøling og bygas i Københavns Kommune, rejser vindmøller i hele Danmark samt investerer i vedvarende energi.</t>
  </si>
  <si>
    <t>Mogens Skytte Christiansen (12. november 1918 i Vindinge – 7.</t>
  </si>
  <si>
    <t>Allianz SE er en international opererende tysk finansiel virksomhed, hvis primære forretningsområde er forsikring. Koncernen driver desuden bank- og investeringsvirksomhed.</t>
  </si>
  <si>
    <t>Qizilbāsh eller Kizilbāsh (Persisk: قزلباش - Qızılbāš) (Tyrkisk: Kızılbaş) betyder "rød-hoved" og er et navn, der især benyttedes i 1500-tallet, som en betegnelse for de daværende alevitter. Navnet kommer af den karakteristiske røde hovedbeklædning, som de safavidiske qizilbāsh-soldater bar.</t>
  </si>
  <si>
    <t>Sivas-massakren (Tyrkisk: Sivas Madımak Olayı eller Sivas Katliamı) refererer til de begivenheder, der fandt sted d. 2.</t>
  </si>
  <si>
    <t>Munich Re tidligere Münchener Rück (forkortelse for Münchener Rückversicherungs-Gesellschaft Aktiengesellschaft in München) er et tysk genforsikringsselskab, der med 5.000 kunder i 160 lande og en omsætning på 346 mia.</t>
  </si>
  <si>
    <t>Bobbio abbedi (it. Abbazia di San Colombano) var et kloster i Norditalien i provincen Piacenza, hvoromkring den nuværende by Bobbio voksede frem.</t>
  </si>
  <si>
    <t>Er_de_sjældne</t>
  </si>
  <si>
    <t>Er de sjældne var et poetisk/musikalsk samarbejde mellem musikeren Solveig Sandnes og forfatteren Lone Hørslev.</t>
  </si>
  <si>
    <t>Hash House Harriers er internationale, excentriske løbeklubber, hvor løb og våde varer kombineres i en højere enhed. Medlemmerne kaldet Harriers får med tiden tildelt et øgenavn.</t>
  </si>
  <si>
    <t>Otto Georg Schily (født 20. juli 1932 i Bochum) er en tysk jurist og politiker, der repræsenterer SPD.</t>
  </si>
  <si>
    <t>Gadehandel er handel af blandede varer, som foretages af handelsdrivende i og på offentlige gader, pladser og torve. Salgstedet kan være etableret med henholdsvis et tæppe, mobile borde eller vogne.</t>
  </si>
  <si>
    <t>Nymåne har flere betydninger:</t>
  </si>
  <si>
    <t>Et facelift er i bilbranchen optiske og/eller tekniske modifikationer på en given køretøjsmodel.</t>
  </si>
  <si>
    <t>Thorbjørn_Kjærbo</t>
  </si>
  <si>
    <t>Thorbjørn Kjærbo (født 9. maj 1976) er en dansk pornomodel, der var aktiv i slutningen af 1990'erne.</t>
  </si>
  <si>
    <t>Et ringnavn er et kunstnernavn, der bliver brugt af en wrestler, kampsportudøver eller bokser.</t>
  </si>
  <si>
    <t>Letlands_økonomi</t>
  </si>
  <si>
    <t>Letlands økonomi kendetegnes ved en egen økonomisk politik, men med landets banker som indordnede led i internationale (overvejende svenske) banker.</t>
  </si>
  <si>
    <t>Danmarksmesterskabet i futsal er Dansk Boldspil-Unions officielle danmarksmesterskab i indendørs fodbold. Mesterskabet er afviklet siden 2008 og vinderen kvalificerer sig til UEFA Futsal Cup.</t>
  </si>
  <si>
    <t>Chris Pontius (født 16. juli 1974), er amerikansk TV-kendis, medlem af gruppen Jackass.</t>
  </si>
  <si>
    <t>Enjoi er et kendt skateboardmærke som primært laver boards med pandahoveder, Enjoi er kendt for deres design og især for deres logo med en panda.</t>
  </si>
  <si>
    <t>Nicholas Winton (født 19. maj 1909 , død 1.</t>
  </si>
  <si>
    <t>Jan Wilsgaard (født 1930 i Brooklyn, New York, død 6. august 2016 i Kungsbacka) var en norsk-svensk bildesigner.</t>
  </si>
  <si>
    <t>Den Kongelige Ballet er et internationalt anerkendt klassisk balletkompagni, baseret på Det Kongelige Teater i København. Det er et af de ældste balletkompagnier i verden, og stammer fra 1748, da Det Kongelige Teater blev stiftet.</t>
  </si>
  <si>
    <t>Lyngdrup er et autoriseret stednavn for et landbrugsområde i Horsens Sogn, beliggende 3 km nord for Langholt i Aalborg Kommune. Området ligger ved Frederikshavnmotorvejen, hvis frakørsel 17 hedder Lyngdrup.</t>
  </si>
  <si>
    <t>Dover_Dæmonen</t>
  </si>
  <si>
    <t>Dover Dæmonen er et mystisk væsen, som folk i byen Dover i den amerikanske stat Massachusetts påstod at have set i 1977. Dover Dæmonen, som blev opkaldt efter byen hvor den blev set i, blev set to gange den 21.</t>
  </si>
  <si>
    <t>En byplanlov er en lov, hvorved byplanlægning reguleres. Danmark har haft to byplanlove, den ene vedtaget i 1925, den anden vedtaget i 1938ændret i 1949 og 1962, jvf.</t>
  </si>
  <si>
    <t>Gravsholt er et autoriseret stednavn for et område 2 km. nord for Langholt i Aalborg Kommune.</t>
  </si>
  <si>
    <t>Kogholm er et autoriseret stednavn for et område 2,5 km. nord for Langholt i Aalborg Kommune.</t>
  </si>
  <si>
    <t>Hedegårde_(Horsens_Sogn)</t>
  </si>
  <si>
    <t>Hedegårde er et autoriseret stednavn for et landbrugsområde beliggende 500 meter nord for Langholt i Aalborg Kommune.</t>
  </si>
  <si>
    <t>Horsens Enge er et autoriseret stednavn for et område beliggende øst for Rærup og syd for Langholt (Tidligere kendt som Horsens) i Aalborg Kommune.</t>
  </si>
  <si>
    <t>Stae Mark er et autoriseret stednavn for et landområde umiddelbart vest for landsbyen Stae i Aalborg Kommune. I det flade område ligger der ca.</t>
  </si>
  <si>
    <t>Erik_Sørensen_Vin</t>
  </si>
  <si>
    <t>Erik Sørensen Vin er en mellemstor dansk kæde af vinbutikker.</t>
  </si>
  <si>
    <t>Rimmen er et autoriseret stednavn for et landområde beliggende knap 1 km. sydvest for Vester Hassing i Aalborg Kommune.</t>
  </si>
  <si>
    <t>Stranden er et autoriseret stednavn for et landområde beliggende ca. tre km sydvest for Vester Hassing i Aalborg Kommune.</t>
  </si>
  <si>
    <t>Vester Hassing Enge er et autoriseret stednavn for et landområde beliggende ca. 3 km.</t>
  </si>
  <si>
    <t>Rasmusmose er et vådområde som ligger mellem Tranholm og Aslund Skov, i Vester Hassing Sogn nord for Vester Hassing. Mosen har tidligere været benyttet til tørvegravning.</t>
  </si>
  <si>
    <t>Knoldbjerg er et autoriseret stednavn for et højdepunkt i den nordlige del af Aslund Skov, Vester Hassing Sogn i Aalborg Kommune. Højdepunktet hæver sig 47 meter over havet og er dermed det højeste punkt i Aslund Skov.</t>
  </si>
  <si>
    <t>Jørgen_Plaetner</t>
  </si>
  <si>
    <t>Jørgen Plaetner (14. februar 1930 – 9.</t>
  </si>
  <si>
    <t>Gravenskær</t>
  </si>
  <si>
    <t>Gravenskær er et autoriseret stednavn og areal for et moseområde nordøst for Aslund Skov, Vester Hassing Sogn i Aalborg Kommune. Kæret ligger nær Øster Aslund</t>
  </si>
  <si>
    <t>E.ON AG er et tysk energiselskab med hovedsæde i Düsseldorf.</t>
  </si>
  <si>
    <t>Republikflucht (dansk: Republikflugt) var den betegnelse, som det kommunstiske styre i DDR anvendte om sine indbyggeres forsøg på at forlade landet til fordel for Vesttyskland eller andre vestlige (ikke-socialistiske) lande. Forsøg på at forlade DDR blev straffet hårdt, og mange blev dræbt under forsøget.</t>
  </si>
  <si>
    <t>En statsskov er en skov eller et tilstødende naturareal, der ejes af den danske stat.</t>
  </si>
  <si>
    <t>Et-Kina-politik (kinesisk: 一个中国政策, yī gè Zhōngguó zhèngcè) betegner den politiske opfattelse, at der kun eksisterer ét Kina, der udgøres af Fastlands-Kina, Hong Kong, Macau og Taiwan. Accept eller forkastelse af dette princip er en vigtig faktor i Folkerepublikken Kinas udenrigspolitik.</t>
  </si>
  <si>
    <t>Lee Myung-bak (født 19. december 1941 i Osaka, Japan) er Sydkoreas tidligere præsident.</t>
  </si>
  <si>
    <t>RIM-162 Evolved Sea Sparrow Missile (ESSM) er et skibsaffyret luftforsvarsmissil med middel rækkevidde. Det er primært produceret af udvikleren Raytheon, men en del andre lande tager også del i udviklingen.</t>
  </si>
  <si>
    <t>Donald Shepard Hewitt (14. december 1922 i New York City – 19.</t>
  </si>
  <si>
    <t>Fredagsbøn</t>
  </si>
  <si>
    <t>Fredagsbøn, egentlig Jumu'ah (arabisk: جمعة), betegner indenfor islam den fælles bøn, der foregår i moskéen fredag over middag efter imamen har holdt sin tale. Ofte opfattes det som en pligt for voksne mænd at deltage, mens det for kvinder er frivilligt.</t>
  </si>
  <si>
    <t>Vanessa-Mae Vanakorn Nicholson, blot kendt som Vanessa-Mae (født 27. oktober 1978 i Singapore) er en internationalt kendt britisk violinist.</t>
  </si>
  <si>
    <t>Peter Damm-Ottesen (født 6. juni 1950) er en dansk skuespiller.</t>
  </si>
  <si>
    <t>Grå_eminence</t>
  </si>
  <si>
    <t>En grå eminence (fransk: Éminence grise) er en betegnelse for en indflydelsesrig, men uofficiel rådgiver eller beslutningstager.</t>
  </si>
  <si>
    <t>Kim Hammelsvang Henriksen (født 20. august 1976) er en dansk skuespiller.</t>
  </si>
  <si>
    <t>Kystbanesocialist, champagnesocialist eller rødvinssocialist er en pejorativ betegnelse for personer på den politiske venstrefløj, der i deres daglige liv ser bort fra klassiske venstrefløjs- eller arbejderklasseidealer, underforstået gennem for eksempel at drikke "fine" (og dermed borgerlige) drikke som champagne og rødvin. Begrebet anvendes ofte for at få politiske modstandere til at fremstå som hyklere, idet kystbanesocialisterne ofte hævder at være imod kapitalismen, men i virkeligheden lever fint med den.</t>
  </si>
  <si>
    <t>Tina Holmer (født 21. august 1958) er en dansk skuespiller.</t>
  </si>
  <si>
    <t>Peter Holst-Beck (født 31. maj 1964) er en dansk skuespiller, instruktør, producent og tegnefilmsdubber.</t>
  </si>
  <si>
    <t>Stig_Günther</t>
  </si>
  <si>
    <t>Stig Günther (født 4. november 1963) er en dansk skuespiller og stuntman.</t>
  </si>
  <si>
    <t>Falsterbohus var en dansk fæstning i Falsterbo i det sydvestlige Skåne. Borgen blev oprettet i begyndelsen af 1300-tallet.</t>
  </si>
  <si>
    <t>Skanør_Borg</t>
  </si>
  <si>
    <t>Skanør Borg var en dansk borg som lå i middelalderens Skanør. Nord for Skanør Kirke ligger endnu resterne af borgen.</t>
  </si>
  <si>
    <t>Jens_Hørsving</t>
  </si>
  <si>
    <t>Jens Hørsving (født 1969 i København) er komponist og arbejder i området mellem ny klassisk elektroakustisk partiturmusik og electronica. Desuden er han lydtekniker/producer.</t>
  </si>
  <si>
    <t>Fuerteventura er en spansk ø og den næststørste af de Kanariske Øer. Øen er beliggende i det kanariske øhav i Atlanterhavet.</t>
  </si>
  <si>
    <t>Dead End City er en dansk gruppe (band), der spiller hård electro rock.</t>
  </si>
  <si>
    <t>Hans Sydow (født 1968) er komponist, organist og musiklærer.</t>
  </si>
  <si>
    <t>Bjørn_Svin</t>
  </si>
  <si>
    <t>Bjørn Christiansen (født 2. august 1975 i Ringsted) er bedre kendt som Bjørn Svin er en selvlært komponist og musikproducer, der arbejder inden for den danske elektroniske scene.</t>
  </si>
  <si>
    <t>Ejnar Kanding (født 1965) er komponist.</t>
  </si>
  <si>
    <t>Rejsby_Europæiske_Efterskole</t>
  </si>
  <si>
    <t>Kryptobotanik (engelsk: cryptobotany) er læren inden for planter der ikke burde eksistere i virkeligheden, men som folk påstår at have set.</t>
  </si>
  <si>
    <t>Phil Cavarretta (19. juli 1916 – 18.</t>
  </si>
  <si>
    <t>A. Film A/S er et dansk animationsstudio i København, som startede i 1988.</t>
  </si>
  <si>
    <t>Anhængerstik</t>
  </si>
  <si>
    <t>Et anhængerstik bruges i forbindelse med tilkobling af anhænger til et køretøj. I Danmark bruges normalt anhængerstik i overensstemmelse med normen ISO 1724.</t>
  </si>
  <si>
    <t>Archer John Porter Martin (1. marts 1910 – 28.</t>
  </si>
  <si>
    <t>Richard Todd (født 11. juni 1919, død 3.</t>
  </si>
  <si>
    <t>Mermaid Records er et dansk pladeselskab der blev startet i 2008. Det blev oprindeligt etableret som et uafhængigt pladeselskab, i paraplyorganisationen MBO Group, af Mik Christensen og Nikolaj Foss, der var med til at grundlægge Copenhagen Records i 2004.</t>
  </si>
  <si>
    <t>Kvæsthusbroen</t>
  </si>
  <si>
    <t>Kvæsthusbroen i København (hele det ombyggede område kaldes i dag Kvæsthusmolen), var oprindeligt en anlægsbro med kaj på begge sider (med form som en tange). Den blev anlagt i perioden 1848–1850 og blev udvidet til den nuværende længde 1877-1878.</t>
  </si>
  <si>
    <t>En david (en: a davit) er en konstruktion sædvanligvis i stål til at sænke objekter ud over en kant. Fx en redningsbåd på et skib og en vedligeholdelses-platform på en boreplatform/ bygning.</t>
  </si>
  <si>
    <t>Christina Onassis (født 11. december 1950, død 19.</t>
  </si>
  <si>
    <t>Fiskeriinspektion er en inspektion af fiskeri. Sådanne inspektioner foretages i dansk regi af Søværnet ved Grønland og Færøerne.</t>
  </si>
  <si>
    <t>Generalguvernør</t>
  </si>
  <si>
    <t>Generalguvernør er en titel tidligere anvendt for den øverste civile embedsmand i en koloni, en provins eller et biland.</t>
  </si>
  <si>
    <t>Anders_Stubkjær</t>
  </si>
  <si>
    <t>Anders Stubkjær (født 18. april 1824 i Stubkjær, død 25.</t>
  </si>
  <si>
    <t>Celeste Holm (født 29. april 1917, død 15.</t>
  </si>
  <si>
    <t>Stetson Kennedy (5. oktober 1916 – 27.</t>
  </si>
  <si>
    <t>Robert Carr (født 11. november 1916, død 17.</t>
  </si>
  <si>
    <t>Alla Borissovna Pugatjova (russisk: А́лла Бори́совна Пугачёва, engelsk translitteration: Alla Borissovna Pugacheva, født den 15. april 1949) er en russisk sangerinde og skuespiller.</t>
  </si>
  <si>
    <t>Australien (også kaldt Australia–New Guinea, Sahul, Meganesien eller Australinea) er et kontinent i Oceanien som omfatter (efter størrelse) Australiens fastland, Ny-Guinea, Tasmanien og tilstødende øer, som alle ligger på samme kontinentalsokkel. Disse landmasser er adskilt af have som ligger over kontinentalsokkelen – Arafurahavet og Torres-strædet mellem Australien og Ny-Guinea, og Bass-strædet mellem Australiens fastland og Tasmanien.</t>
  </si>
  <si>
    <t>Baggrundsfigurer fra Spyro er en række fiktive personer fra Spyro the Dragon, der optræder i mindre eller større grad.</t>
  </si>
  <si>
    <t>Arafurahavet (indonesisk: Laut Arafura) er et randhav til Stillehavet, beliggende øst for Indonesien, syd for Ny-Guinea og nord for Australien.</t>
  </si>
  <si>
    <t>Timorhavet (indonesisk: Laut Timor, portugisisk: Mar Timor, engelsk: Timor Sea) er et randhav til Det Indiske Ocean, beliggende nord for Australien og syd for øen Timor. Havområdet i øst er Arafurahavet, som er en del af Stillehavet.</t>
  </si>
  <si>
    <t>Sándor_Kőrösi_Csoma</t>
  </si>
  <si>
    <t>Koralhavet er den del af Stillehavet som omkranses af Vanuatu, Ny Kaledonien, østkysten af Australien og sydøstkysten af Ny-Guinea. I syd trækkes grænsen mod Tasmanske Hav ved 30°S.</t>
  </si>
  <si>
    <t>Årø_Sund</t>
  </si>
  <si>
    <t>Årø Sund (ofte skrevet sammen som bynavnet) er et snævert sund i Lillebælt, der ligger mellem byen Årøsund i Sønderjylland og øen Årø, lidt syd for Haderslev Fjords udmunding. Det er mellem 500 meter og 1 km bredt og har en dybde på op til 25 m.</t>
  </si>
  <si>
    <t>Stenseby er en lille by i Bodilsker sogn (udtales: "bohlsker") – tidligere stationsby for Bodilsker station, som fandtes på ruten mellem Nexø og Rønne (ruten blev nedlagt i slutningen af 1960'erne). Byen havde tidligere forskellige butikker og virksomheder, bla brugs, mejeri, tømrer- og snedkervirksomhed, skomager, mjødbryggeri og savværk.</t>
  </si>
  <si>
    <t>Vidar Skolen er en Rudolf Steiner-skole i Gentofte. Retningslinjerne for den pædagogik der danner grundlaget for arbejdet på Vidar Skolen, er udformet af Rudolf Steiner i forbindelse med grundlæggelsen af den første Waldorfskole de:Waldorfschule i Stuttgart i 1919.</t>
  </si>
  <si>
    <t>Biologisk_våben</t>
  </si>
  <si>
    <t>Andrée_Peel</t>
  </si>
  <si>
    <t>Andrée Peel (3. februar 1905 – 5.</t>
  </si>
  <si>
    <t>Vertical Launching Systemet (VLS) er et missilaffyringssystem der bliver anvendt i ubåde og krigsskibe overalt i verden. Missilerne bliver affyret vertikalt hvorefter de selv drejer i retning mod målet.</t>
  </si>
  <si>
    <t>S-100 er en specialgruppe ved Københavns Politi med hjemsted på Station Bellahøj. Gruppen tager sig af hooliganisme, og har især fokus på hooligan-grupperne omkring FC København.</t>
  </si>
  <si>
    <t>Kurt Sanderling (født 19. september 1912, død 18.</t>
  </si>
  <si>
    <t>Marta Eggerth (født 17. april 1912 i Budapest, død 26.</t>
  </si>
  <si>
    <t>Bodum AG er en schweizisk (i begyndelse dansk) producent af køkkenudstyr og service, der blev grundlagt i 1944 i København af Peter Bodum. Virksomheden, der stadig er 100% familieejet, har i dag hovedsæde i Triengen, Schweiz.</t>
  </si>
  <si>
    <t>Harmony er det andet af i alt tre sammenkoblingsmoduler på Den Internationale Rumstation. Arbejdstitlen var Node 2, knude(punkt) 2, og fik senere navnet Harmony (harmoni).</t>
  </si>
  <si>
    <t>Den orale fase  er en betegnelse brugt af Sigmund Freud i psykoanalysen om aldersperioden 0-18 måneder. Begrebet oral referer til munden, og i den første fase af barnets liv er munden det centrale element.</t>
  </si>
  <si>
    <t>Den anale fase er en betegnelse der er brugt af Sigmund Freud til at beskrive en del af et barns udvikling. Den anale fase er aldersperioden 18 måneder – 3 år; I denne fase er endetarmsåbningen og afføring det, der forbindes med lyst og interesse.</t>
  </si>
  <si>
    <t>Roots-kompressoren er en skruekompressor som arbejder efter fortrængningsprincippet. Luften komprimeres ved at voluminet formindskes i kompressionsrummet mellem rotor och kompressorhus.</t>
  </si>
  <si>
    <t>Kadence (tidligere også cadence,</t>
  </si>
  <si>
    <t>SMART-L (Signaal Multibeam Acquisition Radar for Tracking, L band) er en langtrækkende radar til krigsskibe udviklet af det firmaet Hollandse Signaalapparaten (Signaal), som nu er fusioneret med Thales Nederland. Thales S1850M-radaren er direkte affødt af SMART-L og indeholder nogle få ændringer.</t>
  </si>
  <si>
    <t>Çorum</t>
  </si>
  <si>
    <t>Çorum er en tyrkisk by beliggende mellem Ankara og Samsun. Byen udgør desuden centrum i provinsen Çorum.</t>
  </si>
  <si>
    <t>Carpentariabugten (engelsk: Gulf of Carpentaria) er en større bugt i det nordlige Australien, mellem Arnhem Land og Kap York-halvøen. Vest og sydvest for bugten ligger Northern Territory og mod øst og sydøst ligger Queensland.</t>
  </si>
  <si>
    <t>Humfred af HautevilleKaldt Onfroi de Hauteville på fransk, Umfredo d'Altavilla på italiensk og Humphrey of Hauteville på engelsk. (c.</t>
  </si>
  <si>
    <t>Harboe_Bjørnebryg</t>
  </si>
  <si>
    <t>En spillemaskine eller spilleautomat er typisk en maskine der benyttes til hasardspil på et kasino. Maskinen har tre eller flere hjul, der roterer når en knap trykkes.</t>
  </si>
  <si>
    <t>Hulsig Hede er et hedeområde mellem Skagen Klitplantage og Kandestederne  i det nordligste Jylland. Det kaldes også Hulsig Klitter, og er et stort sandflugtsområde der går tværs over halvøen Skagens Odde.</t>
  </si>
  <si>
    <t>Borley Rectory (Borley Præstegård) var et hus der lå i den lille engelske landsby Borley, som ligger i Essex i England. Huset var kendt for at være hjemsøgt af spøgelser.</t>
  </si>
  <si>
    <t>Kaptajn Sabeltand (norsk: Kaptein Sabeltann) er en fiktiv norsk pirat, som har optrådt i forskellige teaterstykker, film, tegneserier, musikk og bøger. Kaptajn Sabeltand er skrevet af den norske forfatteren Terje Formoe.</t>
  </si>
  <si>
    <t>Olfert Fischer var et dansk pansret krigsskib, oprindeligt betegnet som "panserskib", fra 1911 som "pansret kystforsvarsskib", fra 1912 blot "kystforsvarsskib", og endelig fra 1922 som "orlogsskib". Med de tre skibe af Herluf Trolle-klassen fik Marinen endelig den serie homogene panserskibe, man havde ønsket i flere år.</t>
  </si>
  <si>
    <t>Hanne Willumsen (født 5. december 1939) er en dansk skuespiller og dukkefører.</t>
  </si>
  <si>
    <t>Peter Leo Gerety (født 19. juli 1912 i Shelton, Connecticut, død 20.</t>
  </si>
  <si>
    <t>Ensemble_Storstrøm</t>
  </si>
  <si>
    <t>Ensemble Storstrøm (tidligere Storstrøms Amts Kammerensemble / Storstrøms Kammerensemble ) er et basisensemble med for tiden (2017) 8 fastansatte musikere.</t>
  </si>
  <si>
    <t>Quinceañera</t>
  </si>
  <si>
    <t>Quinceañera er en fest, der i visse områder af Latinamerika og i Spanien fejres på en piges femtende fødselsdag. Ordet er afledt af quince og año, der på spansk hhv.</t>
  </si>
  <si>
    <t>Boris Pahor (født 26. august 1913) er en italiensk digter og romanforfatter.</t>
  </si>
  <si>
    <t>Double er et sportsudtryk, primært kendt fra ketsjersportene tennis og badminton samt bordtennis hvor man spiller to-mod-to. Hvis det kun er mænd, der spiller mod hinanden, hedder det herredouble, hvis det kun er kvinder, der spiller, hedder det damedouble.</t>
  </si>
  <si>
    <t>Pyrus er en fiktiv julenisse, spillet af Jan Linnebjerg, kendt fra julekalendrene Alletiders Jul (fra 1994), Alletiders Nisse (fra 1995), Alletiders Julemand (fra 1997), Pyrus i Alletiders Eventyr (fra 2000), samt filmen Pyrus på pletten (fra 2000), Pyrus i Alletiders Historie og Pyrus i Alletiders Show.</t>
  </si>
  <si>
    <t>Santers er et canadisk hardrockband fra Toronto, der består af Rick Santers (forsanger, guitar, keyboard), Mark Santers (trommer) og Rick Lazaroff (bas).</t>
  </si>
  <si>
    <t>Unterinntal («Nedre Inndal») er den tyrolske del af dalen til floden Inn mellem Innsbruck og den tyske grænse og et stykke ind i den tyske delstat Bayern til i nærheden af Rosenheim. Dalen strækker sig østover fra Innsbruck og bøjer nordover ved Kufstein, før Inn krydser grænsen til Bayern.</t>
  </si>
  <si>
    <t>Zillertal er en sydlig sidedal til Unterinntal i Tyrol i Østrig. Dalen er forholdsvis bred, solfyldt og ikke særlig stejl.</t>
  </si>
  <si>
    <t>Årsskriftet_Critique</t>
  </si>
  <si>
    <t>Årsskriftet Critique er et uafhængigt kulturtidsskrift, som beskriver sig som en platform for en mere kvalificeret idé-, kultur- og samfundsdebat. Det bringer særligt længere artikler fra og om den borgerlige og konservative ide-, kultur-, og samfundsdebat.</t>
  </si>
  <si>
    <t>Dansk Land- og Strandjagt er en landsdækkende jagtforening i Danmark. Foreningen blev oprettet den 26.</t>
  </si>
  <si>
    <t>Zillertal-Alpene er en bjergkæde i Tyrol i Østrig som er en del af Alperners hovedkam. En række toppe når over 3.</t>
  </si>
  <si>
    <t>Alfred Peter Anton Hage (født 30. maj 1843 i København, død 30.</t>
  </si>
  <si>
    <t>Disney XD er en reklamefinansieret tv-kanal som blev etableret i Skandinavien 12. september 2009, både hos Canal Digital, Viasat og Yousee.</t>
  </si>
  <si>
    <t>Aage Damgaard (17. juni 1917 i Rødding, Vildbjerg – 13.</t>
  </si>
  <si>
    <t>Electro-Motive Diesel, Inc. (EMD) (tidligere Electro-Motive Division af General Motors Corporation) er en af verdens største producenter af jernbanelokomotiver og motorer til lokomotiver.</t>
  </si>
  <si>
    <t>Alpernes hovedkam er den bjergkæde som dannes af Alpernes højeste bjergtoppe og -rygge. Den danner en bueformet linje fra Cadibonapasset ved Savona i Liguria via den fransk–italienske grænse, Schweiz og Østrig til i nærheden af Wien.</t>
  </si>
  <si>
    <t>Niels Christensen Monberg (født 31. juli 1856 i Storvorde, Aalborg, død 23.</t>
  </si>
  <si>
    <t>Monberg &amp; Thorsen A/S er et tidligere dansk entreprenørfirma, der nu indgår i MT Højgaard-gruppen som den ene af to ejere sammen med Højgaard Holding A/S. Firmaet blev stiftet i 1919 af ingeniørerne Axel Monberg og Ejnar Thorsen som en personlig ejet virksomhed.</t>
  </si>
  <si>
    <t>Højgaard_&amp;_Schultz</t>
  </si>
  <si>
    <t>Højgaard &amp; Schultz var et dansk entreprenørfirma, der blev grundlagt 1918 af Sven Schultz og Knud Højgaard. Det indgår i dag i MT Højgaard efter fusionen med Monberg &amp; Thorsen i 2001.</t>
  </si>
  <si>
    <t>Thise kan indgå i flere betydninger:</t>
  </si>
  <si>
    <t>Axel Sixtus Sølling Monberg (17. oktober 1893 i København – 9.</t>
  </si>
  <si>
    <t>La_Désirade</t>
  </si>
  <si>
    <t>La Désirade er en ø i Caribiske Hav, Små Antiller, og tilhører det franske oversøiske departement Guadeloupe, 10 km øst for Grande-Terre (Guadeloupe). Øen har et areal på 20,64 km² og har 1620 indbyggere (2000).</t>
  </si>
  <si>
    <t>Robert Henriksen (14. december 1890 i Vålse – 17.</t>
  </si>
  <si>
    <t>Sortes Vergilianae (latin for vergilianske lodder eller Vergils orakelsvar) er en form for spådomskunst, som foregår ved hjælp af opslag i bøger, fra hvilken rådgivning eller forudsigelser om fremtiden er søgt ved – i dette tilfælde at udvælge en passage fra Vergils Æneiden. Denne form for spådomskunst var mest udbredt i senromersk tid og i middelalderen.</t>
  </si>
  <si>
    <t>Vagtel (Coturnix coturnix) er en fugl i fasanfamilien. Vagtlen er en lille fugl på omkring 17 cm.</t>
  </si>
  <si>
    <t>Vagtler er en slægt af små hønsefugle, der er udbredt i både Afrika, Europa, Asien og Australien. Vagtler har en meget kort hale af bløde fjer, der er skjult bag de øvre overhaledækfjer.</t>
  </si>
  <si>
    <t>En coffee table book er en bog, der er beregnet til at ligge på et sofabord eller et lignende sted, hvor gæsterne sidder og skal underholdes, og dermed inspirerer til samtale eller afhjælpe kedsomhed. De har tendens til at være for store og tunge, da der ikke er et presserende behov for at de er håndterbare.</t>
  </si>
  <si>
    <t>SiXT er et tysk biludlejningsfirma som har eksisteret siden 1912. Sixt er en af verdens største koncerner inden for biludlejning, leasing, bilpleje, limousineservice og bilsalg.</t>
  </si>
  <si>
    <t>Con_te_partirò</t>
  </si>
  <si>
    <t>Con te partirò  er en italiensk klassisk crossover. Musikken er af Francesco Sartori, teksten af Lucio Quarantotto.</t>
  </si>
  <si>
    <t>Gruppe 61 var en dansk venstreorienteret politisk ungdomsgruppering, der udsprang i 1961 af Kampagnen mod Atomvåben.</t>
  </si>
  <si>
    <t>Tv-serien Futuramas historie har været ustabil, hvilket dens afsnitsliste dokumenterer.</t>
  </si>
  <si>
    <t>Bent Anders Koch (født 16. september 1928 i København, død 10.</t>
  </si>
  <si>
    <t>Urt er et dansk populærvidenskabeligt tidsskrift, som er blevet udgivet af Dansk Botanisk Forening siden 1976.</t>
  </si>
  <si>
    <t>Christen Amby (født 7. marts 1945 i Nyborg) er en dansk rådgivende revisor med speciale i skat samt medlem af Skatterådet.</t>
  </si>
  <si>
    <t>Et kontor (latin: officium) er en lokalitet, for eksempel et lokale, som er beregnet til at ansat og frivilligt personale, inden for det offentlige, private og foreninger, kan udføre administrative opgaver.</t>
  </si>
  <si>
    <t>Rasmus Jensen Holm (født 23. november 1838 i Fjelsted ved Årup, død 10.</t>
  </si>
  <si>
    <t>Tilknytningskravet er et krav, som man ud over 24-års-reglen skal opfylde for at blive familiesammenført med en udlænding efter de danske nationale regler.</t>
  </si>
  <si>
    <t>Maj Lund Jepsen (født 20. marts 1986 i Skanderborg) er en dansk vandskiløber, der fik sit store internationale gennembrud i 2009, hvor hun vandt guld til EM på hjemmebane og bronze til VM, begge i hop-disciplinen.</t>
  </si>
  <si>
    <t>Concetta Rosa Maria Franconero (født 12. december 1938), bedre kendt som Connie Francis, er en amerikansk popsanger.</t>
  </si>
  <si>
    <t>Torvehandel finder i reglen kun sted i købstæderne og foregår her til forud berammet tid på dertil bestemte, almindeligt tilgængelige torve og pladser. Ved torvehandel kan indenlandske landvæsensprodukter (også fisk) og landboernes husflidsprodukter sælges af producenterne selv eller af personer, der har købt de pågældende produkter uden for købstæderne.</t>
  </si>
  <si>
    <t>Green Card (United States Permanent Resident Card), er et ID-kort, som attesterer, at ihændehaveren, der ikke er amerikansk statsborger, har fået permanent ophold i USA.</t>
  </si>
  <si>
    <t>Status_(opgørelse)</t>
  </si>
  <si>
    <t>Status er en opgørelse af nuværende tilstande og situationer indenfor regnskab,  miljø, landbrug, industri, sundhedsvæsen etc.</t>
  </si>
  <si>
    <t>Status (latin for "tilstand") benyttes i flere sammenhænge:</t>
  </si>
  <si>
    <t>Fethiye er en by beliggende i provinsen Muğla i Aegean-regionen i det sydlige Tyrkiet. Byen har 68.</t>
  </si>
  <si>
    <t>Tzuchinokoen er en legendarisk slangelignende kryptid der siges at være set i Japan. Folk der påstår at have set dette væsen, siger at den er omkring 30-80 cm lang, den er meget tyk og bred så den ligner en kæmpestor skovsnegl.</t>
  </si>
  <si>
    <t>Operation Nickel Grass var en strategisk luftbro udført af USA for at levere våben og forsyninger til Israel under Yom Kippur-krigen. Military Airlift Command fra U.</t>
  </si>
  <si>
    <t>The Legacy er en gruppe wrestlere i wrestlingorganisationen World Wrestling Entertainment, der wrestler på RAW-brandet.</t>
  </si>
  <si>
    <t>Tony Kanaan (31. december 1974) , født Antoine Rizkallah Kanaan Filho i Salvador, er en</t>
  </si>
  <si>
    <t>Waitorekeen er en odder/bæver-lignende kryptid der siges at være set på New Zealands Sydø. En waitoreke siges at holde til ved vandsteder.</t>
  </si>
  <si>
    <t>Politivedtægten</t>
  </si>
  <si>
    <t>En politivedtægt er et lokalt regelsæt, der er udarbejdet af politiet og kommunerne i hver politikreds. Reglerne skal sikre ro og orden på offentlige steder.</t>
  </si>
  <si>
    <t>Tauferer Ahrntal (italiensk Valli di Tures e Aurina) er en nordlig sidedal til Pustertal i Syd-Tyrol og omfatter Italiens nordligste kommuner. Som landskabsbetegnelse svarer Tauferer Ahrntal dalen og afvandingsområdet til floden Ahr.</t>
  </si>
  <si>
    <t>Tatzelwurmen er et mystisk væsen der ligner et firben. Dette væsen siges at holde til i Alperne.</t>
  </si>
  <si>
    <t>Quintus Aurelius Symmachus (ca. 340 – ca.</t>
  </si>
  <si>
    <t>Oberinntal (tysk for Øvre Inndal) er den tyrolske del af dalen, hvori floden Inn løber, mellem den schweiziske grænse og Innsbruck i Østrig. Inn krydser grænsen mellem Engadin og Tyrol ved Finstermünzkløften.</t>
  </si>
  <si>
    <t>Nodeskrivningsprogram er et program der fokuserer på at skrive noder og hvor dele af programmet kan anvendes til at indspille og/eller redigere digital musik på en computer.</t>
  </si>
  <si>
    <t>Telecom Italia er et italiensk teleselskab, der er markedsledende på hjemmemarkedet og desuden har aktiviteter i Brasilien, Tyskland, Frankrig, San Marino og Nederlandene. Virksomheden omsatte i 2007 for 38,9 mia.</t>
  </si>
  <si>
    <t>Pirelli &amp; C. SpA er et italienskbaseret multinationalt selskab, der er særlig kendt for sin dækproduktion.</t>
  </si>
  <si>
    <t>Christian Emil Anker Ammentorp (8. oktober 1862 på Hvedholm pr.</t>
  </si>
  <si>
    <t>Tune Hein (født 1964), er en dansk erhvervsrådgiver, forfatter og foredragsholder, der beskæftiger sig med ledelse, strategi og disruption.</t>
  </si>
  <si>
    <t>Salturt (Salicornia) er en slægt med 3-6 arter, der er udbredt i Nordafrika, Mellemøsten, Kaukasus, Centralasien, Østasien, Sibirien og Nordamerika. Det er enårige, sukkulente urter, som er tilpasset et liv i saltholdig jord (halofytter).</t>
  </si>
  <si>
    <t>A.M._Hirschsprung_&amp;_Sønner</t>
  </si>
  <si>
    <t>San_Quentin_(fængsel)</t>
  </si>
  <si>
    <t>San Quentin State Prison er et amerikansk fængsel og optager 1,7 km² af Point Quentin i Marin County, nord for San Francisco i Californien, USA.  Fængslet blev åbnet i juli 1852 og er dermed Californiens ældste fængsel.</t>
  </si>
  <si>
    <t>En skabelon er en udskåret form til at tegne efter. Man kan også male efter en skabelon med en bestemt skabelonkost med korte hår, som farven duppes på med.</t>
  </si>
  <si>
    <t>Team 8 er et ninjahold fra Narutoserien. Det består af Shino Aburame, Hinata Hyuga, Kiba Inuzuka, samt deres sensei Kurenai Yuhi.</t>
  </si>
  <si>
    <t>Ursprog eller protosprog er et uddødt sprog, som samtlige sprog i en sproggruppe har udviklet sig fra, og som man har kunnet slutte sig til, mere eller mindre fuldstændigt, ved sammenligning mellem de bevarede sprog. Således benytter man "urgermansk" om det sprog, som de senere germanske sprog nedstammer fra.</t>
  </si>
  <si>
    <t>Kjøbenhavns_Porcellains_Maleri</t>
  </si>
  <si>
    <t>Kjøbenhavns Porcellains Maleri (ofte forkortet KPM) var en dansk porcelænsmaleri-virksomhed grundlagt 1883. Den blev i 1924 opkøbt af det århusianske grossistfirma Holst &amp; Knudsen, der stod bag Porcelænsfabriken Danmark i Kongens Lyngby.</t>
  </si>
  <si>
    <t>Porcelænsfabriken_Danmark</t>
  </si>
  <si>
    <t>Porcelænsfabriken "Danmark", også kendt som Lyngby Porcelæn, var en dansk porcelænsfabrik.</t>
  </si>
  <si>
    <t>Sir Henry Morgan (ca. 1635 i Wales – 25.</t>
  </si>
  <si>
    <t>Michael Eugene Porter (født 1947) er en amerikansk professor i management og økonomi samt leder af Institute for Strategy and Competitiveness ved Harvard Business School. Porter har forfattet 17 bøger, mere end 125 videnskabelige artikler og er ophavsmanden til Porters fem krafter, Porter-diamanten, Porters generiske strategier og værdikæden.</t>
  </si>
  <si>
    <t>Dagens_Nyheder_på_TV3</t>
  </si>
  <si>
    <t>Dagens Nyheder på TV3 var en dansk nyhedsudsendelse, der blev sendt to gange dagligt mandag-fredag på satellitkanalen TV3.</t>
  </si>
  <si>
    <t>Karwendel er en bjergkæde i de tyrolske og til dels bayerske del af Alperne i Østrig og Tyskland. Den er en del af de Nordlige kalkalper og ligger nord for Innsbruck og er næsten i sin helhed fredet som naturreservat.</t>
  </si>
  <si>
    <t>Lille Vildmosecentret er et oplevelses- og formidlingscenter beliggende i det nordøstlige Himmerland, ca. 28 km sydøst for Aalborg i hjertet af Lille Vildmose, et stort højmoseområde på 75 km², ved Vildmosegaard.</t>
  </si>
  <si>
    <t>Wassily Vasiljevitj Leontief (født 5. august 1905 i München, død 5.</t>
  </si>
  <si>
    <t>Trav er en hestesportsgren, hvor kusken sidder på en såkaldt sulky, der er spændt efter en væddeløbshest. Hesten løber i gangarten trav, der er en symmetrisk gangart, i hvilken de diagonale lemmer føres frem samtidigt; bevægelsen er derfor totaktet.</t>
  </si>
  <si>
    <t>Hovedskole er en ældre betydning af en større latinskole, herunder en katedralskole, i begge tilfælde det vi i dag kender som et gymnasium. Denne betydning er i dag forældet; den hidrører fra 16.</t>
  </si>
  <si>
    <t>SS United States (The Big U) er et amerikansk oceanskib, bygget i 1952 for United States Lines på Newport News Shipbuilding and Drydock Company, Newport News, Virginia, USA.</t>
  </si>
  <si>
    <t>Fermat (it. fermáta eller coróna, en.</t>
  </si>
  <si>
    <t>Danmarks_statsgæld</t>
  </si>
  <si>
    <t>Danmarks statsgæld opgøres normalt som den nominelle værdi af statens indenlandske og udenlandske gæld fratrukket statens indestående i Nationalbanken og aktiverne i tre statslige fonde (Den Sociale Pensionsfond, Fonden for Forebyggelse og Fastholdelse samt Danmarks Innovationsfond).Danmarks Nationalbank: Statens låntagning og gæld 2016.</t>
  </si>
  <si>
    <t>Det_Danske_Haveselskab_–_Øerne</t>
  </si>
  <si>
    <t>Det Danske Haveselskab – Øerne, oprindeligt Østifternes Haveselskab, var en østdansk forening for havekultur, grundlagt 1888. Pr.</t>
  </si>
  <si>
    <t>Brian D. McLaren er en prominent, kontroversiel stemme i Emergent Church-bevægelsen og stiftende præst af Cedar Ridge Community Church i Spencerville, Maryland, USA.</t>
  </si>
  <si>
    <t>Kristen_på_en_ny_måde</t>
  </si>
  <si>
    <t>Kristen på en ny måde (originalt A New Kind of Christian, A Tale of Two Friends on a Spiritual Journey) er en roman og første bog i en trilogi af Brian D. McLaren.</t>
  </si>
  <si>
    <t>Viggo_Møller-Jensen</t>
  </si>
  <si>
    <t>Viggo Vold Møller-Jensen (27. marts 1907 i København – 20.</t>
  </si>
  <si>
    <t>Fællestegnestuen</t>
  </si>
  <si>
    <t>Fællestegnestuen var en dansk arkitektvirksomhed 1961-1988 bestående af bl.a.</t>
  </si>
  <si>
    <t>Ludwigsburg eller Kohøved (tysk Gut Ludwigsburg, på dansk også Ludvigsborg) er en herregård i det nordlige Tyskland, beliggende nordøst for Egernførde ved landsbyen Vabs på halvøen Svans i Sydslesvig. Gården hed før Kohøved, men blev i 1768 omdøbt til Ludwigsburg efter den danske konges statholder i Hertugdømmerne Slesvig og Holsten Friedrich Ludwig von Dehn.</t>
  </si>
  <si>
    <t>Eduardo Aníbal González Hernández (født d. 23.</t>
  </si>
  <si>
    <t>Toftesø</t>
  </si>
  <si>
    <t>Toftesø er en mindre sø, på ca. 95 ha, beliggende i Lille Vildmose i det nordøstlige Himmerland, ca.</t>
  </si>
  <si>
    <t>Piraten er en rutschebane i Djurs Sommerland, Danmark. Da den stod færdig var det landets største og hurtigste rutschebane idet dens højeste punkt er 32 meter og når en topfart på 90 km/t.</t>
  </si>
  <si>
    <t>Van Johnson (døbt Charles Van Johnson) (25. august 1916 – 12.</t>
  </si>
  <si>
    <t>Nørreogsand</t>
  </si>
  <si>
    <t>Nørreogsand (tysk: Norderoogsand, nordfrisisk: Noorderuug Söön) er et 7,5 kilometer langt og cirka 2 kilometer bredt højsand vest for Nørreog i Nordfrisland (Sydslesvig).</t>
  </si>
  <si>
    <t>Madrids Metro har 318 stationer fordelt på 13 linjer og med en sporlængde på i alt 322,3 km.2007 Metroen dækker såvel selve Madrid som en stor del af forstæderne.</t>
  </si>
  <si>
    <t>3 Faces of Fear var en gruppe wrestlere i World Championship Wrestling (WCW) ført an af Kevin Sullivan og bestod desuden af The Butcher og Avalanche. Gruppen betragtes af mange som en forløber til Dungeon of Doom, der også blev ledet af Kevin Sullivan (The Taskmaster) og også havde de to andre wrestlere i gruppen.</t>
  </si>
  <si>
    <t>Max Grundig (7. maj 1908 i Nürnberg – 8.</t>
  </si>
  <si>
    <t>Faces of Fear var et tagteam bestående af Sione Vailahi og Uliuli Fifita. Vailahi wrestlede under ringnavnet Barbarian, mens Fifita wrestlede som Haku i World Wrestling Federation (WWF) og som Meng i World Championship Wrestling (WCW).</t>
  </si>
  <si>
    <t>Hauteville-slægten var en normannisk ridder-familie, der gennem næsten 150 år leverede grever, hertuger og konger til et dynasti i Syditalien. De første Hauteviller i Italien var sønner af Tancred af Hauteville, og med tiden kom 8 af hans 12 sønner til området.</t>
  </si>
  <si>
    <t>Hamburger Abendblatt er en tysk avis, der udgives mandag-lørdag i Hamburg og omegn af Axel Springer AG. Avisen udkommer i et oplag på 250.</t>
  </si>
  <si>
    <t>Skibsmåling</t>
  </si>
  <si>
    <t>Skibsmåling skal foretages på alle danske skibe for at lovliggøre deres sejlads i danske- og internationale farvande.</t>
  </si>
  <si>
    <t>Iguanodon (betydning: leguan-tand) var en floklevende, planteædende dinosaur der levede på næsten alle kontinenter fra 132-100 millioner år siden (Tidlig Kridt).Haines, Tim: I Dinosaurernes Verden, 2000, G.</t>
  </si>
  <si>
    <t>Château_de_Fontainebleau</t>
  </si>
  <si>
    <t>Château de Fontainebleau er et fransk slot i Fontainebleau i Seine-et-Marne, ca. 55 km syd for Paris.</t>
  </si>
  <si>
    <t>Blogosfære</t>
  </si>
  <si>
    <t>Blogosfære (af blog og -sfære) er en beskrivelse for den sfære, der udgøres af blogs og som er baseret på, at bloggene er forbundne gennem links til hinanden. Således opfattes de som et communtiy eller et socialt netværk, hvori bloggerne kan give udtryk for deres holdninger.</t>
  </si>
  <si>
    <t>Bankhemmelighed indebærer at en bank beskytter sine kontohaveres personlige oplysninger i forhold til det omgivende samfund, således at kun banken selv kender kundernes identiet. Det kan f.</t>
  </si>
  <si>
    <t>Undergrundsøkonomi</t>
  </si>
  <si>
    <t>Undergrundsøkonomi, sortbørshandel, det sorte marked, sort økonomi eller paralleløkonomi referer til et marked, hvor handler udføres uden hensyntagen til beskatning, lovgivning eller handelsreguleringer. I moderne samfund dækker undergrundsøkonomien over en lang række aktiviteter.</t>
  </si>
  <si>
    <t>Ransagning eller husundersøgelse er en efterforskningsmetode, der anvendes i mange lande, og som giver politiet mulighed for at undersøge en mistænktes bolig eller anden personlige ejendom for bevismateriale uden dennes samtykke. De fleste demokratiske lande beskytter i forfatningen sin borgeres ret til privathed og forbyder således ubegrundede ransagninger.</t>
  </si>
  <si>
    <t>Vejle Bryghus var et mikrobryggeri i Vejle. Det indledte ølproduktionen i 2006 under navnet Bryggeriet Kvajj og havde fra begyndelsen haft binavnet Vejle Bryghus.</t>
  </si>
  <si>
    <t>English-only movement (kun-engelsk-bevægelsen) er en politisk bevægelse, der går ind for engelsk som eneste officielle sprog i USA. De facto er engelsk det eneste alment brugte sprog i USA, og tilhængerne af bevægelsen ønsker at gøre dette officielt.</t>
  </si>
  <si>
    <t>Mørk_&amp;_Jul</t>
  </si>
  <si>
    <t>Mørk &amp; Jul er en dansk TV-satireserie, med Brian Mørk og Simon Jul Jørgensen som studieværter, der havde premiere den 19. januar 2009 på TV 2 Zulu.</t>
  </si>
  <si>
    <t>Valdemar Neiiendam (23. august 1870 – 25.</t>
  </si>
  <si>
    <t>Grafisk design eller grafisk formgivning  er en produktform som henviser til forskellige professionelle og kunstneriske udtryksformer som fokuserer på præsentation og visuelt budskab af et objekt i tryksager eller digitale medier.</t>
  </si>
  <si>
    <t>Jacob Fosie (1679 – 1. december 1763), var en dansk tegner, akvarelmaler og raderer, far til Johanne Marie Fosie.</t>
  </si>
  <si>
    <t>Knaldgas er en populær betegnelse for en blanding af ilt og brint.</t>
  </si>
  <si>
    <t>Hundsturm var frem til 1850 en selvstændig kommune og er i dag en bydel, der hører under Wiens 5. bydel Margareten.</t>
  </si>
  <si>
    <t>Missionshotellet Stella Maris var et hotel beliggende i Svendborg. Hotellet havde til huse i en gammel herskabsvilla der ligger med en storslået udsigt over Svendborgsund.</t>
  </si>
  <si>
    <t>Christian Albert Theodor Billroth (født 26. april 1829 i Bergen auf Rügen, død 6.</t>
  </si>
  <si>
    <t>En tur er en korterevarende bevægelse fra et sted til et andet. Ture kan opdeles efter rejsemåde (fx i gåtur, cykeltur og køretur) eller efter formål (fx indkøbstur).</t>
  </si>
  <si>
    <t>Kippinge Kirke er en kirke i Nordvestfalster Sogn,  Falsters Nørre Herred, Maribo Amt, Lolland-Falster Stift.  Kirken var i middelalderen en berømt valfartskirke, fordi den ejede nogle dråber af Kristi blod.</t>
  </si>
  <si>
    <t>Gammelgaardsskolen er en fire-sporet skole i Åbyhøj som er en forstad til Århus.</t>
  </si>
  <si>
    <t>Gudsforladt er det danske black funeral doom metal-band Nortts debutalbum, som blev udgivet i 2003 i lpudgave af Sombre Records i et begrænset oplag på 350 eksemplarer. Året efter udgav pladeselskabet Diehard Bloodline albummet i cdversion i et oplag på 1000 med bonussporet "Evig Hvile".</t>
  </si>
  <si>
    <t>Mournful Monuments 1998-2002 er et opsamlingsalbum af det danske black funeral doom metal-band Nortt, som blev udgivet af Possession Productions i 2003 i et oplag på 500 eksemplarer.</t>
  </si>
  <si>
    <t>Salicylsyreoverfølsomhed</t>
  </si>
  <si>
    <t>Salicylsyreoverfølsomhed, også kendt som salicylsyreintolerance, er de reaktioner der kan optræde når en normal mængde salicylsyre introduceres i en persons krop. Mennesker med salicylsyre intolerance er ikke i stand til at indtage en normal mængde af salicylater uden at der optræder negative reaktioner.</t>
  </si>
  <si>
    <t>Nøglehulsmærket</t>
  </si>
  <si>
    <t>Nøglehulsmærket er et fælles nordisk ernæringsmærke.</t>
  </si>
  <si>
    <t>Danske_mestre_i_atletik_(mænd)</t>
  </si>
  <si>
    <t>Danske mestre i atletik (mænd) listen strækker sig fra 1960 til 2006. Det første danske mesterskab i atletik afvikledes i 1894, fra 1944 indførtes DM i atletik for kvinder.</t>
  </si>
  <si>
    <t>Blå_Flag</t>
  </si>
  <si>
    <t>Blå Flag er en international miljø-udmærkelse som tildeles strande, bådepladser og havne, som opfylder fastlagte krav i forbindelse med vandkvalitet, sikkerhed, service og miljøinformation.</t>
  </si>
  <si>
    <t>Viggo_Sten_Møller</t>
  </si>
  <si>
    <t>Viggo Sten Møller (24. januar 1897 i Herstedøster – 26.</t>
  </si>
  <si>
    <t>Bolero_(beklædning)</t>
  </si>
  <si>
    <t>En bolero er en trøje, der kun går til under skulderbladene, enten med lange eller korte ærmer.</t>
  </si>
  <si>
    <t>John George Diefenbaker (født 18. september 1895 i Neustadt, Ontario, død 16.</t>
  </si>
  <si>
    <t>Overgangsalderen (lat: menopause) er det almindeligt anvendte udtryk for den periode i en kvindes liv, hvor hun ophører med at menstruere og ikke længere er i stand til at blive gravid. Overgangsalderen er præget af hormonelle forandringer, der kan manifestere sig både fysisk og psykisk for kvinden, indtil hendes krop genfinder en hormonbalance.</t>
  </si>
  <si>
    <t>Norman Braun (30. august 1912 i Johannesburg/SydafrikaAllgemeines Künstlerlexikon, XIV, 1996, 9; Sonja Hildebrand, Egon Eiermann.</t>
  </si>
  <si>
    <t>Europcar er et biludlejningsfirma etableret i Frankrig i 1949 og siden spredt ud til et internationalt netværk, som har afdelinger eller partnere over det meste af verden.</t>
  </si>
  <si>
    <t>Skagarack er et dansk rockband, der kommer fra Kolding. Bandet udgav sit første album i 1986, hvor de hittede med "I'm alone".</t>
  </si>
  <si>
    <t>Bratten Strand er en badestrand og et sommerhusområde beliggende ca. ni kilometer nord for Frederikshavn.</t>
  </si>
  <si>
    <t>En Baileybro er en transportabel præfabrikeret gitterbro, som er udformet til brug for ingeniørtropper til at bygge broer af op til 60 meters længde. Der kræves ingen særlige værktøjer eller tungt udstyr til bygningen, broens dele er så små, at de kan transporteres på lastbiler og broen er stærk nok til at kunne bære kampvogne.</t>
  </si>
  <si>
    <t>Lewinsky-skandalen var en politisk skandale i USA, der udsprang af et intimt forhold i årene 1995-1997 mellem landets</t>
  </si>
  <si>
    <t>DBUs Landspokalturnering for herrer 1954/1955 var den første udgave af DBUs Landspokalturnering for herrer. AGF blev turneringens første vindere, da 1.</t>
  </si>
  <si>
    <t>Vejplanlægning</t>
  </si>
  <si>
    <t>Vejplanlægning er den planlægningsdisiplin, der beskæftiger sig med at planlægge enkelte vejstrækninger eller hele vejnet i et område således, at nuværende og fremtidige vejstrækninger og vejkryds i det planlagte vejnet med tiden kan placeres og udformes, således at det sikrer trafikanterne:</t>
  </si>
  <si>
    <t>Statsgæld</t>
  </si>
  <si>
    <t>Statsgæld er en betegnelse for den samlede gæld, et lands regering har stiftet, og adskiller sig således fra den offentlige gæld, der omfatter den samlede gæld på alle offentlige administrationsniveauer - i Danmark altså både statens, regionernes, kommunernes og de sociale fonde og kassers gæld. Statsgælden udgør altså en delmængde af den offentlige gæld.</t>
  </si>
  <si>
    <t>Mænd_i_sort</t>
  </si>
  <si>
    <t>Mænd i sort (engelsk: Men in Black) (forkortet MIS eller MIB) er nogle mystiske personer (for det meste mænd), klædt i sort tøj, som nogle ufovidner i USA påstår at have haft besøg af, lige efter at de har set en Ufo. Det siges at disse mænd kommer før ufovidnet har fortalt sin ufoberetning til nogen.</t>
  </si>
  <si>
    <t>Parodi (af græsk: παρῳδία = parodia) betegner en efterligning af en person eller et fænomen, hvis karakteristiske træk man overdriver for at opnå en komisk effekt. For at forstå parodien kræves det således, at man kender den eller det, der bliver parodieret.</t>
  </si>
  <si>
    <t>Bornholmerrevyen er en dansk revy, som har hjemme på Bornholm. Revyen spiller på Rønne Teater</t>
  </si>
  <si>
    <t>Manfred Gerlach (født 8. maj 1928 i Leipzig, død 17.</t>
  </si>
  <si>
    <t>II-V-I (2-5-1 forbindelse, rundgang eller akkordprogression) er et kort udtryk for en væsentlig harmonisk forbindelse og tillige et kadenceskema i jazz. Romertallene refererer til 2.</t>
  </si>
  <si>
    <t>En tarmskylning udrenser, ved hjælp af vand, ophobet afføring i tyktarmen.</t>
  </si>
  <si>
    <t>Walter Scheel (født 8. juli 1919 i Solingen, Nordrhein-Westfalen, død 24.</t>
  </si>
  <si>
    <t>Staatsrat, formelt Staatsrat der DDR, var det højeste politiske organ i DDR. Gennem en ændring af landets forfatning i 1960 blev rådet de jure landets kollektive ledelse, om end formanden for rådet de facto var statsoverhoved.</t>
  </si>
  <si>
    <t>Favorit FM er et fælles navn for to radiostationer i Midt- &amp; Vestjylland; Radio Favorit FM i Holstebro og Viborg Favorit FM i Viborg.</t>
  </si>
  <si>
    <t>Eva Lundegaard Kolstad (6. maj 1918 i Fredrikshald – 26.</t>
  </si>
  <si>
    <t>Lars Korvald (29. april 1916 i Nedre Eiker, Buskerud fylke – 4.</t>
  </si>
  <si>
    <t>Unge_Høyre</t>
  </si>
  <si>
    <t>Unge Høyres Landsforbund er en norsk liberalkonservativ politisk ungdomsorganisation, der støtter partiet Høyre. Organisationen har 4.</t>
  </si>
  <si>
    <t>Eleanor Louise "Ellie" Greenwich (23. oktober 1940 – 26.</t>
  </si>
  <si>
    <t>Ålands_Framtid</t>
  </si>
  <si>
    <t>Ålands Framtid er et politisk parti på Ålandsøerne, der arbejder for Ålandøernes politiske uafhængighed.</t>
  </si>
  <si>
    <t>Adolph Tidemand (født 14. august 1814 i Mandal, død 25.</t>
  </si>
  <si>
    <t>Oscarshall Slott er et norsk slot beliggende på Bygdø i Oslo. Det opfattes som et af de fornemste eksempler på nygotik i Norge.</t>
  </si>
  <si>
    <t>Poul Boeg (født 13. januar 1919 i København, død 8.</t>
  </si>
  <si>
    <t>Ingeborg Rasmine Dorthea Suhr Mailand (16. juni 1871 i Kølstrup – 27.</t>
  </si>
  <si>
    <t>Resistentialisme er en tro, hvis betegnelse de fleste mennesker kan reletere til fra deres dagligdag. Resistentialisme er simpelt og enkelt troen på, at alting er mod én (bogstaveligt talt).</t>
  </si>
  <si>
    <t>Egetæpper</t>
  </si>
  <si>
    <t>(som Herning Bomuldsvæveri)</t>
  </si>
  <si>
    <t>Óscar de la Renta , egentlig Óscar Aristides Renta Fiallo (22. juli 1932 i Santiago de los Caballeros, Den Dominikanske Republik - 20.</t>
  </si>
  <si>
    <t>Åbyen</t>
  </si>
  <si>
    <t>Åbyen henviser til flere artikler:</t>
  </si>
  <si>
    <t>Efecte er en finsk softwareleverandør grundlagt i 1998. Virksomheden beskæftiger omkring 40 personer fordelt på fire lande: Finland, Danmark, Sverige, og Tyskland.</t>
  </si>
  <si>
    <t>Henrik_Sten_Møller</t>
  </si>
  <si>
    <t>Henrik Sten Møller (født 25. august 1937) er en dansk journalist og forfatter, søn af arkitekten Viggo Sten Møller.</t>
  </si>
  <si>
    <t>National Army, (Nationale hær) var en kombineret amerikansk hær, bestående af  professionelle, værnepligtige og frivillige, som blev oprettet af USA's krigsministerium (United States War Department) i 1917 med det formål at samle mandskab til styrker, som skulle deltage i den første verdenskrig.</t>
  </si>
  <si>
    <t>Søren_Møller_(musicalskuespiller)</t>
  </si>
  <si>
    <t>Søren Møller (født 10. september 1971) er rektor på Det Danske Musicalakademi og teaterdirektør på Fredericia Teater.</t>
  </si>
  <si>
    <t>23 Thalia er en asteroide i asteroidebæltet mellem Mars og Jupiter.</t>
  </si>
  <si>
    <t>Knud Friis (12. marts 1926 i Skanderup-Stilling – 25.</t>
  </si>
  <si>
    <t>Eve Arnold (21. april 1912 – 4.</t>
  </si>
  <si>
    <t>Thales APAR (Thales Active Phased Array Radar) er en multifunktionsradar udviklet og produceret af Thales. Det er den første Active Electronically Scanned Array-radar der bliver brugt på et operationelt krigsskib.</t>
  </si>
  <si>
    <t>Conns syndrom (også kendt som primær hyperaldosteronisme) er en sjælden sygdom som skyldes overproduktion af hormonet aldosteron fra binyrerne. Årsagen er en aldosteron-udskillende godartet svulst af typen adenom i binyrerne.</t>
  </si>
  <si>
    <t>Jes Lunde (født 7. maj 1956 i Jerup) er en dansk økonom, gårdejer og tidligere medlem af Folketinget for Socialistisk Folkeparti (SF) i Nordjyllands Amtskreds.</t>
  </si>
  <si>
    <t>Forbrugerinformationen var en selvejende institution, der uafhægnigt af såvel det politiske system som industrien varetog forbrugernes interesser. Institutionen foretog tests og udgav pjecer, bøger, ligesom den drev en hjemmeside.</t>
  </si>
  <si>
    <t>Vo Chi Cong (født 7. august 1912, død 8.</t>
  </si>
  <si>
    <t>Exmoor-uhyret er en slags spøgelseskat der siges at være set i Exmoor i England, og som siges at spise får. Folk der påstår at have set dette dyr siger at det er en puma.</t>
  </si>
  <si>
    <t>Robert Francis Boyle (10. oktober 1909 – 1.</t>
  </si>
  <si>
    <t>Google Street View er en feature på Google Maps og Google Earth som giver brugeren mulighed for at se og opleve gadebilledet 360° horisontalt og 290° vertikalt fra positioner langs gaden (typisk hver 10. eller 20.</t>
  </si>
  <si>
    <t>Gitterbro er en bro hvor gitterkonstruktionen bærer brobanen, som kan være udformet til transport fodgængere, cyklister, motorkøretøjer og jernbanetrafik.</t>
  </si>
  <si>
    <t>Spøgelseskat</t>
  </si>
  <si>
    <t>En spøgelseskat er et mystisk kattedyr (puma, løve eller los) der bliver et et sted hvor det helst ikke burde leve. På engelsk bliver de kaldt for Alien Big Cats (forkortet ABC), som på dansk betyder Fremmede Store Katte.</t>
  </si>
  <si>
    <t>Holløse_(Næstved_Kommune)</t>
  </si>
  <si>
    <t>Holløse er en lille by i Næstved kommune, som hovedsageligt består af bebyggelser, en gammel skole og et lille gadekær. Holløse mølle er en nærtliggende monument.</t>
  </si>
  <si>
    <t>William Bart Saxbe (24. juni 1916 – 24.</t>
  </si>
  <si>
    <t>En MU90/IMPACT er en avanceret letvægts-antiubådstorpedo brugt af Tyskland, Frankrig, Italien, Danmark, Australien samt Polen. Den er designet til at udkonkurrere den amerikanskbyggede Mark 46 torpedo i antiubådsrollen.</t>
  </si>
  <si>
    <t>Johanna Marie Fosie (24. marts 1726 i København – 23.</t>
  </si>
  <si>
    <t>Eckersberg_Børneunivers</t>
  </si>
  <si>
    <t>1._etape_af_Vuelta_a_España_2009</t>
  </si>
  <si>
    <t>Johan_Hörner</t>
  </si>
  <si>
    <t>Johan Hörner (28. januar 1711 i Edebo i Roslagen, Sverige – 4.</t>
  </si>
  <si>
    <t>Blast beat er en trommeteknik ofte associeret med grindcore og dødsmetal, selvom dets brug har spredt sig til andre former for ekstremmetal.Adam MacGregor, Agoraphobic Nosebleed review, Dusted, 11.</t>
  </si>
  <si>
    <t>Winton Engine Company er en tidligere motorproducent i USA, der senere blev opkøbt af General Motors som Winton Engine Corporation og senere Electro-Motive Diesel.</t>
  </si>
  <si>
    <t>Gustav Walter Heinemann (født 23. juli 1899 i Schwelm, Ennepe-Ruhr-Kreis, Nordrhein-Westfalen, død 7.</t>
  </si>
  <si>
    <t>Telenor Arena er et indendørs fodboldstadion og multiarena beliggende på Fornebu i Bærum, ca. 8 km.</t>
  </si>
  <si>
    <t>Podning er et generelt udtryk for en vegetativ formeringsmåde. Det foregår ved, at man har en grundstamme og en vækstdygtig del af en udvalgt sort, "ædelriset", hvis kambium bringes i tæt kontakt med grundstammens.</t>
  </si>
  <si>
    <t>Fladstrand Kirke, beliggende i den nordlige del af Frederikshavn er opført i perioden 1688 – 1690 da Fladstrand var et lille fiskerleje.</t>
  </si>
  <si>
    <t>Klejtrup_Sø</t>
  </si>
  <si>
    <t>Klejtrup Sø er en sø ved Klejtrup sydvest for Hobro. Søen gennemskæres af kommunegrænsen mellem Viborg Kommune og Mariagerfjord Kommune.</t>
  </si>
  <si>
    <t>George Gaynes (16. maj 1917 – 15.</t>
  </si>
  <si>
    <t>Denis Healey (født 30. august 1917, døde 3.</t>
  </si>
  <si>
    <t>Jessie Gina Hyrup Ipsen (født 1983) en dansk gymnast, atlet og kunstmaler. Hun er medlem af Rødovre og Omegns Gymnastikforening (gymnastik) og Københavns IF, tidligere Frederiksberg IF (atletik).</t>
  </si>
  <si>
    <t>Bromazepam er et benzodiazepin der bruges som det aktive stof i lægemidlet Bromam®. Stoffet virker ved at binde sig til specielle strukturer i hjernen (GABA-receptorer).</t>
  </si>
  <si>
    <t>Winton 201A er en serie af dieselmotorer specielt udviklet til brug i lokomotiver og ubåde fra motorproducenten Winton Engine Company.</t>
  </si>
  <si>
    <t>Dorothy Bundy Cheney (født 1. september 1916, død 23.</t>
  </si>
  <si>
    <t>Jennifer Brown (født 18. februar 1972 i Hjällbo ved Göteborg) er en svensk sanger, der hittede med sangen "Tuesday Afternoon" i 1998.</t>
  </si>
  <si>
    <t>Sofus Henry Stryhn (7. november 1907 i Frederikssund – 16.</t>
  </si>
  <si>
    <t>Næringsbrev</t>
  </si>
  <si>
    <t>Næringsbrev er et dokument, der giver tilladelse til at drive næring, dvs. erhvervsmæssig virksomhed, indenfor en nærmere bestemt branche.</t>
  </si>
  <si>
    <t>Christine Lehner (født 15. maj 1952 i Boston, Massachusetts) er en amerikansk forfatter.</t>
  </si>
  <si>
    <t>Ladies' Home Journal er et amerikansk tidsskrift, der udkom første gang den 16. februar 1883 og senere blev et af de mest førende dameblade i det 20.</t>
  </si>
  <si>
    <t>LEGO_Harry_Potter:_År_1-4</t>
  </si>
  <si>
    <t>Portugals Luftvåben</t>
  </si>
  <si>
    <t>Mike Torrao født den 25. juli, 1964 er en amerikansk musiker bedst kendt for sit arbejde med thrash/dødsmetal-bandet Possessed.</t>
  </si>
  <si>
    <t>Roy Ward Baker (19. december 1916 i London – 5.</t>
  </si>
  <si>
    <t>Ramón_José_Velásquez</t>
  </si>
  <si>
    <t>Ramón José Velásquez (28. november 1916 - 24.</t>
  </si>
  <si>
    <t>Gærum_Kirke</t>
  </si>
  <si>
    <t>Gærum Kirke er beliggende ca. otte  kilometer sydvest for Frederikshavn i den sydvestlige udkant af Gærum.</t>
  </si>
  <si>
    <t>Broadway Tower er et tårn i det engelske grevskab Worcestershire, lige udenfor landsbyen Broadway. Tårnet ligger på et plateau 312 moh.</t>
  </si>
  <si>
    <t>Eddie Joost (5. juni 1916 – 12.</t>
  </si>
  <si>
    <t>Prodekan er på et dansk universitet dekanens stedfortræder og udgør sammen med dekanen dekanatet, der leder fakultetet. Prodekanen ansættes af og refererer til dekanen, og er desuden godkendt af rektor.</t>
  </si>
  <si>
    <t>Estación_de_Atocha</t>
  </si>
  <si>
    <t>Estación de Atocha er Madrids største banegård. Den rummer forbindelser med fjerntog (Renfe), lokaltog (Cercanías) og Madrid Metro.</t>
  </si>
  <si>
    <t>Flødebolle_(flertydig)</t>
  </si>
  <si>
    <t>Flødebolle har flere betydninger:</t>
  </si>
  <si>
    <t>Cercanías_(Madrid)</t>
  </si>
  <si>
    <t>Cercanías er en division af RENFE, det statsejede spanske jernbaneselskab, og driver forstadslinjerne i de største spanske byer. I og omkring Madrid har Cercanías otte linjer, der med 1385 forbindelser hver arbejdsdag bringer 880.</t>
  </si>
  <si>
    <t>2._etape_af_Vuelta_a_España_2009</t>
  </si>
  <si>
    <t>Ingeniøruddannelserne på SDU, Det Tekniske Fakultet (tidligere Ingeniørhøjskolen Odense Teknikum) er det af Syddansk Universitets fem fakulteter, der uddanner og forsker indenfor ingeniørvidenskab og tekniske videnskaber i øvrigt. Alle fakultetets aktiviteter var beliggende på Niels Bohrs Allé i Odense indtil omkring december 2015, hvorefter bygningen blev ombygget til anden uddannelsesmæssig sammenhæng.</t>
  </si>
  <si>
    <t>Jens_Böhrnsen</t>
  </si>
  <si>
    <t>Jens Böhrnsen (født 12. juni 1949 i Bremen) er en tysk politiker, var er borgmester i Bremen og derfor også ministerpræsident i delstaten Bremen.</t>
  </si>
  <si>
    <t>En stegeso er et fad eller gryde, som anvendes til langtidsstegning i fx en ovn. Den kan anvendes både med og uden låg.</t>
  </si>
  <si>
    <t>Paolo Maurensig (født 1943, Italien) er en italiensk forfatter, bedst kendt for bogen "Canone Inverso" (1996), der er en kompleks fortælling om en violin og dens ejere. Den er blevet oversat til engelsk af Jenny McPhee.</t>
  </si>
  <si>
    <t>Pauline de Rothschild (31. december 1908 i Paris – 8.</t>
  </si>
  <si>
    <t>En luftbro er kontinuerlige lufttransporter til områder utilgængelige for overfladetransport. En luftbro kan også opstå ved akutte situationer, hvor kun lufttransport er hurtig nok til at flytte udstyr og personer i tide.</t>
  </si>
  <si>
    <t>Marie Louise Kold (født 1974) er en dansk kunstner, der arbejder med patinering og ætsning af metaller. Hun er født i Århus, men bor og arbejder i Sverige samt på Malta.</t>
  </si>
  <si>
    <t>Chris_Sørensen</t>
  </si>
  <si>
    <t>Chris Sørensen er flere personer:</t>
  </si>
  <si>
    <t>Wolfgang_Böhmer</t>
  </si>
  <si>
    <t>Wolfgang Böhmer (født 27. januar 1936 i Dürrhennersdorf, Sachsen) er en tysk politiker, der fra 2002 til 2011 ministerpræsident i delstaten Sachsen-Anhalt, valgt for CDU.</t>
  </si>
  <si>
    <t>Chris_Sørensen_(fodboldspiller,_født_1989)</t>
  </si>
  <si>
    <t>Organization of Arab Petroleum Exporting Countries eller OAPEC er en mellemstatslig organisation, der koordinerer energipolitik mellem arabiske, olie-eksporterende lande. Hovedformålet for OAPEC er at bidrage til udvikling.</t>
  </si>
  <si>
    <t>Danmarkspokalturneringen var en cupturnering arrangeret af Dansk Boldspil-Union med deltagelse af 48 danske fodboldklubber. KB vandt den første – og eneste – finale i turneringen med en sejr på 2-0 over AB.</t>
  </si>
  <si>
    <t>Pygmalion er et græsk navn. Pygmalion- eller Pygmaion i henhold til Hesychios af Alexandria, og er sandsynligvis er en cypriotisk form af Adonis, i denne sammenhæng en levantinsk gud for vegetation.</t>
  </si>
  <si>
    <t>Pygmalioneffekten eller Rosenthaleffekten henviser til det psykologiske fænomen, at jo større tro på og forventninger man tillægger personer, ofte børn og studerende, desto bedre fungerer de.</t>
  </si>
  <si>
    <t>Målebord</t>
  </si>
  <si>
    <t>Et målebord er et hjælpemiddel til landmåling, dvs kortlægning af et terræn. Målebordet består af en plan træplade, der er monteret på en trefod, så pladen kan fastspændes vandret i arbejdshøjde, godt en meter over terræn.</t>
  </si>
  <si>
    <t>Ingeniør-Sammenslutningen</t>
  </si>
  <si>
    <t>Ingeniør-Sammenslutningen (I-S) var en brancheforening for danske teknikumingeniører.</t>
  </si>
  <si>
    <t>Estación_de_Barcelona_Sants</t>
  </si>
  <si>
    <t>Barcelona Sants er Barcelonas hovedbanegård. Den trafikeres af RENFEs fjerntogsforbindelser til ind- og udland, herunder AVE, lokaltog (Rodalies Barcelona) samt en metrostation.</t>
  </si>
  <si>
    <t>En smeltevandsflod er en flod, som bruger vand fra smeltende gletsjere eller store snesamlinger. Der er store forskelle i vandføringen i løbet af året, grundet hastigheden af isens smeltning.</t>
  </si>
  <si>
    <t>Renfe Operadora er Spaniens statslige jernbaneselskab. Det står for driften af lokal- og fjerntog i det meste af landet.</t>
  </si>
  <si>
    <t>Joseph Stein (30. maj 1912 – 24.</t>
  </si>
  <si>
    <t>Adolf_Opálka</t>
  </si>
  <si>
    <t>Adolf Opálka (4. januar 1915 – 18.</t>
  </si>
  <si>
    <t>Bernard Berenson (født 26. juni 1865, død 6.</t>
  </si>
  <si>
    <t>Fyrstbispedømmet_Liège</t>
  </si>
  <si>
    <t>vallonsk: Principåté d' Lidje</t>
  </si>
  <si>
    <t>3._etape_af_Vuelta_a_España_2009</t>
  </si>
  <si>
    <t>En guldsmed er ofte en håndværker, men ikke altid, da titlen ikke er beskyttet.  En guldsmed arbejder med ædelmetaller til  smykker.</t>
  </si>
  <si>
    <t>Ole Lynggaard (født 1. maj 1936) er en dansk guldsmed, designer og grundlægger af Ole Lynggaard Copenhagen A/S, der er en af Skandinaviens største producenter af eksklusive smykker.</t>
  </si>
  <si>
    <t>Regionshospitalet_Ringkøbing</t>
  </si>
  <si>
    <t>Regionshospitalet Ringkøbing er et hospital placeret i Ringkøbing. Det er en del af Hospitalsenheden Vest.</t>
  </si>
  <si>
    <t>Regionshospitalet Lemvig er en del af Hospitalsenheden Vest som består af fem hospitaler med adresse i Herning, Holstebro, Lemvig, Ringkøbing og Tarm.</t>
  </si>
  <si>
    <t>James W. Hall (født, 1947), oprindelig fra Kentucky, USA, er en amerikansk litteraturprofessor og forfatter, bosiddende anno 2009 ved Blackwater Sound på Key Largo, Florida, USA.</t>
  </si>
  <si>
    <t>Gita_Grüning</t>
  </si>
  <si>
    <t>Gita Grüning (født 3. juni 1949) blev i 2006 valgt som den første kvindelige forbundsformand for Teknisk Landsforbund.</t>
  </si>
  <si>
    <t>Land Rover Freelander er en kompakt SUV bygget af Land Rover. Modellen kom på markedet i starten af 1998 og blev i to generationer produceret frem til slutningen af 2014.</t>
  </si>
  <si>
    <t>Henry Larsen (født 29. januar 1928, død 23.</t>
  </si>
  <si>
    <t>Peter Wendelbo Amby (f. 1982) er en dansk gallerist,Experience art in Copenhagen with Peter Amby Vi køber kunstneren kunstsamler,»Det kan godt være en udfordring at have besøg af venner med små børn«Peter Amby – en galleriejer og kunstelsker taler ud kunstrådgiverPeter Ambys tips til god kunst rundt om i verden- fra gallerier til caféerONSDAGS ORAKLET #3: PETER AMBY og debattør.</t>
  </si>
  <si>
    <t>Bogmærke</t>
  </si>
  <si>
    <t>Et bogmærke er noget, der markerer en side i en tekst, hvad enten den er trykt eller digital.</t>
  </si>
  <si>
    <t>Tarp danske kirke er den danske kirke i den sydslesvigske by Tarp, beliggende få kilometer syd for Flensborg. Kirken fungerer siden 1985 som sognekirke for den danske menighed i Ugle Herred.</t>
  </si>
  <si>
    <t>Vejlby-Risskov_Idrætsklub</t>
  </si>
  <si>
    <t>Vejlby-Risskov Idrætsklub (ofte forkortet VRI) er en idrætsklub i det nordlige Århus, der omfatter fodbold, håndbold, badminton, bordtennis og gymnastik. Den har hjemsted i og ved Bellevuehallerne i Risskov.</t>
  </si>
  <si>
    <t>Hornskulpe (Glaucium) er en slægt med ca. 5 arter, der er udbredt i Mellemøsten, Nordamerika og Europa, herunder også Danmark.</t>
  </si>
  <si>
    <t>USO (Unidentified submerged object) er et undervandsobjekt af ukendt oprindelse, som er konstateret ved visuelle, optiske eller mekaniske metoder, der forbliver uidentificeret trods omfattende undersøgelser.</t>
  </si>
  <si>
    <t>François_de_Tournon</t>
  </si>
  <si>
    <t>Francois de Tournon (1489—22. april 1562) var en fransk kardinal.</t>
  </si>
  <si>
    <t>Assen er en hollandsk kommune og by beliggende i den nordøstlige del af Nederlandene. Byen har indbyggere.</t>
  </si>
  <si>
    <t>Shino Aburame er en karakter fra serien Naruto. Han er på Team 8 sammen med Hinata Hyuga, Kiba Inuzuka og sensei Kurenai Yuhi.</t>
  </si>
  <si>
    <t>Turbodiesel er en betegnelse for en dieselmotor, hvor den til motoren tilførte forbrændingsluft forkromprimeres af én eller flere turboladere, hvorved der kan ledes mere luft ind i forbrændingskammeret. En turbodieselmotor kan med samme slagvolume tilføre og forbrænde mere ilt og dermed også mere dieselolie end en konventionel sugedieselmotor.</t>
  </si>
  <si>
    <t>Rune Meås Nilssen (født 24 oktober 1975) er en tidligerenorsk fodboldmålmand, der senest spillede for IK Start.</t>
  </si>
  <si>
    <t>Naturtypen avneknippemose findes mest på en kalkrig bund, og gerne på steder, hvor udnyttelsen består i en ekstensiv engdyrkning. Det betyder, at man kan finde den langs sø- og vandløbsbredder og en lavtliggende engdrag.</t>
  </si>
  <si>
    <t>Kjøbenhavnsposten</t>
  </si>
  <si>
    <t>Kjøbenhavnsposten var en dansk avis som udkom i perioden 2. januar 1827 – 31.</t>
  </si>
  <si>
    <t>Fædrelandet_(1939-1945)</t>
  </si>
  <si>
    <t>Fædrelandet var navnet på en nazistisk avis, der udkom fra 9. januar 1939 til 4.</t>
  </si>
  <si>
    <t>Skolen_ved_Rønnebær_Allé</t>
  </si>
  <si>
    <t>Skolen ved Rønnebær Allé er en skole i Helsingør, som har eksisteret siden 1966. På skolen er to SFOer; den ene er placeret i skolen og den anden er placeret ved siden af fritidsklubben "Villa Fem", som også modtager elever fra skolen, men den er for elever i 5.</t>
  </si>
  <si>
    <t>Brighton Marine Palace and Pier er et forlystelsessted på en mole vinkelret ud fra kysten i Brighton, England. Stedet var tidligere kendt som Palace Pier før det blev omdøbt til Brighton Pier i 2000 af dets ejere, Noble Organisation.</t>
  </si>
  <si>
    <t>4._etape_af_Vuelta_a_España_2009</t>
  </si>
  <si>
    <t>André Greipel (THR)</t>
  </si>
  <si>
    <t>Neelie Kroes (født 19. juli 1941 i Rotterdam, Zuid-Holland) er en nederlandsk politiker, der siden den 22.</t>
  </si>
  <si>
    <t>Følgende er en liste over alle karakterene fra anime- og manga-serien Naruto.</t>
  </si>
  <si>
    <t>Lluís_Domènech_i_Montaner</t>
  </si>
  <si>
    <t>Lluís Domènech i Montaner (21. december 1850 i Barcelona – 27.</t>
  </si>
  <si>
    <t>Universitat de Barcelona (catalansk navn; spansk: Universidad de Barcelona) er et spansk universitet beliggende i Cataloniens hovedstad, Barcelona. Det indgår i Coimbra-gruppen og har 62.</t>
  </si>
  <si>
    <t>Village People er en amerikansk disco gruppe oprettet i 1977 i Greenwich Village, New York. De havde en række store hits herunder "YMCA", "In the Navy", "Macho Man" og "Can't Stop the Music".</t>
  </si>
  <si>
    <t>Øland_(flertydig)</t>
  </si>
  <si>
    <t>Øland kan henvise til flere steder:</t>
  </si>
  <si>
    <t>Antropocæn</t>
  </si>
  <si>
    <t>Antropocæn er foreslået som den epoke, vi lever i i dag.The Anthropocene epoch: have we entered a new phase of planetary history?</t>
  </si>
  <si>
    <t>Norrköpings_spårvägar</t>
  </si>
  <si>
    <t>Norrköpings spårvägar er et sporvejssystem i den svenske by Norrköping. Anlæggelsen af sporvejene begyndte i 1902.</t>
  </si>
  <si>
    <t>Karl Peters (27. september 1856 i Neuhaus an der Elbe, nær Hannover – 10.</t>
  </si>
  <si>
    <t>Poul Vinding (født 8. september 1658 i København, død 27.</t>
  </si>
  <si>
    <t>Slaget_på_Fælleden</t>
  </si>
  <si>
    <t>Slaget på Fælleden var en konfrontation mellem en gruppe arbejdere og politiet på Nørrefælled i København den 5. maj 1872.</t>
  </si>
  <si>
    <t>Nissum Bredning er den vestligste bredning i Limfjorden beliggende mellem Thyborøn Kanal, hvor fjorden har forbindelse med Nordsøen, og Oddesund (Oddesundbroen). Den er cirka 200 km² stor og har en dybde på op til 6 meter.</t>
  </si>
  <si>
    <t>Det Nordjyske Operakompagni er et operaselskab, der har hjemme i Nordjylland. Kompagniet blev etableret i 1990 på initiativ af en række sangere og undervisere ved Nordjysk Musikkonservatorium.</t>
  </si>
  <si>
    <t>Bladeserver er et serverchassis som indeholder flere bladeservere i samme chassis. Hver enkelt bladeserver er en selvstændig server, som han køre med sit eget operativsystem, og ofte bruges som en dedikeret server.</t>
  </si>
  <si>
    <t>Henry_Petersen_(arkæolog)</t>
  </si>
  <si>
    <t>Karl Nikolaj Henry Petersen (født 20. marts 1849 i København, død 21.</t>
  </si>
  <si>
    <t>Carl Arnold Leopold Heise (født 28. december 1837 i Birkerød, død 7.</t>
  </si>
  <si>
    <t>Depression (også kaldet klinisk depression, unipolar depression og sygelig depression) er en sindslidelse, der først og fremmest er karakteriseret ved sænket stemningsleje. I folkemunde bruges ordet depression til tider også om almindelig tristhed.</t>
  </si>
  <si>
    <t>Rasmus Vinding (født 1615, død 1684) var en dansk professor.</t>
  </si>
  <si>
    <t>Præmie</t>
  </si>
  <si>
    <t>En præmie eller en pris er en genstand, som gives til personer, for at vise at deres arbejde bliver anerkendt. En præmie kan bl.</t>
  </si>
  <si>
    <t>Sir Run Run Shaw (født 23. november 1907, død 7.</t>
  </si>
  <si>
    <t>Kriminalforsorgen i Frihed (KIF) er et kontrol- og støtteorgan for løsladte lovovertrædere.</t>
  </si>
  <si>
    <t>Panik_på_LEGO_Øen</t>
  </si>
  <si>
    <t>Panik på LEGO Øen (kendt som LEGO Island i USA) er et LEGO-baseret action-adventure computerspil udviklet af LEGO og Mindscape Inc. Spillet blev udgivet den 26.</t>
  </si>
  <si>
    <t>Wir sind Helden (på dansk Vi er helte) var en tysk indierock-gruppe fra Berlin. Bandet blev dannet i 2000 og tilhører den nye tyske rockebølge.</t>
  </si>
  <si>
    <t>Lov om finansiel stabilitet eller mere populært bankpakke 1 blev vedtaget den 10. oktober 2008 i forbindelse med finanskrisen.</t>
  </si>
  <si>
    <t>Bankpakke refererer normalt til et af de tiltag, regeringen og Folketinget i Danmark har foretaget i perioden 2008-13 for at beskytte og styrke den finansielle sektor og især pengeinstitutterne herhjemme under og efter den finansielle krise i Danmark fra 2008 og frem. I alt blev der vedtaget seks forskellige bankpakker.</t>
  </si>
  <si>
    <t>Stivhåret_spidshale</t>
  </si>
  <si>
    <t>Roger Buch (født 21. oktober 1967 i Randers) er en dansk ph.</t>
  </si>
  <si>
    <t>Miljøbeskyttelsesloven</t>
  </si>
  <si>
    <t>Miljøbeskyttelsesloven defineres i Lovbekendtgørelse nr. 1317 af  19.</t>
  </si>
  <si>
    <t>Elisa (9. århundrede f.</t>
  </si>
  <si>
    <t>VéloSoleX</t>
  </si>
  <si>
    <t>En VéloSoleX (i Danmark normal kaldt en Velo') er en motoriseret cykel / cykel med hjælpemotor / lille knallert, hvis motor er udviklet af den franske maskinfabrik Solex under 2.verdenskrig, og kom på markedet i de sidste måneder i 1946.</t>
  </si>
  <si>
    <t>Hans Jensen Alanus (18. august 1563 i Ala, Halland – 12.</t>
  </si>
  <si>
    <t>Pay-per-view (PPV) er et form for betalingstv, hvor tv-seere kan købe sig til at se en begivenhed hjemme hos dem selv via et kodet tv-signal. Begivenheden bliver sendt samtidig til alle tv-seerne, der har bestilt den (i modsætning til video-on-demand-systemet, hvor det er muligt, at tv-seerne kan vælge at se programmet, når de har lyst).</t>
  </si>
  <si>
    <t>Cercanías</t>
  </si>
  <si>
    <t>Cercanías er fællesbetegnelsen for forstadstogforbindelserne omkring Spaniens 12 største byer. I Katalonien og Valencia kaldes de dog Rodalies og i Baskerlandet Cercanías – Aldiriak.</t>
  </si>
  <si>
    <t>Taxiloven, formelt Bekendtgørelse af lov om taxikørsel m.v.</t>
  </si>
  <si>
    <t>Enclosure (engelsk: indhegning) er en betegnelse for udskillelse af landbrugsjord fra dyrkningsfællesskab til fordel for individuelt ejerskab og drift, hvilket som regel medførte indhegning af de nye driftsenheder. Deraf navnet enclosure.</t>
  </si>
  <si>
    <t>Preußische_Geheimpolizei</t>
  </si>
  <si>
    <t>Preußische Geheimpolizei (dansk: Det preussiske hemmelige politi) var statspolitiet i Preussen i det 19. århundrede og starten af det 20.</t>
  </si>
  <si>
    <t>Colombias departementer er en betegnelse for de 33 subnationale enheder i enhedsstaten Colombia. De udgøres af landets 32 departementer (departamentos) samt et hovedstadsområde (Distrito Capital), der omfatter Bogotá.</t>
  </si>
  <si>
    <t>San_Andrés_y_Providencia</t>
  </si>
  <si>
    <t>San Andrés y Providencia (Departamento del Archipiélago de San Andrés, Providencia y Santa Catalina) er en provins i Colombia, der består af øer og skærgårde og er beliggende ca. 775 km.</t>
  </si>
  <si>
    <t>Europarådets_Parlamentariske_Forsamling</t>
  </si>
  <si>
    <t>Europarådets Parlamentariske Forsamling (engelsk: The Parliamentary Assembly of the Council of Europe) er en institution under Europarådet, som har sæde i Strasbourg. Forsamlingen udgøres af 630 repræsentanter fra de nationale parlamenter i medlemslandene, halvt fast medlemmer og halvt repræsentanter.</t>
  </si>
  <si>
    <t>Persontransport forstås her som transport af personer mod betaling, og er i Danmark reguleret i lovgivningen. Dette kan forstås som vejtransport, transport med jernbane, sø-transport, eller flytransport.</t>
  </si>
  <si>
    <t>Eleaterne var en skole af førsokratiske filosoffer fra den græske koloni Elea i Italien. Gruppen blev etableret i tidlige femte århundrede f.</t>
  </si>
  <si>
    <t>Nuklearmedicin er et speciale, oftest tilknyttet sygehusafdelingerne sammen med fysiologiske afdelinger. I Danmark som regel benævnt "Klinisk Fysiologisk og Nuklearmedicinsk Afdeling".</t>
  </si>
  <si>
    <t>Snydeeffekt er et begreb, som bruges i forbindelse fremvisning af objekter og genstande som ikke eksisterer eller er kopier, dette formodentlig for at skabe en illusion om noget større eller bedre, for udøveren eller bæreren.</t>
  </si>
  <si>
    <t>Töölönlahti</t>
  </si>
  <si>
    <t>Töölönlahti (svensk: Tölöviken) er en havbugt og et parkområde i bydelen Tölö i det centrale Helsinki i Finland. Bugten har udløb mod øst, og afgrænses i vest af Mannerheimintie og i syd af indre by med bl.</t>
  </si>
  <si>
    <t>Borris_Skydeterræn</t>
  </si>
  <si>
    <t>Borris Skydeterræn, Borrislejren eller Borris Garnison er Danmarks største hedeareal på godt 4.700 hektar (47 km²) og ejes i dag af den danske stat og benyttes af Forsvaret.</t>
  </si>
  <si>
    <t>Jacques Barzun (30. november 1907 – 25.</t>
  </si>
  <si>
    <t>Robert Ervin Howard (født 22. januar 1906, død 11.</t>
  </si>
  <si>
    <t>Peter Lauridsen (født 14. september 1846 i Jegerup ved Haderslev, død 13.</t>
  </si>
  <si>
    <t>Hans Ludvig Schielderup Parelius Koch (født 29. juli 1837 i Vodder SognVodder Sogn lå dengang i Haderslev Vesteramt.</t>
  </si>
  <si>
    <t>Indenfor datalogi benyttes betegnelsen out-of-core algoritme, for en algoritme, som bearbejder data, der er for store til at ligge i en computers RAM på en gang.</t>
  </si>
  <si>
    <t>Eger (tjekkisk: Ohře) er en flod i Bayern (Tyskland) og Tjekkiet, som er biflod til Elben.</t>
  </si>
  <si>
    <t>Holger Vind (31. maj 1623 på Gundestrup, Skåne – 5.</t>
  </si>
  <si>
    <t>Jørgen_Vind</t>
  </si>
  <si>
    <t>Jørgen Vind (7. juli 1593 i Roskilde – 17.</t>
  </si>
  <si>
    <t>Højrem</t>
  </si>
  <si>
    <t>Højrem er en forhøjet tagrem i en højremskonstruktion, som blev anvendt i bindingsværkshuse.</t>
  </si>
  <si>
    <t>Hypofungerende (fra græsk: hypo= under), altså en formindsket funktion, under det normale, modsat hyperfungerende.</t>
  </si>
  <si>
    <t>Jesper Lyneborg-Falch Juhl (født 15. december 1979Jesper Juhl / Komikere / Forside – FBI.</t>
  </si>
  <si>
    <t>En gavl er enden af huset, dvs. den del af facaden, der udgør bredden af huset.</t>
  </si>
  <si>
    <t>Rytteriet er et satirisk radioprogram på DR's P2, som er lavet af Martin Buch og Rasmus Botoft. I 2010 kom programmet på DR2.</t>
  </si>
  <si>
    <t>Juan Martín del Potro</t>
  </si>
  <si>
    <t>Appelformerne, hvordan man appellerer, handler om den græske treenighed logos, patos og etos.</t>
  </si>
  <si>
    <t>Jan Jensen (født 30. september 1975 i Aalborg) er en dansk ishockeyspiller (forward), der har spillet hele sin karriere i Vojens.</t>
  </si>
  <si>
    <t>Det er herligt at leve (Originaltitel: It's a Wonderful Life) er en amerikansk romantisk og humoristisk dramafilm fra 1946 med James Stewart i hovedrollen. Filmen er produceret og instrueret af Frank Capra basseret på novellen "The Greatest Gift" af Philip Van Doren Stern.</t>
  </si>
  <si>
    <t>Øster_Uttrup</t>
  </si>
  <si>
    <t>Øster Uttrup er et lille kvarter i Aalborg og en landsby i landsone, beliggende i den nordlige del af Aalborg Øst i Nørre Tranders Sogn. Fra Aalborg Centrum er der seks kilometer mod øst til Øster Uttrup.</t>
  </si>
  <si>
    <t>NVRAM  (Non-volatile random access memory) er det generelle navn anvendt til enhver type ram som ikke taber sin data, når spændingsforsyningen til den slukkes. I modsætning hertil kræver dram og sram vedvarende spændingsforsyning for at hindre hukommelsestab.</t>
  </si>
  <si>
    <t>Post-_og_Telegrafvæsenet</t>
  </si>
  <si>
    <t>Post- og Telegrafvæsenet, også kaldet P&amp;T, var et dansk statsligt direktorat, hvis historie går tilbage til 1624. I 1927 slog man to statslige organisationer – Postvæsenet og Telegrafvæsenet, sammen til ét væsen, P&amp;T, der udviklede sig uden de store organisatoriske ændringer frem til 1980'erne.</t>
  </si>
  <si>
    <t>Gustav Ludvig Wad (født 28. august 1854 i Seden, død 28.</t>
  </si>
  <si>
    <t>Christian Villads Christensen (16. februar 1864 i Nørbæk, Viborg Amt – 17.</t>
  </si>
  <si>
    <t>CSMA/CA (Carrier Sense – Multiple Access with Collision Avoidance) Fra:Computer Networking: A Top-Down Approach.</t>
  </si>
  <si>
    <t>I et ring-netværk sendes der en token ((Token-Ring) – (Stafet)) til en computer, hvor så kun den enkelte computer på netværket, sende pakker til de andre.</t>
  </si>
  <si>
    <t>En daemon er et computerprogram, der kører i baggrunden og styrer forskellige processer på computeren. Daemons bliver også kaldt baggrundsprocesser.</t>
  </si>
  <si>
    <t>August Peder Tuxen (4. marts 1853 i Tandslet på Als – 6.</t>
  </si>
  <si>
    <t>DBUs Landspokalturnering for herrer 1955/1956 var den anden udgave af DBUs Landspokalturnering for herrer. Boldklubben Frem vandt turneringen for første gang, da holdet i finalen besejrede Akademisk Boldklub med 1-0.</t>
  </si>
  <si>
    <t>Johannes_Lindbæk</t>
  </si>
  <si>
    <t>Johannes Peder Lindbæk (født 6. december 1872 i Ribe, død 25.</t>
  </si>
  <si>
    <t>Johannes Oskar Andersen (født 15. maj 1866 på Frederiksberg, død 24.</t>
  </si>
  <si>
    <t>Eiler_Nystrøm</t>
  </si>
  <si>
    <t>Frants Eiler Nystrøm (2. marts 1874 i København – 13.</t>
  </si>
  <si>
    <t>Axel Steffensen Linvald (født 28. januar 1886 i København, død 31.</t>
  </si>
  <si>
    <t>Poul_Johannes_Jørgensen</t>
  </si>
  <si>
    <t>Poul Johannes Jørgensen (født 25. september 1873 på Hardenberg, Lolland, død 31.</t>
  </si>
  <si>
    <t>Lars Arvad (født 25. august 1979) er en dansk skuespiller og revydirektør.</t>
  </si>
  <si>
    <t>Povl Engelstoft (født 4. oktober 1876 i Vissenbjerg, død 9.</t>
  </si>
  <si>
    <t>Aalborgjollen er tegnet 1929 af Aage Utzon, Jørn Utzons far, til brug for Søspejderne i Aalborg. Den er inspireret af Limfjordens klassiske fiskerjolle, Sjægten.</t>
  </si>
  <si>
    <t>Troels_G._Jørgensen</t>
  </si>
  <si>
    <t>Troels Georg Jørgensen (22. februar 1874 på Frederiksberg – 23.</t>
  </si>
  <si>
    <t>Theodor_Alfred_Müller</t>
  </si>
  <si>
    <t>Theodor Alfred Müller (født 30. juni 1865 i Hjørring, død 10.</t>
  </si>
  <si>
    <t>Volkan Demirel (født 27. oktober 1981) er tyrkisk fodboldmålmand, der spiller for Fenerbahçe og Tyrkiets fodboldlandshold.</t>
  </si>
  <si>
    <t>Honda Accord er en personbilsmodel fra den japanske bil- og motorcykelfabrikant Honda. Den første generation kom på markedet i 1976 og etablerede endegyldigt firmaet som bilfabrikant.</t>
  </si>
  <si>
    <t>Alice_de_Janzé</t>
  </si>
  <si>
    <t>Alice de Janzé (født Silverthorne, også kendt som Alice de Trafford) (født 28. september 1899, død 30.</t>
  </si>
  <si>
    <t>Talent er et tv-program der sendes på DR1. Programmet er baseret på det amerikanske tv-format America's Got Talent, der produceres i lang række lande.</t>
  </si>
  <si>
    <t>Robert Guiscard, fra Latin Viscardus og gammelt fransk Viscart, ofte omtalt som den snarrådige, den snedige eller ræven, (c. 1025, død 17.</t>
  </si>
  <si>
    <t>Christian Ringnes (født 3. marts 1954 i Oslo) er en norsk forretningsmand som især har arbejdet i fast ejendom, handel og udvikling.</t>
  </si>
  <si>
    <t>Gertrude Baines (6. april 1894 – 11.</t>
  </si>
  <si>
    <t>Fils er en flod i den tyske delstat  Baden-Württemberg og en af bifloderne til Neckar fra højre med en længde på 63 kilometer. Floden har sit udspring i Schwäbische Alb nær Wiesensteig og løber gennem Geislingen og Göppingen, før den munder ud i Neckar ved Plochingen, øst for Stuttgart.</t>
  </si>
  <si>
    <t>Peter Holst (født 17. januar 1936) er en dansk politiker, der er tidligere medlem af Folketinget og borgmester i Rødding Kommune, valgt for Venstre.</t>
  </si>
  <si>
    <t>Bruce Barrymore Halpenny (født i Lincolnshire, England) er en respekteretFramlington Times, Journal of the 390th Bomb. Group, Memorial Air Museum, ISSUE 21, september 1989, side 24.</t>
  </si>
  <si>
    <t>Lincs Wind Farm er en britisk vindmøllepark på 270 MW, som blev indviet i 2013. Den ligger 8 kilomer fra  Skegness ved Englands østkyst.</t>
  </si>
  <si>
    <t>Ypatingasis_Būrys</t>
  </si>
  <si>
    <t>Ypatingasis Būrys (Special Enhed (Vilnius) eller Special SD og tysk sikkerhedspolitienhed) (, )Vilnius på Diapositive. Tadeusz Piotrowski (1997): "Poland's Holocaust: Ethnic Strife, Collaboration with Occupying Forces and Genocide" McFarland &amp; Company.</t>
  </si>
  <si>
    <t>Jennifer Jane Saunders (født 6. juli 1958 i Sleaford, Lincolnshire, England) er en britisk komiker, skuespiller og komedieforfatter.</t>
  </si>
  <si>
    <t>Mariager_Idræts_Klub</t>
  </si>
  <si>
    <t>Mariager Idræts Klub er den lokale idrætsklub i Mariager og byens nærområde.</t>
  </si>
  <si>
    <t>Kopulationsafgift var en afgift på vielser der blev indført i Danmark i 1661. Afgiften skulle betales af brudgommen.</t>
  </si>
  <si>
    <t>Nexus er i grammatisk sammenhæng betegnelsen for grundled (subjekt) og tilhørende udsagnsled (verballed) i en sætning. Grammatisk set skal der være et nexus for, at en ordmængde kan kaldes en sætning.</t>
  </si>
  <si>
    <t>Avedis Zildjian er et firma der laver bækkener. Firmaet blev oprettet i Istanbul i Tyrkiet af armenieren Avedis Zildjian under det osmanniske rige.</t>
  </si>
  <si>
    <t>Nexus er en betegnelse for den metode, man anvender til at analysere sætninger grammatisk. Metoden blev første gang brugt i Danmark og blev senere kraftigt udviklet af den danske lingvist Otto Jespersen.</t>
  </si>
  <si>
    <t>Marc_Augé</t>
  </si>
  <si>
    <t>Marc Augé (født 1935 i Poitiers) er en fransk antropolog.</t>
  </si>
  <si>
    <t>5._etape_af_Vuelta_a_España_2009</t>
  </si>
  <si>
    <t>Regierungsbezirk_Tübingen</t>
  </si>
  <si>
    <t>Regierungsbezirk Tübingen er et af fire Regierungsbezirke i den tyske delstat  Baden-Württemberg. Den ser i hierarkiet over Landkreis og byer men under delstatsregeringen (Landesregierung) i Baden-Württemberg.</t>
  </si>
  <si>
    <t>Et maritimt patruljefly (eng: Maritime Patrol Aircraft, MPA), også kendt ved den ældre betegnelse patruljebombefly, er et fly der er designet til at holde sig i luften over lange perioder over havet. Flyene benyttes oftest i decideret patruljetjeneste, ASuW-, ASW- eller SAR-operationer.</t>
  </si>
  <si>
    <t>6._etape_af_Vuelta_a_España_2009</t>
  </si>
  <si>
    <t>Borut Božič (VAC)</t>
  </si>
  <si>
    <t>Luftkastellet_der_blev_sprængt</t>
  </si>
  <si>
    <t>Luftkastellet der blev sprængt (originaltitel: Luftslottet som sprängdes) er en tredje og sidste krimi i Millennium-serien.</t>
  </si>
  <si>
    <t>Delstatsregering  (tysk Landesregierung og nogle gange også  Ministerrat)  er som navnet siger  regeringen for en af Tysklands delstater.</t>
  </si>
  <si>
    <t>7._etape_af_Vuelta_a_España_2009</t>
  </si>
  <si>
    <t>Død_sne</t>
  </si>
  <si>
    <t>Død sne (original titel: Død snø) er en norsk gyserkomedie af Stig Frode Henriksen og Tommy Wirkola, som også lavede Kill Bill-parodien Kill Buljo: The Movie, og er også produceret af Harald Zwart. Filmen havde premiere i de norske biografer den 9.</t>
  </si>
  <si>
    <t>Honda Civic er en lille mellemklassebil fra bil- og motorcykelfabrikanten Honda. Bilen kom første gang på markedet i 1972 og bygges i dag i niende modelgeneration.</t>
  </si>
  <si>
    <t>Denne Tidslinje for Aarhus' historie omfatter udelukkende begivenheder med tilknytning til Aarhus by. Den bør læses i sammenhæng med artiklen Aarhus' historie.</t>
  </si>
  <si>
    <t>Mathilde_Riis_Sørensen</t>
  </si>
  <si>
    <t>Mathilde Riis Sørensen (født 17. juni 1988) er en dansk langdistance- og åbent vand-svømmer, som til dagligt svømmer i West Swim Esbjerg.</t>
  </si>
  <si>
    <t>Christiansborg Rundt er en svømmebegivenhed arrangeret af Dansk Svømmeunion. Christiansborg Rundt blev arrangeret første gang i 2006, og er Danmarks største motionssvømmearrangement i åbent vand.</t>
  </si>
  <si>
    <t>I anatomi refererer Azygos system til en struktur, der er uparret. Dette er relativt usædvanligt, eftersom de fleste elementer inden for anatomien udviser bilateral symmetri.</t>
  </si>
  <si>
    <t>Antiubådskrigsførelse</t>
  </si>
  <si>
    <t>Antiubådskrigsførelse, fra engelsk anti-submarine warfare, forkortet ASW er det begreb, der bruges for at beskrive detektionen af, jagten på og en eventuel ødelæggelse af fjendtlige ubåde. Der findes ASW-systemer til fly, helikoptere, skibe og i ubåde.</t>
  </si>
  <si>
    <t>Per Holm Knudsen (født 18. december 1945 i København) er en dansk forfatter, psykoterapeut og sexolog.</t>
  </si>
  <si>
    <t>Honda Civic er en lille mellemklassebil fra Honda. Denne artikel omhandler den femte generation, som kom på markedet i oktober 1991,Bosch produktliste, viskerblade 1999/2000 og herefter blev bygget frem til starten af 1996.</t>
  </si>
  <si>
    <t>Noise er en musikgenre som anvender lyde, der under normale omstændigheder er anset som ubehagelige eller plagsomme. Musikgenrens navn, noise, eller støj på dansk, anses som en selvmodsigelse, da "støj" normalt defineres som uønsket larm, og musik generelt er direkte modsat.</t>
  </si>
  <si>
    <t>Metal: A Headbanger's Journey er en canadisk dokumentarfilm fra 2005. Den omhandler metal som ikke blot musik, men som socialt fænomen, og forsøger at forklare dette for udenforstående.</t>
  </si>
  <si>
    <t>Link 11 er et militært halv dupleks datalinksystem benyttet i NATOs medlemslande. Systemet bliver i danmark brugt primært af Søværnet.</t>
  </si>
  <si>
    <t>Link 22 er en NATO-Kommunikationsstandard til dataoverførsel mellem militære enheder.</t>
  </si>
  <si>
    <t>Diesel_(tøjfirma)</t>
  </si>
  <si>
    <t>Diesel er et italiensk tøjmærke, der blev etableret i 1978 af Renzo Rosso, og hører hjemme i Molvena i det nordlige Italien. Visionen var, at denim skulle gå fra at være arbejdstøj til en luksuriøs beklædning.</t>
  </si>
  <si>
    <t>Jönssonligan</t>
  </si>
  <si>
    <t>Jönssonligan er en svensk filmserie inspireret af Olsen-banden. Der har i alt været otte film i serien, udover fire film med en børneversion af banden.</t>
  </si>
  <si>
    <t>Pour_le_Mérite</t>
  </si>
  <si>
    <t>Pour le Mérite (fransk: for meritten), også kendt som Blauer Max, er en tysk orden, der blev indstiftet i Preussen i 1667. Den var landets højeste militære fortjenstorden og blev særligt berømt under 1.</t>
  </si>
  <si>
    <t>Andor Lilienthal (født 5. maj 1911, død 8.</t>
  </si>
  <si>
    <t>Er_du_klogere_end_en_tiårig?</t>
  </si>
  <si>
    <t>Er du klogere end en tiårig? er et tv-program, hvor voksne personer skal besvare spørgsmål, der er baseret på skolepensum for en ca.</t>
  </si>
  <si>
    <t>Kønsopdelt_arbejdsmarked</t>
  </si>
  <si>
    <t>Kønsopdelt arbejdsmarked er betegnelsen for det fænomen, at kvinder og mænd ikke er jævnt fordelt på arbejdsmarkedet, men derimod ofte fordeler sig i henholdsvis kvindefag og mandefag. Der er her tale om horisontal kønsopdeling.</t>
  </si>
  <si>
    <t>Lily Rose Beatrice Allen (født 2. maj 1985 i Hammersmith, London) er en engelsk singer-songwriter.</t>
  </si>
  <si>
    <t>Flugplatz_Heide-Büsum</t>
  </si>
  <si>
    <t>Büsum / Heide</t>
  </si>
  <si>
    <t>Peristaltik er tarmens bevægelser, der transporterer den fordøjede føde (afføring) gennem tarmkanalen. Peristaltikken styres af det autonome nervesystem.</t>
  </si>
  <si>
    <t>Den Armenske Apostolske Kirke (armensk: Հայաստանեայց Առաքելական Եկեղեցի, Hajastaneajts Arakelakan Jekeghetsi) officielt: En Hellig Universel Apostolsk Ortodoks Armenske Kirke eller Den armenske ortodokse kirke er et kristent trossamfund i Armenien, der med sine otte mio. medlemmer er landets største.</t>
  </si>
  <si>
    <t>Nikola_Pašić</t>
  </si>
  <si>
    <t>Nikola Pašić (serbisk: Никола Паши) (18. december 1846 i Zaječar – 10.</t>
  </si>
  <si>
    <t>Ulrich von Brockdorff-Rantzau (29. maj 1869 i Slesvig – 8.</t>
  </si>
  <si>
    <t>Nicolaj Bang (født 16. marts 1980 i Randers) er bachelor i jura fra Aarhus Universitet.</t>
  </si>
  <si>
    <t>Købstædernes_Forsikring</t>
  </si>
  <si>
    <t>Købstædernes Forsikring er grundlagt 1761 og er dermed et af de ældste eksisterende forsikringsselskaber i Danmark. Forsikringsselskabet var en del af statsadministrationen i tiden frem til 1870, hvor selskabet blev privatiseret.</t>
  </si>
  <si>
    <t>Ismejeri  (ismælkeri), var en virksomhed og senere en forretning, der blandt andet solgte is til isskabe (forløberen til køleskabet). Da det i 1970'erne blev almindeligt i Danmark at have et køleskab i hjemmet forsvandt ismejerierne.</t>
  </si>
  <si>
    <t>Karnapgården_(Viborg)</t>
  </si>
  <si>
    <t>Karnapgården er en gammel historisk bygning som er beliggende i Viborg, i Sct. Mogens Gade  i det gamle latinerkvarter.</t>
  </si>
  <si>
    <t>Friedrich von Buchwald  (22. juli 1747 på Gudumlund – 9.</t>
  </si>
  <si>
    <t>Anders Lampe Jensen (født 1964 i Horsens), guitarist, bl.a.</t>
  </si>
  <si>
    <t>Vrams Gunnarstorp slot  er et slot i det tidligere Luggude herred i Bjuvs kommun, Skåne, Sverige.</t>
  </si>
  <si>
    <t>Agon (gr. ἀγών, væddekamp) kaldtes hos grækerne</t>
  </si>
  <si>
    <t>Slipshavn er en halvø, der danner en naturhavn ved Nyborg Fjord på sydsiden af Knudshoved sydøst for Nyborg. I 1656-57 opførtes en skanse til base for de danske orlogsfartøjer og til beskyttelse af trafikken til Sjælland.</t>
  </si>
  <si>
    <t>Første franske imperium</t>
  </si>
  <si>
    <t>Morten Andersen er et almindeligt dansk navn, og bæres bl.a.</t>
  </si>
  <si>
    <t>Sjælsø</t>
  </si>
  <si>
    <t>Sjælsø er en sø, der ligger nord for Birkerød i Rudersdal Kommune og danner grænse mod Allerød og Hørsholm Kommuner. Sjælsø ejes af Gentofte Kommune, der tidligere har benyttet søen som drikkevandsreserve.</t>
  </si>
  <si>
    <t>Carson McCullers (19. februar 1917 – 29.</t>
  </si>
  <si>
    <t>Riß</t>
  </si>
  <si>
    <t>I  Winterstettendorf (Warme Riß)</t>
  </si>
  <si>
    <t>Francis Hackett (21. januar 1883 i Kilkenny, Irland – 25.</t>
  </si>
  <si>
    <t>Jens Peter Book-Jenssen, ofte kaldet Book'n, (født 14. november 1910 i Bærum, død 28.</t>
  </si>
  <si>
    <t>Milan_Milutinović</t>
  </si>
  <si>
    <t>Milan Milutinović (serbisk kyrillisk: Милан Милутиновић) (født 19. december 1942 i Beograd) er en serbisk diplomat og politiker, der var Serbiens præsident fra 1998 til 2002.</t>
  </si>
  <si>
    <t>Flughafen_Düsseldorf-Mönchengladbach</t>
  </si>
  <si>
    <t>Mönchengladbach, Tyskland</t>
  </si>
  <si>
    <t>Hans Conrad Schumann (28. marts 1942 i Riesa – 20.</t>
  </si>
  <si>
    <t>Christen Borch (4. marts 1883 i København – 4.</t>
  </si>
  <si>
    <t>Niels Christian Christensen (7. februar 1867 i Sødinge på Fyn – 13.</t>
  </si>
  <si>
    <t>Kiøbenhavns_Aftenpost</t>
  </si>
  <si>
    <t>Kiøbenhavns Aftenpost var en dansk avis der udkom i perioden 17. januar 1772 – 31.</t>
  </si>
  <si>
    <t>Riksmål</t>
  </si>
  <si>
    <t>Riksmål (tidligere skrevet rigsmål) er en norsk betegnelse, der dels dækker den private retskrivningsnorm for det norske sprog, som siden midten af det 20. århundrede er fastlagt af Det Norske Akademi for Sprog og Litteratur og fremmet af Riksmålsforbundet og dels dansk-norske skriftssprog før 1929.</t>
  </si>
  <si>
    <t>Morgen-Posten (med undertitlen et Ugeblad) var et dansk tidsskrift der udkom i perioden 14. juli 1786 – december 1829 (i perioden fra januar 1794 til 1829 under titlen Journal for Politik, Natur og Menneskekundskab).</t>
  </si>
  <si>
    <t>Politisk og Physisk Magazin var et dansk tidsskrift der udkom i perioden januar 1793 – december 1806 (fra 1800 med titlen Politisk og historisk Magazin).</t>
  </si>
  <si>
    <t>Ramisme var en samling af teorier om retorik, logik og pædagogik baseret på læren af Peter Ramus, en fransk akademisk filosof.</t>
  </si>
  <si>
    <t>Steen Steensen Blicher (11. januar 1899 i København – 1.</t>
  </si>
  <si>
    <t>Jesper Rosenqvist (født 20. oktober 1957 i Odense) er en dansk trommeslager, der spillede i Kim Larsen &amp; Kjukken.</t>
  </si>
  <si>
    <t>Steen Steensen Blicher er navn på flere personer:</t>
  </si>
  <si>
    <t>Sancerre er en middelalderby i det centrale Frankrig på en bakketop på 366 m.</t>
  </si>
  <si>
    <t>Thule-sagen er betegnelsen for et sagskompleks udløst af tvangsflytningen i 1953 af beboerne nær Dundas (også kaldet Uummannaq) i Grønland.</t>
  </si>
  <si>
    <t>Hugo Alexander Hellsten (15. september 1894 – 25.</t>
  </si>
  <si>
    <t>Ford Galaxy er en personbilsmodel fra bilfabrikanten Ford, som kom på markedet i starten af 1995.</t>
  </si>
  <si>
    <t>Käthe_Kollwitz</t>
  </si>
  <si>
    <t>Käthe Schmidt Kollwitz (født 8. juli 1867 i Königsberg, død 22.</t>
  </si>
  <si>
    <t>Partidul Conservator er et konservativt politisk parti i Rumænien, der 2005-2006 var med i landets regering.</t>
  </si>
  <si>
    <t>Dolores Hope (27. maj 1909 – 19.</t>
  </si>
  <si>
    <t>En dagligvare er en forbrugsvare, der forbruges relativt hurtigt af en forbruger og som ophører med at eksistere ved forbrug. Dagligvarer er primært fødevarer samt produkter til personlig pleje og rengøring, men også tobak og fastfood.</t>
  </si>
  <si>
    <t>Ford C-MAX (tidligere Ford Focus C-MAX) er en personbilsmodel fra bilfabrikanten Ford. Modellen er en kompakt MPV, som siden maj 2003 er blevet bygget på Ford-fabrikken i Saarlouis.</t>
  </si>
  <si>
    <t>Intersport er en international butikskæde, der består af over 5.000 sportsbutikker i 32 lande og omsætter for over 53 mia.</t>
  </si>
  <si>
    <t>J.Lindeberg et svensk tøjmærke, der blev grundlagt i 1996 af Johan Lindeberg.</t>
  </si>
  <si>
    <t>Immanuel Nobel den yngre (født 24. marts 1801 i Gävle, død 3.</t>
  </si>
  <si>
    <t>Filippa K er et svensk tøjmærke, der blev grundlagt i 1993 af Filippa Knutsson. Virksomheden har hovedsæde i Stockholm og omsætter for ca.</t>
  </si>
  <si>
    <t>Designa_Køkken</t>
  </si>
  <si>
    <t>Designa Køkken er en dansk virksomhed der blev stiftet i 1992 i Kjellerup. Den startede med at lave "saml-selv" møbler som kommoder og reoler, men siden 2000 har man også produceret køkkener.</t>
  </si>
  <si>
    <t>Nycomed var en multinational medicinalvirksomhed, der havde hovedkvarter i Zürich, Schweiz. Omsætningen var i 2006 på 3,4 mia.</t>
  </si>
  <si>
    <t>Computertomografi (fra det engelske Computed Axial Tomography (CAT)), bedre kendt under forkortelsen CT og det afledte CT-skanning, er en avanceret form for røntgenundersøgelse, hvor diagnosticeringen sker ved hjælp af en række computerfremstillede tværsnitsbilleder (tomogrammer) af hoved, krop eller lemmer, der efterfølgende behandles digitalt, således at kropslige strukturer kan ses to- eller tredimensionelt.</t>
  </si>
  <si>
    <t>Thule-sagen er betegnelsen for den politiske debat, der opstod i 1968, da et amerikansk atombevæbnet bombefly styrtede ned i nærheden af Thule Air Base.</t>
  </si>
  <si>
    <t>Brødrene_Dahl</t>
  </si>
  <si>
    <t>Brødrene Dahl er en dansk grossistvirksomhed, der leverer til professionelle indenfor VVS, vand &amp; afløb, værktøj, rør og ventiler samt klimaløsninger. Brødrene Dahl er kompetenceleverandør og har 53 butikker spredt over hele landet.</t>
  </si>
  <si>
    <t>"Således skal du gå til stjernerne"</t>
  </si>
  <si>
    <t>Sophus_Danneskiold-Samsøe_(1804-1894)</t>
  </si>
  <si>
    <t>Magnus Otto Sophus greve Danneskiold-Samsøe (4. juli 1804 – 31.</t>
  </si>
  <si>
    <t>Ulrik_Adolph_Danneskiold-Samsøe</t>
  </si>
  <si>
    <t>Ulrik Adolph greve Danneskiold-Samsøe (døbt 16. juli 1723 i Holmens Kirke – 3.</t>
  </si>
  <si>
    <t>Det Kongelige Danske Kunstakademis Skoler for Arkitektur, Design og Konservering – Konservatorskolen (indtil 2011 Kunstakademiets Konservatorskole) eller blot Konservatorskolen er en forsknings- og uddannelsesinstitution under Det Kongelige Danske Kunstakademis Skoler for Arkitektur, Design og Konservering, der som den eneste i Danmark uddanner konservatorer.</t>
  </si>
  <si>
    <t>Christian_Conrad_Sophus_Danneskiold-Samsøe_(1800-1886)</t>
  </si>
  <si>
    <t>Christian Conrad Sophus lensgreve Danneskiold-Samsøe (16. september 1800 på Gisselfeld – 4.</t>
  </si>
  <si>
    <t>Amerikansk Pitbullterrier (APBT, Pitbull) er en mellemstor hunderace. Navnet "pitbull" betegner ikke bare den amerikanske pitbullterrier, men også to andre hunderacer.</t>
  </si>
  <si>
    <t>Christian_Danneskiold-Samsøe_(1838-1914)</t>
  </si>
  <si>
    <t>Christian_Conrad_Sophus_Danneskiold-Samsøe</t>
  </si>
  <si>
    <t>Christian Conrad Sophus Danneskiold-Samsøe kan henvise til flere personer:</t>
  </si>
  <si>
    <t>Christian_Conrad_Sophus_Danneskiold-Samsøe_(1836-1908)</t>
  </si>
  <si>
    <t>Frederik_Vilhelm_Steen_Danneskiold-Samsøe</t>
  </si>
  <si>
    <t>Et tenderlokomotiv er et damplokomotiv, der ikke har behov for en tender, idet alle nødvendige forbrugsmidler (vand og brændstof) opbevares på lokomotivet.</t>
  </si>
  <si>
    <t>Et bestillingskontor er det man i daglig tale kalder et taxi- eller taxaselskab eller også en taxicentral. Det er altså et sted, hvortil en taxikunde kan ringe for at bestille en taxi/taxa/hyrevogn/droshe.</t>
  </si>
  <si>
    <t>De andres liv (originaltitel: Das Leben der Anderen) er en tysk film fra 2006 af instruktøren Florian Henckel von Donnersmarck.</t>
  </si>
  <si>
    <t>COWI er en nordeuropæisk rådgivningsvirksomhed, der arbejder med ingeniørteknik, miljø og samfundsøkonomi over hele verden.</t>
  </si>
  <si>
    <t>Gävle_kommun</t>
  </si>
  <si>
    <t>Gävle kommun er en kommune i  Gävleborgs län i den østlige del af det centrale Sverige. Hovedbyen er Gävle.</t>
  </si>
  <si>
    <t>Nyborg Fjord er en dansk fjord der går fra Storebælt ind til byen Nyborg, afgrænset mod nord af halvøen Knudshoved, med Slipshavn på den sydøstlige spids. I bunden af fjorden, mod nordvest, ligger Nyborg, hvor der tidligere (ind til 1997) var færgehavn for DSBs jernbanefærger og Vognmandsruten over Storebælt.</t>
  </si>
  <si>
    <t>Ford S-MAX er en personbilsmodel fra bilfabrikanten Ford. Modellen kom på markedet i maj 2006 og skulle lukke hullet mellem Ford C-MAX og den samtidigt introducerede anden generation af Ford Galaxy, og forbinde en MPV's rummelighed med en sedans sportslighed.</t>
  </si>
  <si>
    <t>Bingo er et spil, som spilles vha. en bingoplade og en beholder, hvori der ligger enten 75 eller 90 bolde med hver deres tal påtrykt.</t>
  </si>
  <si>
    <t>Ricard Zamora i Martínez eller Ricardo Zamora (21. januar 1901 i Barcelona – 15.</t>
  </si>
  <si>
    <t>Road Trip er en amerikansk ungdomskomediefilm fra 2000 skrevet af Todd Phillips og Scott Armstrong og instrueret af Todd Phillips. Filmen er baseret på oplevelser af Todd Phillips.</t>
  </si>
  <si>
    <t>Scott Armstrong (født den 22. september 1970 i USA) er en amerikansk manuskriptforfatter, der har hjulpet den succesrige instruktør Todd Phillips med de fleste af hans spillefilm.</t>
  </si>
  <si>
    <t>Ford Orion var en personbilsmodel fra Ford Motor Company. Modellen var fra efteråret 1983 til slutningen af 1993 den 4-dørs sedanpendant til Ford Escort.</t>
  </si>
  <si>
    <t>Esbjerg_Kommunes_Idrætspris</t>
  </si>
  <si>
    <t>Esbjerg Bys Idrætspris er en pris, der årligt uddeles af Esbjerg Idrætsråd.</t>
  </si>
  <si>
    <t>Christian_Danneskiold-Samsøe_(1702-1728)</t>
  </si>
  <si>
    <t>Christian lensgreve Danneskiold-Samsøe (født 1. august 1702 i Verona, død 17.</t>
  </si>
  <si>
    <t>Baroniet Lindenborg med Lindenborg Gods som centrum var et dansk baroni, oprettet 1681. Ofte blev det givet til danske kongers uægte børn.</t>
  </si>
  <si>
    <t>Oscar Luigi Scalfaro (født 9. september 1918 i Novara, død 29.</t>
  </si>
  <si>
    <t>Boldklubben Heimdal (Bk. Heimdal, Heimdal) er en københavnsk fodboldklub, der blev stiftet i 1919.</t>
  </si>
  <si>
    <t>Rationalitet (af lat: ratio (fornuft) benyttes både om individer og fællesskaber. I økonomi, sociologi og politologi bliver en beslutning eller situation ofte kaldt rationel, hvis den er optimal, og individer eller organisationer kaldes rationelle, hvis de handler optimalt i forhold til at opnå deres mål.</t>
  </si>
  <si>
    <t>Forpagtning er en aftale mellem to parter, der indebærer, at en person får rådighed over og pligt til at drive den virksomhed, der ejes af den, der bortforpagter.</t>
  </si>
  <si>
    <t>Statshusmandsbrug i Danmark var mindre landbrug, der fra 1899 blev oprettet med forskellige former for statslig støtte (i modsætning til de ældre husmandsbrug, som fandtes allerede i landsbyfællesskabets tid, eller var blevet oprettet efter landboreformerne). Man skelner normalt mellem husmandsbrug oprettet efter love fra 1899 og dem, der blev oprettet efter love fra 1919, de såkaldte jordrentebrug.</t>
  </si>
  <si>
    <t>Tomáš_Galásek</t>
  </si>
  <si>
    <t>Tomáš Galásek (født 15. januar 1973) er en tjekkisk tidligere fodboldspiller.</t>
  </si>
  <si>
    <t>Masonit er en plade fremstillet af træfibre, som bl.a.</t>
  </si>
  <si>
    <t>Gal Alberman (hebræisk: גל אלברמן; født 17. april 1983) er en israelsk fodboldspiller, der spiller for Maccabi Haifa.</t>
  </si>
  <si>
    <t>Hærde</t>
  </si>
  <si>
    <t>Hærde kan have flere betydninger:</t>
  </si>
  <si>
    <t>Thunbergkløverbusk</t>
  </si>
  <si>
    <t>Eplerenon er en specifik aldosteronantagonist (modvirker effekten af hormonet aldosteron). Stoffet markedsføres under handelsnavnet Inspra.</t>
  </si>
  <si>
    <t>HEART – Herning Museum of Contemporary Art er et 5.600 kvadratmeter stort kunstmuseum i Herning, tegnet af den amerikanske arkitekt Steven Holl.</t>
  </si>
  <si>
    <t>George Arthur Lavsha Thorsen (født 7. marts 1916 i København, død 16.</t>
  </si>
  <si>
    <t>Team Sydfyn (forkortet TS) er en tidligere dansk fodboldklub, der var hjemmehørende i Svendborg på Fyn. Klubben blev etableret som et fælles eliteholdssamarbejde mellem dameafdelingerne i sportsforeningerne Svendborg forenede Boldklubber (S.</t>
  </si>
  <si>
    <t>Helge Israelsen (født 23. august 1948, død 7.</t>
  </si>
  <si>
    <t>Baroniet_Høegholm</t>
  </si>
  <si>
    <t>Baroniet Høgholm (oprindeligt benævnt Baroniet Høegholm som ikke skal forveksle med det nye Høegholm gods, der i 1805 blev udskilt fra Bjørnholm gods) blev oprettet af Christian 5. i 1681 og omfattende bl.</t>
  </si>
  <si>
    <t>Ferdinand Anton lensgreve Danneskiold-Laurvig (eller -Laurwigen) (1. juli 1688 – 18.</t>
  </si>
  <si>
    <t>Ulrike Eleonore Reventlow (1. januar 1690 – 12.</t>
  </si>
  <si>
    <t>Frederik Ludvig lensgreve Danneskiold-Laurvig (eller -Laurwigen) (15. maj 1717 – 12.</t>
  </si>
  <si>
    <t>Anna Joachimine Ahlefeldt (5. maj 1717 – 15.</t>
  </si>
  <si>
    <t>Christian Conrad lensgreve Danneskiold-Laurvig (eller -Laurwigen) (født 12. maj 1723 i København (?</t>
  </si>
  <si>
    <t>Reersø_Kirke</t>
  </si>
  <si>
    <t>Reersø kirke ligger i byen Reersø, er sognekirke i Reersø Sogn, Kalundborg Kommune.</t>
  </si>
  <si>
    <t>Christian Frederik (Friedrich) von Holstein (født 8. maj 1678 i Kiel, død 29.</t>
  </si>
  <si>
    <t>Gauss' lov udtrykker sammenhængen mellem elektrisk ladning og det elektriske felter, og den er en af Maxwells ligninger. Denne kan udtrykkes på integralform således:</t>
  </si>
  <si>
    <t>Axel Brahe er navnet på flere personer:</t>
  </si>
  <si>
    <t>McDonald's Danmark ApS driver McDonald's forretning i Danmark, hvilket sker fra hovedsædet på Frederiksberg.</t>
  </si>
  <si>
    <t>Honda Prelude er en bilmodel fra det japanske bilfirma Honda. Den blev introduceret første gang i 1978 og er siden blevet ændret i 1982, 1987, 1992 og 1997.</t>
  </si>
  <si>
    <t>Kuppet i Litauen i 1926 () var et kup, der fjernede den demokratisk valgte regering og i stedet indsatte et konservativt autoritært styre ledet af Antanas Smetona. Kuppet fandt sted den 17.</t>
  </si>
  <si>
    <t>Seniūnija</t>
  </si>
  <si>
    <t>Seniūnija (flertal seniūnijos) er den mindste administrative enhed i Litauen, svarende til bydele, sogne eller kommunedistrikter (lokaldistrikter i en kommune). Det litauiske ord er et gammelt begreb, som kan oversættes direkte til ældsteråd eller oldermandskab (, ).</t>
  </si>
  <si>
    <t>Docosan er en fællesbetegnelse for en alkan med 22 kulstofatomer, som har formlen C22H46.</t>
  </si>
  <si>
    <t>Hanna Hilton (født 31. oktober 1984 i Brookville, Indiana) er en tidligere amerikansk pornoskuespillerinde.</t>
  </si>
  <si>
    <t>Honda Integra var en bilmodel fra det japanske bilfirma Honda, som første gang blev introduceret i 1985 og ændret i 1989, 1993 og 2001. Produktionen ophørte i 2007.</t>
  </si>
  <si>
    <t>Minna_Heimbürger</t>
  </si>
  <si>
    <t>Minna Heimbürger-Ravalli (født Minna Heimbürger) (født 19. maj 1932) er en dansk kunsthistoriker, der nu bor og arbejder i Italien, hvor hun er italiensk gift.</t>
  </si>
  <si>
    <t>Marinus_Jørgensen</t>
  </si>
  <si>
    <t>Marinus Jørgensen (23. august 1877 – 13.</t>
  </si>
  <si>
    <t>Telepati (fra græsk τηλε, tēle betyder "fjern" og πάθεια, pátheia er en omskrivning af páthos, som betyder "følelse, lidelse"Politikens Nudansk Ordbog, 15. udgave, 1992, ISBN 87-567-5107-9) henviser til overførsel af oplysninger om tanker eller følelser mellem individer med andre midler end de fem sanser.</t>
  </si>
  <si>
    <t>Vejle Football Academy hører under Vejle Boldklubs talentsektor og er beliggende i Lagos i Nigeria.</t>
  </si>
  <si>
    <t>Carl Marius Emil Andersen (22. oktober 1881 i Aalborg – 11.</t>
  </si>
  <si>
    <t>Thorvald Christensen (9. marts 1904 – 1.</t>
  </si>
  <si>
    <t>Kaj_Kjær</t>
  </si>
  <si>
    <t>Kaj Kjær (født 8. juni 1938) var borgmester i Aalborg mellem 1981 og 1998, valgt for Socialdemokraterne.</t>
  </si>
  <si>
    <t>Björn_Borg_AB</t>
  </si>
  <si>
    <t>Björn Borg er et svensk varemærke i undertøj som ejes af en virksomhed med samme navn. Varemærket er opkaldt efter tennisspilleren Björn Borg.</t>
  </si>
  <si>
    <t>Frederik Christian Otto lensgreve Wedel Jarlsberg (14. oktober 1718 – 18.</t>
  </si>
  <si>
    <t>Frederik Vilhelm baron Wedel Jarlsberg (født 7. marts 1724, død 22.</t>
  </si>
  <si>
    <t>Frederik Vilhelm baron Wedel Jarlsberg (født 22. maj 1787 (døbt 4.</t>
  </si>
  <si>
    <t>Stamhuset_Gavnø</t>
  </si>
  <si>
    <t>Stamhuset Gavnø blev oprettet 1786 af Holger Reedtz-Thott og omfattede bl.a.</t>
  </si>
  <si>
    <t>Frederik "Fritz" Anton lensgreve Wedel Jarlsberg (26. juni 1748 på Jarlsberg – 7.</t>
  </si>
  <si>
    <t>Julius Christian Friderich Wedel-Heinen (22. juni 1814 på Kærsgård – 7.</t>
  </si>
  <si>
    <t>Johan_Bülow_(overpræsident)</t>
  </si>
  <si>
    <t>Johan Keller Bülow (10. april 1885 i København – 6.</t>
  </si>
  <si>
    <t>Frederik Larsen Hey (21. februar 1857 i Odense – 17.</t>
  </si>
  <si>
    <t>Steen Bille (født 10. maj 1565, død oktober 1629) var en dansk adelsmand.</t>
  </si>
  <si>
    <t>Magnetbånd</t>
  </si>
  <si>
    <t>Magnetbånd er et lagringsmedie, der benyttes til at lagre lyd, video eller andre data. Det består af en base, der typisk er en form for formstabil plastik med et påklæbet magnetiserbart lag.</t>
  </si>
  <si>
    <t>Stig Asgerssøn Iuul (født Juul) (28. juli 1907 i København – 28.</t>
  </si>
  <si>
    <t>Per Smedegaard (født 1974) er en dansk teaterinstruktør og teaterleder.</t>
  </si>
  <si>
    <t>Tolne Skovpavillon , beliggende i Tolne Skov i Vendsyssel, blev opført i 1908.</t>
  </si>
  <si>
    <t>Et kursus er en aktivitet, der har til formål belære kursusdeltagerne om et specifikt emne.</t>
  </si>
  <si>
    <t>Sylosis er et engelsk melodisk dødsmetal band fra Reading, dannet i 2000. Bandet har udgivet to EPer og debut albummet Conclusion of an Age.</t>
  </si>
  <si>
    <t>Trolderi er en dansk tegnefilmsserie på 26 afsnit, der blev lavet for DR1 i 1999Tegneseriemuseet hentet d. 11.</t>
  </si>
  <si>
    <t>Slaget_om_Grækenland</t>
  </si>
  <si>
    <t>Kalkmørtel</t>
  </si>
  <si>
    <t>Kalkmørtel er betegnelsen for kalkbaseret mørtel uden cement. Det er blandet af sand og brændt kalk.</t>
  </si>
  <si>
    <t>Hans Vandahl Tolderlund (10. januar 1836 i Vallensved, Sorø Amt – 20.</t>
  </si>
  <si>
    <t>Jens Levin Tvede (7. april 1830 i København – 11.</t>
  </si>
  <si>
    <t>Charles Martin Fritz Tvede (21. februar 1862 i Helsingør – 14.</t>
  </si>
  <si>
    <t>Jango er en reklamedrevet netradio-service startet af Daniel Kaufman. Ideen er, at brugeren selv sammensætter sin radio.</t>
  </si>
  <si>
    <t>Georg Albert Christian Albertsen (12. juli 1889 på Fredriksberg – 28.</t>
  </si>
  <si>
    <t>Carl Rudolf Svend Andersen  (11. august 1899 på København – 7.</t>
  </si>
  <si>
    <t>Ødbert_E._Bjarnholt</t>
  </si>
  <si>
    <t>Ødbert Einar Bjarnholt, født Christensen (24. december 1885 i København – 3.</t>
  </si>
  <si>
    <t>So ein Ding er en dansk fjernsyns-udsendelse, som omhandler elektroniske gadgets. Programmet styres af Nikolaj Sonne og blev sendt for første gang på DR2 den 3.</t>
  </si>
  <si>
    <t>Paradisets_børn</t>
  </si>
  <si>
    <t>Paradisets børn (originaltitel Les Enfants du Paradis) er en fransk film fra 1945, instrueret af Marcel Carné og med manuskript af Jacques Prévert. Titlen refererer iflg.</t>
  </si>
  <si>
    <t>Kristian Middelboe (født 24. marts 1881 i Brunnby i Skåne, Sverige, død 20.</t>
  </si>
  <si>
    <t>Christian Johan Frederik lensgreve Ahlefeldt-Laurvig(en) (31. juli 1844 på Lille Mørkegård – 28.</t>
  </si>
  <si>
    <t>Einar Middelboe (25. september 1883 i Arild, Sverige – 31.</t>
  </si>
  <si>
    <t>Sumqayit (Сумгайыт, Sumqayıt på aserbajdsjansk, tidligere russisk navn Сумгаит, Sumgait) er den tredje største by i Aserbajdsjan, ved Det Kaspiske Hav, 30 km nordvest for hovedstaden Baku. Byens har en befolkning på 357.</t>
  </si>
  <si>
    <t>Harald Hansen (14. marts 1884 i København – 10.</t>
  </si>
  <si>
    <t>Hans Christian Colberg (14. december 1921 i Klemensker på Bornholm – 25.</t>
  </si>
  <si>
    <t>Søren_Christian_Knudtzon</t>
  </si>
  <si>
    <t>Søren Christian Knudtzon (16. juli 1844 i København – 12.</t>
  </si>
  <si>
    <t>Trofeo Baracchi, var et årligt professionelt italiensk landevejsløb for par, som blev afviklet i perioden 1949 til 1991 i Bergamo, Italien. Det sidste løb blev kørt som enkeltstart.</t>
  </si>
  <si>
    <t>Johan George Christoffer Frederik Koch (født 11. juni 1827 på Østergård i Tulstrup Sogn, Århus Amt, død 21.</t>
  </si>
  <si>
    <t>Kirkehuse på Thise Kirkebakke i Tise Sogn er gamle, selvbyggede huse, hvor fattige folk boede.</t>
  </si>
  <si>
    <t>Peter Lund Koefoed (født 8. april 1862, død 16.</t>
  </si>
  <si>
    <t>Hans Madsen Kofoed (11. april 1844 på Brandsgaard ved Nexø – 26.</t>
  </si>
  <si>
    <t>Edvard Johan Carl Rambusch (7. maj 1846 i Korsør – 3.</t>
  </si>
  <si>
    <t>Niels_Rasmussen_(Højre)</t>
  </si>
  <si>
    <t>Niels Rasmussen (12. august 1854 i Vivøe – 1.</t>
  </si>
  <si>
    <t>Christian Ravn (26. april 1853 på Sjølundgård, Sjølund – 27.</t>
  </si>
  <si>
    <t>Andreas Rosager (15. oktober 1850 i Vejstrup – 22.</t>
  </si>
  <si>
    <t>Christen Hansen Rosager (19. december 1811 i Vejstrup – 18.</t>
  </si>
  <si>
    <t>Jørgen_Christian_Sørensen</t>
  </si>
  <si>
    <t>Jørgen Christian Sørensen (26. marts 1836 i Brøndbyvester – 1.</t>
  </si>
  <si>
    <t>N.R._Sørensen-Egaa</t>
  </si>
  <si>
    <t>Niels Rasmussen Sørensen(-Egaa) (4. august 1847 i Egå – 4.</t>
  </si>
  <si>
    <t>Jens_Sørensen-Saksager</t>
  </si>
  <si>
    <t>Jens Sørensen-Saksager (31. marts 1849 i Hasseris ved Aalborg – 18.</t>
  </si>
  <si>
    <t>Elisabeth Jansson (født: 10. februar 1976) er en svensk mezzosopran, som fra 2009 har været ansat på Det Kongelige Teater.</t>
  </si>
  <si>
    <t>Den baltiske eskadre (engelsk: Baltic Squadron, normalt omtalt BALTRON) er en international minerydningsgruppe, der består af de tre baltiske lande, Estland, Letland og Litauen i Østersøen.</t>
  </si>
  <si>
    <t>Julius Andreas Blom (29. november 1815 i København – 14.</t>
  </si>
  <si>
    <t>Den bolivarianske revolution refererer til en social bevægelse og politisk proces i Venezuela, og andre dele af latinamerika under ledelse af Venezuelas socialistiske præsident Hugo Chávez. Den "bolivarianske revolution" er opkaldt efter Simón Bolívar, en tidligere Venezuelansk revolutionær leder fra det 19.</t>
  </si>
  <si>
    <t>Flemming Kaul (født 5. marts 1955) er en dansk arkæolog, ansat som museumsinspektør ved Nationalmuseet siden 1986.</t>
  </si>
  <si>
    <t>Vibefedt (Pinguicula vulgaris), også kaldt Almindelig Vibefedt, er en kødædende plante i blærerod-familien. Den vokser på fugtig bund, f.</t>
  </si>
  <si>
    <t>Ernst &amp; Young (EY) er en af verdens største revisions- og konsulentvirksomheder med 247.570 ansatte og aktiviteter i 150 lande.</t>
  </si>
  <si>
    <t>KV45, er en grav lokaliseret i Kongernes dal, i Egypten. Graven tilhører ædlen, Usheret fra det attende dynasti.</t>
  </si>
  <si>
    <t>Sanyo er en elektronikvirksomhed fra Japan der siden 2008 har været et datterselskab i Panasonic Corporation.</t>
  </si>
  <si>
    <t>Amrum Odde (tysk Amrumer Odde, nordfrisisk Ood) er Amrums nordlige landtunge. Den 2 kilometer lange og op til 200 meter brede odde på den nordfrisiske ø er for største del dækket af klitter.</t>
  </si>
  <si>
    <t>Herluf Trolle Daa (1565-1630) var en dansk adelsmand og admiral. Daa, som var søn af Jørgen Daa til Snedinge og Kirsten Beck, blev døbt 18.</t>
  </si>
  <si>
    <t>Bogen fra Armagh (Book of Armagh eller Codex Ardmachaus – ar eller 61 ) også kendt som Canon of Patrick .</t>
  </si>
  <si>
    <t>Claus Daa (10. november 1640 på Mattrup – 8.</t>
  </si>
  <si>
    <t>Elisæus Janus Sommerfeldt (5. februar 1842 i Randers – 18.</t>
  </si>
  <si>
    <t>Søren_Eriksen</t>
  </si>
  <si>
    <t>Søren Eriksen (født 28. februar 1969) er en dansk erhvervsleder, der i 2007-2011 var administrerende direktør for DSB.</t>
  </si>
  <si>
    <t>Ivar_Giæver</t>
  </si>
  <si>
    <t>Ivar Giæver (født 5. april 1929) er en norsk fysiker, der delte Nobelprisen i fysik i 1973 med Leo Esaki og Brian David Josephson for deres opdagelser om kvantemekanisk tunnelering i faste stoffer.</t>
  </si>
  <si>
    <t>Bilernes Hus er Danmarks største handelssted for biler, tilbehør og meget andet samlet under ét tag. Det er placeret i Silkeborg og blev officielt åbnet 13.</t>
  </si>
  <si>
    <t>Tunestillingen var en feltbefæstet linje, der strakte sig fra Køge Bugt til Roskilde Fjord. Den blev anlagt 1915-1918 efter udbruddet af 1.</t>
  </si>
  <si>
    <t>Det friherrelige Selbyske Forlods var et dansk baroni, stiftet af Charles Borre baron Selby i 1843. "Forlods" i navnet er en hentydning til at en ikke ubetydelig del af den i baroniet bundne formue bestod af rede penge snarere end jord – altså penge, der var reserveret til køb af jord, således at baroniet kunne opnå minimumsstørrelsen på 1000 tdr.</t>
  </si>
  <si>
    <t>Stamhuset Hvedholm var et dansk stamhus, stiftet i 1751 af etatsråd Frederik Jensen Hein til Steensgård, hans hustru Susanne Brahe til Østrupgård og Damsbo og dennes broder Preben Brahe til Hvedholm. Frederik Hein døde i 1751 og Susanne Brahe i 1760.</t>
  </si>
  <si>
    <t>Two-Face (oprindeligt Dobbelt-fjæs på dansk) er en fiktiv skurk i Batman-universet.</t>
  </si>
  <si>
    <t>Horsens Stallions er en amerikansk fodbold klub, beliggende i Horsens. Klubbens hjemmekampe spilles på Dagnæshallens Stadion.</t>
  </si>
  <si>
    <t>Rudolf_Mössbauer</t>
  </si>
  <si>
    <t>Rudolf Mössbauer (født 31. januar 1929 i München, død 14.</t>
  </si>
  <si>
    <t>Link 16 er et militært dataudvekslingsformat udviklet til NATO, North Atlantic Treaty Organisation.</t>
  </si>
  <si>
    <t>Try To Remember er en dansk novellefilm fra 1984. Den er filminstruktøren Stefan Henszelmans afgangsfilm fra Den Danske Filmskole i København.</t>
  </si>
  <si>
    <t>Det Danske Filmstudie er et dansk filmstudie i Kongens Lyngby. Den er en af Danmarks ældste filmbyer.</t>
  </si>
  <si>
    <t>Kristen Jensen, kaldet Kristen Jensen-Try (født 5. august 1842 i Try, død 13.</t>
  </si>
  <si>
    <t>Rasmus Peter Jacobsen Jensen, kendt som Peter Jensen-Stengaarden (4. januar 1837 i Risserup, Falster – 5.</t>
  </si>
  <si>
    <t>Peder Gregers Christian Jensen (født 25. april 1840 i Nysted, død 19.</t>
  </si>
  <si>
    <t>Niels Kristian Johansen (12. april 1850 i Vissenbjerg – 8.</t>
  </si>
  <si>
    <t>Ingvald Marius Nicolai Johnsen (7. december 1843 på Vestergård i Visby, Thisted Amt – 11.</t>
  </si>
  <si>
    <t>Søren_Jensen_(politiker)</t>
  </si>
  <si>
    <t>Søren Jensen (født 24. september 1835 i Balle, Viborg Amt, død 3.</t>
  </si>
  <si>
    <t>Jungle Dreams er fra 1981 og er titlen på Kim Larsen's første forsøg på at slå igennem på det amerikanske marked som soloartist. "Rock 'N' Roll City" og "Donnez-Moi Du Feu" var mindre hits.</t>
  </si>
  <si>
    <t>Sitting on a Time Bomb er et album fra 1982, og titlen på Kim Larsen &amp; Jungle Dreams' andet forsøg på at slå igennem på det amerikanske marked. På Sitting on a Time Bomb er "Jungle Dreams" tilføjet som et "band-navn".</t>
  </si>
  <si>
    <t>James Gustav Hansen (29. august 1843 på Øregård, Gentofte Sogn – 16.</t>
  </si>
  <si>
    <t>Niels Hansen (født 27. december 1843 i Kirke Skensved, død 29.</t>
  </si>
  <si>
    <t>Niels Hansen er navnet på flere personer:</t>
  </si>
  <si>
    <t>Klaus Frandsen (født 19. oktober 1963 i Lejre) er en dansk økonom, der fra september 2009 til september 2015 var landsformand for Radikale Venstre.</t>
  </si>
  <si>
    <t>Slaget_ved_Lützen</t>
  </si>
  <si>
    <t>Slaget ved Lützen kan henvise til to slag:</t>
  </si>
  <si>
    <t>I Lilleheden Klitplantage ikke langt fra Hirtshals finder man en af landets mange hellige kilder. Den findes umiddelbart syd for den asfalterede skovvej, hvor Kjul å krydser vejen.</t>
  </si>
  <si>
    <t>Miljøpartiet_De_Grønne_(Norge)</t>
  </si>
  <si>
    <t>Miljøpartiet De Grønne (MDG) er et norsk politisk parti, tilsluttet De Europæiske Grønne og Global Greens. Ved Stortingsvalget i 2013 i Norge opnåede MDG 2,8% af stemmerne og fik et mandat i Stortinget, Rasmus Hansson fra Oslo. I flere meningsmålinger inden valget partiet var tilbøjelige til at ende op over tærsklen for sæder på 4,0%, hvilket ville have givet dem betydeligt flere sæder. Partiet havde tidligere størst tilslutning ved kommunalvalg i 1987, men har ved tidligere stortingsvalg højst opnået 0,4% tilslutning.</t>
  </si>
  <si>
    <t>Ditte Arnth Jørgensen (født 6. juli 1982 i Ringsted) er en dansk skuespiller.</t>
  </si>
  <si>
    <t>En megakryometeor eller kæmpehagl</t>
  </si>
  <si>
    <t>Store_Drømme</t>
  </si>
  <si>
    <t>Store Drømme er en dansk Tv-serie, der havde premiere 12. september 2009 på TV2.</t>
  </si>
  <si>
    <t>The Boston Globe er en amerikansk avis, der udgives i Boston, Massachusetts og resten af New England. Avisen blev grundlagt i 1872 af seks lokale forretningsmænd.</t>
  </si>
  <si>
    <t>Absalon_-_Københavns_historie_på_nettet</t>
  </si>
  <si>
    <t>Absalon – Københavns historie på nettet – var et interaktivt websted om København og københavnerne: Om byens og dens borgeres historie og nutid.</t>
  </si>
  <si>
    <t>Det_Liberale_Folkepartiet_(1992–2017)</t>
  </si>
  <si>
    <t>Det Liberale Folkepartiet var et norsk politisk parti. Partiet var et liberalistisk parti, som byggede på oplysningstidens traditioner, den sekulære vestlige kulturarv og vestens værdier.</t>
  </si>
  <si>
    <t>Herlev Kirke er en senmiddelalderlig bygning, opført i gotisk stil på Herlev Bygade 29 i Herlev.</t>
  </si>
  <si>
    <t>Spinning Jenny var den første spindemaskine, som kunne bruges industrielt. Den blev opfundet i England i 1764 af væveren James Hargreaves fra Lancashire ved Manchester.</t>
  </si>
  <si>
    <t>Ludditter (anglicisme; på dansk maskinstormer) var britiske arbejdere, der i begyndelsen af 1800-tallet organiserede opstande mod indførelse af nye maskiner, som de anså for årsagen til arbejdsløshed og social nød. De ødelagde ofte maskiner, og protesterede mod de ændringer, som den Industrielle revolution, havde forårsaget.</t>
  </si>
  <si>
    <t>Honningbier er, i modsætning til den brodløse bi, bier der er medlem af slægten Apis, der hovedsagelig er kendetegnet ved produktionen og opbevaringen af honning, samt konstruktionen af kolonistader af voks. Honningbier er de eneste nulevende medlemmer af tribus Apini, alle i slægten Apis.</t>
  </si>
  <si>
    <t>Nivaagaards Malerisamling ved siden af Nivågård i Nivå er et dansk kunstmuseum, etableret af godsejer Johannes Hage, der var privat kunstsamler og i 1908 overdrog samlingen til offentligheden i form af en selvejende institution.</t>
  </si>
  <si>
    <t>Industrialia – Industri- og teknologihistorie – er et privat, populærvidenskabeligt websted (internet portal).</t>
  </si>
  <si>
    <t>Marques Colston (udtales / mɑrkɨs koʊlstən / MAR-kis KOHL-stən; født 5. juni 1983 i Harrisburg, Pennsylvania) er en amerikansk fodbold-wide receiver, som spiller for New Orleans Saints i NFL.</t>
  </si>
  <si>
    <t>Harald Andreas Hansen (24. marts 1835 i København – 10.</t>
  </si>
  <si>
    <t>De forenede Papirfabrikker (DfP) var en stor danske papirkoncern, der blev skabt ved en sammenslutning af Strandmøllen, Ørholm Mølle og Nymølle, Dalum Papirfabrik, Silkeborg Papirfabrik, Maglemølle Papirfabrik, Haraldskjær Papirfabrik, Vingsted Mølle, Havreholm Papirfabrik, Nørrebro Papirfabrik og Hinnerup Cellulosefabrik i marts 1889. DfP havde i næsten hele sin levetid monopollignende status i Danmark.</t>
  </si>
  <si>
    <t>Trædrejning</t>
  </si>
  <si>
    <t>Trædrejning er det håndværk at fremstille runde og cylinderformede genstande i træ på en drejebænk, som er en maskine, der drejer arbejdsemnet rundt, mens trædrejeren med et skarpt drejestål bearbejder træet til den ønskede form. En kunstdrejer er en drejer, der udfører finere drejerarbejde.</t>
  </si>
  <si>
    <t>Uradeler den oprindelige adel, der ofte kan føres tilbage til middelalderen. I Danmark regnes den adel, der kendes fra før reformationen som uradel.</t>
  </si>
  <si>
    <t>Svensk uradel er et samlende navn for adlige slægter, hvis forfædre år 1400 tilhørte det svenske frelset. Det indebærer, at man gjorde rostjeneste i overensstemmelse med Alsnö stadga fra 1280 og derfor var befriet for skat.</t>
  </si>
  <si>
    <t>Aabenraabanen (1868-1971) var en sidebane til Vamdrup-Padborg-banen fra Rødekro til Aabenraa. Efter lukningen har der kørt veterantog på banen.</t>
  </si>
  <si>
    <t>Danor var en dansk/norsk hærbataljon, der blev udsendt til Suez i Egypten og senere Gaza i 1956. Bataljonen havde beføjelse fra FN (UNEF United Nations Emergency Force) til at "afløse" den amerikanske hærenhed i Egypten – øverstbefalende generalmajor Burns.</t>
  </si>
  <si>
    <t>Ultramarin (af latin: ultra- (hinsides) og marinus (vedrørende havet)https://www.etymonline.</t>
  </si>
  <si>
    <t>Niels Frederik Bernhard Sehested (født 20. februar 1813 på Broholm, død 15.</t>
  </si>
  <si>
    <t>Savannah Outen (født 14. oktober 1992) er en amerikansk sangerinde, som vandt popularitet på YouTube.</t>
  </si>
  <si>
    <t>Viborg City Marathon er et arrangement der har været afviklet siden 2007 i Viborg. Det består af et maratonløb, 3/4 marathon, halvmaraton, Citysprinten (10 km), Citysprinten (5 km), Børneløbet (4,2 km) og Marathon Håndcykler.</t>
  </si>
  <si>
    <t>Breaking Point var et pay-per-view-show inden for wrestling produceret af World Wrestling Entertainment (WWE). Det var ét af organisationens månedlige shows og blev afholdt i september 2009.</t>
  </si>
  <si>
    <t>Et videodigt er en blanding af den visuelle oplevelse, som man kender den fra filmens verden og digtoplæsning. Oplevelsen kan minde om den, man får ved en kortfilm, men udmærker sig dog ved, at det er digtet, der er omdrejningspunktet, mens de visuelle elementer blot understøtter digtets pointe.</t>
  </si>
  <si>
    <t>Dansk_Folkefællesskab</t>
  </si>
  <si>
    <t>Dansk Folkefællesskab var et udbryderparti fra Danmarks Nationalsocialistiske Arbejderparti (DNSAP), stiftet 24. maj 1936.</t>
  </si>
  <si>
    <t>Ægte_edelweiss</t>
  </si>
  <si>
    <t>Ægte edelweiss (Leontopodium alpinum) er en staude med en opret, til tider tæppedannende vækst. I hjemlandet er planten dog ofte en halvbusk.</t>
  </si>
  <si>
    <t>Christine Gaski (født 1981) er en norsk skuespiller.</t>
  </si>
  <si>
    <t>Mogens Jensen er navn på flere personer:</t>
  </si>
  <si>
    <t>Det Danske Drengekor blev stiftet i 1943 af Jørgen Bremholm under navnet Parkdrengekoret. I 1972 fik koret sit nuværende navn.</t>
  </si>
  <si>
    <t>Frederik Jacob Deichmann Hegel (født 1. august 1880 i Ordrup, død 17.</t>
  </si>
  <si>
    <t>Lego Star Wars: The Quest for R2-D2 (2009) er en officiel, computeranimeret Star Wars-kortfilm instrueret af Peder Pedersen og produceret af det danske firma M2Film for Lego og Cartoon Network i samarbejde med Lucasfilm. Det var den første officielle, danskproducerede Star Wars-film!</t>
  </si>
  <si>
    <t>Paul Ludvig Laurits Berth (født 7. april 1890 i København, død 9.</t>
  </si>
  <si>
    <t>Edvin Frigast Larsen (født 20. december 1899 i København, død 25.</t>
  </si>
  <si>
    <t>Gregers Valdemarsen Daa (8. november 1658 – 20.</t>
  </si>
  <si>
    <t>Related er en amerikansk komedie/drama TV serie der kørte på The WB gennem 2005-2006 sæsonen. Den handler om fire søstres liv – af italiensk herkomst, opvokset i Brooklyn – der bor i New York City.</t>
  </si>
  <si>
    <t>Svend Ringsted (født 30. august 1893 i Julianehåb i Grønland, død 16.</t>
  </si>
  <si>
    <t>Et asylcenter er et indkvarteringssted for asylansøgere, hvor man opholder sig, mens asylsagen behandles.</t>
  </si>
  <si>
    <t>Liv Signe Navarsete (født 23. oktober 1958 i Sogndal) er en norsk politiker, der siden 20.</t>
  </si>
  <si>
    <t>Norges_Handelshøyskole</t>
  </si>
  <si>
    <t>Norges Handelshøyskole (fork. NHH) er en norsk handelshøjskole, der er beliggende i Bergen.</t>
  </si>
  <si>
    <t>Teleklagenævnet</t>
  </si>
  <si>
    <t>Teleklagenævnet er en uafhængig klageinstans, der behandler klager over afgørelser truffet af IT- og Telestyrelsen, primært i sager af erhvervsretlig karakter, eksempelvis klager fra teleselskaber vedrørende samtrafikforhold.</t>
  </si>
  <si>
    <t>Forsvarsforliget den 18. oktober 1909 betød ændringer af organiseringen af Danmarks militær samt oprettelsen af mange nye anlæg.</t>
  </si>
  <si>
    <t>Martin_Nørresø</t>
  </si>
  <si>
    <t>Martin Nielsen Nørresø (født 23. januar 1860 i Viborg, død 27.</t>
  </si>
  <si>
    <t>Hans Lasenius Herman Tuxen (4. januar 1856 i København – 3.</t>
  </si>
  <si>
    <t>Samuel Pjeturson Thorsteinsson (islandsk:Samúel Pétursson Þorsteinsson) (født 1. januar 1893 i Bíldudalur på Island, død 25.</t>
  </si>
  <si>
    <t>Otto Knud Johan Axel Moltke (født 10. juli 1897 på Østerbro i København, død 13.</t>
  </si>
  <si>
    <t>Sven Valdemar Knudsen (18. januar 1896 på Østerbro i København – 28.</t>
  </si>
  <si>
    <t>Arne Mozart Kleven (født 8. januar 1900 i København, død 19.</t>
  </si>
  <si>
    <t>Adolph_Frederik_Bergsøe</t>
  </si>
  <si>
    <t>Adolph Frederik Bergsøe (født 7. januar 1806 i København, død 16.</t>
  </si>
  <si>
    <t>Svend Holm (født 25. oktober 1895 på Frederiksberg i København, død 24.</t>
  </si>
  <si>
    <t>Spøgelsesjagt (også kendt under det engelske navn Ghosthunting) er en form for jagt eller opdagelse, hvor man prøver på, at finde fysiske beviser på eksistensen af ånder.</t>
  </si>
  <si>
    <t>Castor var et dampbarkskib, som forsvandt sporløst ved Kap Farvel med hele besætningen på 20 mand og fem passagerer på hjemrejsen fra Julianehåb till København. Skibet afgik fra Julianehåb den 7.</t>
  </si>
  <si>
    <t>Joachim Erasmus Moldenit (1706-1760?) var en fløjtedilettant fra Glückstadt.</t>
  </si>
  <si>
    <t>Signe Kirstine Toksvig (14. februar 1891 i Nykøbing Sjælland – 15.</t>
  </si>
  <si>
    <t>Steffen Heiberg (født 18. april 1945 i København) er en dansk historiker, fhv.</t>
  </si>
  <si>
    <t>Holger Lerche de Teilmann (født 20. juli 1893 i København, død 14.</t>
  </si>
  <si>
    <t>OLT Express Germany (tidligere Ostfriesische Lufttransport) er et tysk flyselskab med hovedsæde i byen Bremen.</t>
  </si>
  <si>
    <t>AC3Filter er et open source AC3 DirectShow-lydkodningsfilter og anvendes til at afkode lydspor gemt i AC3-formatet. Det kan eksempelvis være en musikfil eller lyden på en DVD.</t>
  </si>
  <si>
    <t>Humanistisk Samfund er en dansk forening, der arbejder for at udbrede det humanistiske livssyn samt et sekulært samfund. Medlemstallet er ca.</t>
  </si>
  <si>
    <t>Keith Floyd (28. december 1943 – 14.</t>
  </si>
  <si>
    <t>Maven var et slagterkvarter som frem til 1917 lå hele vejen rundt om ruinen af den gamle Nikolaj Kirke, på Nikolaj Plads i København, som delvist nedbrændte under Københavns brand 1795.</t>
  </si>
  <si>
    <t>EM_i_basketball_(mænd)</t>
  </si>
  <si>
    <t>Europamesterskabet i basketball for mænd er et mesterskab for mandlige basketballlandshold fra Europa. Turneringen arrangeres af FIBA Europe og er afviklet siden 1935, og siden 1947 er mesterskabet blevet spillet hvert andet år – i ulige årstal.</t>
  </si>
  <si>
    <t>Condor Flugdienst (forkortet: Condor) er et tysk flyselskab med hovedsæde i byen Frankfurt am Main, delstaten Hessen.</t>
  </si>
  <si>
    <t>Musselmalet (af tysk Muschel; musling) er en type riflet porcelæn, der er underglasurdekoreret med stiliserede blomstermotiver efter inspiration fra kinesisk porcelæn.</t>
  </si>
  <si>
    <t>Jæger_–_i_krig_med_eliten</t>
  </si>
  <si>
    <t>Frederiksberg Sparekasse, oprindeligt Sparekassen for Frederiksberg og Omegn var en lokal sparekasse på Frederiksberg, grundlagt 1894. I 1991 blev den overtaget af Bikuben, hvorved FrederiksbergFonden opstod.</t>
  </si>
  <si>
    <t>Jørgen_Løvland</t>
  </si>
  <si>
    <t>Jørgen Gunnarsson Løvland (3. februar 1848 i Setesdal – 21.</t>
  </si>
  <si>
    <t>Frederiksberg Bank var en bank på Frederiksberg, etableret 9. december 1898.</t>
  </si>
  <si>
    <t>Aleksandr Aleksandrovitj Friedmann (, ; født 16. juni 1888Frenkel’ V.</t>
  </si>
  <si>
    <t>August "Smart" Ludvig Lindgren (født 1. august 1883 i København, død 1.</t>
  </si>
  <si>
    <t>Bjørn_Rasmussen</t>
  </si>
  <si>
    <t>Bjørn Vilhelm Ravn Rasmussen (født 19. maj 1885 i København, død 24.</t>
  </si>
  <si>
    <t>Julie Rasmine Marie Laurberg (født 7. september 1856 i Grenaa, død 29.</t>
  </si>
  <si>
    <t>Mary Dorthea Frederikke Steen (28. oktober 1856 i Hvilsager Sogn – 7.</t>
  </si>
  <si>
    <t>Indeks Retail A/S er et dansk driftsselskab, der gennem sit ejerskab af Danmarks største boghandlerkæde Bog &amp; idé samt de mindre kæder Bøger og papir og BOGhandleren er landets suverænt største aktør indenfor detailsalg af bøger. 180 af de ca.</t>
  </si>
  <si>
    <t>Ivar Lykke Seidelin Nielsen (7. marts 1889 på Frederiksberg – 9.</t>
  </si>
  <si>
    <t>Nørre_Voldgade_(København)</t>
  </si>
  <si>
    <t>Nørre Voldgade er en gade i Indre By i København. Den strækker sig over ca.</t>
  </si>
  <si>
    <t>Deloitte-huset er en karakteristisk kontorejendom i 6 etager, beliggende på hjørnet af H.C.</t>
  </si>
  <si>
    <t>Melchioraner Boldklubben er en nu ikke længere eksisterende fodboldklub i København.</t>
  </si>
  <si>
    <t>Edvard_Glæsel</t>
  </si>
  <si>
    <t>Fritz Edvard Glæsel (født 4. januar 1858 på Clasonsborg, Skarrild Sogn, død 12.</t>
  </si>
  <si>
    <t>Martinair er et hollandsk flyselskab med hovedsæde i Amsterdam.</t>
  </si>
  <si>
    <t>Aborreparken var en lille park, etableret på rester af Københavns voldanlæg mellem Vestre Boulevard (nu H.C.</t>
  </si>
  <si>
    <t>Ove Ramel Sehested (også Ratnel, Rammel) (13. marts 1757 i Nannestad, Norge – 21.</t>
  </si>
  <si>
    <t>Moritz Aron Goldschmidt (2. september 1822 i Vordingborg – 11.</t>
  </si>
  <si>
    <t>August Friedrich Philip Crome (17. september 1823 i Lübeck – 18.</t>
  </si>
  <si>
    <t>Christian Viggo Schulstad (13. marts 1848 i Holbæk – 6.</t>
  </si>
  <si>
    <t>Kongelig Dansk Automobil Klub (KDAK), der var grundlagt som Dansk Automobil Klub i 1901, var den første automobilklub i Norden.</t>
  </si>
  <si>
    <t>Jørgen_Jensen-Klejs</t>
  </si>
  <si>
    <t>Jørgen Sørensen Jensen-Klejs (født 19. maj 1863 i Nebsagerskov, død 17.</t>
  </si>
  <si>
    <t>Morten Roed Frederiksen (født 15. november 1979) er en dansk skuespiller.</t>
  </si>
  <si>
    <t>Hother_Bøndorff</t>
  </si>
  <si>
    <t>Hother Bøndorff (født 11. maj 1951) er en dansk sceneinstruktør, koreograf og skuespiller.</t>
  </si>
  <si>
    <t>Klaus Messerschmidt Hjuler (født 17. juni 1970) er en dansk stuntman, skuespiller og filminstruktør.</t>
  </si>
  <si>
    <t>Vibeke Thordal-Christensen (født 7. august 1963) er en dansk skuespiller.</t>
  </si>
  <si>
    <t>Niklas Ingemann (født 11. maj 1990 i Birkerød) er en dansk skuespiller.</t>
  </si>
  <si>
    <t>Præsidentvalget_i_Litauen_2009</t>
  </si>
  <si>
    <t>Præsidentvalget i Litauen blev afholdt 17. maj 2009.</t>
  </si>
  <si>
    <t>Socialdemokraterne (, LSDP) er et litauisk politisk parti. Et parti med samme navn blev oprettet i 1896 og partiet genopstod efter Litauens uafhængighed fra Sovjetunionen.</t>
  </si>
  <si>
    <t>Lietuvos_lenkų_rinkimų_akcija</t>
  </si>
  <si>
    <t>Lietuvos lenkų rinkimų akcija () er et litauisk politisk parti, der repræsenterer polakker bosat i Litauen. Ved parlamentsvalget i 2008 vandt partiet 3 sæder i Seimas.</t>
  </si>
  <si>
    <t>Zjoos er en frivillig landsdækkende skobutikskæde med ca. 65 butikker i Danmark og fire butikker i Norge.</t>
  </si>
  <si>
    <t>Parlamentsvalget i Nordcypern 2009 blev afholdt 19. april, et år tidligere end nødvendigt..</t>
  </si>
  <si>
    <t>En indflydelsesagent (eller påvirkningsagent eller meningsagent) er en person der, uden at det fremgår på overfladen, arbejder i et land til fremme et andet lands interesser.</t>
  </si>
  <si>
    <t>Kajerød</t>
  </si>
  <si>
    <t>Kajerød er en gammel landsby i Birkerød Sogn. I dag er Kajerød vokset sammen med Birkerød og Bistrup.</t>
  </si>
  <si>
    <t>Johannes Peder Ejler Pedersen (7. november 1883 i Illebølle, Lindelse Sogn, Langeland – 22.</t>
  </si>
  <si>
    <t>Jesper Stein Larsen (født 28. februar 1965 i Aarhus) er en dansk journalist og forfatter.</t>
  </si>
  <si>
    <t>Marcus_Gøye</t>
  </si>
  <si>
    <t>Marcus Gøye eller Gjøe (født 21. november 1635 på Hvidkilde, død 28. april 1698) var en dansk adelsmand og gehejmeråd.</t>
  </si>
  <si>
    <t>Det_hvide_vandtårn_(Haderslev)</t>
  </si>
  <si>
    <t>Det Hvide Vandtårn ved omfartvejen i Haderslev blev opført pga. byudviklingen der i begyndelsen af 50'erne krævede endnu et vandtårn i byen.</t>
  </si>
  <si>
    <t>Susanne_Gøye</t>
  </si>
  <si>
    <t>Susanne Gøye eller Gjøe (født 6. oktober 1634 på Hvidkilde, død 2.</t>
  </si>
  <si>
    <t>Kommode_(møbel)</t>
  </si>
  <si>
    <t>Kommode er et møbel med skuffer til opbevaring.</t>
  </si>
  <si>
    <t>Volkswagen Group Sverige er Volkswagen-koncernens repræsentant i Sverige med hovedsæde i Södertalje.</t>
  </si>
  <si>
    <t>Holmgrens Bil AB er et svensk bilfirma grundlagt af Sonny Holmgren i 1960. Ved årsskiftet 2006/2007 overdragede Sonny det operative ansvar for firmaet til sin søn Benny Holmgren, som i øjeblikket er direktør for firmaet.</t>
  </si>
  <si>
    <t>Bilmetro AB er et af Sveriges ældste bilfirmaer og har ca. 470 ansatte på 12 arbejdspladser i Gavleborgs og Dalarnas län og omsætter ca.</t>
  </si>
  <si>
    <t>Papuabugten er en 400 kilometer bred bugt på sydkysten af Papua Ny Guinea. Den ligger nordvest for Koralhavet, som er et randhav til Stillehavet.</t>
  </si>
  <si>
    <t>Landstingsvalget_i_Grønland_2009</t>
  </si>
  <si>
    <t>Landstingsvalget i Grønland 2009 blev afholdt 2. juni, og valgte 31 repræsentanter for perioden 2009-2013.</t>
  </si>
  <si>
    <t>Christen Ostenfeld (27. november 1900 på Frederiksberg – 19.</t>
  </si>
  <si>
    <t>Nærmere,_Gud,_til_dig</t>
  </si>
  <si>
    <t>Nærmere, Gud, til dig er en salme, nr. 26 i Den Danske Salmebog.</t>
  </si>
  <si>
    <t>Irena Kwiatkowska (17. september 1912 i Warszawa – 3.</t>
  </si>
  <si>
    <t>The Class er en amerikansk sitcom der kørte på CBS fra 18. september 2006 til 5.</t>
  </si>
  <si>
    <t>Sofus Peter "Målmand" Hansen (16. november 1889 i København – 19.</t>
  </si>
  <si>
    <t>Fontange (fra fransk fontange, opkaldt efter Ludvig XIV's elskerinde, hertuginden af Fontanges, Angélique de Fontanges, (1661–81)) er kvindelig hovedpynt, bestående af en vifteformet, opstående kniplingsbesætning med båndsløjfer; sæt; top.</t>
  </si>
  <si>
    <t>Kommode_(siddemøbel)</t>
  </si>
  <si>
    <t>En kommode er et siddemøbel: en natstol, et toilet – (især i tidligere tid anvendt) i form af en (arm)stol med en under sædet anbragt beholder, brugt som kloset natpotte, (især om natten eller i sygdomstilfælde).</t>
  </si>
  <si>
    <t>Talbot var et automobilmærke, der eksisterede fra 1903 til 1992, dog afbrudt i tiden mellem 1960 og 1978. Mærket har været ejet af flere forskellige producenter, senest PSA Peugeot Citroën.</t>
  </si>
  <si>
    <t>Nordborneo var et britisk protektorat under det selvstændige North Borneo Chartered Company fra 1882-1946. Efter 2.</t>
  </si>
  <si>
    <t>Christian Viggo Morville (3. december 1891 på Frederiksberg – 21 december 1942 på Amtssygehuset i Gentofte) var en dansk vekselerer og fodboldspiller, der spillede en landskamp for Danmark.</t>
  </si>
  <si>
    <t>Unge_Aktionærer</t>
  </si>
  <si>
    <t>Unge Aktionærer er en ungdomsorganisation under Dansk Aktionærforening for unge mellem 15 og 30 år.</t>
  </si>
  <si>
    <t>Martin Axel Thufason (Tufvesson) (11. november 1889 i København – 25 december 1962 i Glostrup) var en dansk fodboldspiller.</t>
  </si>
  <si>
    <t>A Thousand Acres er en amerikansk familiedramafilm fra 1997 instrueret af Jocelyn Moorhouse med Jessica Lange, Michelle Pfeiffer og Jennifer Jason Leigh i rollerne som tre søstre i nyfortolkning af William Shakespeares Kong Lear.</t>
  </si>
  <si>
    <t>Christian_Grøthan</t>
  </si>
  <si>
    <t>Christian Vilhelm Balduin Grøthan (19. november 1890 på Frederiksberg i København – 6.</t>
  </si>
  <si>
    <t>Anne Birgitte Lind Feigenberg (født 6. oktober 1968) er en dansk skuespiller.</t>
  </si>
  <si>
    <t>Tine Gotthelf (født 18. maj 1968) er en dansk skuespiller.</t>
  </si>
  <si>
    <t>Annie Get Your Gun er en amerikansk musical, hvis tekst og musik er skrevet af Irving Berlin. Musicalen er baseret på en roman af samme navn, skrevet af Herbert Fields og hans søster Dorothy Fields.</t>
  </si>
  <si>
    <t>Albert Bendix (født 2. maj 1972) er en dansk skuespiller.</t>
  </si>
  <si>
    <t>Mikkel Rosenberg (født 2. januar 1971) er en dansk skuespiller.</t>
  </si>
  <si>
    <t>Frederik "Fritz" Ferdinand Wilhelm Johannsen (16. april 1855 i København – 11.</t>
  </si>
  <si>
    <t>Jydsk Telefon A/S (fork. JTAS) var et dansk teleselskab, der frem til etableringen af Tele Danmark i 1992 leverede telefonitjenester til Jylland, dog eksklusiv Sønderjylland, der blev serviceret af Tele Sønderjylland.</t>
  </si>
  <si>
    <t>Knud Sadolin (12. oktober 1878 i Valløby – 26.</t>
  </si>
  <si>
    <t>Carl_Moltke_(overpræsident)</t>
  </si>
  <si>
    <t>Carl Adam Christian greve Moltke (født 17. februar 1907 i København, død 16.</t>
  </si>
  <si>
    <t>Kongeriget Danmarks Hypotekbank og Finansforvaltning var en tidligere statsinstitution under Finansministeriets ressortområde, der blev oprettet i 1906. Hypotekbanken optog lån, der primært skulle genudlånes til investeringsopgaver af samfundsmæssig betydning.</t>
  </si>
  <si>
    <t>Jørgen_Berthelsen</t>
  </si>
  <si>
    <t>Jørgen Berthelsen (23. januar 1851 i Lindholm ved Nørresundby – 4.</t>
  </si>
  <si>
    <t>Mary Allin Travers (9. november 1936 – 16.</t>
  </si>
  <si>
    <t>Poul Gomme Graae (født 20. oktober 1899 i Sorø, død 10.</t>
  </si>
  <si>
    <t>Fritz Albert "Greven" Tarp (2. august 1899 i Ringsted – 9.</t>
  </si>
  <si>
    <t>Svans_Sø</t>
  </si>
  <si>
    <t>Svans Sø (dansk) eller Schwansener See (tysk) er en sø i Sydslesvig i det nordlige Tyskland. Den cirka 1120 ha store sø ligger i den nordlige del af halvøen Svans i nærheden af købstaden Kappel og feriebyen Damp.</t>
  </si>
  <si>
    <t>Christian Gottlieb Kratzenstein (1723 (døbt 2. februar – 7.</t>
  </si>
  <si>
    <t>Matthias Saxtorph (1. juni 1740 – 29.</t>
  </si>
  <si>
    <t>Torben Thorberg Krogh (21. april 1895 i København – 10.</t>
  </si>
  <si>
    <t>Johannes Sophus Gelert (10. december 1852 i Nybøl, Sundeved – 4.</t>
  </si>
  <si>
    <t>Peder Rosenstand-Goiske (1. maj 1704 – 13.</t>
  </si>
  <si>
    <t>Sago (indfødt navn saksak eller sagu, der betyder melet marv), hårde, hvidlige, halvsøde gryn fremstillet af marven fra den tropisk dyrkede sagopalme. Sago er en basisfødevare for lavtlandsbeboerne i Ny Guinea og Molukkerne.</t>
  </si>
  <si>
    <t>Pierre Blaagaard Collignon (født 27. juli 1972) er en dansk journalist og tidligere chefredaktør på Jyllands-Posten, der siden april 2018 er debatredaktør hos Berlingske.</t>
  </si>
  <si>
    <t>Borgvold er en park mellem Nørresø og Søndersø i Viborg, der blev anlagt i 1864 af slotsgartner Tyge Rothe. Parken rummer slyngede stier, kanal, broer og musiktribune samt mange spændende planter, heriblandt en samling af store rhododendron.</t>
  </si>
  <si>
    <t>EgyptAir er et flyselskab fra Egypten, med hovedsæde og Hub på Cairo International Airport ved byen Cairo. Det er det største flyselskab i landet, og flyver til over 70 destinationer til de fleste egne af verden.</t>
  </si>
  <si>
    <t>TAM Airlines (portugisisk: TAM Linhas Aéreas) er et Brasiliansk flyselskab, der siden 2012 indgår som en del af LATAM Airlines Groupe, med hovedsæde og Hub i São Paulo Guarulhos International Airport ved byen São Paulo. Det blev stiftet i 1961 under navnet Transportes Aéreos Marília (Marília lufttransport).</t>
  </si>
  <si>
    <t>Sandbygård</t>
  </si>
  <si>
    <t>Sandbygaard er et gods, beliggende i Sandby Sogn, Næstved Kommune. Ejendommen er en gammel hovedgård, herregård og gods med historie tilbage til år 1250.</t>
  </si>
  <si>
    <t>Continental Airlines var et flyselskab fra USA, med hovedsæde i Houston, Texas. I 2010 blev Continental fusioneret med UAL Corporation og dermed United Airlines.</t>
  </si>
  <si>
    <t>Athen, Grækenland</t>
  </si>
  <si>
    <t>Hugin er et cross-platform open source panorama foto stitching og HDR sammensættende program udviklet af Pablo D'Angelo med flere. Stitching opnås ved at bruge flere overlappende fotos taget fra samme sted, og ved hjælp af kontrolpunkter tilpasse og ændre de billeder, så de kan blive blandet sammen til et større billede.</t>
  </si>
  <si>
    <t>Adria Airways er et flyselskab fra Slovenien, med hovedsæde i Ljubljana.</t>
  </si>
  <si>
    <t>Frederik Anton lensgreve Wedel Jarlsberg (9. marts 1694 i København – 22.</t>
  </si>
  <si>
    <t>Tuxen er en fra Sydslesvig stammende dansk slægt, der føres tilbage til sognepræst i Store Solt i Flensborg Amt Lorenz Tuxen (død 1612). Slægten har fostret mange officerer og præster.</t>
  </si>
  <si>
    <t>Croatia Airlines er et flyselskab fra Kroatien, med hovedsæde i Zagreb. I 2008 transporterede selskabet 1.</t>
  </si>
  <si>
    <t>Ansett Australia var et flyselskab fra Australien, med hovedsæde i Melbourne. Det gik i betalingsstandsning i 2001 og 4.</t>
  </si>
  <si>
    <t>David Erik Wigant Rousing (født 26. juli 1970) er en dansk skuespiller.</t>
  </si>
  <si>
    <t>Joan Bentsen (født 10. april 1953) er en dansk skuespiller.</t>
  </si>
  <si>
    <t>Bolette Bernild (13. maj 1950 – 3.</t>
  </si>
  <si>
    <t>Thomas Kim Hoder (født 27. februar 1958) er en dansk skuespiller.</t>
  </si>
  <si>
    <t>Heine Grove Ankerdal (født 19. juni 1968) er en dansk skuespiller.</t>
  </si>
  <si>
    <t>Hans Nicolai Hansen (12. marts 1835 i København – 11.</t>
  </si>
  <si>
    <t>Kim Kold (født 25. august 1965) er en dansk bodybuilder, der desuden har medvirket i flere spillefilm.</t>
  </si>
  <si>
    <t>Finnair er et flyselskab fra Finland, med hovedsæde i Vantaa og hub på Helsinki-Vantaa Airport.</t>
  </si>
  <si>
    <t>Hans Christian Steffensen (22. december 1837 i Hammelev ved Haderslev – 4.</t>
  </si>
  <si>
    <t>Ole Christian Saxtorph Sonne (21. april 1859 i Møgeltønder – 25.</t>
  </si>
  <si>
    <t>Ingeborg Cathrine Hansen (17. februar 1886 i København – 5.</t>
  </si>
  <si>
    <t>Charles Otto Petersen (født 16. december 1877, død 21.</t>
  </si>
  <si>
    <t>Carl_Frederik_Sørensen_(politiker)</t>
  </si>
  <si>
    <t>Carl Frederik Sørensen (18. februar 1870 i København – 19.</t>
  </si>
  <si>
    <t>August Herman Ferdinand Carl Goos (3. januar 1835 i Rønne – 20.</t>
  </si>
  <si>
    <t>Lars Peter Bojsen (født 15. april 1838 i Skørpinge pr.</t>
  </si>
  <si>
    <t>Tobøl</t>
  </si>
  <si>
    <t>Tobøl er landsby i Sydjylland, beliggende i Føvling Sogn, 1 kilometer fra Kongeåen mellem Ribe og Holsted. Landsbyen ligger i Vejen Kommune og tilhører Region Syddanmark.</t>
  </si>
  <si>
    <t>Philippe-Antoine Grouvelle (27. februar 1758 – 30.</t>
  </si>
  <si>
    <t>Poul_Zølck</t>
  </si>
  <si>
    <t>Poul Zølck (28. oktober 1901 i Vordingborg – 27.</t>
  </si>
  <si>
    <t>Daniel Hailes (c. 1751 – 1835) var en britisk diplomat.</t>
  </si>
  <si>
    <t>Michael "Mikkel" Laurits Rohde (3. marts 1894 i København – 5.</t>
  </si>
  <si>
    <t>Helge Villy Albeck Scharff (30. november 1893 på Frederiksberg i København – 22.</t>
  </si>
  <si>
    <t>Otto Mikael Bülow Palby (26. juli 1891 i på Nørrebro i København – 24.</t>
  </si>
  <si>
    <t>Skibsbygning er kunsten at konstruere og bygge skibe og fartøjer. Skibsbygning udøves som regel på et skibsværft, og i historisk sammenhæng bestod skibsværftet af en slippe anlagt på en strand.</t>
  </si>
  <si>
    <t>Opdagelsestiden dækker over en tidsperiode, som går fra 1400-tallet og frem til 1800-tallet. I denne periode udforskede europæere verden ved at sejle ud på oceanerne og søge efter nye handelsruter og handelspartnere.</t>
  </si>
  <si>
    <t>Europæere</t>
  </si>
  <si>
    <t>Europæere er Europas indbyggere. I øst har Europa en geografisk grænse ved Uralbjergene, men den kulturelle grænse er ikke præcist defineret.</t>
  </si>
  <si>
    <t>Saint Lawrence-bugten eller St. Lawrence-bugten (engelsk: Gulf of Saint Lawrence, fransk: Golfe du Saint-Laurent) er en stor havbugt på Canadas østkyst, mellem Newfoundland og det canadiske fastland.</t>
  </si>
  <si>
    <t>Karrak er et sejlskib med 3 eller 4 master, som blev anvendt i 1400- og 1500-tallet især af spaniere og portugisere som handelsskib. Skibet er udviklet af portugiserne.</t>
  </si>
  <si>
    <t>Lana Turner (født 8. februar 1921, død 29.</t>
  </si>
  <si>
    <t>Sarı_Saltuk</t>
  </si>
  <si>
    <t>Sari Saltuk (tyrkisk: Sarı Saltuk) (død 1293) var en asketisk qalandarAhmet Yaşar Ocak: Sarı Saltık – Popüler İslâm'ın Balkanlar'daki Destanî Öncüsü (XIII. Yüzyıl), Türk Tarih Kurumu, 2002, s.</t>
  </si>
  <si>
    <t>Ludvig Ernst Bramsen (født 9. september 1847 i København, død 20.</t>
  </si>
  <si>
    <t>Baba_İlyas</t>
  </si>
  <si>
    <t>Ebu'l-Baka Baba İlyas b. Ali el-Horasânî (død 1240) var en wafai dervish, som i 1239 gjorde oprør mod det Seljukiske Rige i det nuværende Tyrkiet.</t>
  </si>
  <si>
    <t>Niels Hansen (24. december 1817 i Vejstrup – 13.</t>
  </si>
  <si>
    <t>Niels Buch Breinholt (18. maj 1832 på Sønder Vinkel ved Lemvig – 25.</t>
  </si>
  <si>
    <t>Laurits Pedersen Broberg (11. august 1859 – 6.</t>
  </si>
  <si>
    <t>Yongding He (永定河; Yongdingfloden, på engelsk ofte kaldt: Yong-ting River) er den største flod i Beijing og den største biflod til Hai He i Kina. Den er i alt 650 km lang.</t>
  </si>
  <si>
    <t>Lugou Qiao (Pinyin); (Kinesisk (simplificeret): 卢沟桥; Kinesisk (traditionel): 盧溝橋) også kendt som Marco Polo Broen, er en berømt stenbro over floden</t>
  </si>
  <si>
    <t>I visse mellem- og højniveauprogrammeringssprog er et atom en elementær bestanddel af et beregningsudtryk eller af en datastruktur. Lige som det fysiske atom, kan det ikke umiddelbart underopdeles.</t>
  </si>
  <si>
    <t>Pressefotografforbundet er verdens ældste forbund for pressefotografer og fotojournalister stiftet i 1912. Det skete i en lejlighed på Bülowsvej i København, og ingen tænkte på at fotografere begivenheden.</t>
  </si>
  <si>
    <t>Hǎi Hé (海河, «Havfloden»), tidligere også Bai He (白河, Bái Hé, Wade-Giles: Peiho, «Den Hvide Flod») er en flod i Kina og løber blandt andet gennem Tianjin og ud i Bohaibugten. Dens bækken omfatter omkring 319.</t>
  </si>
  <si>
    <t>Nørrebros_Latin-_og_Realskole</t>
  </si>
  <si>
    <t>Nørrebros Latin- og Realskole blev oprettet i 1865 af Christian Bredsdorff og Frederik Jungersen (1836-1912) under navnet Nørrebros Realskole. Sammenlagt med Ny Realskole oprettet af Gustav Bork i 1871 og opnået dimissionsret til studentereksamen i 1884 som Nørrebros Latin- og Realskole.</t>
  </si>
  <si>
    <t>Sukhumi (abkhasisk: Аҟəа, Aqwa; georgisk სოხუმი, Sokhumi, russisk Сухуми, Sukhumi) er hovedstaden i Abkhasien, en de facto selvstændig republik, som internationalt bliver regnet som en autonom republik i Georgien. Byen har en lang historie, og blev hårdt ramt under den georgisk-abkhasiske konflikt tidligt i 1990'erne.</t>
  </si>
  <si>
    <t>Cádizbugten</t>
  </si>
  <si>
    <t>Cádizbugten (spansk: Golfo de Cádiz) er en bugt i Atlanterhavet mellem Kap Sankt Vincent (Cabo de São Vicente) i Portugal og Kap Trafalgar (Cabo Trafalgar) længst vest i Gibraltarstrædet. To store floder, Guadalquivir og Guadiana munder ud i bugten, sammen med de mindre floder Odiel, Guadalete og Tinto.</t>
  </si>
  <si>
    <t>Lungeforeningen, oprindeligt Nationalforeningen til Tuberkulosens Bekæmpelse, er en dansk forening, der har til formål at bekæmpe lungesygdomme.</t>
  </si>
  <si>
    <t>Tage_Andersen_(bankdirektør)</t>
  </si>
  <si>
    <t>Josef Tage Andersen (født 18. marts 1927 i Agerup, død 31.</t>
  </si>
  <si>
    <t>Australian Recording Industry Association (ARIA) er en handelsorganisation, der blev etableret i 1983 af seks større pladeselskaber EMI, Festival Records, CBS, RCA, WEA og Universal, som derved erstattede det tidligere Association of Australian Record Manufacturers (AARM), der blev grundlagt i 1956. Det holder tilsyn med indsamling, administrering og distribution af musiklicenser og ophavsrettigheder.</t>
  </si>
  <si>
    <t>Andreas Brantelid  (født 8. oktober 1987 i København) er en dansk-svensk cellist.</t>
  </si>
  <si>
    <t>Hans Peter Ludvig Dam (født 24. marts 1884 i Nykøbing Falster, død 29.</t>
  </si>
  <si>
    <t>Carl Marinus Jensen (13. september 1882 i Dronninglund – 4 april 1942 på Frederiksberg i København) var en dansk bryder</t>
  </si>
  <si>
    <t>Anders Peter Andersen  (26. oktober 1882 i København – 19.</t>
  </si>
  <si>
    <t>Peder Rudolph Lykkeberg (født 11. februar 1878 i Skanderborg, død 23.</t>
  </si>
  <si>
    <t>Helsinki_Hovedbanegård</t>
  </si>
  <si>
    <t>Helsinki Hovedbanegård (finsk Helsingin päärautatieasema) er et landemærke og trafikknudepunkt i Helsinki.</t>
  </si>
  <si>
    <t>Teargarden by Kaleidyscope er det et udgivelsesprojekt fra det amerikanske rockband Smashing Pumpkins. Albummet, der efter den oprindelige plan vil komme til at bestå af 44 nye sange, er siden d.</t>
  </si>
  <si>
    <t>Horns Rev 2 er en havvindmøllepark beliggende på Horns Rev, som blev bygget i perioden fra maj 2008 til november 2009.</t>
  </si>
  <si>
    <t>Abraham Kurland (10. juni 1912 i Odense – 14 marts 1999) var en dansk bryder.</t>
  </si>
  <si>
    <t>Christian_Bærentsen</t>
  </si>
  <si>
    <t>Christian Bærentsen (14. maj 1862 i Thorshavn – 6.</t>
  </si>
  <si>
    <t>Aage Jørgen Christian Andersen (født 1. december 1883 i København, død 1.</t>
  </si>
  <si>
    <t>Jens Peder Villiam Andreas Pedersen (født 12. september 1882 i København, død 5.</t>
  </si>
  <si>
    <t>Carl Frederik Pedersen (født 9. december 1883 i København, død 11.</t>
  </si>
  <si>
    <t>Christian Sophus Christiansen (17. juli 1865 i København – 13.</t>
  </si>
  <si>
    <t>Holger Frederiksen (født 30. januar 1881 i Ordrup, død 6.</t>
  </si>
  <si>
    <t>Hans Christian Ditlev la Cour (6. maj 1842 i Skærild, Randers – 29.</t>
  </si>
  <si>
    <t>Pokémon_(381-400)</t>
  </si>
  <si>
    <t>J.C._Døcker</t>
  </si>
  <si>
    <t>Johannes Carl Døcker (11. februar 1860 på Raundrupgård, Gislev Sogn – 24.</t>
  </si>
  <si>
    <t>Tage Andersen (født 29. marts 1947 i Thy) er en dansk blomsterkunster.</t>
  </si>
  <si>
    <t>Lake Champlain (fransk: Lac Champlain) er en naturligt skabt indsø, der er beliggende mellem Adirondackbjergene og Green Mountains, primært i staterne Vermont og New York i USA, mens en mindre del er beliggende i provinsen Quebec i Canada.</t>
  </si>
  <si>
    <t>Erhvervsmæssig_personbefordring</t>
  </si>
  <si>
    <t>Erhvervsmæssig personbefordring er et begreb i færdselslovgivningen.</t>
  </si>
  <si>
    <t>Karisegårde</t>
  </si>
  <si>
    <t>Karisegårde ligger i udkanten af Karise (Faxe Kommune) – på den anden side af åen, når man kommer fra byen og for enden af vejen. I 1842 besøger H.</t>
  </si>
  <si>
    <t>Eidangerfjorden er en fjord i Porsgrunn kommune i Telemark fylke i Norge. Den er 6 km lang og strækker sig fra mellem Brevik og Sandøya ind i Eidanger, til Nystrand.</t>
  </si>
  <si>
    <t>Eidangerhalvøen</t>
  </si>
  <si>
    <t>Eidangerhalvøen er en halvø i Porsgrunn kommune i Telemark fylke i Norge. Den er landfast i nord mod Porsgrunn by.</t>
  </si>
  <si>
    <t>Slasherfilm er en undergenre af horrorfilmgenren, der ofte omhandler en psykopatisk morder som systematisk dræber sine ofre. Med hjælp fra moderne filmteknologi lægger slasherfilm meget vægt på den grafiske frembringelse af blodige og brutale scener.</t>
  </si>
  <si>
    <t>Upton Beall Sinclair (20. september 1878 i Baltimore, Maryland – 25.</t>
  </si>
  <si>
    <t>Mathias Hastrup Bornemann (født 27. september 1776 i Brøndum ved Skive, død 29.</t>
  </si>
  <si>
    <t>Usimare Ramses III (også skrevet Ramesses eller Rameses) var den anden farao i det 20. dynasti.</t>
  </si>
  <si>
    <t>KV11 er Ramses III´s grav i Kongernes Dal i Egypten. Graven blev oprindeligt startet af Setnakhte, men blev opgivet, da den brød ind i den tidligere grav som tilhørte Amenmesse KV10.</t>
  </si>
  <si>
    <t>Oluf Lundt Bang, kendt som Ole Bang (27. juli 1788 i København – 12.</t>
  </si>
  <si>
    <t>Johan Sylvester Saxtorph (27. oktober 1772 – 22.</t>
  </si>
  <si>
    <t>Jacob Andreas Wolf (26. juni 1749 – 14.</t>
  </si>
  <si>
    <t>En pladejakke er en rustningsdel i form af en torsobeskyttelse, der består af metalplader, som er syet eller nittet på indersiden af en stof- eller læder klædningsdragt. Pladejakken har en ganske kort optræden i History of European Armour gennem overgangrustningens æra, under en sektion om det 14.</t>
  </si>
  <si>
    <t>Rupert's Land var et territorium bestående af store dele af, hvad der i dag er Canada. Det var ejet af Hudson's Bay Company i 200 år.</t>
  </si>
  <si>
    <t>Pokémon_(102-151)</t>
  </si>
  <si>
    <t>Ny Granada (på spansk Nueva Granada eller Nuevo Reino de Granada) var navnet på det spanske koloniale territorium i det nordlige Sydamerika i perioden 1550 til 1717. Dette territorium dækker stort set kun områder, som i dag tilhører Colombia.</t>
  </si>
  <si>
    <t>Vigo Carl Andersen (født 30. juli 1884 på Frederiksberg, død 18.</t>
  </si>
  <si>
    <t>Magnus Bech (egentlig Bæch), (8. december 1889 i FrederikshavnPolitietsregisterblade.</t>
  </si>
  <si>
    <t>Carlos_Ruiz_Zafón</t>
  </si>
  <si>
    <t>Carlos Ruiz Zafón (Barcelona, 25. september 1964) er en spansk romanforfatter der har levet i Los Angeles siden 1993, hvor han brugte en årrække på at skrive, mens han arbejdede på sin karriere som forfatter.</t>
  </si>
  <si>
    <t>Hjalmar Johan Christoffersen (1. december 1889 i København – 28.</t>
  </si>
  <si>
    <t>Jens Axel Dyrberg (9. november 1889 i København– 21.</t>
  </si>
  <si>
    <t>Viggo Anders Frederik Malmquist (5. januar 1892 i København - 18.</t>
  </si>
  <si>
    <t>Axel Karl Petersen (10. december 1887 i København – 20.</t>
  </si>
  <si>
    <t>Vortekaktus (Mammillaria) er en af de største kaktusfamilier med pt. 171 kendte arter og varieteter.</t>
  </si>
  <si>
    <t>Else Margrethe Sehested (1708 – 26. december 1775 på Villestrup) blev gift med Werner Rosenkrantz 1737.</t>
  </si>
  <si>
    <t>Torsten Buchsteiner (født 18. april 1964 i Hamburg) er en tysk film- og teaterskuespiller, og dramatiker.</t>
  </si>
  <si>
    <t>Malfred Hanssen er en norsk violinist, som arbejder som førsteamanuensis med Universitetet i Tromsø. Han debuterede den 9.</t>
  </si>
  <si>
    <t>Nordlysprisen er en norsk kulturpris som uddeles af avisen Nordlys under Nordlysfestivalen i Tromsø. Den blev uddelt for første gang i 1989, og derefter hvert år.</t>
  </si>
  <si>
    <t>Lone Leegaard har fungeret som vært og researcher på programmer på DR, blandt andet Pest over Europa om Den sorte død, Fortid til salg og Mellem 2 verdenskrige.</t>
  </si>
  <si>
    <t>Bucaspor er en sportsklub i Izmir,Tyrkiet.Officielt grundlagt i 1928 og er først og fremmest kendt for sin fodboldafdeling.</t>
  </si>
  <si>
    <t>Vigand Andreas Falbe-Hansen f. Vigant (født 24.</t>
  </si>
  <si>
    <t>Raben er en fra Mecklenburg stammende dansk uradelig slægt, der føres tilbage til det 13. århundrede.</t>
  </si>
  <si>
    <t>Hans Julius Frandsen (17. juli 1859 i Dysted – 22.</t>
  </si>
  <si>
    <t>Eleonora af Aquitanien (Aliénor) (1122 – 1. april 1204) var fransk dronning 1138-52 og engelsk dronning 1154-89.</t>
  </si>
  <si>
    <t>Carl Adolph Raben (27. oktober 1744 – 7.</t>
  </si>
  <si>
    <t>Antvorskov Amt blev oprettet 1662 og ophørte 1793.</t>
  </si>
  <si>
    <t>Korsør_Amt</t>
  </si>
  <si>
    <t>Korsør Amt blev oprettet 1662 og ophørte 1793.</t>
  </si>
  <si>
    <t>Christian Frederik Raben (10. september 1693 i København – 26.</t>
  </si>
  <si>
    <t>Berte (også Birte) Scheel von Plessen, gift Raben (1707 på Fussingø (døbt 12. september) – 5.</t>
  </si>
  <si>
    <t>Johan Henrik Scheffel (født 9. april 1690 i Wismar, død 21.</t>
  </si>
  <si>
    <t>Balthasar Denner (født 15. november 1685 i Altona, død 14.</t>
  </si>
  <si>
    <t>Yedi Ulu Ozan (De Syv Store Poeter) er en term, der betegner 7 historiske personer, hvis værker anses for at udgøre en del af alevismens skriftlige kilder.</t>
  </si>
  <si>
    <t>Nicolai (eller Niels) Brorson (født 23. juli 1690 i Randerup, død 30.</t>
  </si>
  <si>
    <t>Gottlieb Bach (4. februar 1900 i Øde Førslev – 15.</t>
  </si>
  <si>
    <t>I elektronikken er transkonduktans betegnelsen for en elektrisk to-port, hvor en spænding påtrykt over indgangsportens tilledninger transformeres til en proportionel strøm gennem udgangsportens tilledninger. Bemærk at én tilledning fra indgangsporten og én tilledning fra udgangsporten godt må være forbundet (fælles).</t>
  </si>
  <si>
    <t>Morten_Østergaard_Sørensen</t>
  </si>
  <si>
    <t>Morten Østergaard Sørensen (født 12. oktober 1987 i Herning) er en tidligere dansk ungdomspolitiker, der var næstformand for Venstres Ungdom.</t>
  </si>
  <si>
    <t>École_centrale_de_Lyon</t>
  </si>
  <si>
    <t>École centrale de Lyon (ECL) er et fransk ingeniør-institut tilknyttet Groupe Centrale og France AEROTECH.</t>
  </si>
  <si>
    <t>Broder Brorson (12. september 1692 – 29.</t>
  </si>
  <si>
    <t>Skinless er et amerikansk brutalt dødsmetal-band om blev dannet i 1992 i New York, USA af trommeslager/vokalist Ryan Wade og guitarist Noah Carpenter.</t>
  </si>
  <si>
    <t>Dying Fetus er et dødsmetal-band, som blev dannet i 1991 i Maryland, USA. Gruppen er især kendt for deres politiske holdninger, og et af de dødsmetalbands som følger deres politiske overbevisning.</t>
  </si>
  <si>
    <t>Clive Campbell (født 16. april 1955) er også kendt som Kool Herc, DJ Kool Herc og Kool DJ Herc, er en Jamaicansk-født DJ som er tilskrevet at have startet hip hop musikken, i Bronx, New York City.</t>
  </si>
  <si>
    <t>Sagamibugten (相模湾, Sagami-wan) ligger syd for Kanagawa-præfekturet på Honshū i det centrale Japan. Den afgrænses af Miurahalvøen, Kanagawa, mod øst, Izuhalvøen, i Shizuoka prefekturet, mod vest og Shonan kysten mod nord mens øen Oshima udgør den sydlige grænse af bugten.</t>
  </si>
  <si>
    <t>Kloster ( for "indelukke"Fenger, s. 171) betegner dels et bygningsværk, dels et religiøst fællesskab, som lever adskilt fra det øvrige samfund efter en klosterordens særlige bestemmelserOrdbog over det danske sprog: Kloster</t>
  </si>
  <si>
    <t>George Iain Duncan Smith (født 9. april 1954 i Edinburgh, Skotland) er en britisk politiker, der er medlem af Underhuset for det Konservative Parti.</t>
  </si>
  <si>
    <t>Suffocation er et amerikansk dødsmetal-band, som blev dannet i 1990 i New York, USA. Bandet er især blevet kendt for deres store indflydelse på både brutalt og teknisk dødsmetal.</t>
  </si>
  <si>
    <t>Camilla Emborg (født 1973) er en dansk journalist.</t>
  </si>
  <si>
    <t>Bo_Østlund</t>
  </si>
  <si>
    <t>Bo Østlund (født 8. august 1956) er en dansk journalist, forfatter, forlægger og video-dokumentarist.</t>
  </si>
  <si>
    <t>200-kronesedlen er en relativ ny pengeseddel-værdi, der er udstedt i Skandinavien og Færøerne. Det er den tredjelaveste seddel i Danmark.</t>
  </si>
  <si>
    <t>Riddarholmskyrkan ligger på Riddarholmen i Stockholm og er begravelseskirke for det svenske kongehus. Kirkens menighed blev opløst i 1807, og kirken benyttes i dag kun til begravelser og mindehøjtideligheder.</t>
  </si>
  <si>
    <t>Spyro er en serie action-platformspil. Serien blev tidligere udviklet af Insomniac Games, men har siden dens tredje titel, Spyro 3: Year of the Dragon, været udgivet af andre spiludviklere.</t>
  </si>
  <si>
    <t>Dica A/S er et dansk unoteret aktieselskab, der sælger legetøj, møbler og legepladser til danske, norske og svenske skoler og daginstitutioner.</t>
  </si>
  <si>
    <t>Bankkrisen_i_København_1908</t>
  </si>
  <si>
    <t>Bankkrisen i København 1908 opstod som følge af en række københavnske bankers involvering i spekulativt boligbyggeri i årene op til 1908.</t>
  </si>
  <si>
    <t>Hans Mossin er navnet på flere personer:</t>
  </si>
  <si>
    <t>Mongolske_felttog_ind_i_Palæstina</t>
  </si>
  <si>
    <t>De mongolske felttog ind i Palæstina foregik hen imod afslutningen af korstogene, som opfølgninger på de midlertidigt succesrige mongolske invasioner i Syrien, først og fremmest i 1260 og 1300. Efter hver af disse invasioner fulgte der en periode på nogle få måneder, hvor mongolerne formåede at gennemføre togter sydpå ind i Palæstina, hvor de nåede så langt som til Gaza.</t>
  </si>
  <si>
    <t>David von Krafft (født 1655 i Hamborg, død 1724 i Stockholm) var en svensk maler.</t>
  </si>
  <si>
    <t>Hans Mossin (16. april 1716 – 3.</t>
  </si>
  <si>
    <t>Hans Mossin (født 1678 eller muligvis 1680 i Randers, død 29. september 1755 i Køge) var en dansk præst.</t>
  </si>
  <si>
    <t>LinkedIn () er et erhvervsorienteret socialt netværkssite, der blev grundlagt i 2002 og officielt lanceret den 5. maj 2003.</t>
  </si>
  <si>
    <t>Trent er en af de største floder i England. Den har sit udspring i Staffordshire, mellem Biddulph og Mow Cop, og løber gennem Midlands indtil den munder ud i Humber og derfra ud til Nordsøen.</t>
  </si>
  <si>
    <t>Jørgen_Bender</t>
  </si>
  <si>
    <t>Jørgen Bender (født 9. maj 1938 i København – 10.</t>
  </si>
  <si>
    <t>Jonas Haas (født ca. 1720 i Nürnberg, død 10.</t>
  </si>
  <si>
    <t>Hakon Lund er navnet på flere personer:</t>
  </si>
  <si>
    <t>Michael Howard, baron Howard af Lympne CH PC QC (født 7. juli 1941 i Swansea, Wales) er en britisk politiker, der var leder af Det Konservative Parti fra november 2003 til december 2005.</t>
  </si>
  <si>
    <t>Williams er en by i Coconino County i staten Arizona, USA inde i Kaibab National Forest. Byen er opkaldt efter William Williams, kaldet "Old Bill" en pelsjæger, der holdt til i området i begyndelsen af 1800-tallet. Byen ligger på den berømte, gamle hovedvej 66 (Route 66) fra Chicago til Los Angeles, ca. 500 km fra Los Angeles. Også Interstate Highway 40 (I-40) passerer byen.</t>
  </si>
  <si>
    <t>Royal Military Academy Sandhurst er en britisk militær uddannelsesinstitution, der drives af British Army. Skolen er beliggende i landsbyen Sandhurst i Berkshire og uddanner samtlige officerer i den britiske hær, ligesom mange militærfolk fra andre lande også uddannes her.</t>
  </si>
  <si>
    <t>Johan(n) Otto Raben (22. februar 1646 – 11.</t>
  </si>
  <si>
    <t>Torkild Abraham Hoppe (født 10. april 1800 i København, død 7.</t>
  </si>
  <si>
    <t>Johan Christopher Hoppe (født 23. november 1841 i Reykjavik, død 30.</t>
  </si>
  <si>
    <t>Johan Christopher Hoppe (født 2. marts 1772 i København, død 23.</t>
  </si>
  <si>
    <t>Philip(p) Brandin (virksom fra 1562, død 1594) var bygmester og billedhugger.</t>
  </si>
  <si>
    <t>Foged er en betegnelse for en embedsmand, der er udstyret med magtbeføjelser til at gennemtvinge afgørelser truffet af domstolene eller af den offentlige administration.</t>
  </si>
  <si>
    <t>Charlie St. Cloud er en amerikansk fantasyfilm fra 2010, instrueret af Burr Steers og baseret på romanen The Death and Life of Charlie St.</t>
  </si>
  <si>
    <t>ABDACOM var kodenavnet for American-British-Dutch-Australian (ABDA) Command. Det var en kortvarig overkommando for alle allierede styrker i Sydøstasien i starten af 1942 under Stillehavskrigen i 2.</t>
  </si>
  <si>
    <t>Galdesten er en sygdomstilstand pga. stenlignende dannelser i galdeblæren og galdevejen.</t>
  </si>
  <si>
    <t>Skrave er et landdistrikt i i den nordligste del af Sønderjylland. Distriktet ligger i Vejen Kommune og tilhører Region Syddanmark.</t>
  </si>
  <si>
    <t>Bennetgård</t>
  </si>
  <si>
    <t>Bennetgård er et hvilehjem og en selvejende institution i Københoved i Vejen Kommune, som har til formål at give ældre dansksindede sydslesvigere et tiltrængt 14-dages ophold. Cirka 250 personer benytter hvert år hjemmet.</t>
  </si>
  <si>
    <t>Celebeshavet (indonesisk: Laut Sulawesi) er et randhav til Stillehavet, beliggende syd for Filippinerne og nord for den indonesiske ø Sulawesi (Celebes). Makassarstrædet forbinder Celebeshavet med Javahavet i sydvest.</t>
  </si>
  <si>
    <t>Makassarstrædet</t>
  </si>
  <si>
    <t>Makassarstrædet er sundet mellem de indonesiske øer Sulawesi og Borneo. Sundet forbinder Javahavet og Floreshavet i syd med Celebeshavet i nord.</t>
  </si>
  <si>
    <t>Javahavet er et 310.000 km² stort hav i den sydlige del af Stillehavet, beliggende mellem de indonesiske øer Java i syd, Borneo i nord, Sumatra i vest og Sulawesi i øst.</t>
  </si>
  <si>
    <t>Karimatastrædet</t>
  </si>
  <si>
    <t>Karimatastrædet er et stræde som forbinder det Sydkinesiske Hav med Javahavet, mellem øerne Sumatra og Borneo i Indonesien.</t>
  </si>
  <si>
    <t>Belitung, tidligere også kendt som Billiton, er en ø hvor Javahavet og det Sydkinesiske Hav mødes, nær østkysten af øen Sumatra i Indonesien. Øen er del af provinsen Bangka-Belitung som blev oprettet ved udskillelse fra Sydsumatra i 2000.</t>
  </si>
  <si>
    <t>Gasparstrædet</t>
  </si>
  <si>
    <t>Gasparstrædet løber mellem øerne Belitung og Bangka i Indonesien. Det forbinder Javahavet med det Sydkinesiske Hav.</t>
  </si>
  <si>
    <t>Floreshavet (indonesisk: Laut Flores) er havområdet syd for den indonesiske ø Sulawesi, mod Flores og Sumbawa. Mod vest går Floreshavet over i Javahavet og Balihavet; mod øst i Bandahavet.</t>
  </si>
  <si>
    <t>Sumbawa er en indonesisk ø, lokaliseret i provinsen West Nusa Tenggara i det østlige Indonesien, med Lombok mod vest, Flores mod øst og Sumba længere mod sydøst.</t>
  </si>
  <si>
    <t>PNOZ (Pilz-NOT-AUS-Zwangsgeführt) (Pilz-nødstop, tvangsstyret) er et af verdens første nødstop-/sikkerhedsrelæer, udviklet af den tyske producent Pilz GmbH &amp; Co. KG.</t>
  </si>
  <si>
    <t>Balihavet er farvandet nord for de indonesiske øer Bali og Lombok, ud til Kangeanøerne. Balihavet grænser til Javahavet i nord og Floreshavet i øst.</t>
  </si>
  <si>
    <t>Buzz Lightyear er en fiktiv person, der første gang optrådte i den CGI animerede film Toy Story, og dens fortsættelse Toy Story 2, samt i Toy Story 3. Han optrådte også i filmen Buzz Lightyear fra Star Command: Eventyret begynder og tv-serien Buzz Lightyear fra Star Command.</t>
  </si>
  <si>
    <t>Tetracontan er en fællesbetegnelse for en alkan, som har formlen C40H82</t>
  </si>
  <si>
    <t>Halmaherahavet er den del af Stillehavet som ligger mellem den indonesiske ø Halmahera og vestspidsen af Ny Guinea. I syd grænser Halmaherahavet mod Seramhavet.</t>
  </si>
  <si>
    <t>Seramhavet er et havområde i den indonesiske øgruppe Molukkerne. Seramhavet betegner farvandet mellem øerne Aru, Seram, Buru, Obi og Ny Guinea.</t>
  </si>
  <si>
    <t>Savuhavet er et randhav til det Indiske Ocean, mellem Timor og de indonesiske øer Sumba, Sumbawa og Flores. Havområdet har navn efter den lille ø Savu yderst mod det Indiske Ocean.</t>
  </si>
  <si>
    <t>Molukkerhavet er havområdet mellem den indonesiske øgruppe Molukkerne og Sulawesi. Molukkerhavet omgives af Celebeshavet i vest, Bandahavet og Seramhavet i syd og Filippinerhavet i nord.</t>
  </si>
  <si>
    <t>Thomas Rathsack (født 4. marts 1967) er en dansk forfatter og tidligere soldat i Jægerkorpset.</t>
  </si>
  <si>
    <t>Boogie Blues Band er et dansk band, der består af Johannes Ettrup (leadsang og tenorsaxofon), Toke Stryhn (klaver), Kaspar Frederiksen (bas) og Philipp Brodersen (trommer).</t>
  </si>
  <si>
    <t>Harmersbach er en lille flod  i Schwarzwald i den tyske delstat Baden-Württemberg. Den er via floderne Erlenbach og Kinzig en biflod til Rhinen.</t>
  </si>
  <si>
    <t>Christiansholmsvej er en vej i Gentofte Kommune i bydelen Klampenborg. Vejen er opkaldt efter det nærliggende landsted Christiansholm.</t>
  </si>
  <si>
    <t>"Scream/" er en sang udsendt på single af Michael Jackson i 1995. Sangen er en duet med Jacksons yngste søster Janet.</t>
  </si>
  <si>
    <t>Vogue er et internationalt mode- og livsstilsmagasin som udkommer i 18 forskellige lande. Magasinet blev grundlagt i USA i 1892 af Arthur Baldwin Turnure, som drev det frem til sin død i 1909, hvorefter forlaget Condé Nast Publications overtog udgivelsen.</t>
  </si>
  <si>
    <t>Selk Nor (dansk) eller Selker Noor (tysk) er en sø i det nordlige Tyskland, beliggende i Sydslesvig i nærheden af Slesvig by. Søen er forbundet med Haddeby Nor og dermed med Slien.</t>
  </si>
  <si>
    <t>Johann Meno Haas (født 6. april 1752 i Hamborg, død 16 oktober 1833 i Berlin) var en i Danmark opvokset tysk kobberstikker, søn af Jonas Haas.</t>
  </si>
  <si>
    <t>Marcus Ulsøe Hortulan (født 1722, død 1783) var en dansk skuespiller.</t>
  </si>
  <si>
    <t>Biffen er en biograf i Aalborg. Den åbnede som art cinema i 1989 som et alternativ til byens biografmonopol.</t>
  </si>
  <si>
    <t>Nordnet er en internetmægler (online børsmægler) med kunder i Danmark, Norge, Sverige, og Finland. Nordnet: jan-jun report 2014</t>
  </si>
  <si>
    <t>Jens Lauritz Arup Seip (11. oktober 1905 i Bolsøy – 5.</t>
  </si>
  <si>
    <t>Blast er et dansk soul-funk bigband, som blev stiftet i 1980, opløst i 1990 og gendannet i 2005. Blast er kendt for funky dansemusik med avancerede hornarrangementer, sangerinder i front, en swingende rytmegruppe og nogle af Danmarks dygtigste musikere.</t>
  </si>
  <si>
    <t>Laurids Thura (født 20. august 1657, død 1.</t>
  </si>
  <si>
    <t>Mathias Anchersen (16. marts 1682 – 26.</t>
  </si>
  <si>
    <t>Johannes_Bartholomæus_Bluhme</t>
  </si>
  <si>
    <t>Johannes Bartholomæus Bluhme (født 1. november 1681, død 26.</t>
  </si>
  <si>
    <t>Grand Canyon Railway er et jernbaneselskab, der driver en passagerjernbanestrækning mellem Williams, Arizona, USA og Grand Canyon National Park, South Rim (på den sydlige kant af kløften).</t>
  </si>
  <si>
    <t>Sverigetopplistan siden oktober 2007 navnet på Sveriges officielle album- og single-hitliste.</t>
  </si>
  <si>
    <t>Schultz Forlag blev grundlagt i 1661 og er dermed Danmarks ældste forlagsvirksomhed.</t>
  </si>
  <si>
    <t>Conrad Christian Hornung (1. juli 1802 i Skælskør – 11.</t>
  </si>
  <si>
    <t>Kanal Hovedstaden er navnet på regional-kanalen som sendes i Hovedstadsområdet pr. 1.</t>
  </si>
  <si>
    <t>Live fra Bremen var et satirisk sketchshow, der første gang blev sendt den 25. september 2009, og sidste gang 23.</t>
  </si>
  <si>
    <t>Helgi Abrahamsen (født 24. november 1966 i Fuglafjørður) er en færøsk politiker.</t>
  </si>
  <si>
    <t>François_Rabelais</t>
  </si>
  <si>
    <t>Liggesår</t>
  </si>
  <si>
    <t>Liggesår (latin: decubitus) er en type af sår der dannes ved at et område af væv eller hud udsættes for tryk gennem længere tid, og derfor ikke får en tilstrækkelig blodforsyning. Det sker ofte ved, at en knogle presser ned på eller gnider på et stykke hud, hvorved de små blodkar i vævet lukkes og såret dannes, idet vævet ikke længere får tilført tilstrækkeligt ilt eller næringsstoffer, eller kan komme af med affaldsstoffer.</t>
  </si>
  <si>
    <t>Winnie og Karina (Linda P og Christina Sederqvist) er komik-duoen, som længe har lavet programmer og sketches sammen på DR2, og en spillefilm som havde premiere den 7. august 2009.</t>
  </si>
  <si>
    <t>Et skuffenotat er et notat, hvori en embedsmand gør sin direkte foresatte opmærksom på et problem, f.eks.</t>
  </si>
  <si>
    <t>The Arcane Order er et dansk metalband fra Kolding dannet i 2000 af Flemming C. Lund under navnet "Scavenger", men skiftede i 2005 navn til "The Arcane Order" efter de havde fået plade kontrakt med Metal Blade Records.</t>
  </si>
  <si>
    <t>Ølene</t>
  </si>
  <si>
    <t>Ølene (udtales med lige tryk på alle stavelser) er et stort naturområde omkring Øle Å syd for Østermarie by på Bornholm.</t>
  </si>
  <si>
    <t>Martinus_Galschiøt</t>
  </si>
  <si>
    <t>Martinus Ludvig Galschiøt (11. december 1844 i Helsingør – 24.</t>
  </si>
  <si>
    <t>Filolaos (græsk Φιλόλαος, ca. 470 f.</t>
  </si>
  <si>
    <t>Jernbanerådet</t>
  </si>
  <si>
    <t>Jernbanerådet var et rådgivende organ, som afgav udtalelser om blandt andet forslag om nye jernbaner i Danmark. Jernbanerådet eksisterede 1886-1893 og igen i perioden 1915-2001.</t>
  </si>
  <si>
    <t>Toldrådet</t>
  </si>
  <si>
    <t>Toldrådet var en dansk myndighed, der eksisterede 1908-1957.</t>
  </si>
  <si>
    <t>Hans_Peter_Møller</t>
  </si>
  <si>
    <t>Hans Peter Møller (8. maj 1802 i København – 9.</t>
  </si>
  <si>
    <t>Elefantvæddeløb</t>
  </si>
  <si>
    <t>Elefantvæddeløb er en betegnelse for en overhaling, hvor én lastbil overhaler en anden lastbil, uden at der er markant hastighedsforskel på de to køretøjer. Elefantvæddeløb ses på en motorvej eller en anden vej med mere end et spor i samme færdselsretning.</t>
  </si>
  <si>
    <t>Der har eksisteret danske panserskibe i et tidsrum på 80 år fra 1863 til 1943. Den danske marine var i 1860'erne indstillet på at tage de nyeste teknologiske landvindinger i brug for at opretholde sin overlegenhed til søs over Preussen og de øvrige tyske stater.</t>
  </si>
  <si>
    <t>Danmarksfilmen (originaltitel Danmark) er en dansk dokumentarfilm i sort-hvid fra 1935 instrueret af Poul Henningsen, som også har skrevet manuskript og er fortæller i filmen. Musikken er komponeret af Bernhard Christensen.</t>
  </si>
  <si>
    <t>Jens_Møller-Jensen</t>
  </si>
  <si>
    <t>Jens Møller-Jensen (23. marts 1869 i Hårby ved Skanderborg – 19.</t>
  </si>
  <si>
    <t>Palæstil</t>
  </si>
  <si>
    <t>Palæstil er betegnelsen for en kort dansk stilperiode ca. 1890-1910, hvor elementer fra rokoko og klassicisme blev sammensat især i facadedekorationer, der generel havde et let relief.</t>
  </si>
  <si>
    <t>John Nehm (18. august 1934, København, død den 14.</t>
  </si>
  <si>
    <t>Peter_Jørgen_Gøhlmann</t>
  </si>
  <si>
    <t>Peter Jørgen Gøhlmann (1809 – 1884) var én af de betydeligste erhvervsdrivende i Kolding i 1800-tallet.</t>
  </si>
  <si>
    <t>Sangin er et distrikt i den østlige Helmand Provins i Afghanistan. Dets befolkning, som er 100% Pasthtunsk, var 50.</t>
  </si>
  <si>
    <t>Bodebrixen er et dansk band, som blev stiftet i 2006. Bandet består af Aske Bode og Andreas Brixen, som tilsammen lægger navn til bandet.</t>
  </si>
  <si>
    <t>Maywand er et distrikt ligger i den vestlige del af Kandahar Provinsen i Afghanistan. Det grænser op til Helmand provinsen mod vest, Ghorak distriket mod nord, Khakrez distriktet mod nordøst og Panjwai distriktet mod øst og syd.</t>
  </si>
  <si>
    <t>Poul_Løvenørn_(flertydig)</t>
  </si>
  <si>
    <t>Poul (de) Løvenørn er navnet på flere personer:</t>
  </si>
  <si>
    <t>Poul_de_Løvenørn_(søofficer)</t>
  </si>
  <si>
    <t>Poul de Løvenørn (født 11. august 1751 på Antvorskov Kloster, død 16.</t>
  </si>
  <si>
    <t>Action Learning er en dialogbaseret læringsmetode og undervisningsform, der er baseret dels på David Kolb’s læringscyklus, dels på Action Learning metoden, der blev udviklet af professor ved Cambridge University, Reg Revans. Action Learning som undervisningsform ses anvendt i større og større grad – ofte på lederuddannelser og enkelte steder også på længerevarende, videregående uddannelser.</t>
  </si>
  <si>
    <t>Peder_Ludvig_Møller</t>
  </si>
  <si>
    <t>Peder Ludvig Møller (18. april 1814 – 6.</t>
  </si>
  <si>
    <t>Wollweber-organisationen var en antifascistisk modstandsbevægelse, der saboterede fascistisk skibsfart i Skandinavien og Nordeuropa. Organisationen blev grundlagt og ledet af tyskeren Ernst Wollweber og styret af NKVD.</t>
  </si>
  <si>
    <t>Løvenørn</t>
  </si>
  <si>
    <t>Løvenørn var en dansk adelsslægt tilhørende sværd- og lavadelen. Slægten er uddød.</t>
  </si>
  <si>
    <t>Langfang 廊坊 er en by på præfekturniveau i provinsen Hebei ved Kinas kyst mod det Gule Hav. Langfang indgår i det industrialiserede område som og strækker sig fra Beijing til Tianjin.</t>
  </si>
  <si>
    <t>Schack Carl rigsgreve (von) Rantzau (også ofte kaldet Carl Schack Rantzau-Ascheberg) (11. marts 1717 på godset Ascheberg i Holsten – 21.</t>
  </si>
  <si>
    <t>Poul_de_Løvenørn_(diplomat)</t>
  </si>
  <si>
    <t>Poul Ludvig Ernst de Løvenørn (født 17. februar 1839 i Berlin, død 12.</t>
  </si>
  <si>
    <t>Charles Hector d’Estaing (24. nomvember 1729-28.</t>
  </si>
  <si>
    <t>Jesse Woodson James (født den 5. september 1847, død 3.</t>
  </si>
  <si>
    <t>Andreas Marschall (født 15. november 1783 i Ternau (Ungarn), død 9.</t>
  </si>
  <si>
    <t>Frederik_de_Løvenørn</t>
  </si>
  <si>
    <t>Frederik Poulsen de Løvenørn (6. maj 1715 i København – 15.</t>
  </si>
  <si>
    <t>Balthazar Johannes de Buchwald (22. januar 1697 – 21.</t>
  </si>
  <si>
    <t>Andreas Lous (3. oktober 1728 – 17.</t>
  </si>
  <si>
    <t>Hans rigsgreve Rantzau (14. august 1693 – 15.</t>
  </si>
  <si>
    <t>Bøvling_Amt</t>
  </si>
  <si>
    <t>Bøvling Amt blev oprettet 1662 og ophørte 1793. Amtstuen var i Ringkøbing.</t>
  </si>
  <si>
    <t>Lundenæs_Amt</t>
  </si>
  <si>
    <t>Lundenæs Amt blev oprettet 1662 og ophørte 1793. Amtstuen var fra 1671 i Ringkøbing (Bøvling Amt).</t>
  </si>
  <si>
    <t>Skanderborg Amt blev oprettet 1662 og ophørte 1793.</t>
  </si>
  <si>
    <t>Regierungsbezirk Freiburg er et af fire  Regierungsbezirke  i den tyske delstat  Baden-Württemberg.</t>
  </si>
  <si>
    <t>Lemvig Flyveplads (ICAO: EKLV) er ejet af Lemvig Kommune og administreres af Lemvig svæveflyveklub. Den er beliggende 2,7 NM syd for Lemvig  med højden 100 fod/ 30 meter over havet.</t>
  </si>
  <si>
    <t>Johan_Jørgen_Høpfner</t>
  </si>
  <si>
    <t>Johan Jørgen Høpfner (19. maj 1689 – februar 1759) var en tyskfødt bogtrykker og avisudgiver, der havde sin virksomhed i Danmark.</t>
  </si>
  <si>
    <t>Peter Matthias Stolpe (18. november 1832 i København – 2.</t>
  </si>
  <si>
    <t>Pinball Fantasies er et pinballspil til Amiga, udviklet af Digital Illusions CE i slutningen af 1992, som en efterfølger til Pinball Dreams. En yderligere efterfølger blev udgivet i 1995 under navnet Pinball Illusions.</t>
  </si>
  <si>
    <t>Nokia Sports Tracker er et stykke software til Symbian Series 60 telefoner (specielt dem der indeholder GPS faciliteter såsom den populære Nokia N95, eller bluetooth-telefoner med mulighed for brugen af en bluetooth-kompatibel GPS-modtager) der sætter brugeren i stand til at holde styr på deres ruter, hastighed og tider i sportsaktiviteter som f.eks.</t>
  </si>
  <si>
    <t>Skridttæller</t>
  </si>
  <si>
    <t>Skridttæller eller pedometer er et mekanisk eller elektronisk måleinstrument som tæller antal skridt brugeren går. En skridttæller kan måle aktivitetsniveau både under træning og i hverdagen og bliver ofte brugt for at motivere til øget fysisk aktivitet eller mere motion.</t>
  </si>
  <si>
    <t>Silkeborg Papirfabrik har alle dage været et pulserende centrum i Silkeborg. Byen er vokset op omkring fabrikken, der i 1844 blev anlagt af Michael Drewsen.</t>
  </si>
  <si>
    <t>Albert Nicolai Schioldann (født 21. januar 1843 i København, død 23.</t>
  </si>
  <si>
    <t>Julius_Schiøtt</t>
  </si>
  <si>
    <t>Levende Vand er et dansk, kristent, økumenisk tidsskrift, der udkommer fire gange om året. Tidsskriftet blev startet i 1980'erne som et katolsk tidsskrift for åndelig vejledning og sjælesorg, men blev i 2004 økumeninsk.</t>
  </si>
  <si>
    <t>Generaltoldkammeret (også General-Toldkammeret) var en dansk finansmyndighed under enevælden, som varetog den centrale administration af kolonierne Dansk Vestindien og Dansk Guinea.</t>
  </si>
  <si>
    <t>Københavns Boldspil-Unions kvalifikation til DBUs Landspokalturnering for herrer 2009/2010 var én af DBU's seks lokalunioners kvalifikationsturneringer, der havde til formål at finde i alt 56 hold indrangeret i Danmarksserien eller lavere pr. sæsonen 2008-09 til den landsdækkende 1.</t>
  </si>
  <si>
    <t>Thomas Bugge (12. oktober 1740 – 15.</t>
  </si>
  <si>
    <t>Christian Horrebow (født 15. april 1718 i København, død 19.</t>
  </si>
  <si>
    <t>Ghostbusters II er en amerikansk science-fiction komedie fra 1989 instrueret af Ivan Reitman og skrevet af Harold Ramis og Dan Aykroyd, der også medvirker i filmen sammen med bl.a.</t>
  </si>
  <si>
    <t>Peder Nielsen Horrebow (14. maj 1679 – 15.</t>
  </si>
  <si>
    <t>Motorik er kroppens evne til at styre muskelbevægelser, enten hos mennesker eller hos dyr.</t>
  </si>
  <si>
    <t>Strømer_i_børnehaveklassen</t>
  </si>
  <si>
    <t>Strømer i børnehaveklassen (originaltitel Kindergarten Cop) er en amerikansk komedie-thriller fra 1990, instrueret af Ivan Reitman og med Arnold Schwarzenegger, Penelope Ann Miller og Pamela Reed i hovedrollerne.</t>
  </si>
  <si>
    <t>Frækkere_end_politiet_tillader_3</t>
  </si>
  <si>
    <t>Frækkere end politiet tillader 3 (originaltitel Beverly Hills Cop III) er en amerikansk actionkomedie fra 1994 instrueret af John Landis og med Eddie Murphy i hovedrollen som Detroit-betjenten Axel Foley. Filmen efterfulgte Frækkere end politiet tillader og Frækkere end politiet tillader 2.</t>
  </si>
  <si>
    <t>Hakken (også kaldet Hakkûh) og på dansk også kaldet sav betyder hæl og stammer fra Holland.</t>
  </si>
  <si>
    <t>Gamma er inden for statistik et sammenhængsmål, der benyttes i forbindelse med ordinalskaladata. Gamma måler styrken af sammenhæng samt retning på cross tabs.</t>
  </si>
  <si>
    <t>Morten_Thrane_Brünnich</t>
  </si>
  <si>
    <t>Morten Thrane Brünnich (30. september 1737 i København – 19.</t>
  </si>
  <si>
    <t>Det serbiske samt bosniske alfabet er en del af det kyrilliske alfabet. Det kyrilliske alfabet er inspireret af det græske alfabet og bruges også i andre østeuropæiske lande blandt andet Rusland og Ukraine.</t>
  </si>
  <si>
    <t>Orkidé-tyven</t>
  </si>
  <si>
    <t>Orkidé-tyven (originaltitel Adaptation) er en amerikansk, satirisk komediedramafilm fra 2002, instrueret af Spike Jonze efter manuskript af Charlie Kaufman. Filmen er delvist baseret på non fiktion-bogen The orchid thief af Susan Orlean.</t>
  </si>
  <si>
    <t>(begrænset)  19. marts 2004</t>
  </si>
  <si>
    <t>Lolland-Falsters Boldspil-Unions kvalifikation til DBUs Landspokalturnering for herrer 2009/2010 var én af DBU's seks lokalunioners kvalifikationsturneringer, der havde til formål at finde i alt 56 hold indrangeret i Danmarksserien eller lavere pr. sæsonen 2008-09 til den landsdækkende 1.</t>
  </si>
  <si>
    <t>Elizabeth Short (29. juli 1924 – ca.</t>
  </si>
  <si>
    <t>Charles_Æmilius_von_Lützow</t>
  </si>
  <si>
    <t>Charles Æmilius von Lützow (født 27. oktober 1683, død senest 1749) var en officer og bygmester i dansk tjeneste, bror til Christian Frederik von Lützow.</t>
  </si>
  <si>
    <t>Poul Eibye (4. august 1885 – 4.</t>
  </si>
  <si>
    <t>Black_Dahlia-mistænkte</t>
  </si>
  <si>
    <t>Mange mistænkte er blevet foreslået som den ukendte morder af Elizabeth Short, med tilnavnet "Black Dahlia", i 1947. Mange teorier har været fremført, men ingen har vist sig at være fuldstændig overbevisende af eksperterne, og nogle er ikke taget alvorligt overhovedet.</t>
  </si>
  <si>
    <t>Manchukuo (kinesisk: 满洲国 滿洲國 (Mănzhōu Guó eller Man-chou-kuo); japansk: 滿洲國, Manshū koku), var et kejserrige, som blev oprettet af Japan i Manchuriet. Det eksisterede fra 1. marts 1932 til 18. august 1945 og blev anerkendt af i alt 23 lande. Landets hersker var Pu Yi (1906–1967), der tidligere formelt havde været kejser af Kina (1908–1912). I 1932 blev han præsident og 1934 kejser af Manchukuo. Mongolerne anerkendte kejseren som beskytter af lamaismen og gav ham titlen Mandshu-Boadi-BoudahPedersen, s. 127.</t>
  </si>
  <si>
    <t>2.2GHz processor  1GB RAM  GeForce 5 og ATI 9800 med 128 MB VRAM grafikkort  Windows XP/Vista  Internetforbindelse påkrævet</t>
  </si>
  <si>
    <t>Ernst Brandenburger (virksom fra 1689, død 1713) var en dansk bygmester og entreprenør, der i samarbejde med Christof Marselis og Wilhelm Friedrich von Platen satte sit præg på barokkens arkitektur under kong Frederik IV's tidlige regeringstid. Han blev begravet 14.</t>
  </si>
  <si>
    <t>Kampmannsgade_(København)</t>
  </si>
  <si>
    <t>Kampmannsgade i København går øst-vest fra banegraven/Boulevardbanen – mellem Hammerichsgade og Vester Farimagsgade – mod vest til Danasvej ved kommunegrænsen ved vestsiden af Sankt Jørgens Sø.</t>
  </si>
  <si>
    <t>Lærkevej_(tv-serie)</t>
  </si>
  <si>
    <t>Lærkevej er en dansk dramedyserie fra 2009 på foreløbigt 2 sæsoner, der er produceret af Cosmo Film for TV 2. Serien er instrueret af Kasper Gaardsøe, mens manuskriptet er skrevet af Mette Heeno, Christian Torpe og Tine Krull Petersen.</t>
  </si>
  <si>
    <t>Hammerichsgade_(København)</t>
  </si>
  <si>
    <t>Hammerichsgade i København går nord-syd langs østsiden af banegraven/Boulevardbanen, mellem H.C.</t>
  </si>
  <si>
    <t>Kniefall von Warschau (knæfaldet i Warszawa) var en gestus af daværende socialdemokratiske kansler Willy Brandt til minde for ofrene for ghettooprøret i Warszawa under 2. verdenskrig.</t>
  </si>
  <si>
    <t>Christian Torpe (født 1978) er en dansk manuskriptforfatter der bl.a.</t>
  </si>
  <si>
    <t>Human Nature er en amerikansk komediefilm fra 2001 instrueret af Michel Gondry efter manuskript af Charlie Kaufman, der også har status som producer. Filmen har Patricia Arquette, Rhys Ifans, Tim Robbins og Miranda Otto i hovedrollerne.</t>
  </si>
  <si>
    <t>Marselistunnelen er en planlagt tunnel på 1,9 km under Marselis Boulevard i det centrale Aarhus til Aarhus Havn. Projektet er det største anlægsprojekt i Aarhus' historie.</t>
  </si>
  <si>
    <t>S-VHS (Super VHS) er en forbedret udgave af VHS-systemet. Den første S-VHS-maskine var JVC HR-S7000 i april 1987.</t>
  </si>
  <si>
    <t>Dansk Retursystem er en dansk nonprofitvirksomhed, der via pantbekendtgørelsen har monopol på at indsamle flaskepant i Danmark. Virksomheden har hovedsæde i Hedehusene og har desuden en afdeling i Løsning.</t>
  </si>
  <si>
    <t>Submission er et dansk metalband fra Esbjerg dannet i 2003 af de to guitarister Kasper Kirkegaard og Christoffer Kjeller. Bandet har udgivet to demoer og to fuldlængde albums.</t>
  </si>
  <si>
    <t>Syrning er en biokemisk proces, der indebærer, at sukkerarter nedbrydes til organiske syrer. Ved syrning af mælk omdannes mælkesukkeret således til mælkesyre.</t>
  </si>
  <si>
    <t>Rheumafaktor (RF eller RhF) er et autoantistof (antistof rettet mod en organismes eget væv), der er mest relevant ved leddegigt.</t>
  </si>
  <si>
    <t>Van Hansis (døbt Evan Vanfossen Hansis; født 25. september 1981) er en amerikansk skuespiller.</t>
  </si>
  <si>
    <t>Chronica Gallica (452) er en senantik krønike i annalform som fortsatte Hieronymus' krønike. Den blev sammen med en anden anonym gallisk krønike redigeret af Theodor Mommsen under navnet Chronica Gallica i rammen af Monumenta Germaniae Historica (MGH).</t>
  </si>
  <si>
    <t>Leiturgia eller leiturgie (gr. ἡ λειτουργία) kaldtes i det antikke Athen</t>
  </si>
  <si>
    <t>Grand Canyon Village er en bebyggelse på den sydlige kant af Grand Canyon i Coconino County i det nordlige Arizona, USA. Bebyggelsen er et såkaldt Census-Designated Place, CDP, et område, der ikke regnes som en by, og som ikke har selvstændigt bystyre, men hvor befolkningstætheden alligevel er så stor, at den opgøres separat i folketællinger.</t>
  </si>
  <si>
    <t>Suluhavet er havområdet som omkranses af de filippinske øer Palawan, Mindoro, Panay, Negros og Mindanao, og den malaysiske enklave Sabah på Borneo.</t>
  </si>
  <si>
    <t>Inhabilitet (af lat. inhabilis uhandlelig, udygtig) betyder, at en person ikke har ret til at træffe gyldige beslutninger eller medvirke ved behandlingen af en sag.</t>
  </si>
  <si>
    <t>Liebe_ist_für_alle_da</t>
  </si>
  <si>
    <t>Şarkışla</t>
  </si>
  <si>
    <t>Şarkışla er en provinsby i det centrale Anatolien i Tyrkiet, som er tilknyttet Sivas-provinsen. Befolkningstallet var 22.</t>
  </si>
  <si>
    <t>Alicia de Larrocha y de la Calle (født 23. maj 1923, død 25.</t>
  </si>
  <si>
    <t>Emil Damirovitj Sajfutdinov (russisk: Эми́ль Дами́рович Сайфутди́нов, født 26. oktober 1989 i Salavat, Rusland) er en russisk speedwaykører.</t>
  </si>
  <si>
    <t>Grand Canyon National Park er én af de ældste nationalparker i USA. Parken ligger i det nordlige Arizona, USA.</t>
  </si>
  <si>
    <t>Kurvefletning er fremstilling af kurve i sløjd, husflid eller som håndværk (kurvemager). Håndværket har eksisteret fra forhistorisk tid.</t>
  </si>
  <si>
    <t>Anne Mette Svane (født 4. marts 1976Politiken.</t>
  </si>
  <si>
    <t>Dion_Ørnvold</t>
  </si>
  <si>
    <t>Dion Erhardt Ørnvold (født 17. oktober 1921 i København, død 23.</t>
  </si>
  <si>
    <t>Smedning er bearbejdning (formning og sammenføjning) af metalgenstande, der udført som erhverv foretages af en smed i en smedje. Til smedning anvendes oftest jern, men ædlere metaller som sølv og guld kan også smedes.</t>
  </si>
  <si>
    <t>Anders Bording-prisen er en dansk hædersbevisning, der siden 1965 er blevet uddelt årligt af Danske Specialmedier til et af foreningens medlemsmedier.</t>
  </si>
  <si>
    <t>En vidje er en lang, tynd og bøjelig gren, almindeligvis af pil, der bruges til fletning af hegn, kurve, ruser m.m.</t>
  </si>
  <si>
    <t>Dansk Magasinpresses Udgiverforening er en dansk brancheorganisation for Danmarks tre største bladudgivere. Foreningen har tre medlemmer: Aller Press, Egmont Magasiner og Bonnier Publications.</t>
  </si>
  <si>
    <t>Roger Borsa (født 1060/1, død 22. februar 1111) var søn af Robert Guiscard, den normanniske kriger, der havde erobret store dele af Syditalien og Sicilien, og efterfulgte ham som hertug af Apulien, Calabrien og Sicilien.</t>
  </si>
  <si>
    <t>Jens Sophus Borch (14. april 1805 på Boller ved Horsens – 19.</t>
  </si>
  <si>
    <t>Dragan_Đokanović</t>
  </si>
  <si>
    <t>Dragan Đokanović (ofte blot Dragan Djokanović; serbisk-kyrilisk Драган Ђокановић) (født 20. april 1958 i Sarajevo, Bosnien-Hercegovina ) var en serbisk politiker, læge (pediatric), leder af det demokratiske parti Demokratska Stranka Federalista (D.</t>
  </si>
  <si>
    <t>Bones er en amerikansk drama tv-serie, der havde premiere på Fox Network den 13. september 2005.</t>
  </si>
  <si>
    <t>Fagbladet 3F er et dansk fagblad, der udgives 8 gange årligt af fagforbundet 3F.Fagbladet 3F - 3F Med sit oplag på 270.</t>
  </si>
  <si>
    <t>Alfred Dahm Bindslev (21. juni 1896 i Aalborg – 30.</t>
  </si>
  <si>
    <t>Øresundsbro_Konsortiet</t>
  </si>
  <si>
    <t>Øresundsbro Konsortiet I/S er et offentligt ejet virksomhed, der blev oprettet i 1992 og som havde til formål at stå for planlægning, opførelse og drift af Øresundsforbindelsen. Virksomheden ejes ligeligt af A/S Øresund og SWEDAB AB.</t>
  </si>
  <si>
    <t>Arghandab (Pashto: ارغنداب) er et distrikt i den centrale del af Kandahar Provinsen, Afghanistan. Det grænser til Panjwai og Khakrez distrikterne mod vest, Shah Wali Kot distriktet mod nord og Kandahar distriktet mod øst og syd.</t>
  </si>
  <si>
    <t>Alvin Linnemann (22. september 1937 i København – 19.</t>
  </si>
  <si>
    <t>Preben_Kørning</t>
  </si>
  <si>
    <t>Preben Kørning (8. oktober 1941 på Frederiksberg – 10.</t>
  </si>
  <si>
    <t>Leif_Mønsted</t>
  </si>
  <si>
    <t>Leif Trier Mønsted (13. november 1931 i Ballerup – 2.</t>
  </si>
  <si>
    <t>Alex Webster (født den 25. oktober 1969) er bassist i det amerikanske dødsmetal-band Cannibal Corpse, hvor han, og trommeslageren Paul Mazurkiewicz er de eneste originale medlemmer.</t>
  </si>
  <si>
    <t>theCOMPANY er et dansk rockband, der med sin støjende, tunge, møgbeskidte men samtidig klichéfyldte musik har indtaget den danske rockscene med bl.a.</t>
  </si>
  <si>
    <t>Det_kinesiske_folks_politisk_rådgivende_konference</t>
  </si>
  <si>
    <t>Det kinesiske folks politisk rådgivende konference (KFPRK) er et konsultativt politisk organ i Folkerepublikken Kina. Repræsentanterne i konferencen udpeges af Kinas kommunistiske parti, men både partimedlemmer og ikke-medlemmer er repræsenterede i KFPRK, som mødes en gang om året, som regel samtidig med Den Nationale Folkekongres.</t>
  </si>
  <si>
    <t>Morten Jung (født 18. juli 1968 i København) er en dansk kommunalpolitiker, der er medlem af Det Konservative Folkeparti.</t>
  </si>
  <si>
    <t>Škoda_Yeti</t>
  </si>
  <si>
    <t>Škoda Yeti (type 5L) er en kompakt SUV fra bilmærket Škoda. Den serieproducerede udgave blev præsenteret på Geneve Motor Show i år 2009 og kom på markedet i august samme år.</t>
  </si>
  <si>
    <t>Jia Qinglin (贾庆林, Jiǎ Qìnglín, født 1940 i Botou i byprefekturet Cangzhou i provinsen Hebei i Folkerepublikken Kina) er en kinesisk politiker. Han er nummer fire i Det kinesiske kommunistpartis politbureaus stående komite og er formand for Det kinesiske folks politisk rådgivende konference.</t>
  </si>
  <si>
    <t>Det_kinesiske_kommunistpartis_politbureaus_stående_komite</t>
  </si>
  <si>
    <t>Det kinesiske kommunistpartis politbureaus stående komite 中国共产党中央政治局常务委员会 (pinyin: Zhōngguó Gòngchǎndǎng Zhōngyāng Zhèngzhìjú Chángwù Wěiyuánhuì, forkortet 政治局常委 Zhèngzhìjú Chángwěi) er en komité hvis medlemmer varierer fra fem til ni personer og udgør Det kinesiske kommunistpartis topledelse. Komiteens indre liv er ikke videre kendt, men det antages at det for tiden (2007) sammentræder hver uge og fatter konsensusbeslutninger (ikke afstemninger).</t>
  </si>
  <si>
    <t>Parapsykologi er et kontroversielt fagområde, der har til formål at undersøge forekomsten og årsagerne til synske evner og et liv efter døden ved hjælp af videnskabelige metoder. Parapsykologiske eksperimenter har omfattet brug af tilfældige talgeneratorer til at teste for tegn på precognition og psykokinese med både mennesker og dyr som forsøgeemner og Ganzfeld eksperimenter til test af oversanselig opfattelsesevne.</t>
  </si>
  <si>
    <t>Panay-episoden er betegnelsen for japanske kampflys sænkning af den amerikanske kanonbåd USS Panay under den 2. kinesisk-japanske krig.</t>
  </si>
  <si>
    <t>Centralkomiteen for det kinesiske kommunistparti (中国共产党中央委员会; pinyin: Zhōngguó Gòngchǎndǎng Zhōngyāng Wěiyuánhuì), før 1927 kaldt Den centrale eksekutivkomité (中央执行委员会), er det højeste organ indenfor Det kinesiske kommunistparti i perioderne mellem partikongresserne. Centralkomiteen har omkring 300 medlemmer, og nominelt er det den, som udnævner medlemmerne til Politbureauet.</t>
  </si>
  <si>
    <t>Helens Rev er en række af små skær, der ligger godt en sømil (2 km) nordøst for klippeøen Rockall mellem Irland, Færøerne og Island.</t>
  </si>
  <si>
    <t>Prins Piwi er en dansk børnefilm fra 1974, der er instrueret af Flemming Quist Møller. Møller har skrevet manuskriptet sammen med Anders Refn, Thomas Winding og Teit Jørgensen.</t>
  </si>
  <si>
    <t>Sylvain Armand (født 1. august 1980 i Saint-Étienne) er en fransk tidligere fodboldspiller (forsvarsspiller).</t>
  </si>
  <si>
    <t>Mateja_Kežman</t>
  </si>
  <si>
    <t>Mateja Kežman (serbisk: Матеја Кежман) (født 12. april 1979 i Zemun, Beograd, Jugoslavien) er en serbisk tidligere fodboldspiller.</t>
  </si>
  <si>
    <t>Politbureauet for det kinesiske kommunistparti (中国共产党中央政治局 pinyin: Zhōngguó Gòngchǎndǎng Zhōngyāng Zhèngzhìjú), indtil 1927 kaldt Centralbureauet (中央局), er en gruppe på 19 til 25 personer som fører tilsyn med Det kinesiske kommunistparti. Til forskel fra politbureauer i andre kommunistpartier er den politiske magt i politbureauet centraliseret i Politbureauets stående komité.</t>
  </si>
  <si>
    <t>Tobinskat er en foreslået skat på internationale valutatransaktioner.</t>
  </si>
  <si>
    <t>Hefei (Kinesisk skrift: 合肥; pinyin: Héféi) er en by på præfekturniveau og hovedstad i provinsen Anhui i det centrale Kina. Befolkningen i selve byen blev i 2004 anslået til 1.</t>
  </si>
  <si>
    <t>El Tovar Hotel eller bare El Tovar er et tidligere Harvey House beliggende seks meter fra Grand Canyons sydlige kant i Grand Canyon Village i Arizona, USA. Hotellet er et af de få Harvey Houses, der stadig er i drift.</t>
  </si>
  <si>
    <t>VHS-C er en standard for en meget kompakt udgave af VHS-videobåndet udviklet af japanske JVC. VHS-C-systemet kom på markedet i 1982 og blev brugt i videokameraer.</t>
  </si>
  <si>
    <t>Barycentrum (fra græsk βαρύκεντρον: tyngdepunkt) er i astronomi og  astrofysik det punkt mellem to eller flere himmellegemer, hvor deres tyngdekraft netop ophæver hinanden. Det er lig det massecentrum, som sådanne himmellegemer vil kredse om.</t>
  </si>
  <si>
    <t>Jørgen_W._Hansen</t>
  </si>
  <si>
    <t>Jørgen Wagner Hansen (15. september 1925 på Frederiksberg i København – 17.</t>
  </si>
  <si>
    <t>Cornelius Ryan (født 5. juni 1920 i Dublin, død 23.</t>
  </si>
  <si>
    <t>Larry King (født Lawrence Harvey Zeiger 19. november 1933 i Brooklyn, New York City) er en amerikansk journalist og studievært, der siden 1985 har været vært for et af de længstlevende talkshows i USA, Larry King Live.</t>
  </si>
  <si>
    <t>Frederiks Station er en nedlagt jernbanestation i Frederiks. Den blev indviet samtidig med Herning-Viborg banens åbning i 1906, og nedlagt i 1971.</t>
  </si>
  <si>
    <t>Ole Wanscher (16. september 1903 på Frederiksberg – 27.</t>
  </si>
  <si>
    <t>Vilhelm Wanscher (født 26. juli 1875 i Horsens, død 27.</t>
  </si>
  <si>
    <t>Operation Magic Carpet var den amerikanske operation, som under ledelse af War Shipping Administration skulle stå for hjemsendelse af over 8 mio. amerikanske soldater fra krigsskuepladserne i Europa, Stillehavet og Asien.</t>
  </si>
  <si>
    <t>Ludvig Daae (24. april 1829, Solnør i Skodje Herred, Romsdals Amt – 1.</t>
  </si>
  <si>
    <t>Ludvig (Ludvigsen) Daae (7. december 1834, Aremarks præstegård i Smålenene – 17.</t>
  </si>
  <si>
    <t>Fyns Boldspil-Unions kvalifikation til DBUs Landspokalturnering for herrer 2009/2010 var én af DBU's seks lokalunioners kvalifikationsturneringer, der havde til formål at finde i alt 56 hold indrangeret i Danmarksserien eller lavere pr. sæsonen 2008-09 til den landsdækkende 1.</t>
  </si>
  <si>
    <t>VisitBritain er Storbritanniens officielle turistbureau, som arbejder for at opbygge kendskabet til Storbritannien som destination. Turistbureauet hjælper turister og rejsebureauer med praktisk information, at finde overnatning og restauranter samt billetter til begivenheder, teater eller undergrundsbane og tog.</t>
  </si>
  <si>
    <t>Ole_Høyer</t>
  </si>
  <si>
    <t>Ole Høyer Jensen (født 15. juni 1927 i København, død 22.</t>
  </si>
  <si>
    <t>Erik Wittrup Willumsen (født 4. januar 1931 på Frederiksberg, død 14.</t>
  </si>
  <si>
    <t>Euergetisme er en term udmøntet af den franske historiker André Boulanger (1886–1958) i sammenhæng med redigeringen af Tertullians De Spectaculis (1933). Udtrykket har rod i græsk εὐεργετέω, euergetéo, "jeg gør gode ting": den praksis hos fremtrædende, rige borgere at fordele en del af deres velstand til samfundet (hoi polloi, "de mange", massen, pøblen, vulgus) snarere end til enkelte udvalgte som ved klientelisme.</t>
  </si>
  <si>
    <t>Good Tape Records er et dansk uafhængigt pladeselskab, som blev stiftet i 2005 af Kamilla Traberg Hannibal og Mads Vraa. Pladeselskabet har har hovedsæde i København, og distribuerer gennem Playground.</t>
  </si>
  <si>
    <t>Claus Nils Holtzrod Daae (20. december 1806 på Fana præstegård – 13.</t>
  </si>
  <si>
    <t>Vor Frue Kirke er en stenkirke i Trondheim. Koret og den østlige halvdel af skibet udgør Middelalderens Mariakirke.</t>
  </si>
  <si>
    <t>Ludvig Kristensen Daa (19. august 1809, Saltdalen (Nordland) – 12.</t>
  </si>
  <si>
    <t>Sammy_Traoré</t>
  </si>
  <si>
    <t>Stigma () er en ligatur af sigma og tau i det græske alfabet.</t>
  </si>
  <si>
    <t>Bornholms Boldspil-Unions kvalifikation til DBUs Landspokalturnering for herrer 2009/2010 var én af DBU's seks lokalunioners kvalifikationsturneringer, der havde til formål at finde i alt 56 hold indrangeret i Danmarksserien eller lavere pr. sæsonen 2008-09 til den landsdækkende 1.</t>
  </si>
  <si>
    <t>Edima Edel Bete Apoula (Edel Apoula) (født 17. Juni i 1986 i Yaoundé, Cameroun) er en camerounsk-armensk fodboldspiller som på nuværende tidspunkt spiller i FC Pune City.</t>
  </si>
  <si>
    <t>LPMUD er en MUD-variant, som anvender programmmeringssproget LPC, som blev udviklet af Lars Pensjö på Chalmers i 1989.</t>
  </si>
  <si>
    <t>Marcos_Venáncio_de_Albuquerque</t>
  </si>
  <si>
    <t>Marcos Venáncio de Albuquerque (Ceará) (født 18. juni år 1980 i Crato (CE), Brasilien) er en brasiliansk fodboldspiller..</t>
  </si>
  <si>
    <t>Sjællands Boldspil-Unions kvalifikation til DBUs Landspokalturnering for herrer 2009/2010 var én af DBU's seks lokalunioners kvalifikationsturneringer, der havde til formål at finde i alt 56 hold indrangeret i Danmarksserien eller lavere pr. sæsonen 2008-09 til den landsdækkende 1.</t>
  </si>
  <si>
    <t>Ove Andreas Andersen (6. maj 1923 i Rønne  - 1.</t>
  </si>
  <si>
    <t>Kinesiologi (af græsk: kinein 'bevæge', og -logi) er en alternativ behandlingsmetode, der bygger på en antagelse om, at en svækkelse af et organ ledsages af en svækket muskel.</t>
  </si>
  <si>
    <t>Over gaden under vandet er en dansk dramafilm fra 2009, der er instrueret af Charlotte Sieling, som også har skrevet filmens manuskript. Filmen er produceret af Nimbus Film.</t>
  </si>
  <si>
    <t>Killerup er en lokalitet i Odense. Bydelen var oprindeligt en landsby i det nuværende Korsløkke Sogn, og har karakteristik af en landsby i byen.</t>
  </si>
  <si>
    <t>NHK (日本放送協会, Nippon Housou Kyoukai) er det japanske public service-medie med både radio- og tv-station. NHK's finansieres gennnem TV-licens, og dens kanaler sendes uden reklamer.</t>
  </si>
  <si>
    <t>Axel Wanscher (5. januar 1902 på Frederiksberg – 17.</t>
  </si>
  <si>
    <t>Jørgen_Lykke</t>
  </si>
  <si>
    <t>Jørgen Lykke (1515 på Havnø – 26. december 1583) var en dansk rigsråd og lensmand i Skanderborg Len.</t>
  </si>
  <si>
    <t>Collegium medicum var en dansk sundhedsmyndighed under enevælden.</t>
  </si>
  <si>
    <t>Johan Sverdrup (født 30. juli 1816 på Jarlsberg, død 17.</t>
  </si>
  <si>
    <t>Intet nyt under solen er den første EP fra den danske rockgruppe Magtens Korridorer .</t>
  </si>
  <si>
    <t>Den_første_(album)</t>
  </si>
  <si>
    <t>Den første  er en EP med Magtens Korridorer indspillet 29/30. november og 1.</t>
  </si>
  <si>
    <t>STENGADE LIVE er en EP med Magtens Korridorer indspillet live 2003 på Stengade 30 i København.</t>
  </si>
  <si>
    <t>Barrett M82 også kendt som M107 er en semi-automatisk riffel til brug mod materiel (og ikke i omgang mod personel).</t>
  </si>
  <si>
    <t>Milan_Allé</t>
  </si>
  <si>
    <t>Sources_Chrétiennes</t>
  </si>
  <si>
    <t>Sources Chrétiennes (kort SC, fr. "Kristne kilder") er en tosproglig samling patristiske tekster grundlagt i Lyon i 1943 af Jean Daniélou, Claude Mondésert og Henri de Lubac fra jesuiterordenen.</t>
  </si>
  <si>
    <t>Forgængeren for Den Bornholmske Spritfabrik Aps var et dampbrænderi, der lå i Hasle fra 1855 til 1920, og hvor man blandt andet fremstillede Akvavitter.</t>
  </si>
  <si>
    <t>"Kun for mig" er en sang af den danske sangerinde Medina, der blev udgivet som førstesingle fra hendes andet studiealbum, Velkommen til Medina den 22. september 2008.</t>
  </si>
  <si>
    <t>Landgilde var den ydelse, som en fæstebonde årligt skulle give jordejeren som betaling for brugen af fæstegårdens bygninger og jord.Skrubbeltrang (1978), s.</t>
  </si>
  <si>
    <t>Rønbækskolen</t>
  </si>
  <si>
    <t>Rønbækskolen er en skole i Hinnerup. Den har været den største skole i Favrskov siden kommunen blev dannet i 2007.</t>
  </si>
  <si>
    <t>VTV var en lokal kommerciel TV-station der startede sine udsendelser i 1990. Forkortelsen stod for Vestsjællands TV.</t>
  </si>
  <si>
    <t>Peter Parbo (født 25. maj 1944 i Herning) er en dansk erhvervsleder.</t>
  </si>
  <si>
    <t>Metković</t>
  </si>
  <si>
    <t>Metković er en by i det sydlige Kroatien, der ligger ved grænsen til Bosnien og Hercegovina. Der er ca.</t>
  </si>
  <si>
    <t>Silke Hinrichsen (5. februar 1957 – 8.</t>
  </si>
  <si>
    <t>Teodoro Obiang Nguema Mbasogo (født 5. juni 1942) har været præsident for Ækvatorialguinea siden 1979.</t>
  </si>
  <si>
    <t>Romantismen, også kaldet sort romantik eller skrækromantik, var en kunstnerisk periode, som litteraturhistorikere har anvendt om tendenser i dansk litteratur fra ca. 1820 til ca.</t>
  </si>
  <si>
    <t>Udkast til foreslået grundlag for aftale mellem De forenede Stater og Japan, i reglen omtalt som Hull noten, var det sidste forslag, som blev afleveret til Kejserriget Japan af USA inden angrebet på Pearl Harbor. Noten blev afleveret den 26.</t>
  </si>
  <si>
    <t>Henrik Littauer (født 1953 i København) er en dansk musiker og psykiater.</t>
  </si>
  <si>
    <t>Jyttemel er en alternativ melblanding, som kan anvendes i stedet for hvedemel, hvis man ikke tåler hvede. Jyttemel er naturligt glutenfri, og kan derfor bruges af personer med sygdommen cøliaki.</t>
  </si>
  <si>
    <t>Knud Peter Viktor Kastrup (7. januar 1898 i København – 17.</t>
  </si>
  <si>
    <t>Eiler(t) Holm (2. april 1904 i København – 6.</t>
  </si>
  <si>
    <t>The One with All the Poker (dansk: Den Med Pokerspillet) er det 18. afsnit i sæson 1 af den amerikanske sitcom Venner.</t>
  </si>
  <si>
    <t>The One with Two Parts, Part Two (dansk: Den Med To Gange, Anden Del) er det 17. afsnit i sæson 1 af den amerikanske sitcom Venner.</t>
  </si>
  <si>
    <t>The One with Two Parts, Part One (dansk: Den Med To Gange, Første Del) er det 16. afsnit i sæson 1 af den amerikanske sitcom Venner.</t>
  </si>
  <si>
    <t>Brockenhuus er en dansk uradelig slægt, hvis ældst kendte medlem er Gotschalck Brockenhuus, nævnt 1397. Slægtens stamfader, Johan Brockenhuus til Vollerslev i Fyn og Lerbæk i Jylland, var i midten af det 15.</t>
  </si>
  <si>
    <t>Lerskifer består primært af ler og aflejringer fra dyr og planter, som sidenhen er blevet komprimeret af de overliggende lag. Det er et forholdsvist blødt materiale, som ikke tåler aggressive rengøringsmidler.</t>
  </si>
  <si>
    <t>Københavns_Kommunes_Skoleorkester</t>
  </si>
  <si>
    <t>KKSO – Københavns Kommunes Skoleorkester er oprettet 1955 som et harmoniorkester under Københavns Kommunes Musikskole. Orkestrets medlemmer er i alderen 13 til 25 år og tæller (efteråret 2009) ca.</t>
  </si>
  <si>
    <t>Klaus_Rønn</t>
  </si>
  <si>
    <t>Klaus Rønn (født 2. marts 1980 i Hjørring) er en dansk atlet.</t>
  </si>
  <si>
    <t>Georg Anton Krohg (født 13. marts 1817 i Munkvold, død 13.</t>
  </si>
  <si>
    <t>Georg Anton Krohg er navnet på mindst to peroner:</t>
  </si>
  <si>
    <t>Gustaf Axel Knut Hamilton (født 29. november 1831, død  14.</t>
  </si>
  <si>
    <t>IOC-topmødet_2009</t>
  </si>
  <si>
    <t>IOC-topmødet 2009 var et møde under den Internationale Olympiske Komité, der blev afholdt i København i perioden 1. – 9.</t>
  </si>
  <si>
    <t>Otto Theodor Krohg (15. marts 1811 på gården Nøjsomhed ved Molde – 22.</t>
  </si>
  <si>
    <t>Brian B. Christensen (født 1971 på Nørrebro) er en dansk forfatter og journalist, bosat i Sluseholmen på Sydhavnen, med sin kone og to døtre.</t>
  </si>
  <si>
    <t>Sivert Cortsen Adeler (1647 i Hoorn, Nederlandene – 24. januar 1683) var en dansk søofficer.</t>
  </si>
  <si>
    <t>Christian Krohg (født 15. januar 1777 i Gjerdrum Præstegæld, død 10.</t>
  </si>
  <si>
    <t>Krohg er en norsk borgerslægt, der bl.a.</t>
  </si>
  <si>
    <t>Glasskærer</t>
  </si>
  <si>
    <t>En glasskærer eller en glarmesterdiamant er et værktøj til at skære (egentlig skære knækspor) i flade glasflader.</t>
  </si>
  <si>
    <t>Sambuca er et fabrikat af likør, som er fremstillet i Italien med smag af primært anis. Sambuca indgår i nogle cocktails.</t>
  </si>
  <si>
    <t>Mystic River er en amerikansk thriller fra 2003, instrueret og produceret af Clint Eastwood efter manuskript af Brian Helgeland baseret på romanen af samme navn af Dennis Lehane.</t>
  </si>
  <si>
    <t>En husstand er i demografien en enhed, der anvendes til at beskrive et samlet fællesskab af mennesker, der bor og lever sammen.</t>
  </si>
  <si>
    <t>Esbjerg_Højskole</t>
  </si>
  <si>
    <t>Esbjerg Højskole var en dansk folkehøjskole, der blev grundlagt af arbejderbevægelsen i 1910. Den var Danmarks ældste og en af verdens ældste arbejderhøjskoler.</t>
  </si>
  <si>
    <t>Filippinerne er inddelt i 17 regioner, inkluderet hovedstadsområdet og nogen områder med særskilt politisk-retslig status. Regionerne er igen underinddelt i provinser.</t>
  </si>
  <si>
    <t>Christian Homann Schweigaard (født 14. oktober 1838 i Christiania, død 24.</t>
  </si>
  <si>
    <t>En vandring er i demografisk henseende en bopælsflytning. Man kan skelne mellem tilvandring fra andre steder og afvandring til andre steder (hvis vandringen sker over en statsgrænse tales om henholdsvis indvandring og udvandring).</t>
  </si>
  <si>
    <t>Krysters Kartel er et dansk satireshow på DR2 der sendes om fredagen.</t>
  </si>
  <si>
    <t>Tidløs-familien</t>
  </si>
  <si>
    <t>Tidløs-familien (Colchicaceae) er en familie med ca. 15 slægter og 245 arter, som er udbredt i alle verdensdele, undtagen Sydamerika og Antarktis.</t>
  </si>
  <si>
    <t>Notepad (kendt som Notesblok på dansk) er en lille, simpel teksteditor, der har fulgt med i Microsofts Windows som standard siden Windows 1.0 i 1985.</t>
  </si>
  <si>
    <t>Aage Louis Dessau (25. maj 1889 i København – 10.</t>
  </si>
  <si>
    <t>Tidløs</t>
  </si>
  <si>
    <t>Tidløs (Colchicum) er en slægt med 15-20 arter, som er udbredt i Mellemøsten, Kaukasus og Sydeuropa. Det er stauder med en brun til mørkebrun knold og trævlede rødder, som udspringer fra den ene side af knolden.</t>
  </si>
  <si>
    <t>Barksløjd</t>
  </si>
  <si>
    <t>Barksløjd omfatter fremstilling af dagligdags ting af birkebark i sløjd, husflid og kunsthåndværk.</t>
  </si>
  <si>
    <t>Høsttidløs</t>
  </si>
  <si>
    <t>Toni Michelle Braxton (født 7. oktober 1967 i Severn, Maryland, USA) er en amerikansk r&amp;b-singer-songwriter og skuespiller, der var særligt populær i 1990'erne.</t>
  </si>
  <si>
    <t>Guldborgsundtunnelen er en firesporet sænketunnel, med en længde på 460 meter, under Guldborg Sund til vejtrafik mellem Lolland og Falster. Tunnelen udgør en vigtig forbindelse på Sydmotorvejen (Europavej E47) og har siden åbningen d.</t>
  </si>
  <si>
    <t>Svend Caroli Hansen (5. december 1905 i Malmø i Sverige – 25.</t>
  </si>
  <si>
    <t>Poul Aage "Rassi" Rasmussen (født 13. december 1925 i Maribo, død 30.</t>
  </si>
  <si>
    <t>Per Carl William Brandtmar (18. juli 1918 i Kina – 18.</t>
  </si>
  <si>
    <t>Jørgen_Poulsen</t>
  </si>
  <si>
    <t>Jørgen Poulsen refererer til flere personer:</t>
  </si>
  <si>
    <t>Simon Steen-Andersen (født 24. april 1976) er en dansk komponist og installationskunstner.</t>
  </si>
  <si>
    <t>Det Jyske Ensemble var et kammerensemble, der blev oprettet i 1988. På daværende tidspunkt bestod ensemblet af en blæser kvintet og klaver; i 1998 udvidet med strygetrio.</t>
  </si>
  <si>
    <t>Jørgen_Poulsen_(professor)</t>
  </si>
  <si>
    <t>Jørgen Poulsen (født 1948) er en dansk professor i journalistik.</t>
  </si>
  <si>
    <t>Lykke_(adelsslægt)</t>
  </si>
  <si>
    <t>Lykke er et navn, der i middelalderen blev båret af forskellige adelsmænd, hvis våbener ikke kendes, og som utvivlsomt optoges af en linje af slægten Mus, der førte et sort møllehjul i</t>
  </si>
  <si>
    <t>Kenneth Reinicke (født 16. april 1966) er en dansk lektor i mandeforskning.</t>
  </si>
  <si>
    <t>Tage Thott (født 5. september 1648 på Søfde, død 23.</t>
  </si>
  <si>
    <t>Ligestillingsrådet</t>
  </si>
  <si>
    <t>Ligestillingsrådet var et dansk nævn under Statsministeriet.</t>
  </si>
  <si>
    <t>Axel Carl Julius Dessau (23. november 1909 på Eltham i Hellerup – 25.</t>
  </si>
  <si>
    <t>Karen Dahlerup Andersen (født 17. januar 1920 i Brønderslev) er en dansk kvindesagsforkæmper og tidligere politiker.</t>
  </si>
  <si>
    <t>Foreningen Far, formelt Foreningen Far til Støtte for Børn og Forældre, er en dansk interesseorganisation, der har til formål at virke for, "at børn i videst muligt omfang kan have en tæt kontakt til begge forældre, og at begge forældre kan bevare indflydelse på deres børns opvækst - også når forældrene ikke bor sammen. Endvidere at sikre børns og forældres rettigheder i samfundet ved at forældrene er ligestillet gennem lovgivning, doms- og administrations­praksis, samt så vidt som muligt at støtte relevant forskning indenfor børne- og familieområdet.</t>
  </si>
  <si>
    <t>Svend E. Nielsen (født 20.</t>
  </si>
  <si>
    <t>Lasse Laursen (født 1969) er dansk komponist.</t>
  </si>
  <si>
    <t>Ensemble 2000, nu kaldet Scenatet, er et ensemble oprettet i 1992 på foranledning af komponist Karl Aage Rasmussen. En gruppe unge komponister og musikere tilknyttet Det Jyske Musikkonservatorium i Aarhus dannede Ensemble 2000 med The Elsinore Players, som forbillede.</t>
  </si>
  <si>
    <t>Leonhard Blasius (også stavet Lennart, Leinert, mester Lineest) (død 8. december 1644 i Malmø) var en dansk bygmester i kong Christian IV's tjeneste.</t>
  </si>
  <si>
    <t>Georg Anton Krohg (skrev sig selv Krogh) (født 1. november 1734, død 12.</t>
  </si>
  <si>
    <t>Albertus Mathiesen (bisat 14. marts 1668 i Trinitatis Kirke, København) var en dansk bygmester.</t>
  </si>
  <si>
    <t>Ewert Janssen (også Effuert, Ewart) (død ca. 1692) var en dansk bygmester i den tidlige barokperiode.</t>
  </si>
  <si>
    <t>ICA_kødfars-skandalen</t>
  </si>
  <si>
    <t>ICA kødfars-skandalen refererer til den skandale som opstod, da Sveriges Televisions magasin, Uppdrag granskning den 5. december 2007 viste reportagen I takt med tiden.</t>
  </si>
  <si>
    <t>Clark_Mills_(bådebygger)</t>
  </si>
  <si>
    <t>Clark Mills (1915 i Michigan – 11. december 2001) var en amerikansk båddesigner og bådebygger.</t>
  </si>
  <si>
    <t>SuperBest-kødskandalen</t>
  </si>
  <si>
    <t>Folket mod Larry Flynt (eng: The People vs. Larry Flynt) er en amerikansk biografisk film fra 1996 instrueret af Miloš Forman.</t>
  </si>
  <si>
    <t>Sir Sidney Lee (5. december 1859 – 3.</t>
  </si>
  <si>
    <t>Valmont er et amerikansk drama fra 1989 instrueret og skrevet af Miloš Forman. Filmen blev nomineret til en Oscar for bedste kostumer.</t>
  </si>
  <si>
    <t>Jydsk Boldspil-Unions kvalifikation til DBUs Landspokalturnering for herrer 2009/2010 var én af DBU's seks lokalunioners kvalifikationsturneringer, der havde til formål at finde i alt 56 hold indrangeret i Danmarksserien eller lavere pr. sæsonen 2008-09 til den landsdækkende 1.</t>
  </si>
  <si>
    <t>Goya's Ghosts er en spansk-amerikansk film fra 2006 instrueret og skrevet af Miloš Forman. Filmen følger en længere periode i den spanske maler Francisco Goyas liv.</t>
  </si>
  <si>
    <t>Jimmi Roger Pedersen (født 1965) er en dansk kontrabassist og komponist. Han er født og opvokset i København og har studeret et halvt år på Rytmisk Musikkonservatorium – allerførste årgang i 1986.</t>
  </si>
  <si>
    <t>Ostrakon (gr., flertal ostraka) potteskår, anvendes</t>
  </si>
  <si>
    <t>American Gangster er en amerikansk gangsterfilm fra 2007 instrueret af Ridley Scott. Filmens handling er baseret på de virkelige begivenheder omkring gangsteren Frank Lucas (spillet af Denzel Washington) og narkobetjenten Richie Roberts (spillet af Russell Crowe) i perioden fra 1960'erne og frem til begyndelsen af 1990'erne.</t>
  </si>
  <si>
    <t>The Reader er en amerikansk dramafilm fra 2008 instrueret af Stephen Daldry efter manuskript af David Hare baseret på Bernhard Schlinks roman Der Vorleser. Filmen blev produceret af Sydney Pollack og Anthony Minghella, der begge døde med et par måneders mellemrum under produktionen.</t>
  </si>
  <si>
    <t>Audi Q5 er en SUV fra Audi, som blev introduceret i august 2008, og som er baseret på Audi A4.</t>
  </si>
  <si>
    <t>Sociologien om kritik er en sociologisk undersøgelse af begrebet kritik i givne omstændigheder. Undersøgelsen er deskriptiv, ved at klarlægge – beskrive – kritikkens mulighedsbetingelser i en given omstændighed.</t>
  </si>
  <si>
    <t>Kritisk sociologi er en sociologisk tradition med rod i Institut für Sozialforschung i Frankfurt, også kaldet Frankfurterskolen.</t>
  </si>
  <si>
    <t>Jens Ladegaard (født 3. september 1943) er dansk erhvervsmand, iværksætter, foredragsholder og forfatter til bøger om salg, service og ledelse.</t>
  </si>
  <si>
    <t>"Ironbottom Sound" er det navn som allierede søfolk gav Savo Sundet, farvandet mellem Guadalcanal, Savo Island og Florida Island i Solomonøerne på grund af det stor antal skibe og fly, som sank her. Dusinvis af skibe og fly sank under Slaget om Guadalcanal i 1942 og 1943.</t>
  </si>
  <si>
    <t>Chuuk (indtil 1990 Truk) er en atol i Carolinerne i Stillehavet. Sammen med andre mindre øer og atoller udgør Chuuk forbundsstaten af samme navn i Mikronesien.</t>
  </si>
  <si>
    <t>Savo Island er en vulkansk ø i Salomonøerne i Stillehavet. Det ligger nordøst for den nordlige spids af Guadalcanal.</t>
  </si>
  <si>
    <t>Ligestillingsnævnet</t>
  </si>
  <si>
    <t>Ligestillingsnævnet var en uafhængig instans, der behandlede konkrete klager om diskrimination som følge af køn, både på og udenfor arbejdsmarkedet. Alle borgere kunne fremsætte en klage til nævnet.</t>
  </si>
  <si>
    <t>Ligebehandlingsnævnet</t>
  </si>
  <si>
    <t>Ligebehandlingsnævnet er en klageinstans, der behandler klager over en række former for diskrimination på og udenfor arbejdsmarked. Nævnet blev nedsat 1.</t>
  </si>
  <si>
    <t>Sundhedspolitik betegner det politikområde, der beskæftiger sig med befolkningens sundhed. Konkret drejer sundhedspolitikken sig om indretningen af sundhedsvæsenet, behandlingen og forebyggelsen af sygdomme i befolkningen samt indsatsen for at mindske befolkningens risiko for at blive ramt af sygdom.</t>
  </si>
  <si>
    <t>Et privathospital er et hospital, der enten ejes af en virksomhed med profit for øje eller af en non profit-organisation. Behandlinger på privathospitaler behandles i udgangspunktet af patienterne selv eller af deres sundhedsforsikring, men i lande, hvor sundhedspolitikken indeholder valgfrihed, kan det offentlige også dække udgifterne til behandlinger på privathospitaler.</t>
  </si>
  <si>
    <t>Danmarks Brydeforbund (DB) er brydningens officielle specialforbund i Danmark og medlem af Danmarks Idræts-Forbund og Danmarks Olympiske Komité.</t>
  </si>
  <si>
    <t>Dorthe Carlsen (født 15. august 1958) er en dansk journalist, der er ansvarshavende chefredaktør for Midtjyske Medier – et datterselskab i Berlingske Media.</t>
  </si>
  <si>
    <t>Jorge_González</t>
  </si>
  <si>
    <t>Jorge González bedre kendt som Giant Gonzalez (31. august 1966 i Formosa, Argentina – 2010) var en argentink wrestler, basketballspiller der var den højeste wrestler nogensinde, med sine 229 cm.</t>
  </si>
  <si>
    <t>Dødsmarchen_på_Bataan</t>
  </si>
  <si>
    <t>Dødsmarchen på Bataan var en japansk krigsforbrydelse, som i 1942 blev begået mod amerikanske og filippinske krigsfanger på Filippinerne i den indledende fase af Stillehavskrigen under 2. Verdenskrig</t>
  </si>
  <si>
    <t>Backtracks er et boxset af hård rock-bandet AC/DC. Udgivelsen af albummet blev offentliggjordt d.</t>
  </si>
  <si>
    <t>Roberto Fortuna (født 1958) er en dansk arkitekturfotograf, der arbejder for Nationalmuseet, herunder projektet Danmarks Kirker, og Styrelsen for Slotte &amp; Kulturejendomme. Han er også husfotograf for Hotel Pro Forma.</t>
  </si>
  <si>
    <t>Nicolai Frederik Krohg (født 10. maj 1732, død 1.</t>
  </si>
  <si>
    <t>Hilmar Meincke Krohg (1. januar 1776 i Trondhjem – 13.</t>
  </si>
  <si>
    <t>Christian Ditlev lensgreve Reventlow (født 21. juni 1671 i Haderslev, død 1.</t>
  </si>
  <si>
    <t>International Bitterness Units (IBU) er en betegnelse for hvor bitter en øl er.</t>
  </si>
  <si>
    <t>Edel Margareta Enrica Els Høst Saunte (13. marts 1904 i Næstved – 22.</t>
  </si>
  <si>
    <t>Kvindekommissionen var en kommission, der blev nedsat af Krag-regeringen 4. februar 1965 og havde til formål at undersøge kvindernes stilling i samfundet og komme med forslag til lovgivning med henblik på at skabe reel ligestilling.</t>
  </si>
  <si>
    <t>Nordisk_Studentersangerstævne</t>
  </si>
  <si>
    <t>Nordisk Studentersangerstævne (Engelsk: Nordic Student Singers Summit) – NSSS, er en korfestival der arrangeres hvert tredje år i et nordisk eller baltisk land.</t>
  </si>
  <si>
    <t>Strukturkommissionen var en kommission, der blev nedsat af VK-regeringen 1. oktober 2002 med henblik på at danne grundlag for en politisk beslutning om en ændring af Danmarks politisk-administrative struktur, nærmere bestemt inddelingen og opgavefordelingen mellem landets amter og kommuner.</t>
  </si>
  <si>
    <t>Erik Bonnerup (født 6. februar 1939) er en dansk cand.</t>
  </si>
  <si>
    <t>Strukturfunktionalisme er en metode indenfor sociologien og antropologien, der fokuserer på at studere de sociale funktioner i en institution for at få en forståelse for hele systemets virken. Strukturfunktionalisterner ser samfundet som bygget op af forskellige uafhængige institutioner, som harmonerer med hinanden.</t>
  </si>
  <si>
    <t>Knud Thott (født 21. december 1639 på Næs i Skåne, død 18.</t>
  </si>
  <si>
    <t>Ungdomskommissionen, formelt Kommissionen vedrørende ungdomskriminalitet var en dansk kommission, der blev nedsat af VK-regeringen i december 2007.</t>
  </si>
  <si>
    <t>Ejgil Winther Rasmussen (født 24. oktober 1936 i HylkeHylke kirkebog 1917-1943) er en dansk politiker, der er tidligere borgmester i Gedved Kommune i perioden 1986-2007, valgt for Venstre, samt tidligere formand for KL.</t>
  </si>
  <si>
    <t>KommuneKredit er et kreditinstitut, der yder lån til kommuner og regioner samt kommunalt ejede fællesskaber, selskaber og institutioner. KommuneKredit kan også indgå i OPP.</t>
  </si>
  <si>
    <t>Præsidentvalget_i_El_Salvador_2009</t>
  </si>
  <si>
    <t>Et præsidentvalg blev afholdt i El Salvador 15. marts 2009.</t>
  </si>
  <si>
    <t>Sheik Hamad ibn Isa Al Khalifah (født 28. december 1950 i Riffa i Bahrain) er konge af Bahrain siden 2002 efter at have været landets emir fra 1999.</t>
  </si>
  <si>
    <t>En studielektor er en lektor med særlige tilsyns-, vejlednings- og konsulentopgaver.</t>
  </si>
  <si>
    <t>En fritidsklub er en pasningsordning for børn efter skoletid med pædagoguddannet personale, men det kan også være et arrangement på en bestemt ugedag. Betegnelsen er delvist ensbetydende med fritidshjem, der altid virker dagligt.</t>
  </si>
  <si>
    <t>Mukden-Episoden var et sprængstof-angreb udført af japanske officerer den 18. September 1931 i Manchuriet.</t>
  </si>
  <si>
    <t>Gin Drinkers Line (kinesisk: 醉酒灣防線) eller Gin Drinker's Line var en britisk militær forsvarslinje mod den japanske invasin af Hong Kong under slaget om Hong Kong i december 1941, som var en del af Stillehavskrigen.</t>
  </si>
  <si>
    <t>En kulsyrepatron eren lille gasflaske der indeholder kuldioxid, (CO2). Ordet benyttes ofte i forbindelse med de små gasflasker der benyttes i en selvoppustelig redningsvest eller en danskvandsmaskine.</t>
  </si>
  <si>
    <t>Max Jakobson (født 30. september 1923 i Vyborg, Finland, død 9.</t>
  </si>
  <si>
    <t>Tokyo Express var et navn som de allierede styrker brugte om brugen af japanske flådeskibe til natlige leverancer af tropper, forsyninger og udstyr til japanske styrker i indsats på og omkring Ny Guinea og Salomonøerne i Stillehavskrigen under 2. verdenskrig.</t>
  </si>
  <si>
    <t>Epigrafik (gr. ἐπιγραφή epi-graphē; lat.</t>
  </si>
  <si>
    <t>Psykoterapeutisk Institut var et af de største og ældste psykoterapeutiske uddannelsessteder i Danmark. Psykoterapeutuddannelsen var baseret på integreret oplevelsesorienteret psykoterapi.</t>
  </si>
  <si>
    <t>Guandong-armeen (jap.  kantō-gun; eller: Kwantung-Armeen) var en af Kejserriget Japans hovedarméer.</t>
  </si>
  <si>
    <t>The Late Shift er en amerikansk tv-film fra 1996 instrueret af Betty Thomas efter manuskript af George Armitage og Bill Carter, hvis bog manuskriptet er baseret på.</t>
  </si>
  <si>
    <t>Raising Arizona er en amerikansk komediefilm fra 1987 instrueret, produceret og skrevet af Coen-brødrene. I Danmark vistes den under titlen Arizona Junior.</t>
  </si>
  <si>
    <t>Jesper Lind (født 29. oktober 1974) er en dansk trommeslager.</t>
  </si>
  <si>
    <t>Det Store Enhedsparti (Tyrkisk: Büyük Birlik Partisi – BBP) er et ultranationalistiskPartileder savnes efter helikopterstyrtBBP, Minister Günay continue to exchange remarks over protestEurozine – Why they killed Hrant Dink – Maureen Freely politisk parti i Tyrkiet.</t>
  </si>
  <si>
    <t>Langelandsbroen forbinder Langeland og Siø.</t>
  </si>
  <si>
    <t>Bernardino de Rebolledo (1597 i León – 27. marts 1676 i Madrid) var spansk poet og diplomat.</t>
  </si>
  <si>
    <t>Nuku'alofa er Tongas hovedstad og landets største by. Byen ligger på øen Tongatapu og har indbyggere.</t>
  </si>
  <si>
    <t>Frivilligrådet</t>
  </si>
  <si>
    <t>Frivilligrådet er et råd under Børne- og Socialministeriet, der rådgiver ministeren og Folketinget om den frivillige sektors rolle i forhold til at løse samfundets socialpolitiske udfordringer. Det er desuden rådets opgave at bidrage til den offentlige debat om den frivillige sektors udvikling samt at skabe øget opmærksomhed omkring den frivillige sociale indsats.</t>
  </si>
  <si>
    <t>Couscous (  ;  ) er en nordafrikansk ret af semulje traditionelt serveret overhældt med en gryderet med kød eller grøntsager. Couscous er en basisfødevare i flere lande ( Maghreb: Algeriet, Marokko, Tunesien og Libyen).</t>
  </si>
  <si>
    <t>Sagas er Equilibrium's andet fuld længde album. Albummet blev udgivet den 27.</t>
  </si>
  <si>
    <t>Brygmophyseter er en uddød slægt af tandhvaler fra kaskelotfamilien, den eneste art som tilhører denne slægt er Brygmophyseter shigensis. Slægten levede i Miocæn-epoken, for omkring 15 til 5 millioner år siden.</t>
  </si>
  <si>
    <t>Semulje er den inderste og hårdeste del af hvedekernen. Det bruges især i grød og budding.</t>
  </si>
  <si>
    <t>Troels Mylenberg (født 24. april 1970) er en dansk journalist og forfatter og nyhedsvært på TV 2 News siden 1 februar 2018.</t>
  </si>
  <si>
    <t>Grethe Henriette Kjældgaard Meyer (født 8. april 1918 i Svendborg, død 25.</t>
  </si>
  <si>
    <t>Bjerget Ngong (ofte omtalt Ngong Hills) er en række høje, beliggende syd for Nairobi i Kenya og på kanten til Great Rift Valley. Fra Ngongs østlige sider kan Nairobi National Parks gamle vildtreservat ses, og byen Nairobi fra de nordlige sider, mens Great Rift Valley kan ses fra højenes vestvendte sider.</t>
  </si>
  <si>
    <t>Knud Nielsen Benstrup (omkring 1691 i Ebeltoft – 26. februar 1742 i Ebeltoft) var en dansk søofficer og overfabrikmester.</t>
  </si>
  <si>
    <t>Allan de Waal (19. marts 1938 på FrederiksbergKraks Blå Bog 1998 – 5.</t>
  </si>
  <si>
    <t>Kaj Aage Stillinger (født 15. juni 1943 i Aarhus) er en dansk politiker, tidligere folketingsmedlem og tidligere byrådsmedlem i Svendborg Kommune.</t>
  </si>
  <si>
    <t>Vederfølner</t>
  </si>
  <si>
    <t>Vederfølner er en dansk nationalkonservativ politisk forening. Medlemstallet er ukendt, men organisationen regnes for at være en af de største på den radikale højrefløj.</t>
  </si>
  <si>
    <t>Holsten_(adelsslægt)</t>
  </si>
  <si>
    <t>von Holsten er en gammel frankisk adelsslægt, af hvilken Claus von Holsten trådte i dansk tjeneste som oberst; han blev myrdet 1643 af svenske marodører på sit gods Botternhofen i Holsten. Hans søn, justitsråd Adolf Hans von Holsten (1630-1694), der erhvervede Gelskov og Langesø på Fyn, havde flere sønner, bl.</t>
  </si>
  <si>
    <t>Adam Christopher lensbaron Holsten (18. september 1717 på Gelskov – 6.</t>
  </si>
  <si>
    <t>Martin Skovmand (født 1969) er en dansk journalist.</t>
  </si>
  <si>
    <t>Huitfeldt (også Hvitfeldt) er en ældgammel dansk, nu hovedsagelig i Norge blomstrende adelsslægt, der har spillet en meget betydelig rolle i Danmarkshistorien.</t>
  </si>
  <si>
    <t>Frederik "Fritz" Georg Julius lensgreve Moltke (27. februar 1825 i København – 1.</t>
  </si>
  <si>
    <t>Richard Dale Jenkins (født 4. maj 1947) er en amerikansk skuespiller, der bl.</t>
  </si>
  <si>
    <t>Midtsibiriske_højslette</t>
  </si>
  <si>
    <t>Den Midtsibiriske højslette () er området mellem floderne Jenisej mod vest og Lena mod øst. Området er på mere end 3,5 mio.</t>
  </si>
  <si>
    <t>Begrebet Entartete Musik ("dekadent, forvansket", "degenereret" musik; sml. Entartete Kunst) betegnede den – moderne – musik, der gik imod nationalsocialisternes ideologi.</t>
  </si>
  <si>
    <t>Susanne Wenningsted-Torgard (født 1958), dansk forfatter og kunsthistoriker</t>
  </si>
  <si>
    <t>van Poggewisch senere von Pogwisch er navnet på en gammel holstensk adelsslægt. Familien erhverede i det 14.</t>
  </si>
  <si>
    <t>Flying Tigers (De flyvende tigre) var det populære navn på den 1st American Volunteer Group (AVG) i de kinesiske flystyrker i 1941 til 1942, bestående af amerikanske frivillige, som på kinesisk side kæmpede mod japanerne.</t>
  </si>
  <si>
    <t>The Hump var det navn som de allierede piloter, under anden verdenskrig, gav den østlige del af Himalaya-bjergene, som de overfløj ved lufttransporter fra Indien til Kina, for at forsyne kampgruppen de flyvende tigre og Chiang Kai-sheks  kinesiske regering, med krigsmateriel og andre nødvendige forsyninger.</t>
  </si>
  <si>
    <t>Mario Monicelli (16. maj 1915 – 29.</t>
  </si>
  <si>
    <t>Joseph Wiseman (15. maj 1918 – 19.</t>
  </si>
  <si>
    <t>Paul Anthony Samuelson (født 15. maj 1915 i Gary, Indiana, død 13.</t>
  </si>
  <si>
    <t>Aurignacienkulturen er en senpalæolitisk kultur (dateret til cirka 35.000-16.</t>
  </si>
  <si>
    <t>Conrad lensgreve Reventlow (21. april 1644 i København – 21.</t>
  </si>
  <si>
    <t>Charles Hard Townes (født 28. juli 1915, død 27.</t>
  </si>
  <si>
    <t>Cro-Magnonmennesker kaldes de første fossile fund af mennesker af arten Homo sapiens sapiens i Europa, som er dateret til for ca. 35.</t>
  </si>
  <si>
    <t>Berner_(adelsslægt)</t>
  </si>
  <si>
    <t>Berner er en dansk brevadelsslægt, hvis stamfader, konferensråd og deputeret i Rentekammeret, Alexander Berner (1706-1785) den 5. april 1780 blev adlet med flg.</t>
  </si>
  <si>
    <t>Elizabeth Ann Bloomer Warren Ford, blot kendt som Betty Ford (født 8. april 1918 i Chicago, Illinois, død 8.</t>
  </si>
  <si>
    <t>Castrum doloris () er den offentlige fremvisning af prominente personers kiste inden begravelsen. Den viser den døde i dennes magt og vælde.</t>
  </si>
  <si>
    <t>Louis le Brocquy (10. november 1916 i Dublin – 25.</t>
  </si>
  <si>
    <t>Christian Henrik Carl greve Moltke, ofte kaldet Moltke-Lystrup (13. maj 1833 i København – 21.</t>
  </si>
  <si>
    <t>Knud_Aage_Frøbert</t>
  </si>
  <si>
    <t>Knud Aage Frøbert (23. januar 1927 – 16.</t>
  </si>
  <si>
    <t>Øbro_Hallen</t>
  </si>
  <si>
    <t>Øbro-Hallen også kendt som Østerbro Svømmehal er en svømmehal på Østerbro i København og er Danmarks første offentlige svømmehal.</t>
  </si>
  <si>
    <t>Löfbergs_Lila</t>
  </si>
  <si>
    <t>Adam Gottlob Detlef greve Moltke (15. januar 1765 i Odense – 17.</t>
  </si>
  <si>
    <t>Johannes de Buchwald (født 7. april 1658 i Meldorf, Ditmarsken, død 24.</t>
  </si>
  <si>
    <t>Hans Steenbuch (7. juli 1664, København – 21.</t>
  </si>
  <si>
    <t>Poul Fechtels Hospital eller de hamborgerske sjæleboder i København blev stiftet 1570 af Poul Fechtel, der var møntmester under Christian 3.</t>
  </si>
  <si>
    <t>Shōichi_Nakagawa</t>
  </si>
  <si>
    <t>Shōichi Nakagawa (japansk: 中川 昭一, Nakagawa Shōichi) (16. juli 1953 i Tokyo – 4.</t>
  </si>
  <si>
    <t>Den_Kongelige_Mønt-_og_Medaillesamling</t>
  </si>
  <si>
    <t>Den Kongelige Mønt- og Medaillesamling (opr. Det Kongelige Mønt- og Medaille-Kabinet) er den danske hovedsamling af mønter, medaljer, pengesedler med mere.</t>
  </si>
  <si>
    <t>Kai Meinert Dige Bach (født 1. januar 1936 på Nørrebro) er en dansk erhvervsleder og tidligere politiker, valgt for Det Konservative Folkeparti.</t>
  </si>
  <si>
    <t>Mathias Vilhelm greve Moltke (1. marts 1801 (døbt 4.</t>
  </si>
  <si>
    <t>Idé-nyt</t>
  </si>
  <si>
    <t>idenyt er et dansk husstandsomdelt blad, der med sit oplag på 1.675.</t>
  </si>
  <si>
    <t>Adam Gottlob greve Moltke (31. maj 1798 – 11.</t>
  </si>
  <si>
    <t>Espe kan referere til følgende:</t>
  </si>
  <si>
    <t>Viggo Vilhelm greve Moltke (10. december 1862 på Nørager – 7.</t>
  </si>
  <si>
    <t>Ulfstand var en uddød, navnlig i Skåne hjemmehørende adelsslægt, der førte to og en halv, stundom tre, fra skjoldets venstre side udgående sorte spidser i sølv, på hjelmen to på lignende måde farvede vesselhorn.</t>
  </si>
  <si>
    <t>(de) Lasson er en dansk lavadelig brevadelsslægt, der stadig findes. 1731 fik major Henrik Lasson (Lassen) og justitsråd Peder Thøgersen Lasson adelspatent under navnet de Lasson.</t>
  </si>
  <si>
    <t>(de) Falsen er en dansk og norsk lavadelig brevadelsslægt, der er uddød i Danmark, men som stadig blomstrer i Norge.</t>
  </si>
  <si>
    <t>Gähler</t>
  </si>
  <si>
    <t>Gähler er en dansk brevadelsslægt. Generalkrigskommissær Caspar Gähler (død 19.</t>
  </si>
  <si>
    <t>Anders Daae (født 21. april 1838 i Bergen, død 19.</t>
  </si>
  <si>
    <t>Fabritius de Tengnagel er en dansk brevadelsslægt, der stadig blomstrer.</t>
  </si>
  <si>
    <t>Den Vestsibiriske slette () er en stor slette, som udgør den vestlige del af Sibirien, beliggende mellem Uralbjergene i vest og floden Jenisej i øst. Mod syd afgrænses højsletten af de østlige Sajan bjerge og Baikal bjergene, mod nord af Ishavet.</t>
  </si>
  <si>
    <t>Mortician er et tomands døds/deathgrind-band fra Yonkers, New York dannet i 1989 under navnet Casket. De ændrede dog navnet til Mortician efter færdiggørelsen af deres første sang af samme navn.</t>
  </si>
  <si>
    <t>Positiv psykologi er et paraplybegreb, som dækker et stort forskningsområde inden for psykologi, der fokuserer på studiet af menneskets psykiske sundhed og udvikling baseret på empiriske undersøgelser. Forskningsområdet, som primært omhandler trivsel (eng.</t>
  </si>
  <si>
    <t>Antikommunisme betegner en politisk-ideologisk modstand mod kommunismen, særligt marxismen-leninismen. Under den kolde krig blev antikommunisme ofte set i nær sammenhæng med modstand mod Sovjetunionen, og de partier og organisationer, der var knyttet hertil.</t>
  </si>
  <si>
    <t>Doverstrædet</t>
  </si>
  <si>
    <t>Doverstrædet er den smalleste del af Den engelske kanal og er ca. 31 km bred.</t>
  </si>
  <si>
    <t>Med udtrykket helagerbrug menes en samfundsform, hvor føden skaffes alene ved landbrug, og hvor begge køn deltager i produktionen. Under disse forhold bliver udbyttet af jagt og fiskeri mindre betydningsfuldt.</t>
  </si>
  <si>
    <t>Momir_Bulatović</t>
  </si>
  <si>
    <t>Momir Bulatović (Момир Булатовић) (født 21. september 1956, død 30.</t>
  </si>
  <si>
    <t>Burr Steers (født 8. oktober 1965) er en amerikansk skuespiller, manuskriptforfatter og filminstruktør der bl.</t>
  </si>
  <si>
    <t>Positiv_tænkning</t>
  </si>
  <si>
    <t>Positiv tænkning er en populærvidenskabelig retning indenfor New Age, selvledelse og -udvikling. Positiv tænkning beskrives som en affirmativ praksis, der gør det muligt for den enkelte at opnå succes i såvel privatliv som karriere.</t>
  </si>
  <si>
    <t>Tabu_Records_10_års_jubilæum</t>
  </si>
  <si>
    <t>Tabu Records 10 års jubilæum er et opsamlingsalbum med kendte og ukendte numre fra diverse danske kunstnere tilknyttet pladeselskabet Tabu Records. Det indeholder både tidligere udgivet materiale og nyt materiale, lavet specielt til dette album.</t>
  </si>
  <si>
    <t>Bill Clements (født 17. april 1917, død 29.</t>
  </si>
  <si>
    <t>Iredell County er et county i den centrale/vestlige del af North Carolina i USA. Iredell County er centrum fror NASCAR sporten, og mange kendte kørere bor i området.</t>
  </si>
  <si>
    <t>Celia Weston (født 14. december 1951) er en amerikansk skuespiller.</t>
  </si>
  <si>
    <t>Wulff Heinrich Bernhard lensgreve Scheel-Plessen (16. februar 1809 i Hannover – 7.</t>
  </si>
  <si>
    <t>Lise Stolarczyk (født 1951) er en dansk fløjtenist og musikpædagog. Hun er uddannet hos kgl.</t>
  </si>
  <si>
    <t>Severino Gazzelloni (5. januar 1919 – 21.</t>
  </si>
  <si>
    <t>Otto baron von Plessen (3. april 1816 på Sierhagen – 3.</t>
  </si>
  <si>
    <t>Amblyopi (af græsk amblyops 'med sløvt øje'), også kendt som dovent øje er en synslidelse som er karakteriseret ved dårligt eller uklart syn for et øje, der ellers er fysisk normalt, eller ude af proportion med tilknyttede strukturelle abnormaliteter. Det er blevet anslået at 1-5 % af befolkning rammes heraf</t>
  </si>
  <si>
    <t>Gunnar Fischer (18. november 1910 i Ljungby – 11.</t>
  </si>
  <si>
    <t>Mogens Joachim lensgreve Scheel-Plessen (24. august 1782 på Førslevgård – 18.</t>
  </si>
  <si>
    <t>Christian Frederik Scheel von Plessen (25. februar 1746 i København – 2.</t>
  </si>
  <si>
    <t>Hvor fanden er Herning? er en dansk komedieserie, der blev sendt på TV 2 Zulu i efteråret 2009.</t>
  </si>
  <si>
    <t>Brushy Mountains er en bjergkæde i det nordvestlige North Carolina i USA. Bjergkæden er en isoleret udløber af Blue Ridge Mountains, men adskilt fra denne bjergkæde af Yadkin River floddalen.</t>
  </si>
  <si>
    <t>Gepetto News var et fiktivt nyheds-tv-program, der blev sendt hver fredag på DR1 (senere DR Ramasjang, nuværende DR Ultra). Programmet kom i tre sæsoner på hver otte afsnit hver og var instrueret af Karsten Andersen.</t>
  </si>
  <si>
    <t>Lars Johan Findsen (født 17. september 1964) er en dansk jurist og embedsmand, der siden 2015 har været chef for Forsvarets Efterretningstjeneste.</t>
  </si>
  <si>
    <t>Christine Marie Evert, blot kendt som Chris Evert og i perioden 1979-97 som Chris Evert-Lloyd (født 21. december 1954 i Fort Lauderdale, Florida) er en amerikansk tennisspiller.</t>
  </si>
  <si>
    <t>Oneworld er verdens tredjestørste alliance af flyselskaber efter Star Alliance og SkyTeam.</t>
  </si>
  <si>
    <t>Carl Joachim Hambro (5. december 1885 i Bergen – 15.</t>
  </si>
  <si>
    <t>Middle East Airlines (MEA) er et flyselskab fra Libanon, med hovedsæde i Beirut.</t>
  </si>
  <si>
    <t>Anne-Grete_Strøm-Erichsen</t>
  </si>
  <si>
    <t>Anne-Grete Hjelle Strøm-Erichsen (født 21. oktober 1949 i Bergen) er en norsk politiker (Ap).</t>
  </si>
  <si>
    <t>Czech Airlines (ČSA) er et flyselskab fra Tjekkiet med hovedsæde på Václav Havel Airport i Prag.</t>
  </si>
  <si>
    <t>Korean Air () er det største flyselskab fra Sydkorea, og har hovedhub på Incheon International Airport i Seoul.</t>
  </si>
  <si>
    <t>Air Europa er et flyselskab fra Spanien, med hovedhub på Madrid-Barajas Lufthavn og hovedsæde på Mallorca.</t>
  </si>
  <si>
    <t>Copa Airlines er det nationale flyselskab i Panama, med hovedhub på Tocumen International Airport.</t>
  </si>
  <si>
    <t>Knud Hansen er navnet på flere personer:</t>
  </si>
  <si>
    <t>Knud Theodor Hansen (født 9. maj 1898 i Etterup, død 11.</t>
  </si>
  <si>
    <t>Begrebet "Semisingle" (semi-single) er et forholdsvist nyt begreb indenfor datingverdenen og er endnu ikke optegnet som enkeltstående begreb noget sted.</t>
  </si>
  <si>
    <t>Frugtarer spiser overvejende eller kun frugter, bær, nødder og grøntsager, der botanisk set er frugter så som agurk og tomat. Tanken bag er den, at frugter kan spises uden at ødelægge selve planten, da frugter netop er dannet for at blive spist.</t>
  </si>
  <si>
    <t>Teosinte er det fælles navn for en række underarter til Majs. Det er græsser, som alle stammer fra Mellemamerika, hvor mindst én af dem har været brugt som udgangspunkt for det krydsnings- og udvælgelsesarbejde, der førte frem til de dyrkede former af majs.</t>
  </si>
  <si>
    <t>Reinhart Behr (født 4. oktober 1928 i Hamborg, død 15.</t>
  </si>
  <si>
    <t>Wenche Foss (født 5. december 1917 i Kristiania, død 28.</t>
  </si>
  <si>
    <t>Salomons_Nøgle</t>
  </si>
  <si>
    <t>Salomons Nøgle (Miphtheach SchelomohSalmonsen har for hebræisk "Miphtheach Schelomoh" – den engelske artikel har "Mafteah Shelomoh", Clavis Salomonis) er navnet på et formodentlig meget gammelt magisk skrift, en grimoire, der behandler den praktiske kabbala, ånderne og deres besværgelse.</t>
  </si>
  <si>
    <t>Jiaozhoubugten (kin. 胶州湾) er en havbugt, som ligger ved Qingdao i Shandong provinsen.</t>
  </si>
  <si>
    <t>Den onde lykke er en novellesamling skrevet af Tove Ditlevsen og udgivet første gang i 1963.</t>
  </si>
  <si>
    <t>Jacob Edvard Gille (født 10. august 1814 i Stockholm, død 8.</t>
  </si>
  <si>
    <t>Odd Eriksen (født 11. marts 1955 i Sandnessjøen) er en norsk politiker (Ap).</t>
  </si>
  <si>
    <t>Dag Terje Andersen (født 27. maj 1957 i Frogn i Akershus) er en norsk politiker (Ap) og var minister for Arbejde og Social Inklusion 20.</t>
  </si>
  <si>
    <t>Sylvia Kristin Brustad (født 19. december 1966 i Elverum) er en tidligere norsk politiker (Ap) og minister for industri og handel siden 20.</t>
  </si>
  <si>
    <t>Heidi_Grande_Røys</t>
  </si>
  <si>
    <t>Heidi Grande Røys (født 6. maj 1967 i Kalvåg i Bremanger) er en norsk politiker (Sv).</t>
  </si>
  <si>
    <t>Lars Foss (15. september 1924 – 24.</t>
  </si>
  <si>
    <t>Álava</t>
  </si>
  <si>
    <t>Álava (spansk) eller Araba (baskisk) er en provins i den autonome region Baskerlandet i Spanien. Provinshovedstaden er Vitoria som også er hovedstad for regionen Baskerlandet.</t>
  </si>
  <si>
    <t>The Blitz betegner en serie af tyske bombeangreb udført af Luftwaffe mod London og andre byer i det sydlige Storbritannien under 2. verdenskrig, her især Coventry Blitz (fra 7.</t>
  </si>
  <si>
    <t>En aldersfordeling er et hjælpemiddel inden for demografien til beskrivelse af en befolkning i et givet område.</t>
  </si>
  <si>
    <t>Marsha Hunt (født Marcia Virginia Hunt 17. oktober 1917) er en amerikansk skuespillerinde, der blev blacklistet af Hollywoods filmproducenter, efter at hun den 27.</t>
  </si>
  <si>
    <t>Subic Bay er en bugt, som udgør en del af Luzonhavet på vestkysten af øen Luzon på Filippinerne, omkring 100 km nordvest for Manilabugten. Ved dens kyst lå der tidligere en stor amerikansk flådebase U.</t>
  </si>
  <si>
    <t>Tingsliggørelse</t>
  </si>
  <si>
    <t>Tingsliggørelse (ty. "Verdinglichung") betegner det fænomen, at man opfatter eller behandler noget, der ikke er en ting, som om det var en ting – eksempelvis mennesket – hvilket leder til fremmedgørelse.</t>
  </si>
  <si>
    <t>Castilla-La Mancha er en autonom region i Spanien. Den ligger centralt i landet, og er med en udstrækning på 79.</t>
  </si>
  <si>
    <t>Nerjungri (Sakha: Нүөрүҥгүрү, ) er den næststørste by i den autonome republik Sakha (Jakutien) i Rusland.</t>
  </si>
  <si>
    <t>Ciudad Real er en provins beliggende centralt i Spanien, i den sydvestlige del af  den autonome region Castilla-La Mancha. Den grænser til provinserne Cuenca, Albacete, Jaén, Córdoba, Badajoz og Toledo.</t>
  </si>
  <si>
    <t>Malév</t>
  </si>
  <si>
    <t>Malév var et flyselskab fra Ungarn, med hovedsæde i Budapest og hub på Budapest Ferihegy International Airport.</t>
  </si>
  <si>
    <t>Præsidentvalget_i_USA_1920</t>
  </si>
  <si>
    <t>Det amerikanske præsidentvalg 1920 var præget af efterdønningerne efter 1. verdenskrig og en stor utilfredshed med den demokratiske præsident Woodrow Wilson.</t>
  </si>
  <si>
    <t>Præsidentvalget_i_USA_1924</t>
  </si>
  <si>
    <t>Ved det amerikanske præsidentvalg 1924 var der tre seriøse kandidater til præsidentposten. Den republikanske kandidat var den siddende præsident Calvin Coolidge, der som vicepræsident havde indtaget posten ved præsident Warren G.</t>
  </si>
  <si>
    <t>Georgios Andrea Papandreou (født 16. juni 1952 i St.</t>
  </si>
  <si>
    <t>Erik Moltke (født 4. april 1901 i Laurbjerg, død 19.</t>
  </si>
  <si>
    <t>Japan Airlines (JAL) er et flyselskab fra Japan, med hovedsæde i Tokyo og hub på 4 store lufthavne i landet.</t>
  </si>
  <si>
    <t>Manilabugten er en bugt som skaber udmærkede havneforhold i det centrale Luzon, Filippinernes største ø. I bugten er Manilas havn.</t>
  </si>
  <si>
    <t>Royal Jordanian Airlines er det nationale flyselskab fra Jordan, med hovedsæde i Amman og hub på Queen Alia International Airport.</t>
  </si>
  <si>
    <t>Kenya Airways er Kenyas nationale flyselskab, med hovedsæde på Jomo Kenyatta International Airport i Nairobi.</t>
  </si>
  <si>
    <t>Kristen_Gjøtrup</t>
  </si>
  <si>
    <t>Kristen Gjøtrup (27. februar 1919 i Hjermind – 13.</t>
  </si>
  <si>
    <t>Hybris er en græsk gudinde, der er en inkarnation af princippet hybris.</t>
  </si>
  <si>
    <t>Wild in the Country er en amerikansk farvefilm fra 1961. Filmen, hvis hovedrolle blev spillet af Elvis Presley, blev produceret af Jerry Wald på 20th Century Fox og havde Philip Dunne som instruktør.</t>
  </si>
  <si>
    <t>Niels_Strøbek</t>
  </si>
  <si>
    <t>Niels Strøbek (født 14. oktober 1944) er en</t>
  </si>
  <si>
    <t>Sovjetiske luftvåbenSoviet Fighters in the sky of China</t>
  </si>
  <si>
    <t>Ubeskyttet sex er når man dyrker sex uden beskyttelse som kondom, p-piller osv.</t>
  </si>
  <si>
    <t>CPH PIX er Danmarks største spillefilmfestival.</t>
  </si>
  <si>
    <t>Canadian Airlines er et tidligere flyselskab fra Canada. Selskabet fløj som et selvstændigt selskab fra 1987 til 2001.</t>
  </si>
  <si>
    <t>Jamie Burnett (født 16. september 1975) er en professionel snookerspiller fra Hamilton i Skotland.</t>
  </si>
  <si>
    <t>Almería_(provins)</t>
  </si>
  <si>
    <t>Almería er en provins i det sydlige Spanien i den østlige del af den autonome region Andalusien. Den omgives af provinserne Granada, Murcia og Middelhavet.</t>
  </si>
  <si>
    <t>Ávila_(provins)</t>
  </si>
  <si>
    <t>Ávila er en provins i den autonome region Castilla y León i Spanien. Provinshovedstaden er byen Ávila.</t>
  </si>
  <si>
    <t>Castilla_y_León</t>
  </si>
  <si>
    <t>Castilla y León er en autonom region i Spanien. Den ligger centralt i den nordlige del af landet, og blev dannet ved at de to regioner Castilla la Vieja (gamle Castilla) og León blev slået sammen i 1983.</t>
  </si>
  <si>
    <t>Le Sacre du printemps (oversat fra fransk: Forårsofret) er en ballet med musik af den russiske komponist Igor Stravinskij, førsteopført i d. 29 maj 1913 i Paris.</t>
  </si>
  <si>
    <t>Extremadura er en autonom region i den vestlige del af  Spanien. Den består af to provinser, Cáceres i nord og Badajoz i syd.</t>
  </si>
  <si>
    <t>Åslaug_Haga</t>
  </si>
  <si>
    <t>Åslaug Marie Haga (født 21. oktober 1959 i Nes i Akershus) er en norsk politiker (Sp) og tidligere minister.</t>
  </si>
  <si>
    <t>Magnhild Meltveit Kleppa (født 12. november 1948 Fister i Rogaland) er en norsk lærer, og hun er politiker fra Senterpartiet.</t>
  </si>
  <si>
    <t>Bjarne_Håkon_Hanssen</t>
  </si>
  <si>
    <t>Bjarne Håkon Hanssen (født 1. november 1962 i Bangsund syd for Namsos) er en norsk politiker (Ap).</t>
  </si>
  <si>
    <t>Tilhængere af Truth movement eller 9/11 Truth movement betvivler det officielle og alment accepterede resultat af undersøgelserne af terrorangrebet den 11. september 2001, der slår fast at terrorister fra Al-Qaeda kaprede fire fly og fløj dem ind i World Trade Center, Pentagon og styrt i Shanksville, Pennsylvania.</t>
  </si>
  <si>
    <t>Trond Giske (født 7. november 1966 i Trondheim) er en norsk politiker fra Arbeiderpartiet.</t>
  </si>
  <si>
    <t>Kasper Jebjerg (født 21. marts 1985 i Svendborg) er en tidligere professionel dansk cykelrytter, der fra 2007 til 2010 kørte for Team Designa Køkken.</t>
  </si>
  <si>
    <t>Furebambus (Phyllostachys) er udbredt i Østasien med ca. 35 arter.</t>
  </si>
  <si>
    <t>Helga Pedersen (født 13. januar 1973) er en norsk politiker og tidligere næstformand i Arbeiderpartiet.</t>
  </si>
  <si>
    <t>Den_sorte_hånd</t>
  </si>
  <si>
    <t>Den sorte hånd (serbisk: Црна рука, Crna ruka), officielt Enhed eller Død (Уједињење или смрт, Ujedinjenje ili smrt), var et hemmeligt selskab, stiftet i Kongeriget Serbien 9. maj 1911.</t>
  </si>
  <si>
    <t>Erik Solheim (født 18. januar 1955 i Oslo) er en norsk politiker (SV).</t>
  </si>
  <si>
    <t>Esben er et drengenavn, der er en variant af det norske Asbjørn, der stammer fra det norrøne áss (nordisk gud) og bjǫrn (bjørn). Navnet findes også i varianterne Espen, Esper og Esbern.</t>
  </si>
  <si>
    <t>Erenler (lit: de, der har opnået også kaldet eren, münevver (mūnavvar)), kommer af de tyrkiske udtryk ermek, som betyder at opnå. Erenler er en tiltale blandt dervisher, om personer, som har opnået det højeste spirituelle stadie, dvs.</t>
  </si>
  <si>
    <t>Harry Morgan (10. april 1915 – 7.</t>
  </si>
  <si>
    <t>Peter Michael Christian Arnstedt (født 1. august 1952, død 21.</t>
  </si>
  <si>
    <t>Winifred er et pigenavn, der igen stammer fra walisisk Gwenfrewi.Behind the Name Det bruges også i formerne Vinifred og Winnifred.</t>
  </si>
  <si>
    <t>Hell in a Cell er et pay-per-view-show inden for wrestling produceret af World Wrestling Entertainment (WWE). Det er ét af organisationens månedlige shows og blev afholdt første gang i oktober 2009.</t>
  </si>
  <si>
    <t>Norman Wisdom (4. februar 1915 – 4.</t>
  </si>
  <si>
    <t>Frederik_Christoffer_Bülow</t>
  </si>
  <si>
    <t>Frederik Christoffer Bülow (født 19. maj 1811 i Aalborg, død 15.</t>
  </si>
  <si>
    <t>Aalborg_Købstadskommune</t>
  </si>
  <si>
    <t>Aalborg Købstadskommune er navnet på en tidligere købstadskommune i Nordjylland. Købstadskommunen eksisterede fra at Aalborg fik købstadsrettigheder i 1342 til kommunalreformen 1.</t>
  </si>
  <si>
    <t>Valenciaregionen (Comunitat Valenciana på valenciansk, Comunidad Valenciana på castiliansk,) er en autonom region i det østlige Spanien. Mellem floderne Dénia og Segura har landet en kystlinje på 513 kilometer og dækker 23.</t>
  </si>
  <si>
    <t>Helen_Bjørnøy</t>
  </si>
  <si>
    <t>Helen Oddveig Bjørnøy (født i Ålesund, 18. februar 1954) er en norsk præst, forfatter og politiker fra Sosialistisk Venstreparti.</t>
  </si>
  <si>
    <t>Taifa er en betegnelse som bruges om de forskellige småkongedømmer som herskede i al-Andalus (muslimsk Iberia) i 1000-tallet fra Córdoba-kalifatet kollapsede, til Almoraviderne erobrede al-Andalus. Splittelse og kaos i denne periode gav den muslimske position på halvøen et varigt knæk og var en af hovedfaktorene til at den kristne generobring, reconquista, lykkedes.</t>
  </si>
  <si>
    <t>Terje Riis-Johansen (født 15. marts 1968) er en norsk politiker.</t>
  </si>
  <si>
    <t>Duncan Matthew James Inglis (født 7. april 1978 i Salisbury, Wiltshire) er en engelsk sanger, skuespiller og tv-vært.</t>
  </si>
  <si>
    <t>Lars Peder Brekk (født 8. oktober 1955 i Vikna) er en norsk politiker (Sp), og landbrugs- og fødevareminister i regeringen Jens Stoltenberg II.</t>
  </si>
  <si>
    <t>Knut Storberget (født 6. oktober 1964 i Elverum) er en norsk politiker (Ap) og justis- og politiminister.</t>
  </si>
  <si>
    <t>Karita Bekkemellem (født 15. januar 1965 på Lillehammer) er en norsk politiker (Ap) og Tv-vært.</t>
  </si>
  <si>
    <t>Anniken Scharning Huitfeldt (født 29. november 1969 i Bærum) er en norsk politiker (Ap).</t>
  </si>
  <si>
    <t>Claus Raasted Herløvsen (født 19. juni 1979) er en dansk professionel rollespiller og forfatter.</t>
  </si>
  <si>
    <t>Odd Roger Enoksen (født 25. september 1954 på Å i Andøy) er en norsk politiker (Sp) og tidligere minister.</t>
  </si>
  <si>
    <t>Tora Aasland (født 6. november 1942 i Skien, Telemark) er en norsk politiker (SV) og embedsmand.</t>
  </si>
  <si>
    <t>Øystein_Djupedal</t>
  </si>
  <si>
    <t>Øystein Kåre Djupedal (født 5. maj 1960 i Oslo) er en norsk politiker.</t>
  </si>
  <si>
    <t>Bård_Vegar_Solhjell</t>
  </si>
  <si>
    <t>Bård Vegar Solhjell (født 22. december 1971 i Kristiansand) er en norsk politiker.</t>
  </si>
  <si>
    <t>Tom Michael Fenchel (født 19. marts 1940 i København) er en dansk marinbiolog og professor ved først Aarhus Universitet og siden Københavns Universitet.</t>
  </si>
  <si>
    <t>Regeringen Kjell Magne Bondevik II var Norges regering mellem 2001 og 2005. Regeringen blev udnævnt i statsråd 19.</t>
  </si>
  <si>
    <t>Kristin Margrethe Krohn Devold (født 12. august 1961 i Ålesund) er en norsk politiker (H) og tidligere forsvarsminister.</t>
  </si>
  <si>
    <t>Dybdahl angiver en dyb dal. Der er flere steder, (dale, gårde, veje og landsbyer) i Danmark som har fået navnet Dybdahl.</t>
  </si>
  <si>
    <t>Ernst Sophus Vilhelm Zahle (født 19. marts 1797 på Vemmetofte, død 30.</t>
  </si>
  <si>
    <t>Frede_Kjøller</t>
  </si>
  <si>
    <t>Frede Kristian Kjøller (4. november 1912 i Klemensker – 1989 i Østermarie) var lærer på Østermarie Skole, naturhistoriker og fotograf.</t>
  </si>
  <si>
    <t>June Mansfield Miller, født Juliet Smerth eller Juliet Smerdt (12. januar 1902 – februar 1979) var en østrig-ungarsk-amerikansk kvinde der er bedst kendt som forfatter Henry Millers anden kone.</t>
  </si>
  <si>
    <t>Kammel er en 57 km lang biflod til Mindel (og altså en indirekte biflod til Donau) i Bayern i det sydlige  Tyskland. Kammel har sit udspring i skoven Hochfirst ved Erisried (Stetten (Unterallgäu)), vest for Mindelheim i Landkreis Unterallgäu, og løber hovedsagelig mod nord.</t>
  </si>
  <si>
    <t>Hugh Parker Guiler (15. februar 1898 – 7.</t>
  </si>
  <si>
    <t>Statens Netbibliotek er et virtuelt bibliotek med én samlet indgang til statsligt udgivne netpublikationer. Statens Netbibliotek er udviklet af Det Administrative Bibliotek i samarbejde med Det Kongelige Bibliotek og DBC.</t>
  </si>
  <si>
    <t>Sierra de Gredos er en bjergkæde i det centrale Spanien, mellem Ávila, Cáceres, Madrid og Toledo. Området er en del af en regionspark.</t>
  </si>
  <si>
    <t>Danmarksmesterskabet i ishockey for klubhold er afviklet siden sæsonen 1954-55, og mesterskabet arrangeres af Danmarks Ishockey Union. Herning IK (herunder eliteoverbygningen Herning Blue Fox) har vundet flest DM-titler gennem tiden – 16.</t>
  </si>
  <si>
    <t>Clay Aiken (født Clayton Holmes Grissom 30 november 1978) er en amerikansk sanger, som blev kendt efter at komme på 2. pladsen i American Idol i 2003.</t>
  </si>
  <si>
    <t>Ansgar Gabrielsen (født 21. maj 1955 i Mandal) er en tidligere norsk politiker, minister og borgmester (H).</t>
  </si>
  <si>
    <t>Børge_Brende</t>
  </si>
  <si>
    <t>Børge Brende (født 25. september 1965 i Odda i Hordaland) er en norsk politiker (H).</t>
  </si>
  <si>
    <t>Morten Andreas Meyer (født 20. oktober 1959 i Sarpsborg) er en norsk politiker (H) og bestyrelsesformand for fodboldklubben Hamarkameratene.</t>
  </si>
  <si>
    <t>Per-Kristian Foss (født 19. juli 1950 i Oslo) er en norsk politiker (H) og tidligere minister.</t>
  </si>
  <si>
    <t>Badajoz er den sydligste af de to provinser i den spanske autonome region Extremadura. Med et areal på 21.</t>
  </si>
  <si>
    <t>En fredsbevarende styrke er en militær styrke, der har til formål at bevare freden i et givent område. Mest kendt er FN's fredsbevarende styrker, der i områder som Gaza og Cypern har haft en årtierlang tilstedeværelse.</t>
  </si>
  <si>
    <t>Rosti A/S er en dansk virksomhed, der fremstiller produkter i plast. Blandt virksomhedens mest populære produkter var Margretheskålen.</t>
  </si>
  <si>
    <t>King of the Ring er en turnering inden for wrestling, der bliver afholdt af World Wrestling Entertainment. Turneringen blev afholdt årligt fra 1985 til 2002 (med undtagelse af 1992), og fra 1993 til 2002 blev turneringen desuden afholdt ved pay-per-view-showet af samme navn.</t>
  </si>
  <si>
    <t>Pædagogisk_sociologi</t>
  </si>
  <si>
    <t>Pædagogisk sociologi er en gren af sociologien, der beskæftiger sig med pædagogikken og uddannelsernes rolle i samfundet, altså sammenhængen mellem uddannelsessystem, pædagogik og samfund. Studiet understøttes bl.</t>
  </si>
  <si>
    <t>Ingjerd Schou (født 20. januar 1955 i Sarpsborg) er en norsk politiker (H).</t>
  </si>
  <si>
    <t>Torild Skogsholm (født 18. oktober 1959 i Bodø, Nordland) er en norsk politiker (V).</t>
  </si>
  <si>
    <t>Acton_Bjørn</t>
  </si>
  <si>
    <t>Acton Bjørn (født 23. september 1910 i København, død 20.</t>
  </si>
  <si>
    <t>Hotel_Phønix</t>
  </si>
  <si>
    <t>Hotel Phønix eller Phoenix kan henvise til flere hoteller i Danmark:</t>
  </si>
  <si>
    <t>Ocak (tyrkisk: arne eller sæde) er et religiøst centrum for en bestemt dede-slægt i alevismen.</t>
  </si>
  <si>
    <t>Vladimir Valerjevitj Salnikov (russisk: Владимир Валерьевич Сальников, 21. maj 1960) er en tidligere russisk svømmer, som stillede op for Sovjetunionen.</t>
  </si>
  <si>
    <t>Kevin McCarthy (født 15. februar 1914, død 11.</t>
  </si>
  <si>
    <t>Encyclopaedia Hebraica (האנצקלופדיה העברית) er en omfattende encyklopædi på hebræisk, som blev udgivet i den sidste halvdel af det 20. århundrede.</t>
  </si>
  <si>
    <t>Burgos er en provins i den nordøstlige del af den spanske autonome region Castilla y León i den nordlige del af Spanien. Den grænser til provinserne Palencia, Cantabrien, Bizkaia, Álava, La Rioja, Soria, Segovia og Valladolid.</t>
  </si>
  <si>
    <t>Cáceres_(provins)</t>
  </si>
  <si>
    <t>Cáceres er den nordlige af de to provinser i den  spanske autonome region Extremadura. Provinshovedstaden er byen Cáceres.</t>
  </si>
  <si>
    <t>Dede (tyrkisk, bedstefar, eller tiltale til gamle mennesker) er et udtryk, som benyttes om højtstående sufi-personer hos bl.a.</t>
  </si>
  <si>
    <t>TAROM (Transporturile Aeriene Române) er det nationale flyselskab fra Rumænien. Det har hovedhub på Henri Coanda International Airport i Bukarest.</t>
  </si>
  <si>
    <t>Græsted-Mårum_Kommune</t>
  </si>
  <si>
    <t>Græsted-Mårum Kommune omfattede to sogne, Græsted og Mårum og blev oprettet i 1842 i henhold til anordning af 13. august 1841 om landkommunalvæsenet.</t>
  </si>
  <si>
    <t>Sporveien Trikken AS (tidligere Oslo Sporvognsdrift AS eller Oslotrikken AS) er et norsk kollektiv transportselskab ejet af driftselskabet Sporveien AS som ejes af Oslo kommune. Selskabet har ansvar for drift og udvikling af sporvogne i Oslo, mens Sporveien AS står for drift og vedligeholdelse af sporvognene samt drift og vedligeholdelse af infrastruktur, så som skinner og strøm.</t>
  </si>
  <si>
    <t>Laila_Dåvøy</t>
  </si>
  <si>
    <t>Laila Dåvøy (født 11. august 1948 i Bergen) er en norsk politiker (KrF).</t>
  </si>
  <si>
    <t>Einar_Steensnæs</t>
  </si>
  <si>
    <t>Einar Steensnæs (født 10. marts 1942 i Haugesund, Rogaland)</t>
  </si>
  <si>
    <t>Thorhild Widvey (født 9. januar 1956 i Avaldsnes) er en norsk politiker (H).</t>
  </si>
  <si>
    <t>Kristin Clemet (født 20. april 1957 i Harstad) er en norsk økonom og politiker (H).</t>
  </si>
  <si>
    <t>Christian Siegfried von Plessen (1646 – 22. januar 1723 i Hamborg) var en tysk statsmand i dansk tjeneste under kong Christian 5.</t>
  </si>
  <si>
    <t>Jens Stoltenbergs første regering var en norsk regering bestående af Arbeiderpartiet. Det var en mindretalsregering.</t>
  </si>
  <si>
    <t>Bjørn_Tore_Godal</t>
  </si>
  <si>
    <t>Bjørn Tore Godal (født 20. januar 1945 i Skien) er en norsk politiker (Ap), kendt som udenrigs-, handels- og forsvarsminister i regeringerne Brundtland, Jagland og Stoltenberg</t>
  </si>
  <si>
    <t>Skolernes Motionsdag er et årligt tilbagevendende arrangement for alle skoler i Danmark. Det er arrangeret af Dansk Skoleidræt, og finder sted fredag inden efterårsferien.</t>
  </si>
  <si>
    <t>Ventus er et dansk bogforlag, som siden 1988 hovedsageligt har udgivet studierelaterede bøger.</t>
  </si>
  <si>
    <t>Igor Radosavljevic er dansk skuespiller. Han fik sin første rolle i Livvagterne og senere Forbrydelsen II.</t>
  </si>
  <si>
    <t>Den_Sociale_Højskole_i_København</t>
  </si>
  <si>
    <t>Den Sociale Højskole, oprindeligt Den sociale Skole, i København blev i 2008 en del af Professionshøjskolen Metropol, og ændrede i 2009 navn til Metropol socialrådgiveruddannelserne. Udover to socialrådgiver linjer (den klassiske og den internationale/interkulturelle), tilbyder stedet en lang række kurser for erhvervsaktive, samt.</t>
  </si>
  <si>
    <t>Irving Penn (16. juni 1917 – 7.</t>
  </si>
  <si>
    <t>Force Z var en britisk flådestyrke med seks skibe, som den 27. oktober 1941, kort før udbruddet af Stillehavskrigen under 2.</t>
  </si>
  <si>
    <t>Projektet DR Musikleksikon blev igangsat i januar 2003 under det daværende DR Rytmisk ("DR Musik" pr. 2007).</t>
  </si>
  <si>
    <t>DBUs Landspokalturnering for herrer 1957/1958 var den fjerde udgave af DBUs Landspokalturnering for herrer. Vejle Boldklub vandt turneringen for første gang, da holdet i pokalfinalen besejrede KB med 3-2.</t>
  </si>
  <si>
    <t>3rd Bass er en 80-90'er Hip Hop-trio, der blev dannet i 1987 af de to hvide MC's Serch og Prime Minister Pete Nice, der hurtigt fik selskab af den sorte DJ Richie Rich. Den bebrillede b-boy MC Search fra Queens havde tidligere gjort sig bemærket som battle-rapper, mens Brooklyn-drengen Pete Nice var berygtet for sine skarpe tekster, der var stærkt inspireret af hans fortid som litteraturstuderende ved Columbia University.</t>
  </si>
  <si>
    <t>Çorum-massakren</t>
  </si>
  <si>
    <t>Çorum-massakren (Tyrkisk: Çorum Olayları eller Çorum Katliamı) refererer til de begivenheder, der fandt sted i maj-juli 1980 i Çorum og resulterede i at mindst 57 mennesker (overvejende alevitter) blev slået ihjel.Çorum Olayları'nda ölen 57 kişi için ilk anma töreni – Netgazete.</t>
  </si>
  <si>
    <t>Kidō_Butai</t>
  </si>
  <si>
    <t>Kidō Butai (jap. , "mobile enhed") var navnet på den største japanske flådestyrke i begyndelsen af 2.</t>
  </si>
  <si>
    <t>Srbosjek (bogstaveligt "serbiske cutter" på kroatisk , der ofte omtales som "skarp") var et specielt designet kniv, der blev brugt af Ustaše under 2. verdenskrig til en hurtig aflivning af fanger i koncentrationslejrene i Den Uafhængige Stat Kroatien, især i Jasenovachttp://www.</t>
  </si>
  <si>
    <t>Grete Knudsen (født 13. oktober 1940 i Bergen) er en norsk politiker (Ap).</t>
  </si>
  <si>
    <t>Jørgen_Kosmo</t>
  </si>
  <si>
    <t>Jørgen Hårek Kosmo (5. december 1947 i Fauske i Nordland - 24.</t>
  </si>
  <si>
    <t>Karl_Eirik_Schjøtt-Pedersen</t>
  </si>
  <si>
    <t>Karl Eirik Schjøtt-Pedersen (født 3. oktober 1959 i Vardø) er en norsk politiker (Ap), og stabschef på den norske Statsministers kontor.</t>
  </si>
  <si>
    <t>Tore_Tønne</t>
  </si>
  <si>
    <t>Tore Tønne (5. marts 1948 – 20.</t>
  </si>
  <si>
    <t>Rygeost (også røgeost eller røgostRygeost - ODSRøgeost - ODS) er en surmælksost, som  saltes og krydres med kommen, og ryges med halm eller brændenælder.</t>
  </si>
  <si>
    <t>Carl Ferdinand Rasmussen (15. juni 1831 i København – 6.</t>
  </si>
  <si>
    <t>Slutsil (dansk), Schlüttsiel (tysk) eller Slütsil (nordfrisisk) er en færgehavn i nærheden af Bredsted i Nordfrisland med færgeforbindelser til Amrum, til halligerne Langenæs, Grøde og Hoge samt til sælbankerne.</t>
  </si>
  <si>
    <t>Marsvin_(adelsslægt)</t>
  </si>
  <si>
    <t>Marsvin er en uddød dansk uradelsslægt, der førte en med et sølv marsvin belagt rød skrå-bjælke i sølv felt, på hjelmen syv vekselvis røde og sølv strudsfjer og syv vekselvis sølv og røde faner. Johannes Marsvin nævnes 1310.</t>
  </si>
  <si>
    <t>Guri Helene Ingebrigtsen (født 19. maj 1952 på Værøy, død 5.</t>
  </si>
  <si>
    <t>Terje Moe Gustavsen (født 20. oktober 1954 i Larvik, død 4.</t>
  </si>
  <si>
    <t>Otto Gregussen (født 15. september 1956 i Bodø) er en norsk erhvervsleder og politiker (Ap).</t>
  </si>
  <si>
    <t>Hans Mortensen (født 15. november 1958) er en dansk journalist og forfatter.</t>
  </si>
  <si>
    <t>Hanne Harlem (født 20. november 1964 i Oslo) er en norsk jurist og politiker (Ap).</t>
  </si>
  <si>
    <t>Olav Akselsen (født 28. august 1965 i Stord, Hordaland) er en tidligere norsk politiker (Ap).</t>
  </si>
  <si>
    <t>JCDecaux Group er en franskbaseret multinational virksomhed, der primært beskæftiger sig med udendørs annoncering. Virksomheden omsætter for 2.</t>
  </si>
  <si>
    <t>Knut_Vollebæk</t>
  </si>
  <si>
    <t>Knut Vollebæk (født 11. februar 1946 i Oslo) er en norsk politiker (KrF) og diplomat, bedst kendt som Norges udenrigsminister i Regeringen Kjell Magne Bondevik I 1997–2000.</t>
  </si>
  <si>
    <t>Brandy (eng. forkortelse for brandy wine af nederlandsk brandewijn) er  betegnelsen for brændevin, der fremstilles ved destillation af vin fra andre steder end i Cognac og Armagnac i Frankrig.</t>
  </si>
  <si>
    <t>Triple sec er en likør med appelsinsmag, der er en hyppigt forekommende ingrediens i drinks. Eksempler på triple secs er Cointreau og Grand Marnier.</t>
  </si>
  <si>
    <t>Dag_Jostein_Fjærvoll</t>
  </si>
  <si>
    <t>Dag Jostein Fjærvoll (født 20. januar 1947 i Hadsel) er en norsk politiker (KrF).</t>
  </si>
  <si>
    <t>Eldbjørg_Løwer</t>
  </si>
  <si>
    <t>Eldbjørg Løwer (født 14. juli 1943 i Ål) er en norsk politiker (V).</t>
  </si>
  <si>
    <t>Anne Enger, tidligere Anne Enger Lahnstein, (født 9. december 1949 i Trøgstad, Østfold) er en norsk politiker (Sp) og embedskvinde.</t>
  </si>
  <si>
    <t>Soulshock (født Carsten Højer Schack i 1968 i Gug ved Aalborg) er en dansk sangskriver, producer og tidligere DJ.SOULPOWER ApS Han har siden 1993 været bosat i Los Angeles,Jeg mødte min kæreste gennem Jacko – Kendte – BT.</t>
  </si>
  <si>
    <t>Guro Fjellanger (født 26. januar 1964 i Bergen - 16.</t>
  </si>
  <si>
    <t>Marit Arnstad (født 4. maj 1962 i Stjørdal) er en norsk erhvervsleder, advokat og politiker (Sp), der siden 2012 har været minister for transport og kommunikation i Norge.</t>
  </si>
  <si>
    <t>Jon Lilletun (23. oktober 1945 i Vossestrand – 21.</t>
  </si>
  <si>
    <t>Regeringen_Thorbjørn_Jagland</t>
  </si>
  <si>
    <t>Regeringen Thorbjørn Jagland var Norges regeringen mellem 25. oktober 1996 og 17.</t>
  </si>
  <si>
    <t>Kari Nordheim-Larsen (født 23. juni 1948) er norsk politiker (Ap) og amtsmand i Telemark.</t>
  </si>
  <si>
    <t>Terje_Rød-Larsen</t>
  </si>
  <si>
    <t>Terje Rød-Larsen (født 22. november 1947 i Bergen) er en norsk sociolog, diplomat og tidligere politiker (Ap), som var planlægningsminister i Regeringen Thorbjørn Jagland i efteråret 1996.</t>
  </si>
  <si>
    <t>Bendik Jørgen Rugaas (født 31. december 1942) er en tidligere norsk politiker (Ap).</t>
  </si>
  <si>
    <t>Runemagi betegner forestillinger om en religiøs eller magisk betydning af runetegnene. Fra den middelalderlige islandske litteratur ved vi, at runerne blev associeret med hellig viden, og at de blev opfattet som en guddommelig gave.</t>
  </si>
  <si>
    <t>Hill-Marta Solberg (født 12. november 1951 i Sortland) er en norsk politiker (A).</t>
  </si>
  <si>
    <t>Sissel_Rønbeck</t>
  </si>
  <si>
    <t>Sissel Marie Rønbeck (født 24. maj 1950 i Hammerfest) er en norsk politiker (Ap).</t>
  </si>
  <si>
    <t>Grete Faremo (født 16. juni 1955 i Arendal) er en tidligere norsk politiker (Ap).</t>
  </si>
  <si>
    <t>Shakere (på dansk også RysterneFrederik Hammerich: De kristne kirkes historie, København 1871, side 427) er et religiøst samfund i USA, der havde sin rod i kvækerne, hvorfra de blev udskilt i 1774. Shakerne regnes for en kristen frikirke, selv om der er meget store forskelle til anden kristendom.</t>
  </si>
  <si>
    <t>Aldersgrænser_i_Danmark</t>
  </si>
  <si>
    <t>Aldersgrænser er indført i Danmark på forskellige områder, blandt andet i forbindelse med kriminel lavalder, indkøb af tobak og spiritus, for modtagelse af efterløn samt folkepension, kapitalpensionsordninger, erhvervelse af kørekort, valgalder, film etc.</t>
  </si>
  <si>
    <t>Shakermøbler</t>
  </si>
  <si>
    <t>Shakermøbler er en stilart, der blev grundlagt af shakersekten i begyndelsen af 1800-tallet. Krav om enkelhed, renhed, perfektion og høj kunstnerisk og håndværksmæssig kvalitet påvirkede formen af de møbler og brugsgenstande, som shakerbevægelsens medlemmer tilvirkede til egen brug og til salg.</t>
  </si>
  <si>
    <t>Akademisk KorAkademisk Orkester og Kor – Den Store Danske er et kor fra København. Koret betegner sig som et oratoriekor og opfører hvert år to store værker af oratoriestørrelse og desuden altid Händels Messias ved juletid.</t>
  </si>
  <si>
    <t>Legion og legionær kan have flere betydninger:</t>
  </si>
  <si>
    <t>Trent-affæren</t>
  </si>
  <si>
    <t>Trent-affæren, som også kaledes Mason-og-Slidell-affæren, var en hændelse, som fandt sted i november 1861, og som nær havde ført til at Storbritannien var trådt ind i den Amerikanske borgerkrig på Sydstaternes side.</t>
  </si>
  <si>
    <t>Stormland er den tredje roman af Hallgrímur Helgason, der er oversat til dansk.</t>
  </si>
  <si>
    <t>Hans-Jürgen_von_Arnim</t>
  </si>
  <si>
    <t>Hans-Jürgen von Arnim (4. april 1889 – 1.</t>
  </si>
  <si>
    <t>Thorkild Louison Ramskou (25. juli 1915 i Nyborg – 25.</t>
  </si>
  <si>
    <t>Norman Foster Ramsey (27. august 1915 i Washington, DC – 4.</t>
  </si>
  <si>
    <t>Guerrilla gardening eller guerilla havearbejde er politisk havearbejde, en form for direkte aktion, som primært praktiseres af miljøforkæmpere. Det er relateret til jordrettigheder, jordreform, og permakultur.</t>
  </si>
  <si>
    <t>Alsbjerg Bakker er et fredet område, med offentlig adgang, beliggende sydøst for Fjerritslev, lidt nord for Limfjorden. Bakkerne består af 2 store bakker, med en kløft imellem, og en lille bakke nordvest for den nordlige.</t>
  </si>
  <si>
    <t>Cádiz_(provins)</t>
  </si>
  <si>
    <t>Cádiz er en provins i den spanske autonome region Andalusien, med byen ved samme navn, Cádiz, som hovedstad.</t>
  </si>
  <si>
    <t>Watauga County er et county i det vestlige North Carolina i USA. Den nordvestlige del af Watauga County har grænse til Tennessee.</t>
  </si>
  <si>
    <t>Hannes Kristján Steingrímur Finsen (født 13. maj 1828 i Reykjavík, død 18.</t>
  </si>
  <si>
    <t>Amtmænd_på_Island</t>
  </si>
  <si>
    <t>Amtmænd på Island</t>
  </si>
  <si>
    <t>European Network and Information Security Agency (ENISA), er en organisation i EU, som blev oprettet i 2004, i henhold til EUs regelsæt nr. 460/ 2004.</t>
  </si>
  <si>
    <t>Gudskog (tysk Gotteskoog sønderjysk Guskåw nordfrisisk Gutskuuch) er med et areal på 10.400 ha Nordfrislands største kog.</t>
  </si>
  <si>
    <t>Thorbjørn_Berntsen</t>
  </si>
  <si>
    <t>Thorbjørn Berntsen (født 13. april 1935 i Skillebekk, Øvre Grorud i Oslo) er en tidligere norsk politiker og minister for Arbeiderpartiet (Ap).</t>
  </si>
  <si>
    <t>WHIPS, et akronym for Whiplash Protection System, er et bilsikkerhedssystem til at forebygge piskesmældsskader ved påkørsel bagfra. WHIPS er udviklet af den svenske bilfabrikant Volvo og introduceres første gang i 1998 i Volvo S80.</t>
  </si>
  <si>
    <t>Storøstasiatiske_velstandssfære</t>
  </si>
  <si>
    <t>Den Storøstasiatiske velstandssfære (Kyūjitai: 大東亞共榮圈, Shinjitai:  Dai-tō-a Kyōeiken) var et begreb som blev skabt og fremmet af Kejserriget Japan i 1930'erne og 1940'erne med det formål at skabe en selvforsynende blok af "asiatiske lande, som var under Japans førerskab og uafhængige af Vestlige magter".Gordon, William.</t>
  </si>
  <si>
    <t>Turid Birkeland (født 5. november 1962 i Haugesund - død 24.</t>
  </si>
  <si>
    <t>Grigorij Jevsejevitj Zinovjev (, ; født 8. september 1883, død 25.</t>
  </si>
  <si>
    <t>Forældrerådgivningen</t>
  </si>
  <si>
    <t>Forældrerådgivningen er en uvildig rådgivning, som har til formål at give råd og vejledning til forældre, der oplever, at deres børn har problemer i folkeskolen, og til alle parter omkring folkeskolen. Rådgivningen drives af Skole og Forældre og baserer sig på frivillige rådgivere.</t>
  </si>
  <si>
    <t>Sigbjørn_Johnson</t>
  </si>
  <si>
    <t>Sigbjørn Johnsen (født 1. oktober 1950 i Lillehammer) er en norsk politiker fra Arbeiderpartiet.</t>
  </si>
  <si>
    <t>Unionsborgerskab er en betegnelse for en række rettigheder, der er tildelt statsborgere i EU's medlemsstater. Unionsborgerskabet blev indført i 1992 ved vedtagelsen af Maastricht-traktaten.</t>
  </si>
  <si>
    <t>Jan Henry Tungeland Olsen (født 20. august 1956 i Bergen, død 10.</t>
  </si>
  <si>
    <t>Tove Kristine Strand (tidligere Tove Kristine Strand Gerhardsen) (født 29. september 1946) er en norsk politiker og minister for Arbeiderpartiet og embedskvinde.</t>
  </si>
  <si>
    <t>Oddny Ballo Aleksandersen (født 5. februar 1942 i Vadsø) er en norsk politiker og tidligere minister for Arbeiderpartiet.</t>
  </si>
  <si>
    <t>En oktroj eller oktroy (af fransk octroi ≈ bevilling og latinsk auctoritas ≈ indflydelse) er et privilegiebrev fra staten til at drive en bestemt form for økonomisk virksomhed eller selskab. De første danske aktieselskaber og banker måtte så have kongens oktroj for at kunne oprette selskabet.</t>
  </si>
  <si>
    <t>DØNHO</t>
  </si>
  <si>
    <t>Danske Øre-Næse-Halslægers Organisation (DØNHO) indgår i Foreningen af Speciallæger (FAS).</t>
  </si>
  <si>
    <t>Gunnar Berge (født 29. august 1940 i Etne) er en norsk politiker (Ap) og tidligere minister.</t>
  </si>
  <si>
    <t>Matz Sandman (født 19. januar 1948 i Ballangen) er en norsk forfatter, embedsmand og tidligere politiker og minister fra Arbeiderpartiet.</t>
  </si>
  <si>
    <t>Grete Berget (født 25. marts 1954 i Vinstra i Gudbrandsdalen i Oppland, død 9.</t>
  </si>
  <si>
    <t>Musik_og_Teaterhøjskolen</t>
  </si>
  <si>
    <t>Tom Eric Vraalsen (født 26. januar 1936 i Oslo) er en norsk diplomat og politiker (SP).</t>
  </si>
  <si>
    <t>Karin Cecilie "Kaci" Kullmann Five (født 13. april 1951 i Oslo, død 19.</t>
  </si>
  <si>
    <t>Inessa Fjodorovna Armand (, ; født Elisabeth d'Herbenville den 26. april 1874, død 24 september 1920) var en franskfødt kommunist, der var opvokset i Rusland.</t>
  </si>
  <si>
    <t>Jisaburō_Ozawa</t>
  </si>
  <si>
    <t>Viceadmiral Jisaburo Ozawa (小沢治三郎 Ozawa Jisaburō (2. oktober 1886 – 9.</t>
  </si>
  <si>
    <t>Paul Benjamin Vogt (16. maj 1863 i Kristiansand – 1.</t>
  </si>
  <si>
    <t>Nils Collett Vogt (25. september 1864 i Christiania – 23.</t>
  </si>
  <si>
    <t>Niels Petersen Vogt (15. april 1817, Kristiania – 8.</t>
  </si>
  <si>
    <t>Lorenz Juhl Vogt (28 april 1825 i Kristiania – 3. juli 1901 i Sandefjord) var en norsk toldembedsmand og historiker, brodersøn af Jørgen Herman Vogt.</t>
  </si>
  <si>
    <t>United States National Forest (eller National Forest, på dansk nationalskov) er en klassifikation af visse føderalt ejede landområder i USA. Systemet blev oprettet i 1891.</t>
  </si>
  <si>
    <t>Taraneh Javanbakht (født den 12. maj 1974) er en iransk digter, skribent, kunstner, musiker.</t>
  </si>
  <si>
    <t>Forland er græsdækket, fladt og lavtliggende marskland uden for digerne ved Vadehavet. Forlande er en vigtig del af kystsikringen.</t>
  </si>
  <si>
    <t>Frederick Carlton Weyand (15. september 1916 – 10.</t>
  </si>
  <si>
    <t>Svein Magnus Munkejord (født 26. september 1948 i Kopervik) er en norsk socialøkonom med eksamen fra Universitetet i Oslo i 1975.</t>
  </si>
  <si>
    <t>Wenche_Frogn_Sellæg</t>
  </si>
  <si>
    <t>Wenche Frogn Sellæg (født 12. august 1937 i Oslo) er en norsk politiker (H).</t>
  </si>
  <si>
    <t>Syddansk Erhvervsskole (i Odense og Vejle) er Danmarks største erhvervsskole med ca. 35-40.</t>
  </si>
  <si>
    <t>Per Ditlev-Simonsen (født 12. juni 1932 i Oslo) er en norsk skibsreder og politiker og tidligere minister for Høyre.</t>
  </si>
  <si>
    <t>Arne Skauge (født 27. januar 1948 i Bergen) er en norsk tidligere politiker og minister for Høyre.</t>
  </si>
  <si>
    <t>Eleonore Bjartveit (født 11. juli 1924 i Alta, død 26.</t>
  </si>
  <si>
    <t>Suomen merivoimat Finlands sjöstridskrafter</t>
  </si>
  <si>
    <t>Jens_Bjørneboe</t>
  </si>
  <si>
    <t>Johannes Peter Lauridsen (9. maj 1847 på Grønvang ved Vejen – 20.</t>
  </si>
  <si>
    <t>Christian Ferdinand Alexander Lewinsky (2. marts 1858 i Roskilde – 18.</t>
  </si>
  <si>
    <t>Villars Knudsen Lunn (født 11. december 1845 på Dortheaslyst, død 26.</t>
  </si>
  <si>
    <t>Nils Vogt er navnet på flere personer, blandt andre:</t>
  </si>
  <si>
    <t>Stephen Patrick David Gately (17. marts 1976 i Dublin – 10.</t>
  </si>
  <si>
    <t>Zioniter eller zionitter er navnet på to historiske pietistiske religionssamfund i Tyskland og Norge.</t>
  </si>
  <si>
    <t>Søren_Bølle</t>
  </si>
  <si>
    <t>Søren Jensen Bølle var stifter af zionitterne (ikke at forveksle med zionisterne). Zionitterne var et pietistisk religionssamfund, som praktiserede voksendåb og afviste kirkelige vielser og begravelser.</t>
  </si>
  <si>
    <t>Schwarzenau Brethren (på dansk Tunkere, Schwarzenau Brødre eller Den amerikanske Brødremenighed og på engelsk også German Baptist Brethren, Dunkers eller Dunkarts og Church of the Brethren) er en protestantisk bevægelse med rødder både i den radikale pietisme og den tyske døberbevægelse (mennonitter).</t>
  </si>
  <si>
    <t>Mayhem var et pay-per-view-show inden for wrestling produceret af World Championship Wrestling. Det var ét af organisationens månedlige shows og blev afholdt i november fra 1999 til 2000.</t>
  </si>
  <si>
    <t>Pain (ペイン, Pain) er en figur fra Manga- og Anime-serien Naruto. Han er lederen af Akatsuki og partner med Konan.</t>
  </si>
  <si>
    <t>WCW Hardcore Championship var en sekundær titel i World Championship Wrestling (WCW), der eksisterede fra 1999 til 2001. Titlen blev forsvaret i hardcore-kampe, hvor der sædvanligvis kun gjaldt få regler, og hvor det var tilladt at bruge våben.</t>
  </si>
  <si>
    <t>Thomas Thomasen Bisp (født 1780, død 1822) var den sidste forbryder, der blev henrettet i Hjørring.</t>
  </si>
  <si>
    <t>Sankt Hans Torv er en plads på det Indre Nørrebro i København. Torvet er opkaldt efter Skt.</t>
  </si>
  <si>
    <t>Madagaskarplanen var en plan, som Nazityskland arbejdede med i de første år af 2.Verdenskrig.</t>
  </si>
  <si>
    <t>Roland Emmerich (født 10. november 1955 i Stuttgart, Baden-Württemberg, Tyskland) er en tysk filminstruktør, virksom i USA.</t>
  </si>
  <si>
    <t>Hashirama Senju (火影, Litt:  Senju Hashirama) er en fiktiv karakter fra serien naruto.</t>
  </si>
  <si>
    <t>Arkæoastronomi</t>
  </si>
  <si>
    <t>Arkæoastronomi er det tværvidenskabelige studie af fortidens kulturers observationer af og forestillinger om himmelfænomener baseret på arkæologiske udgravninger, bygningsmonumenter og deres astronomiske betydning.</t>
  </si>
  <si>
    <t>Åbent_vand-svømning</t>
  </si>
  <si>
    <t>Åbent vand-svømning, åbentvandssvømning eller (i rette sammenhæng) havsvømning er svømning, der foregår i åbent vand. Med andre ord foregår det ikke i et bassin, men i havet, søer, floder, åer og lignende.</t>
  </si>
  <si>
    <t>Kirsti_Kolle_Grøndahl</t>
  </si>
  <si>
    <t>Brit Kirsti Kolle Grøndahl (født 1. september 1943 i Oslo) er en norsk politiker og tidligere minister for Arbeiderpartiet.</t>
  </si>
  <si>
    <t>Anne-Lise Bakken (født 30. marts 1952 i Oslo) er en norsk politiker (Ap).</t>
  </si>
  <si>
    <t>Harold Raynsford Stark (12. november 1880 – 21.</t>
  </si>
  <si>
    <t>Jørgen_Herman_Vogt</t>
  </si>
  <si>
    <t>Jørgen Herman Vogt (21. juli 1784-12.</t>
  </si>
  <si>
    <t>Vejle_Fjordsvøm</t>
  </si>
  <si>
    <t>Vejle Fjordsvøm er et åbent vand-svømningsarrangement som foregår i Vejle hvert år i august måned. Det er arrangeret af Vejle Svømmeklub Triton, og går ud på at deltagerne skal svømme over Vejle Fjord.</t>
  </si>
  <si>
    <t>Castellón_(provins)</t>
  </si>
  <si>
    <t>Castellón (spansk: Castellón, valenciansk/catalansk: Castelló) er en provins i det nordlige  Spanien, centralt i den autonome region Valencia. Den grænser til provinserne Valencia, Teruel og Tarragona og til Middelhavet.</t>
  </si>
  <si>
    <t>BBC Lifestyle er en international tv-kanal fra BBC som sender inspiration for hjemmet, mad, familien og livet. Kanalen er tilgængelig via satellit og IPTV.</t>
  </si>
  <si>
    <t>Roger 1. (ca. 1031Det nøjagtige fødeår er ukendt. Ifølge historikeren Hubert Houben blev han muligvis født noget senere, omkring 1040 (Roger II of Sicily…) – 22. juni 1101), med tilnavnene Bosso og den store greve, var normannisk greve af Sicilien fra 1071 til 1101. Han var den ottende og yngste søn af Tancred af Hauteville, og han fuldendte Hauteville-slægtens erobring af Syditalien.</t>
  </si>
  <si>
    <t>Jyoti Basu (8. juli 1914−17.</t>
  </si>
  <si>
    <t>Limfjordskrydseren er et åbent vand-svømmearrangement, som siden 2007 har været afholdt årligt på Limfjorden mellem Aalborg og Nørresundby. Der svømmes med start fra C.</t>
  </si>
  <si>
    <t>Daggry er den tid på morgenen, hvor det begynder at blive lyst og dagen begynder.</t>
  </si>
  <si>
    <t>Córdoba_(provins)</t>
  </si>
  <si>
    <t>Córdoba (arabisk: قرطبة, Qurṭuba) er en provins i det sydlige Spanien, i den nordlige del af den autonome region Andalusien. Den grænser til provinserne Málaga, Sevilla, Badajoz, Ciudad Real, Jaén og Granada.</t>
  </si>
  <si>
    <t>Gudenaa Open Water (tidl. Randers Open Water) er en åbent vand-svømmearrangement, som er arrangeret af Randers Freja Atletik &amp; Triathlon, Randers gymnastiske Forening og Dansk Svømmeunion siden 2007.</t>
  </si>
  <si>
    <t>Draga Matkovic (født 4. november 1907 - 29.</t>
  </si>
  <si>
    <t>Janez_Drnovšek</t>
  </si>
  <si>
    <t>Janez Drnovšek (17. maj 1950 i Celje – 23.</t>
  </si>
  <si>
    <t>En bloksav er en stor sav beregnet på opsavning af store emner til plader/planker.</t>
  </si>
  <si>
    <t>Villars Lunn (født 4. juni 1911 i København, død 11.</t>
  </si>
  <si>
    <t>Showtime Scandinavia (Normalt bare kaldt Showtime) er en skandinavisk tv-kanal som sender actionfilm hele døgnet. Kanalen er ejet af svenske NonStop Television AB.</t>
  </si>
  <si>
    <t>Hutteritter er en protetantisk bevægelse i den anabaptistiske tradition, der opstod i 1500-tallet i Mähren. Bevægelsen blev stiftet af den tyrolske reformator Jakob Hutter (1500-1536).</t>
  </si>
  <si>
    <t>M14 er et amerikansk produceret stormgevær fra 1957. Det var en letvægts udgave af M1 Garand-riflen.</t>
  </si>
  <si>
    <t>Et kastanjedyr er en model af et motiv, typisk et dyr. Kastanjedyr, der er formet som mennesker, kaldes også kastanjemænd.</t>
  </si>
  <si>
    <t>Cuenca er en provins i den autonome region Castilla-La Mancha i Spanien. Hovedstaden hedder også Cuenca.</t>
  </si>
  <si>
    <t>Girona (Catalansk: Girona; spansk: Gerona; fransk: Gérone) er en provins i den nordøstlige del af  Spanien, i den autonome region Catalonien. Den grænser til provinserne Barcelona og Lleida i syd og vest, til Frankrig i nord, og til Middelhavet i øst.</t>
  </si>
  <si>
    <t>Manen er de lange hår på oversiden af hestens hals. Hestens man går fra manken og op mellem hestens ører, hvor den ender ud i pandelokken.</t>
  </si>
  <si>
    <t>Akademisk dressur er en måde at træne heste på. Grundprincipperne i akademisk dressur er at opbygge muskler, sener, knogler og led på hesten fra jorden af, inden man begynder at belaste dem under ridning, og så hestene er i stand til at bære rytteren ude at pådrage sig fysiske skader.</t>
  </si>
  <si>
    <t>Nerazzurri (Sort-blå)La Regina delle provinciali (Dronningen af de provinsielle klubber)</t>
  </si>
  <si>
    <t>Follow That Dream er en amerikansk farvefilm fra 1962. Filmen, hvis hovedrolle blev spillet af Elvis Presley, blev produceret af David Weisbart på United Artists og havde Gordon Douglas som instruktør.</t>
  </si>
  <si>
    <t>Granada er en provins i det sydlige Spanien i den østlige del af den autonome region Andalusien. Den omgives af provinserne Almería, Murcia, Albacete, Jaén, Córdoba, Málaga og Middelhavet.</t>
  </si>
  <si>
    <t>De_sorte_brødre</t>
  </si>
  <si>
    <t>De sorte brødre (tysk Die Schwarzen Brüder) blev først skrevet som roman i 1941 i Schweiz, af den tyske jødiske forfatter Kurt Held og hans kone Lisa Tetzner, i hvis navn den blev udgivet. Det er en sørgelig, glad og lærerig ungdomsroman og serie om hvor svært unge skorstensfejere havde det i det gamle Italien.</t>
  </si>
  <si>
    <t>Guadalajara er en provins i det centrale  Spanien, i den nordlige del af den  autonome region Castilla-La Mancha. Den grænser til provinserne Cuenca, Segovia, Soria, Zaragoza og Teruel, samt regionen Madrid.</t>
  </si>
  <si>
    <t>Danmarks Naturkanon blev første gang præsenteret i 2009 af miljøminister Troels Lund Poulsen. Den omfattede 216 eksempler på unik dansk natur, både den sjældne og den velkendte herunder f.</t>
  </si>
  <si>
    <t>Andrass Samuelsen (1. juli 1873 i Haldarsvík – 30.</t>
  </si>
  <si>
    <t>Desiro, litreret MQ hos DSB og DM hos Nordjyske Jernbaner, er betegnelsen for et togsæt produceret af Siemens.</t>
  </si>
  <si>
    <t>Bunken Klitplantage, beliggende ca. 12 kilometer sydvest for Skagen, klemt inde mod nord af Råbjerg Mile og mod syd af et sommerhusområde og Golfklubben Hvide Klit.</t>
  </si>
  <si>
    <t>Polányi</t>
  </si>
  <si>
    <t>Polányi eller Polanyi har flere betydninger:</t>
  </si>
  <si>
    <t>Janus er et drengenavn, som er afledt latinsk og Janus er navnet på en romersk gud afbildet med to ansigter.</t>
  </si>
  <si>
    <t>KFUMs Boldklub er en dansk fodboldklub, der hører hjemme i Emdrup i den Københavnske bydel Bispebjerg. Klubben er en selvstænding idrætsafdeling under KFUM Centralforeningen.</t>
  </si>
  <si>
    <t>EWII (tidligere TREFOR) er en dansk energikoncern med både nationale og internationale aktiviteter. TREFOR koncernen har sit hovedkontor i Kolding og afdelinger i hele Danmark.</t>
  </si>
  <si>
    <t>Valentin Christian Wilhelm Sibbern (9. september 1779, Værne Kloster, Rygge prestegjeld-1.</t>
  </si>
  <si>
    <t>Adolf "Adi" Dassler (født 3. november 1900 i Herzogenaurach, Bayern, Tyskland, død 6.</t>
  </si>
  <si>
    <t>Regeringen_Kåre_Willoch</t>
  </si>
  <si>
    <t>Regeringen Kåre Willoch var Norges regering fra 14. oktober 1981 til 8.</t>
  </si>
  <si>
    <t>Kåre_Willoch</t>
  </si>
  <si>
    <t>Kåre Isaachsen Willoch (født 3. oktober 1928 i Oslo) er en norsk politiker og tidligere statsminister (H).</t>
  </si>
  <si>
    <t>200 (udtales Tveyhundrad) er et færøsk punk/rockband, der med skarp satirisk tunge agiterer for, at Færøerne skal løsrive sig fra Danmarks fangarme. På modersmålet vel at mærke.</t>
  </si>
  <si>
    <t>Svenn Thorkild Stray (11. februar 1922 i Arendal – 20.</t>
  </si>
  <si>
    <t>Jens-Halvard Bratz (21. april 1920 i Østre Aker – 19.</t>
  </si>
  <si>
    <t>Som deres navn antyder efterlader texanske ...And You Will Know Us By The Trail Of Dead et musikalsk spor af ødelæggelse.</t>
  </si>
  <si>
    <t>A Tribe Called Quest var en amerikansk rap-gruppe, der blev dannet i 1985 af Q-Tip, Phife Dawg og Ali Shaheed Muhammad. Navnet fandt vennerne fra Jungle Brothers på, og det var også dem, der gav Q-Tip hans debut på nummeret Black is Black.</t>
  </si>
  <si>
    <t>Old_Skoöl_of_Rock</t>
  </si>
  <si>
    <t>Old Skoöl of Rock er en rock-CD lavet af Universal International Music i 2007. Den indeholder sange som Crazy Crazy Night (Kiss), Paranoid (Black Sabbath) og Poison (Alice Cooper).</t>
  </si>
  <si>
    <t>Asbjørn_Haugstvedt</t>
  </si>
  <si>
    <t>Asbjørn Haugstvedt (20. november 1926 i Bergen – 26.</t>
  </si>
  <si>
    <t>Anders Christian Sjaastad (født 21. februar 1942 i Oslo) er en norsk forsker ansat ved Norsk Utenrikspolitisk Institutt og tidligere politiker (H).</t>
  </si>
  <si>
    <t>Viasat Nature/Crime (også refereret under to forskellige navne, Viasat Nature og Viasat Crime da de deler kanalplads), er en tv-kanal som ejes af Viasat.</t>
  </si>
  <si>
    <t>Helge Wamberg (14. juli 1888 i Sorø – 6.</t>
  </si>
  <si>
    <t>Eivind Albin Andreas Bolle (13. oktober 1923 i Hol i Nordland – 10.</t>
  </si>
  <si>
    <t>Oskar_Øksnes</t>
  </si>
  <si>
    <t>Oskar Ingemann Øksnes (11. april 1921 i Kvam i Nord-Trøndelag – 27.</t>
  </si>
  <si>
    <t>Ronald Joseph Bye (født 23. november 1937 i Oslo - død 24.</t>
  </si>
  <si>
    <t>Ulf Oscar Sand (født 22. maj 1938 i Bærum, død 29.</t>
  </si>
  <si>
    <t>Modelår</t>
  </si>
  <si>
    <t>Modelår er et begreb inden for bilbranchen. En bil siges at være fra et bestemt modelår, hvilket ikke nødvendigvis er lig med bilens produktionsår.</t>
  </si>
  <si>
    <t>John Robert Wooden (14. oktober 1910 − 4.</t>
  </si>
  <si>
    <t>Et juliennejern er et køkkenredskab med 4 til 6 små og skarpe huller på række, der bruges til at lave tynde strimler af f.eks.</t>
  </si>
  <si>
    <t>Susanne Clod Pedersen (født 1967) er en dansk forfatter, pianist og organist, der debuterede som koncertpianist i 1993. Hun skriver især historiske romaner, der foregår i vikingetiden og middelalderen.</t>
  </si>
  <si>
    <t>Honda Accord er en stor mellemklassebil fra den japanske bilfabrikant Honda. Femte generation kom på markedet i 1993 og blev bygget frem til 1997.</t>
  </si>
  <si>
    <t>Huelva er en provins i det sydlige Spanien, i den vestlige del af den autonome region Andalusien. Den grænser til provinserne Badajoz, Sevilla og Cádiz, Portugal og til Atlanterhavet.</t>
  </si>
  <si>
    <t>Gøgeurt_(Dactylorhiza)</t>
  </si>
  <si>
    <t>Gøgeurt (Dactylorhiza) er en slægt med ca. 75 arter, som er udbredt i Centralasien, Sibirien, Nordamerika og Europa.</t>
  </si>
  <si>
    <t>En autoophugger eller en bilkirkegård er et sted hvor biler og andre motorkøretøjer tømmes for miljøfarlige væsker og siden skilles ad i alle dets bestanddele. Mange af disse brugte dele sælges direkte til kunder over disken, men også via internettet.</t>
  </si>
  <si>
    <t>Plettet_gøgeurt</t>
  </si>
  <si>
    <t>Chr. Augustinus Fabrikker A/S er en dansk virksomhed, der har haft aktiviteter indenfor flere områder.</t>
  </si>
  <si>
    <t>Huesca (spansk: Huesca, aragonisk: Uesca) er en provins i den nordøstlige del af Spanien, i den nordlige del af den autonome region Aragonien. Provinshovedstaden er byen Huesca.</t>
  </si>
  <si>
    <t>LaserDisc (LD) er et forældet hjemmevideo disk-format, som var det første optiske lagermedie på markedet, udviklet i 1970'erne og blev solgt under navnet Discovision i 1978.</t>
  </si>
  <si>
    <t>Yellow Submarine er en titel, der har følgende betydninger:</t>
  </si>
  <si>
    <t>Per Pavels Aabel (født 25. april 1902 i Oslo, død 22.</t>
  </si>
  <si>
    <t>Serie A 2008-09 var den 77. sæson siden oprettelsen af ligaen.</t>
  </si>
  <si>
    <t>Det_Holstenske_Grænsegendarmeri</t>
  </si>
  <si>
    <t>Det Holstenske Grænsegendarmeri oprettedes 1839 af kong Frederik 6. ved det Danske Monarkis grænse tæt ved de 2 store handelsbyer, fristæderne Hamborg og Lübeck, fra hvis lagre der som følge af den voksende velstand i monarkiet begyndte at gå en stadig større strøm af varer mod nord.</t>
  </si>
  <si>
    <t>Giuseppe Guarnieri (1626 – 1698) var en Italiensk instrumentbygger og grundlægger af Guarneri violinbyggeri i Cremona. Han var elev og medhjælper hos Nicola Amati fra 1641–1646.</t>
  </si>
  <si>
    <t>Giuseppe Guarnieri del Gesu (21. august 1698 – 17.</t>
  </si>
  <si>
    <t>Trykluft er et begreb som dækker over luft som er komprimeret til et større tryk end atmosfærisk tryk.</t>
  </si>
  <si>
    <t>TrygFonden er en fond, der arbejder for at skabe mere tryghed i Danmark. TryghedsGruppen er hovedejer i forsikringsselskabet Tryg og står bag TrygFonden, som varetager TryghedsGruppens almennyttige arbejde.</t>
  </si>
  <si>
    <t>Christian_Dyekjær</t>
  </si>
  <si>
    <t>Christian Dyekjær (født 5. juni 1971 i Gentofte) er en dansk filminstruktør og manuskript forfatter.</t>
  </si>
  <si>
    <t>Joseph_Kürschner</t>
  </si>
  <si>
    <t>Joseph Kürschner (født 20. september 1853 i Gotha, død 29.</t>
  </si>
  <si>
    <t>Bonifatius (ofte fejlagtigt Bonifacius, født Winfrid eller Wynfrith, født i 680 i Crediton i Wessex, nu i Devon,BONIFACE of Crediton England, 5 juni 754 i Dokkum ved Leeuwarden i Frisland) blev født ind i en fornem angelsaksisk familie i Wessex. Han fik først sit kirkelige navn Bonifatius (= Velgører) i 719 af pave Gregor 2.</t>
  </si>
  <si>
    <t>Thunderstruck er den første sang på AC/DC's album The Razors Edge fra 1990.</t>
  </si>
  <si>
    <t>Serie A 2009-10 var den 78. sæson siden oprettelsen af ligaen.</t>
  </si>
  <si>
    <t>Hans Conrad Dietrich Ekhof (født 12. august 1720 i Hamburg, død 16.</t>
  </si>
  <si>
    <t>Den_russiske_sølvalder</t>
  </si>
  <si>
    <t>Den russiske sølvalder er en betegnelse for den storhedstid i russisk poesi, der fremkom i begyndelsen af det 20. århundrede.</t>
  </si>
  <si>
    <t>Velimir Khlebnikov (russisk: Велими́р Хле́бников. Født: Viktor Vladimirovich Khlebnikov,9.</t>
  </si>
  <si>
    <t>Chris Haslam (født 19. december 1980) er en candisk skateboarder, der har været professionel siden 2002.</t>
  </si>
  <si>
    <t>Den russiske Guldalder betegner oftest 1820'erne og 1830'ernes russiske litteratur, der med deres poesi nåede nye højder. Flere prominente digtere deltog i den fejlslagne Dekabristopstand i 1825, hvor blandt andet poeten Kondratij Ryleev blev hængt.</t>
  </si>
  <si>
    <t>Ugengældt_kærlighed</t>
  </si>
  <si>
    <t>Ugengældt kærlighed er, som navnet ligger op til, kærlighed der ikke er gengældt.</t>
  </si>
  <si>
    <t>Anslag er skrivemaskineterminologi, der sidenhen er blevet direkte overført til computer.</t>
  </si>
  <si>
    <t>Sharepoint Learning Management System (LMS), et totalt e-læringsystem udviklet af den danske virksomhed Elearningforce.</t>
  </si>
  <si>
    <t>Tysklands oprustning i 1930'erne dækker over den mandskabsmæssige og materielle udvidelse af Tysklands hær, flåde og luftvåben mellem nazisternes magtovertagelse i januar 1933 og 2. verdenskrigs begyndelse 1.</t>
  </si>
  <si>
    <t>Råvare</t>
  </si>
  <si>
    <t>En råvare er en uforædlet vare som udvindes af naturens råstoffer. Til råvarer medregnes bl.</t>
  </si>
  <si>
    <t>Topnøgle</t>
  </si>
  <si>
    <t>En topnøgle er et stykke værktøj til at spænde møtrikker med. Et topnøgle laves typisk ved at sætte en løs top på f.</t>
  </si>
  <si>
    <t>Sænke_slagskibe</t>
  </si>
  <si>
    <t>Sænke slagskibe er et spil for to personer, der kan spilles med papir og blyant. Det er kendt verden over, og har eksisteret i denne form siden før Første Verdenskrig.</t>
  </si>
  <si>
    <t>Gunnar Karl Emanuel Theander (9. august 1894 i Nybro, Kalmar län i Sverige – 25.</t>
  </si>
  <si>
    <t>Hvide_hær</t>
  </si>
  <si>
    <t>De Hvide, hvis militære arm omtales som De Hvides styrker, Den Hvide hær (, ), udgjorde den kontrarevolutionære fraktion i den Den Russiske Borgerkrig fra 1917 til 1923, dvs. de der kæmpede mod Den Røde Garde og Sovjetregeringen.</t>
  </si>
  <si>
    <t>Necrophagia var et af de første dødsmetal-bands dannet i 1983. Deres navn betyder at spise et lig.</t>
  </si>
  <si>
    <t>Ferrero Rocher er en chokolade, der er delvist udtænkt af William Salice, og fremstilles af italienske Ferrero SpA. Chokoladen består af en hel ristet hasselnød omgivet af en tynd vaffelskal fyldt med hasselnøddecreme, betrukket med mælkechokolade og dyppet i hakkede hassel- og valnødder.</t>
  </si>
  <si>
    <t>Diogo Silvestre Bittencourt, bedre kendt som Diogo (født 30. december 1989), er en brasilianskfødt fodboldspiller.</t>
  </si>
  <si>
    <t>Odvar Nordli (født 3. november 1927 i Stange, død 9.</t>
  </si>
  <si>
    <t>Inger Louise Valle (28. november 1921 – 21.</t>
  </si>
  <si>
    <t>Johannes Wilhelm Christian Steen (født 22. juli 1827 i Kristiania, død 1.</t>
  </si>
  <si>
    <t>Andreas Zeier Cappelen (født 31. januar 1915 i Vang i Hedmark, død 2.</t>
  </si>
  <si>
    <t>Oddvar Berrefjord (20. marts 1918 i Vardø – 25.</t>
  </si>
  <si>
    <t>Estrid Ott (14. maj 1900 i København – 19.</t>
  </si>
  <si>
    <t>Birgit Pouplier (13. juni 1925 – 19.</t>
  </si>
  <si>
    <t>Christian August Selmer (16. november 1816, Fredrikshald—1.</t>
  </si>
  <si>
    <t>Iselin Cosman Hermann (født 22. juni 1959 i København) er en dansk forfatter.</t>
  </si>
  <si>
    <t>Jobpatruljen er navnet på en årlig indsats indenfor unges ansættelsesvilkår og arbejdsmiljø.</t>
  </si>
  <si>
    <t>Hans Georg Jacob Stang er navnet på flere personer, blandt andre:</t>
  </si>
  <si>
    <t>Hans Georg Jacob Stang (17. november 1830, Nannestad (øvre Romerike)- 1.</t>
  </si>
  <si>
    <t>Hans Georg Jacob Stang (17. februar 1858 – 11.</t>
  </si>
  <si>
    <t>Emil_Stang_den_ældre</t>
  </si>
  <si>
    <t>Emil Stang den ældre (14. juni 1834 i Kristiania—4.</t>
  </si>
  <si>
    <t>Johan_Koed-Jørgensen</t>
  </si>
  <si>
    <t>Johan Koed-Jørgensen (født 13. august 1942 på Skovdruplund ved Seest) er en dansk godsejer og forretningsmand, der ejer de jyske godser Åkær, Rodsteenseje og  Tammestrup.</t>
  </si>
  <si>
    <t>Finn Faxner (født Finn Holten Nielsen 5. august 1936 i København - 18.</t>
  </si>
  <si>
    <t>Santa Cruz de Mompox, en by beliggende ved Magdalenafloden i departementet Bolívar i det nordlige Colombia. Byen blev grundlagt i 1540, og dens historiske centrum har siden 1995 været på UNESCOs Verdensarvsliste.</t>
  </si>
  <si>
    <t>NB Bornholm er en dansk fodboldklub hjemmehørende i Nexø på Bornholm. Klubbens officielle navn er (ifølge vedtægterne) Nexø Boldklub, men fra 2009 forsøgte klubben at brande sig under det nye navn for på den måde at sætte Bornholm på landkortet.</t>
  </si>
  <si>
    <t>Schwarze Reichswehr er en betegnelse for de illegale paramilitære enheder, som under den tyske Weimar-republik i strid med betingelserne i Versailles-traktaten fra 1919 blev delvis finansieret af den officielle tyske hær Reichswehr.</t>
  </si>
  <si>
    <t>Einwohnerwehr (oversat: indbyggerværn) var paramilitære grupper, som efter 1. verdenskrig blev dannet i Tyskland, fortrins i det monarkistisk-konservative Bayern.</t>
  </si>
  <si>
    <t>Holte Roklub har sit udspring i »Yachtklubben Furesøen« hvor bestyrelsen den 19. februar 1936 besluttede at oprette en roafdeling.</t>
  </si>
  <si>
    <t>FC Djursland er en eliteoverbygning på fem fodboldklubber fra Djursland: Grenaa IF, Østdjurs og Stenvad Boldklub hvoraf fodboldafdelingerne i Åstrup IF og Hammelev IF allerede i 1995 havde indgået en delvis fusion som Åstrup/Hammelev Fodbold. Overbygningen overtog Grenaa IF's DBU-licens og startede sæsonen 2009-10 i Danmarksserien.</t>
  </si>
  <si>
    <t>Yadkin River er en af de længste floder i North Carolina, USA. Den udspringer i den nordvestlige del af staten i Blue Ridge Mountains nær Thunder Hill Overlook på Blue Ridge Parkway.</t>
  </si>
  <si>
    <t>Hans von Seeckt (22. april 1866 – 27.</t>
  </si>
  <si>
    <t>U.S._Città_di_Palermo</t>
  </si>
  <si>
    <t>Pee Dee River (også Great Pee Dee River) er en flod der løber gennem staterne North Carolina og South Carolina i USA. Den har sit udspring i Blue Ridge Mountains i North Carolina.</t>
  </si>
  <si>
    <t>Los_Katíos_National_Park</t>
  </si>
  <si>
    <t>Los Katíos National Park er en 720 km² stor nationalpark beliggende i det nordvestlige Colombia. Den er en del af Darién Gap, som deler Panama og Columbia.</t>
  </si>
  <si>
    <t>Blomberg-Fritsch-affæren</t>
  </si>
  <si>
    <t>Blomberg-Fritsch-affæren (på tysk Blomberg-Fritsch-Krise) var to sammenhængende skandaler i begyndelsen af 1938, som førte til, at de tyske væbnede styrker (Wehrmacht) blev underlagt Adolf Hitler. Som det fremgår af Hossbach-memorandummet, havde Hitler været utilfreds med disse to højest rangerende militærchefer og anså dem for at være for tøvende over for de krigsforberedelser han forlangte.</t>
  </si>
  <si>
    <t>Al Martino (født Alfred Cini, 7. oktober 1927 – 13.</t>
  </si>
  <si>
    <t>Uwharrie River er en ca. 100 km lang flod i Piedmont området i North Carolina i USA.</t>
  </si>
  <si>
    <t>Uwharrie Mountains er en lav bjergkæde i North Carolina, USA. Bjergkæden strækker sig gennem amterne Randolph, Montgomery, Stanly og Davidsson, og dens lavere udløbere strækker sig ind i Cabarrus, Ansom og Union og den slutter i et bakkeområde i Person County.</t>
  </si>
  <si>
    <t>Gustav_Lærum</t>
  </si>
  <si>
    <t>Gustav Lærum (født 2. juni 1870 i Fetsund, død 21.</t>
  </si>
  <si>
    <t>Ole (Jørgensen) Richter (født 23. maj 1829, Inderøy, død 15.</t>
  </si>
  <si>
    <t>Aleksandr Aleksandrovitj Blok (, ; født 28. november 1880 i Sankt Petersborg, Det Russiske Kejserrige, død 7.</t>
  </si>
  <si>
    <t>Fanø_Bad</t>
  </si>
  <si>
    <t>Fanø Bad er et ferieområde på Fanø. Den ligger ca 1,5 km nord for Rindby ud til stranden.</t>
  </si>
  <si>
    <t>Eskilsø_Kloster</t>
  </si>
  <si>
    <t>Eskilsø Kloster lå på den lille ø Eskilsø i</t>
  </si>
  <si>
    <t>Yadkin County er et county i den centrale del af North Carolina, USA. Ved folketællingen fra 2000 havde Yadkin County ca.</t>
  </si>
  <si>
    <t>Sløjdbladet</t>
  </si>
  <si>
    <t>Sløjdbladet var et tidsskrift, der var organ for Sløjdforeningen af 1902 i perioden 1903–1978, dog med afbrydelser.</t>
  </si>
  <si>
    <t>Søby_Kirke_(Syddjurs_Kommune)</t>
  </si>
  <si>
    <t>Søby Kirke ligger i Søby, ca. 7 kilometer nordvest for Hornslet.</t>
  </si>
  <si>
    <t>That’s_Just_Me</t>
  </si>
  <si>
    <t>That's just me er det første, og hidtil eneste, studiealbum af den danske popsanger Maria Lucia. Det udgivet i 2004.</t>
  </si>
  <si>
    <t>Ornelugt er en ubehagelig lugt eller smag, der ofte bemærkes i forbindelse med tilberedning eller spisning af svinekød eller svinekødsprodukter fra hangrise, som ikke blev kastrerede som pattegrise.</t>
  </si>
  <si>
    <t>Frederik Stang (4. marts 1808, Stokke i Jarlsberg—8.</t>
  </si>
  <si>
    <t>Slovenien fik sin første premierminister i 1990, året før landet erklærede sig uafhængigt af Jugoslavien. Der har i alt været seks forskellige premierministre i Slovenien:</t>
  </si>
  <si>
    <t>Vilsund er et cirka 8 kilometer langt, op til 16 meter dybt nord-sydgående sund i Limfjorden mellem vestsiden af Mors og Thys østlige side. Det  forbinder Thisted Bredning i nord med Dragstrup Vig mod syd.</t>
  </si>
  <si>
    <t>Fredrik Stang (27. december 1867 i Kristiania—15.</t>
  </si>
  <si>
    <t>Paths Of Possesion er et Melodisk dødsmetal-band, dannet i 1992 af vokalist, George Fisher. Fisher begyndte også at spille med Cannibal Corpse i 1993, som erstatning for Gnarls Barkley.</t>
  </si>
  <si>
    <t>Nybarok bruges ofte som betegnelse for en arkitektonisk stilperiode i Danmark i tidsrummet ca. 1905 til 1920, hvor nationalromantikkens interesse for ægte, regionale materialer og massevirkninger blev kombineret med inspiration fra 16- og 1700-tallets barokstil.</t>
  </si>
  <si>
    <t>NATO's_væbnede_styrkers_gradstegn_og_gradsbetegnelser</t>
  </si>
  <si>
    <t>Sammenligningsskema for militære grader hos NATO's medlemsstater.</t>
  </si>
  <si>
    <t>Jaén_(provins)</t>
  </si>
  <si>
    <t>Jaén er en provins i det sydlige Spanien, i den østlige del af den autonome region Andalusien. Den grænser til provinserne Ciudad Real, Albacete, Granada og Córdoba.</t>
  </si>
  <si>
    <t>Linville Caverns er et privat ejet hulekompleks i den nordlige del af McDowell County i North Carolina, USA. Hulerne ligger nord for byen Marion under Humpback Mountain i Blue Ridge Mountains nær Blue Ridge Parkway og er de eneste huler i North Carolina, der er tilgængelige for offentligheden.</t>
  </si>
  <si>
    <t>Kermit () er en grøn stofdukke af en frø; han er en af dukkefører Jim Hensons mest succesrige skabninger og stammer fra TV-serien Muppets. Kermit sås første gang på skærmen i 1955.</t>
  </si>
  <si>
    <t>Reklame for Alvor er en pris, som uddeles af den danske reklamebranche. Det er et frivilligt initiativ, der en gang om året samler kommunikationsbranchens ekspertise og ressourcer og stiller den til rådighed for et relevant budskab.</t>
  </si>
  <si>
    <t>Thomas Harder (født 30. december 1959 i København) er en dansk forfatter, oversætter, journalist og anmelder.</t>
  </si>
  <si>
    <t>Alberto Moravia (egentlig Alberto Pincherle) (28. november 1907 i Rom – 26.</t>
  </si>
  <si>
    <t>Camus er en baskisk efternavn fra Bermeo, Vizcaya. Det kan også henvise til:</t>
  </si>
  <si>
    <t>Christian Gedde (født 23. maj 1729 i Rendsborg, død 31.</t>
  </si>
  <si>
    <t>Københavns_Stadsarkiv</t>
  </si>
  <si>
    <t>Københavns Stadsarkiv er Københavns kommunes arkiv. Arkivet indsamler og bevarer arkivmateriale fra København og formidler historier om byen, dens indbyggere og udvikling.</t>
  </si>
  <si>
    <t>Den Danske Atlas eller Konge-Riget Dannemark ... Lands-Beskrivelse, udgivet i syv bind med kobberstik i årene 1763 til 1781, er den første store samlede visuelle beskrivelse af Danmark.</t>
  </si>
  <si>
    <t>World's Columbian Exposition også kendt som Verdensudstillingen i Chicago var en verdensudstilling afholdt i Chicago i 1893 for at fejre 400-års jubilæet for Christopher Columbus' opdagelse af Amerika. Det meste af udstillingen var tegnet af Daniel Burnham og Frederick Law Olmsted som en prototype på en moderne by inspireret af Beaux-Arts især inspireret af klassisk europæisk artitektur.</t>
  </si>
  <si>
    <t>Jørgen_Jensen_(atlet)</t>
  </si>
  <si>
    <t>Jørgen Pilegaard Jensen (10. april 1944 i Krønge- 2.</t>
  </si>
  <si>
    <t>En varmefordelingsplade anvendes i forbindelse med vandbåren gulvvarme. Varmefordelingspladerne lægges oven på f.</t>
  </si>
  <si>
    <t>Niels Wulfsberg (29. august 1775, Tønsberg-25.</t>
  </si>
  <si>
    <t>Montgomery County er navn på flere amter i USA:</t>
  </si>
  <si>
    <t>Bianca Taylor Ryan (født 1. September 1994) i er en amerikansk sangerinde og guitarist fra Philadelphia i Pennsylvania, USA.</t>
  </si>
  <si>
    <t>Violet Baudelaire er en fiktiv person som er hovedperson i to af Lemony Snickets bestellerromaner, En ulykke kommer sjældent alene. I de filmatiserede versioner af Lemony Snicket - En ulykke kommer sjældent alene (2004) bliver Violet spillet af Emily Browning.</t>
  </si>
  <si>
    <t>Jacob Wulfsberg (14. januar 1751, Tønsberg-16.</t>
  </si>
  <si>
    <t>En_ulykke_kommer_sjældent_alene</t>
  </si>
  <si>
    <t>En ulykke kommer sjældent alene (originaltitel: A Series of Unfortunate Events) er navnet på en serie på 13 børnebøger af den amerikanske forfatter Daniel Handler. Bøgerne er udgivet under pseudonymet Lemony Snicket, som også er navnet på historiernes fortæller.</t>
  </si>
  <si>
    <t>Papillon (fransk: sommerfugl, natsværmer) kan henvise til flere artikler:</t>
  </si>
  <si>
    <t>Brian Molko (født 10. december 1972) er vokalist og guitarist, i bandet, Placebo.</t>
  </si>
  <si>
    <t>Stormartilleri (tysk: Sturmgeschütz engelsk: assault gun) er en kanon eller haubits, som er monteret på et motorkøretøj eller pansret chassis. Det er udformet til brug ved direkte beskydning som støtte for infanteri, når det angriber andet infanteri eller befæstede stillinger.</t>
  </si>
  <si>
    <t>Pisgah National Forest er et beskyttet område, en såkaldt national forest i Appalacherne i den vestlige del af North Carolina, USA. Som andre national forests administreres den af United States Forest Service under det amerikanske landbrugsministerium.</t>
  </si>
  <si>
    <t>Great Balsam Mountains eller bare Balsam Mountains er en bjergkæde i den vestlige del af North Carolina, USA. Lokalt kaldes bjergene ofte bare "The Balsams".</t>
  </si>
  <si>
    <t>Plott Balsam Range er en bjergkæde i den vestlige del af North Carolina, USA. Bjergkæden er en del af Blue Ridge Mountains, som igen er en del af Appalacherne.</t>
  </si>
  <si>
    <t>Kvalifikationen til VM i fodbold 2010, OFC beskriver, hvordan landsholdene i OFC afgjorde, hvem der eventuelt skulle kvalificere sig til VM i fodbold 2010 i Sydafrika. I kvalifikationen spillede holdene om én plads i en interkontinental playoff-match mod det hold, der sluttede som nr.</t>
  </si>
  <si>
    <t>Flughafen_München-Riem</t>
  </si>
  <si>
    <t>München, Tyskland</t>
  </si>
  <si>
    <t>Båndsav</t>
  </si>
  <si>
    <t>Båndsav blev opfundet i begyndelsen af 19. århundrede af englænderen William Newberry, han patenterede den i 1809.</t>
  </si>
  <si>
    <t>Kvalifikation til VM i fodbold 2010, AFC omfatter kvalifikationen af hold fra AFC til VM i fodbold 2010 i Sydafrika. Der blev der spillet om fire pladser direkte i slutrunden samt én ekstra mulighed i form af en interkontinental playoff-match mod vinderen af Oceaniens kvalifikationsturnering.</t>
  </si>
  <si>
    <t>Kvalifikation til VM i fodbold 2010, CONCACAF omfatter kvalifikationen af hold fra CONCACAF (Nord- og Mellemamerika samt Caribien) til slutrunden om VM i fodbold 2010. Fra CONCACAF kvalificerede tre hold sig direkte til VM-slutrunden og derudover fik yderligere ét hold endnu en chance, idet det skulle spille en interkontinental playoff-match mod et hold fra CONMEBOL (Sydamerika) om en plads ved slutrunden.</t>
  </si>
  <si>
    <t>Kvalifikation til VM i fodbold 2010, UEFA omfatter kvalifikationen af hold fra UEFA (Europa) til slutrunden om VM i fodbold 2010 i Sydafrika. Tretten lande kvalificerede sig blandt UEFA's 53 landeNår der i artiklen står lande, så menes der reelt nationale fodboldforbund, og disse svarer ikke altid til suveræne nationer.</t>
  </si>
  <si>
    <t>AIK_65_Strøby_Fodbold</t>
  </si>
  <si>
    <t>AIK 65 Strøby Fodbold er en dansk fodboldklub hjemmehørende på Stevns på Sjælland. Klubben blev stiftet i 2007, da fodboldafdelingen i AIK 65 Strøby (ligesom de øvrige afdelinger i klubben) blev en selvstændig klub.</t>
  </si>
  <si>
    <t>Alliance_Idræts_Klubben_af_1965</t>
  </si>
  <si>
    <t>Alliance Idræts Klubben af 1965 (forkortet AIK 65 eller AIK 65 Strøby) var en idrætsforening hjemmehørende på Stevns på Sjælland. Klubben blev stiftet i 1965 som en sammenlægning af idrætsforeningerne i Strøby og Strøby Egede.</t>
  </si>
  <si>
    <t>Vibeke_Ankjær_Axværd</t>
  </si>
  <si>
    <t>Vibeke Ankjær Axværd (født 15. marts 1962) er en dansk skuespiller.</t>
  </si>
  <si>
    <t>Anders Valentinus Dam (født 27. december 1970) er en dansk skuespiller.</t>
  </si>
  <si>
    <t>Phillippe L. Christiansen (født 26.</t>
  </si>
  <si>
    <t>Lindholm_Idrætsforening</t>
  </si>
  <si>
    <t>Lindholm Idrætsforening er en dansk fodboldklub hjemmehørende i Nørresundby i Vendsyssel. Klubben blev stiftet den 18.</t>
  </si>
  <si>
    <t>Gordon Douglas Brickner (15. december 1907 – 29.</t>
  </si>
  <si>
    <t>A_Coruña_(provins)</t>
  </si>
  <si>
    <t>La Coruña (galicisk: A Coruña) er en provins i det nordvestlige Spanien ved kysten af Atlanterhavet. Den er en af fire provinser i den autonome region Galicien.</t>
  </si>
  <si>
    <t>United Artists Entertainment er et amerikansk filmselskab. Det nuværende United Artists er skabt på ruinerne af det oprindelige og blev til i november 2006 som et partnerskab mellem skuespilleren Tom Cruise, Paula Wagner og Metro–Goldwyn–Mayer Studios Inc.</t>
  </si>
  <si>
    <t>Skovsav bruges ved fældning af træer og, når disse er store, tillige til overskæring af den fældede stamme; skovsav må være mindst dobbelt så lang som træets tværmål; den er dannet af en bred, stiv stålklinge og to løse håndtag; klingens æg er oftest buet og tykkere end ryggen, savtænderne er i reglen forlængede (m-tænder, ulvetænder med mere) og har ofte åbne mellemrum, som skal give plads til spånerne. Håndtagene må være til at tage af, for at man kan trække saven ud af snittet også efter, at der er slået kiler i dette.</t>
  </si>
  <si>
    <t>John Paul Stevens (født 20. april 1920 i Chicago i Illinois i USA - 16.</t>
  </si>
  <si>
    <t>La Rioja er en autonom region og en provins i Spanien. Den ligger i den nordlige del af landet, og er med sit areal på 5.</t>
  </si>
  <si>
    <t>Jalal Dabagh (født 12. maj 1939 i byen Silêmanî i sydlige Kurdistan) er en kurdisk politiker, forfatter og journalisthttp://p-deren.</t>
  </si>
  <si>
    <t>Rolf Alexander Rasmussen (født 24. juli 1973) er en dansk politiker, skuespiller og radiovært.</t>
  </si>
  <si>
    <t>Jacque Lauritsen (født 28. november 1958) er en dansk skuespiller.</t>
  </si>
  <si>
    <t>Nanna_Bøttcher</t>
  </si>
  <si>
    <t>Nanna Bøttcher (født 14. december 1973) er en dansk skuespiller.</t>
  </si>
  <si>
    <t>Jakob Bjerregaard Engmann (født 15. marts 1978) er en dansk skuespiller og teaterchef.</t>
  </si>
  <si>
    <t>Johan Nikolai Agathon Madvig (født 27. februar 1833 i København, død 27.</t>
  </si>
  <si>
    <t>Merete Hegner (født 30. juli 1952 på Frederiksberg) er en dansk skuespiller.</t>
  </si>
  <si>
    <t>Alice Thorlacius (født 18. oktober 1949) er en dansk skuespiller.</t>
  </si>
  <si>
    <t>Ka'_De_li'_østers?</t>
  </si>
  <si>
    <t>Ka' De li' østers? er en dansk krimiserie i 6 afsnit, der blev produceret af ASA Film for DR og sendt første gang i september 1967.</t>
  </si>
  <si>
    <t>Bjarne Buur (født 7. januar 1940 i København) er en dansk skuespiller.</t>
  </si>
  <si>
    <t>Frederik Christian lensgreve Moltke (født 20. januar 1854 på Turebyholm, død 23.</t>
  </si>
  <si>
    <t>Jeppe Poulsen Nordby (født 25. september 1850 i Stødov på Helgenæs ved Knebel, død 29.</t>
  </si>
  <si>
    <t>Cuenca er Ecuadors tredjestørste by og hovedstad i provinsen Azuay. Byen blev ifølge den spanske historiker Diego Hurtado de Mendoza grundlagt i år 1557.</t>
  </si>
  <si>
    <t>Niels Peter Bransager (22. november 1873 i Torpet – 29.</t>
  </si>
  <si>
    <t>En erhvervsleder er en person, der leder en virksomhed; ofte en administrerende direktør, et andet medlem af ledelsen eller en bestyrelsesformand. Erhvervslederen behøver ikke at have personlige økonomiske interesser i virksomheden, men kan være ansat af bestyrelsen.</t>
  </si>
  <si>
    <t>Georg Carl Christian Wedel Prahl (født 28. september 1798 nær Grimstad, død 29.</t>
  </si>
  <si>
    <t>Armhulen (latin: axilla) betegner det område på menneskekroppen, der er placeret lige under det led, der forbinder armen med skulderen.</t>
  </si>
  <si>
    <t>Johan Ludvig Losting (født 11. september 1810 i Bergen, død 31.</t>
  </si>
  <si>
    <t>Shock rock er rockmusik som anvender flere kneb fra skrækfilmgenren for at skræmme publikum; for eksempel ved at vise henrettelser med makabre og blodige effekter.</t>
  </si>
  <si>
    <t>Deströyer_666</t>
  </si>
  <si>
    <t>Deströyer 666 er et australsk/hollandsk blackened death/thrash metal-band. Bandet startede som et enmandsband for K.</t>
  </si>
  <si>
    <t>Træning</t>
  </si>
  <si>
    <t>Ved træning forstås systematisk udførsel af øvelser med henblik på opnåelse af fysisk form (fysisk træning), færdigheder eller erfaring. Undertiden benyttes ordet også om motion, der ikke nødvendigvis er systematisk, og hvor målet snarere er rekreation og bevarelse af et godt helbred.</t>
  </si>
  <si>
    <t>blev udgivet på 20-årsdagen for Pac-Mans skabelse. Det er et 3-D-baseret platformspil, udgivet til PlayStation den 30.</t>
  </si>
  <si>
    <t>Milan_Kučan</t>
  </si>
  <si>
    <t>Milan Kučan (født 14. januar 1941) er en slovensk politiker og statsmand.</t>
  </si>
  <si>
    <t>Paul_Würtz</t>
  </si>
  <si>
    <t>Paul Würtz (Wirtz eller Würtzen) (30. oktober 1612 i Husum – 23.</t>
  </si>
  <si>
    <t>World Heavyweight Championship er navnet på flere forskellige VM-titler inden for wrestling, heriblandt TNA World Heavyweight Championship i Total Nonstop Action Wrestling (TNA) og WWE World Heavyweight Championship i World Wrestling Entertainment (WWE), men begrebet dækker generelt også over wrestlingorganisationernes mest prestigefyldte titel, eksempelvis WWE Championship, der siden 1980'erne ikke har båret navnet "world heavyweight championship", men som har haft samme status.</t>
  </si>
  <si>
    <t>Inspirerede var en protetantisk bevægelse, der opstod i 1700-tallet i Tyskland.</t>
  </si>
  <si>
    <t>Carl Wilhelm Boeck (født 15. december 1808 i Kongsberg, død 10.</t>
  </si>
  <si>
    <t>Flughafen_Essen/Mülheim</t>
  </si>
  <si>
    <t>Mülheim an der Ruhr, Tyskland</t>
  </si>
  <si>
    <t>Las Palmas er en spansk provins som består af den østlige del af den autonome enhed De Kanariske Øer. Provinsen består af omtrent halvdelen af øgruppen, med hovedøerne Gran Canaria, Fuerteventura og Lanzarote.</t>
  </si>
  <si>
    <t>Pratibha Patil (født 19. december 1934 i Nadgaon, Maharashtra) er en indisk politiker, der var den første kvindelige præsident i Indien fra 2007 til 2012.</t>
  </si>
  <si>
    <t>Kid Galahad er en amerikansk farvefilm fra 1962. Filmen, hvis hovedrolle blev spillet af Elvis Presley, blev produceret af David Weisbart på United Artists og havde Phil Karlson som instruktør.</t>
  </si>
  <si>
    <t>En wrestlingorganisation er en virksomhed, der regelmæssigt arrangerer wrestlingshows. Organisationen står bl.</t>
  </si>
  <si>
    <t>Anders Baggesen (født 9. oktober 1958 i Vendsyssel) er en dansk skuespiller og teaterinstruktør.</t>
  </si>
  <si>
    <t>Siegfried Lenz (født 17. marts 1926 i Lyck, Masurien i Østpreussen, død 7.</t>
  </si>
  <si>
    <t>León_(provins)</t>
  </si>
  <si>
    <t>León (Llionsk: Llion) er en provins i det nordvestlige Spanien, i den nordvestlige del af den autonome region Castilla y León. Den grænser til provinserne Lugo, Orense, Zamora, Valladolid, Palencia, Cantabrien og Asturien.</t>
  </si>
  <si>
    <t>Lleida (eller Lérida på spansk) er en provins i det nordøstlige Spanien, i den vestlige del af den autonome region Catalonien. Den grænser til provinserne Girona, Barcelona, Tarragona, Zaragoza og Huesca og landene Frankrig og Andorra.</t>
  </si>
  <si>
    <t>Chop suey (kinesisk: 杂碎, pinyin: zasuier; blandede bidder) en amerikansk opfundet kinesisk-inspireret ret, der består af kød (ofte kylling, alternativt fisk, oksekød, rejer eller svinekød), der lynsteges med grønsager som bønner, kål og bladselleri i en jævnet sauce. Typisk serveres retten med ris, men kan også serveres med nudler.</t>
  </si>
  <si>
    <t>Søren_Frellesen</t>
  </si>
  <si>
    <t>Søren Frellesen (født 21. april 1970) er en dansk skuespiller, manuskriptforfatter og filminstruktør.</t>
  </si>
  <si>
    <t>Inger Gautier Schmit (25. oktober 1877 i Randers – 14.</t>
  </si>
  <si>
    <t>Olga Knudsen (29. juni 1865 i Følle, Bregnet Sogn – 26.</t>
  </si>
  <si>
    <t>Kirsten Marie Christensen (12. december 1860 i Påbøl, Hoven Sogn – 22.</t>
  </si>
  <si>
    <t>Jørgen_Pedersen_(politiker)</t>
  </si>
  <si>
    <t>Jørgen Pedersen (født 18. januar 1841 i Nørre Lyndelse, død 6.</t>
  </si>
  <si>
    <t>Johan Henrik Nebelong (9. november 1847 i København – 14.</t>
  </si>
  <si>
    <t>Ole Bornemann Bull (født 31. august 1842 i Arendal, død 10.</t>
  </si>
  <si>
    <t>Ole Bornemann Bull er navnet på flere personer:</t>
  </si>
  <si>
    <t>Gerhard Henrik Armauer Hansen (født 29. juli 1841 i Bergen, død 12.</t>
  </si>
  <si>
    <t>En aktiv-pixel-sensor (APS) er et integreret kredsløb bestående af en billedsensor med et net af pixel-sensorer (punkt-sensorer), hvor hver pixel indeholder en fotodetektor og en aktiv forstærker. Der er mange typer aktiv-pixel-sensorer, inklusiv CMOS-APS, som er mest almindelig i mobiltelefoners kameraer, webkameraer og i nogle DSLR (Digital Spejlreflekskamera).</t>
  </si>
  <si>
    <t>Carl August Looft (9. februar 1863 i Vestre Bærum – 10.</t>
  </si>
  <si>
    <t>Aktiekapital betegner den kapital, som ejerne af et aktieselskab, også kaldet aktionærer, har indskudt i selskabet. I modsætning til f.</t>
  </si>
  <si>
    <t>Edvard Laurits Ehlers (26. marts 1863 i København – 7.</t>
  </si>
  <si>
    <t>Pac-Man TV-serien indeholder flere karakterer. De er senere blevet anvendt i flere spil – bl.</t>
  </si>
  <si>
    <t>Société Nationale des Chemins de Fer Luxembourgeois (CFL) er det nationale luxembourgske jernbaneselskab.</t>
  </si>
  <si>
    <t>Profleksion er, i modsætning til refleksion, at handle fremadrettet på vores mønstre.</t>
  </si>
  <si>
    <t>Moses Mabhida Stadium er et fodboldstadion i den sydafrikanske by Durban. Stadionet er opkaldt efter politikeren Moses Mabhida, tidligere generalsekretær i Det sydafrikanske kommunistparti.</t>
  </si>
  <si>
    <t>Peter Mokaba Stadium er et fodboldstadion i den sydafrikanske by Polokwane. Stadionet skal stå færdig til VM i fodbold 2010, og da vil det have en kapacitet på 46.</t>
  </si>
  <si>
    <t>John Aniston (oprindeligt navn Yannis Anastassakis, født 24. juli 1933 i Chania på Kreta) er en amerikansk skuespiller af græsk afstamning.</t>
  </si>
  <si>
    <t>Røde_lejesvende</t>
  </si>
  <si>
    <t>Røde lejesvende er et udtryk der bruges i nedsættende sammenhæng om personer, der anses som venstreorienterede håndlangere.</t>
  </si>
  <si>
    <t>Nikolaj Jurjevitj Resjetikhin (russisk: Николай Юрьевич Решетихин, født 10. oktober 1958 i Leningrad, Sovjetunionen) er en matematisk fysiker, der er ansat som professor i matematik på University of California, Berkeley og jævnligt gæster Aarhus Universitet.</t>
  </si>
  <si>
    <t>Lugo er en provins i det nordvestlige Spanien i den nordøstlige del af den den autonome region Galicien. Den grænser til provinserne Ourense, Pontevedra, A Coruña, León, Asturias og i nord til Biscayabugten.</t>
  </si>
  <si>
    <t>DBUs Landspokalturnering for herrer 1958/1959 var den femte udgave af DBUs Landspokalturnering for herrer. Vejle Boldklub vandt turneringen for anden gang (og for anden sæson i træk), da holdet i pokalfinalen besejrede AGF med 1-0.</t>
  </si>
  <si>
    <t>Madridregionen er en autonom region og en provins i Spanien. Den var tidligere en del af Castilla la Nueva – «Ny Castillien» – men med oprettelsen af nutidens opdeling, med autonome regioner i Spanien i konstitutionen af 1978, blev Castilla la Nueva delt i Madridregionen og Castilla-La Mancha.</t>
  </si>
  <si>
    <t>Jørgen_Tyge_Holm</t>
  </si>
  <si>
    <t>Jørgen Tyge (eller Georg Tycho) Holm (født 3. januar 1726 i Korup på Fyn, død 25.</t>
  </si>
  <si>
    <t>Førerhund</t>
  </si>
  <si>
    <t>En førerhund er en hund, der har til opgave at føre blinde og synshæmmede uden om hindringer, således at de kan færdes så frit og uhindret som muligt. En førerhund er både en servicehund, en tjenestehund og en familiehund for brugerne.</t>
  </si>
  <si>
    <t>Barney Frank (født 31. marts 1940) er en amerikansk politiker.</t>
  </si>
  <si>
    <t>Esposizione Internazionale delle Industrie e del Lavoro (Dansk: Internatinal udstilling for Industri og Arbejde), populært kaldet Turin International, var en verdensudstilling afholdt i Torino, Italien, fra 29. april 1911 til 19.</t>
  </si>
  <si>
    <t>Irish National Liberation Army (INLA) (irsk: Arm Saoirse Náisiúnta na hÉireann) er en irsk republikansk paramilitær socialistisk gruppering, der arbejder for at løsrive Nordirland fra Storbritannien og skabe et samlet Irland. I både Nordirland og Storbritannien opfattes INLA som en terrororganisation og er derfor forbudt.</t>
  </si>
  <si>
    <t>Ourense (spansk: Orense) er en provins i det nordvestlige Spanien som ligger i den sydøstlige del af den autonome region  Galicien. Ourense grænser til provinserne Pontevedra i vest, Lugo i nord, León og Zamora i øst og til Portugal i syd.</t>
  </si>
  <si>
    <t>Ludvig_1._af_Württemberg</t>
  </si>
  <si>
    <t>Ludvig 1. af Württemberg (født rundt 1098, død 1158) var greve af Württemberg.</t>
  </si>
  <si>
    <t>Christian Henrik Ravn (6. september 1844 på Christianshavn – 17.</t>
  </si>
  <si>
    <t>Nis Jensen Ravn (23. maj 1828 på Lyksgård, Vejstrup Sogn, Haderslev Amt – 26.</t>
  </si>
  <si>
    <t>Frederik (Fritz) Christian greve af Rosenkrantz Scheel (17. november 1833 i København – 3.</t>
  </si>
  <si>
    <t>Andreas Schultz (23. februar 1838 i Fredericia – 18.</t>
  </si>
  <si>
    <t>Theodor_Schütte</t>
  </si>
  <si>
    <t>Ludvig Theodor Schütte (13. januar 1835 på Haraldskær ved Vejle – 30.</t>
  </si>
  <si>
    <t>August_Theodor_Schütte</t>
  </si>
  <si>
    <t>August Theodor Schütte (2. marts 1804 i Perleberg i Brandenburg – 15.</t>
  </si>
  <si>
    <t>Trine Pertou Mach (født 9. oktober 1969) er en dansk politiker, tidligere medlem af Folketinget for SF fra 21.</t>
  </si>
  <si>
    <t>Charles Henry Cornelius Shaw (30. maj 1845 i Teddington nær London, England – 24.</t>
  </si>
  <si>
    <t>Ludvig August "Gustav" Steensen-Leth (egentlig døbt Ludvig August S.-L.</t>
  </si>
  <si>
    <t>OCLC er en stor leverandør af biblioteksydelser med hjemsted i Dublin, Ohio, USA, og et stort antal lokalkontorer. Virksomheden blev grundlagt i 1967 af Fred Kilgour og drives af et almennyttigt selskab med 57.</t>
  </si>
  <si>
    <t>Willy Skjold Burne (født 8. april 1900 i København, død 15.</t>
  </si>
  <si>
    <t>En blindestok er et hjælpemiddel som blinde mennesker, eller mennesker med nedsat syn kan anvende. Den fungerer både rent teknisk som et mobilitetshjælpemiddel, og som et høfligt signal til omverdenen om, at personen med stokken er synshæmmet.</t>
  </si>
  <si>
    <t>Kender du decembervej er en julekalender, der blev sendt første gang på DR i 1967. Den blev genudsendt i 1971 i julekalenderen Hos Ingrid og lillebror.</t>
  </si>
  <si>
    <t>Platinmetallerne er en samlet betegnelse for grundstofferne ruthenium, osmium, rhodium, iridium, palladium og platin, som står i 5. og 6.</t>
  </si>
  <si>
    <t>Nørresø_(Brahetrolleborg)</t>
  </si>
  <si>
    <t>Nørresø ved Brahetrolleborg på Sydvestfyn er på 69,3 ha. I søen ligger øen Lucieø og en ikke navngivet holm.</t>
  </si>
  <si>
    <t>This Year's Model er et album fra 1978 af den britiske sanger Elvis Costello. Det var hans andet album, og det første med gruppen The Attractions.</t>
  </si>
  <si>
    <t>Exposition Internationale de la technique de l'eau eller bare Exposition Internationale var en speciel Verdensudstilling afholdt i Liège i Belgien fra Maj til November 1939. Temaet for udstillingen var "Vandets store Årstid".</t>
  </si>
  <si>
    <t>Bolívar_(Ecuador)</t>
  </si>
  <si>
    <t>Bolívar er en provins i det centrale Ecuador. Befolkningsantallet er opgjort til 183.</t>
  </si>
  <si>
    <t>Cañar</t>
  </si>
  <si>
    <t>Cañar er en provins i det centrale Ecuador. Befolkningsantallet er opgjort til 231.</t>
  </si>
  <si>
    <t>Johan Melin (f. 1979 Herrljunga, Sverige) er en svensk manuskriptforfatter og filminstruktør.</t>
  </si>
  <si>
    <t>Politistrejken i Boston var en strejke af Bostons politistyrke, som begyndte 9. september 1919 efter politikommissær Edwin Upton Curtis nægtede at tillade oprettelsen af en fagforening for politifolk.</t>
  </si>
  <si>
    <t>Systemisk tænkning er en teori, som fokuserer på forståelsen af individet i relation til sig selv og i relation til omgivelserne (forstået som større eller mindre grupper af mennesker med mere eller mindre tæt tilknytning til hinanden). Individer og samfundsgrupper af alle typer betragtes som systemer, der påvirker hinanden og påvirkes af hinanden.</t>
  </si>
  <si>
    <t>Super Six World Boxing Classic-turneringen er en bokseturnering, hvor der kæmpes om WBA- og WBC titlerne i Super mellemvægt.</t>
  </si>
  <si>
    <t>En autostol er en stol, som er beregnet til at øge beskyttelsen for børn i biler. Ved at bruge specielle stole i bilen på den rigtige måde øges børnenes sikkerhed.</t>
  </si>
  <si>
    <t>Det Nye Talkshow – med Anders Lund Madsen var et direkte talkshow med Anders Lund Madsen som vært. Programserien er færdig og kørte varierende hver fredag 21.</t>
  </si>
  <si>
    <t>Hyundai Santa Fe er en SUV fra den sydkoreanske bilfabrikant Hyundai, fremstillet siden efteråret 1999. Bilen findes både med for- og firehjulstræk og var i Hyundai-koncernen ved sin introduktion størrelsesmæssigt placeret mellem Hyundai Tucson og den større offroader Terracan, i USA mellem Tucson og Veracruz (siden 2006) hhv.</t>
  </si>
  <si>
    <t>(−1977)Emden,  (1977−)São Bernardo do Campo,</t>
  </si>
  <si>
    <t>Johann Friedrich Diedrichsen (ca. 1760 – 5.</t>
  </si>
  <si>
    <t>François_Chabot</t>
  </si>
  <si>
    <t>François Chabot (23. oktober 1756 – 5.</t>
  </si>
  <si>
    <t>USA's justitsminister () er et amerikansk føderalt embede og medlem af USA's regering. Justitsministeren udnævnes af præsidenten med godkendelse af Senatet og er chef for Justitsministeriet.</t>
  </si>
  <si>
    <t>Paideia (gr. παιδεία, "opdragelse“, "dannelse“) er et nøglebegreb til forståelsen af den antikke kultur og et centralt værdibegreb.</t>
  </si>
  <si>
    <t>Herbert Alexander Simon (født 15. juni 1916, død 9.</t>
  </si>
  <si>
    <t>Haderslev Fjord er en cirka 15 km lang, smal og bugtet fjord, der fra Lillebælt skærer sig ind i det østlige Sønderjylland.</t>
  </si>
  <si>
    <t>Martin Bucer (født 1491 i Sélestat – 1551 i Cambridge) var en tysk reformator. Han gælder som Alsaces reformator og anses som faderen til konfirmationen.</t>
  </si>
  <si>
    <t>2,4-Dinitrophenylhydrazine (DNPH) har den kemiske formel C6H3(NO2)2NHNH2. Dinitrophenylhydrazine er relativt følsomt for stød, og eksploderer hvis stødet har været hårdt nok, hvorfor det bør behandles varsomt.</t>
  </si>
  <si>
    <t>Mount Victoria (eller Mount Khawnusoum) er navnet på den højeste bjergtop i Chin-provinsen i det vestlige Burma. Bjergtoppen måler 3200 meter.</t>
  </si>
  <si>
    <t>The Jesus Revolution (senere kendt som "Myrra") var et dansk, kristent rockband, der blev dannet i 1970'erne. Bandet eksisterede op igennem 1980'erne, hvor de hittede på den danske, kristne musikscene.</t>
  </si>
  <si>
    <t>Strømand</t>
  </si>
  <si>
    <t>Strømand (Histrionicus histrionicus) er en fugl i familien af egentlige andefugle, der yngler ved vandløb i Nordamerika, det vestlige Rusland samt Grønland og Island. Arten er den eneste i slægten Histrionicus.</t>
  </si>
  <si>
    <t>Martin Landau (født 20. juni 1928, død 15.</t>
  </si>
  <si>
    <t>Sideways er en amerikansk dramakomediefilm fra 2004 instrueret af Alexander Payne og baseret på Rex Picketts roman af samme navn. Filmen var nomineret i flere kategorier ved Oscaruddelingen i 2005, bl.</t>
  </si>
  <si>
    <t>Dropbox er en lagerapplikation og -service. Tjenesten blev lanceret i 2008 af den iransk-amerikanske IT-entreprenør Arash Ferdowsi, og den amerikanske IT-entreprenør Drew Houston.</t>
  </si>
  <si>
    <t>Flughafen_Münster/Osnabrück</t>
  </si>
  <si>
    <t>Røde_vinger</t>
  </si>
  <si>
    <t>Røde vinger, Red Wing eller Redwing kan henvise til flere emner:</t>
  </si>
  <si>
    <t>Følelsesmæssig_intelligens</t>
  </si>
  <si>
    <t>Følelsesmæssig intelligens refererer til en persons evne til at identificere og håndtere egne og andres følelser. EQ (af engelsk: Emotional Quotient) henviser til en persons placering på en skala for følelsesmæssig intelligens, og har forbillede i den klassiske IQ-skala, men skal ikke forveksles med denne (klassisk intelligenstestning vedrører udelukkende rent kognitive evner).</t>
  </si>
  <si>
    <t>Riseberga kloster var et nonnekloster af cistercienserordenen i Lekebergs kommun, ved Fjugesta i Närke, Sverige. Amfiteatret på Riseberga er landets største udendørsteater.</t>
  </si>
  <si>
    <t>Kurt Harald Isenstein (født 13. august 1898 i Hannover, Tyskland, død 3.</t>
  </si>
  <si>
    <t>Peter Schindler (født 16. februar 1892 på Frederiksberg, død 14.</t>
  </si>
  <si>
    <t>Ilja Grigorjevitj Ehrenburg (russisk: Илья́ Григо́рьевич Эренбу́рг) (født 26. januar 1891, død 31.</t>
  </si>
  <si>
    <t>National Museums of Kenya (forkortet: NMK) er et statsligt organ som opretholder museer og monumenter i Kenya. Det er også en praksis videnskabelig forskning.</t>
  </si>
  <si>
    <t>Emil Hess (født 1965 i København) er en dansk jazzsaxofonist og -komponist. Han er bror til pianisten Nikolaj Hess og trommeslageren Mikkel Hess.</t>
  </si>
  <si>
    <t>Horndrager_(slægt)</t>
  </si>
  <si>
    <t>Horndrager (Anacamptis) er en slægt blandt orkideerne. Det er stauder, som er udbredt i Nordafrika, Mellemøsten, Kaukasus, Centralasien og Europa.</t>
  </si>
  <si>
    <t>Kolding Havn har eksisteret siden 1843 og er i dag blandt Danmarks 10 største havne med en samlet godsomsætning på 1,2 - 1,5 millioner ton. Havnen er en udviklingsorienteret og moderne erhvervshavn med flere end 30 virksomheder, og hvor 750 ansatte har deres daglige gang.</t>
  </si>
  <si>
    <t>(begrænset)  26. december 2007</t>
  </si>
  <si>
    <t>Byggecentrum var en erhvervsdrivende fond, som blev oprettet på basis af Marshallhjælpen i 1956 af det daværende Boligministerium. I en betænkning hed det, at man skulle etablere et: "Dansk byggecenter som et samlende organ for oplysningsvirksomhed inden for byggeriet".</t>
  </si>
  <si>
    <t>Mike Henry (født 1965) er en amerikansk tegnefilmsdubber, producer, manuskriptforfatter, sanger og komiker.</t>
  </si>
  <si>
    <t>Finderup-bunkeren er et militært bunkeranlæg beliggende på Finderup Øvelsesplads vest for Viborg. Bunkerens officielle navn er "Bunker 7".</t>
  </si>
  <si>
    <t>Alexandrea "Alex" Borstein (født 15. februar 1973) er en amerikansk skuespiller, producer, sanger, tegnefilmsdubber, manuskriptforfatter og komiker.</t>
  </si>
  <si>
    <t>Niels_Bernhard_Løw</t>
  </si>
  <si>
    <t>Niels Bernhard Løw (25. juni 1881 i København – 20.</t>
  </si>
  <si>
    <t>Paradisfælden</t>
  </si>
  <si>
    <t>Wendy Schaal (født 2. juli 1954) er en amerikansk skuespiller og tegnefilmsdubber kendt for at lægge stemme til Francine Smith i den animerede komedieserie American Dad!.</t>
  </si>
  <si>
    <t>Michael "Mike" Barker (født 7. juni 1968 i Los Angeles) er en amerikansk producer, manuskriptforfatter og tegnefilmsdubber, kendt som skaber af den animerede komedieserie American Dad!</t>
  </si>
  <si>
    <t>Dee Bradley Baker (født 31. august 1962) er en amerikansk tegnefilmsdubber, kendt for sit arbejde på tegnefilmsserier som SvampeBob Firkant, American Dad!</t>
  </si>
  <si>
    <t>Thomas William "Tom" Selleck (født 29. januar 1945) er en amerikansk skuespiller, manuskriptforfatter og filmproducer.</t>
  </si>
  <si>
    <t>Steen_Rønsholdt</t>
  </si>
  <si>
    <t>Steen Rønsholdt (født 11. september 1944) er en dansk professor og dr.</t>
  </si>
  <si>
    <t>The Boomtown Rats, er en rockgruppe fra Dún Laoghaire, lige udenfor Dublin i Irland. Gruppen blev dannet af vokalisten Bob Geldof i 1975, men allerede året efter flyttede de til London og blev en del af den begyndende new wave-retning.</t>
  </si>
  <si>
    <t>Palencia er en provins i det  vestlige Spanien, centralt beliggende i den den autonome region Castilla y León. Den grænser til provinserne León, Burgos, Valladolid og til Cantabrien.</t>
  </si>
  <si>
    <t>Pontevedra er en provins på kysten af Atlanterhavet i det  nordvestlige  Spanien, i den sydvestlige del af den autonome region Galicien. Den grænser til provinserne A Coruña, Lugo og Ourense og til Portugal.</t>
  </si>
  <si>
    <t>KRIMI5 er en dokumentarserie, der sendes på Kanal 5. Formatet ligner TV 2's Station 2, og omhandler forbrydelser og den kriminelle underverden.</t>
  </si>
  <si>
    <t>Heinrich_Tønnies</t>
  </si>
  <si>
    <t>Johan Georg Heinrich Ludwig Tønnies, født Tönnies (10. maj 1825 i Grünenplan, Braunschweig, Tyskland – 11.</t>
  </si>
  <si>
    <t>Åke_Sjögren</t>
  </si>
  <si>
    <t>Salamanca er en provins i det vestlige  Spanien, i den vestlige del af den autonome region Castilla y León. Den grænser til provinserne Zamora, Valladolid og Ávila og Cáceres og til Portugal.</t>
  </si>
  <si>
    <t>Adolph_Lønborg</t>
  </si>
  <si>
    <t>Christian Adolph Barfod Lønborg (5. september 1835 i Nykøbing Falster – 27.</t>
  </si>
  <si>
    <t>Frederik Adolph Holstein (født 18. oktober 1784 på Waterneverstorf, død 21.</t>
  </si>
  <si>
    <t>Gravsted.dk er en dansk hjemmeside med oplysninger om primært kendte danskeres gravsteder.</t>
  </si>
  <si>
    <t>Oprørsgryet</t>
  </si>
  <si>
    <t>Porøs</t>
  </si>
  <si>
    <t>Porøs er betegnelsen for et skrøbeligt og forgængeligt materiale. Et materiale kan gå fra at være massivt til at være porøst til at smuldre til pulver.</t>
  </si>
  <si>
    <t>Rosenstolz er en tysk musikgruppe fra Berlin bestående af sangerinden AnNa R. og sangskriveren og sangeren Peter Plate.</t>
  </si>
  <si>
    <t>Santa Cruz de Tenerife er en spansk provins som består af den vestlige del af den autonome region de Kanariske Øer. Provinsen består af den vestligste halvdel af øgruppen, blandt andre øerne Tenerife, La Gomera, El Hierro og La Palma.</t>
  </si>
  <si>
    <t>American_Dad!_(sæson_1)</t>
  </si>
  <si>
    <t>Den første sæson af tegnefilmserien American Dad! blev sendt første gang fra 6.</t>
  </si>
  <si>
    <t>American_Dad!_(sæson_3)</t>
  </si>
  <si>
    <t>Den tredje sæson af tegnefilmserien American Dad! blev sendt første gang fra 10.</t>
  </si>
  <si>
    <t>American_Dad!_(sæson_4)</t>
  </si>
  <si>
    <t>Den fjerde sæson af tegnefilmserien American Dad! blev sendt første gang fra 30.</t>
  </si>
  <si>
    <t>Klods Hans var et dansksproget tidsskrift, der blev udgivet i København i perioden fra 1907 til 1909.</t>
  </si>
  <si>
    <t>Carl Marius Madsen (29. maj 1903 i Vejerslev på Mors – 8.</t>
  </si>
  <si>
    <t>Lone Bastholm (født 11. september 1934 i Julianehåb) er en dansk skuespiller, balletdanser, teaterinstruktør, teaterchef og kulturredaktør.</t>
  </si>
  <si>
    <t>John Brusgaard Lindskog (født 30. november 1945 i København, død 27.</t>
  </si>
  <si>
    <t>I nyere tid (siden begyndelsen af 1900-tallet) har man i demografiske undersøgelser anvendt begrebet frugtbarhed som udtryk for befolkningens evne til at holde sig ved lige med afkom. Dette udtryk adskiller sig fra fødselsrate derved, at udgangspunktet for vurderingen er antallet af kvinder i den fødedygtige alder, der lægges til grund (modsat den samlede befolkning, der er udgangspunktet for fødselsraten).</t>
  </si>
  <si>
    <t>Ludvig Schytte (28. april 1848 i Aarhus – 10.</t>
  </si>
  <si>
    <t>Rudkøbing_Boldklub</t>
  </si>
  <si>
    <t>Rudkøbing Boldklub er en dansk fodboldklub fra Rudkøbing på Langeland. Klubben blev stiftet den 6.</t>
  </si>
  <si>
    <t>Herunder følger en liste over alle de jævnligt tilbagevendende figurer i den amerikanske tegnefilmserie American Dad!.</t>
  </si>
  <si>
    <t>Satspuljen betegner de penge, der som følge af satsreguleringsprocenten årligt reserveres til særlige tiltag på social-, sundheds- og arbejdsmarkedsområdet med henblik på at forbedre vilkårene for modtagere af overførselsindkomster og svage grupper i samfundet. I 2009 bestod satspuljen af 846 mio.</t>
  </si>
  <si>
    <t>Hagbard Emanuel Berner (født 12. september 1839 i Sundalen, død 24.</t>
  </si>
  <si>
    <t>Dorthea (Bitten) Emma Clausen (født Andkjær Hinrichsen) (20. oktober 1912 – 7.</t>
  </si>
  <si>
    <t>Aage Aagesen (født 23. januar 1915 i København, død 26.</t>
  </si>
  <si>
    <t>Supercross er en variant af motocross og køres på en teknisk krævende bane med mange store dobbelt hop og lignende, som regel på et stadion eller indendørs i en hal.</t>
  </si>
  <si>
    <t>Benbræk-familien</t>
  </si>
  <si>
    <t>Benbræk-familien (Nartheciaceae) er en lille familie, som er udbredt i Himalaya, Øst- og Sydasien og i Nordamerika samt i Vesteuropa. Det er stauder med tynde krybende jordstængler.</t>
  </si>
  <si>
    <t>Hans Riegels (født 15. juli 1712 i Nakskov, død 9.</t>
  </si>
  <si>
    <t>Henrik M. Jacobsen (født 28.</t>
  </si>
  <si>
    <t>Claus Blem Jensen, tidligere sportschef hos Århus GF, tidligere journalist på Jyllands Posten og Århus Stiftstidende endvidere har han været folkeskolelærer.</t>
  </si>
  <si>
    <t>Saturday Night's Main Event er et tv-program produceret af World Wrestling Entertainment, der blev vist med jævne mellemrum mellem 1985 og 1992 på den amerikanske tv-station NBC i stedet for underholdningsprogrammet Saturday Night Live. Tv-programmet vendte tilbage d.</t>
  </si>
  <si>
    <t>David Zuckerman er en amerikansk producer og manuskriptforfatter, der er bedst kendt som en af skaberne af den animerede komedieserie Family Guy, for hvilken han også har været producer og manuskriptforfatter.</t>
  </si>
  <si>
    <t>Segovia er en provins i  den sydlige del af den autonome region Castilla y León i  Spanien. Den grænser til provinserne Burgos, Soria, Guadalajara, Ávila, Valladolid og regionen Madrid.</t>
  </si>
  <si>
    <t>Sevilla er en provins  i det sydlige Spanien, i den vestlige del af  den autonome region Andalusien. Den grænser til provinserne Málaga, Cádiz, Huelva, Bajadoz og Córdoba.</t>
  </si>
  <si>
    <t>Polykrati er en stat, som er styret af mere end en person. Polykratiets modsætning er autokrati.</t>
  </si>
  <si>
    <t>Arena (udgivet fra 1986 til april 2009) var et månedligt livsstilsmagasin målrettet mænd udgivet af Bauer Media Group. Magasinet var britisk, men blev lanceret på licens i en række andre lande.</t>
  </si>
  <si>
    <t>, Den nationale revolutionshær</t>
  </si>
  <si>
    <t>Epigram var hos grækerne oprindelig en indskrift på en offergave, et gravmæle og lignende, der skulle betegne genstanden og dens betydning. Det fik snart en poetisk udformning, ja blev en selvstændig digtart (en gren af den kontemplative lyrik eller tankedigtningen), der i en kort, knap, afrundet form (hos grækerne i almindelighed et "distikon") udtrykte et følelsesbetonet tankeindhold, der tilspidses til en komisk eller åndfuld pointe.</t>
  </si>
  <si>
    <t>Knardrup Kloster eller  Monasterium regalis curie in Knarrethorp   var et kloster under cistercienserordenen, der lå lidt syd for Ganløse i Ganløse Sogn, syd for  en lille sø kaldet Kirkesøen vest for landevejen fra Ganløse til Knardrup  den nuværende Egedal Kommune, nordvest for København.</t>
  </si>
  <si>
    <t>Total krig er en krig af ubegrænset omfang, hvor en krigsførende foretager en mobillisering af alle til rådighed stående ressourcer, det være sig menneskelige, industrielle, landbrugs, militære, naturlige, teknologiske eller andre ressourcer, med henblik på fuldstændig at ødelægge fjenden eller eliminere hans mulighed for at gøre modstand.</t>
  </si>
  <si>
    <t>Anne-Marie Pol (født 31. oktober 1958) er en fransk forfatter, der står bag den franske bogserie "Dans" Der er i alt udgivet 6 bøger i serien.</t>
  </si>
  <si>
    <t>American_Dad!_(sæson_5)</t>
  </si>
  <si>
    <t>Den femte sæson af tegnefilmserien American Dad! blev sendt første gang fra 28.</t>
  </si>
  <si>
    <t>Per_Bäckman</t>
  </si>
  <si>
    <t>Per Ole Bäckman (født: 22. juli 1950) er Danmarks ishockeylandsholds tidligere træner.</t>
  </si>
  <si>
    <t>Påstand</t>
  </si>
  <si>
    <t>En påstand er et sandhedsudsagn, som vedkommende, der fremsætter påstanden, selv tror på, eller foregiver at tro på, og som postulatoren under alle omstændigheder gerne vil have andre til at tro på. I tilfælde af, at disse eventuelt er skeptiske, kan postulatoren forsøge at underbygge påstanden ved at fremlægge forskelligt fysisk eller tekstuelt bevismateriale, ved at fremføre logiske argumenter i relation hertil, ved at demonstrere umuligheden af andre forklaringsalternativer samt ved at underbygge påstanden med troværdige vidne- og ekspertudsagn, ved at sværge rituelt etc.</t>
  </si>
  <si>
    <t>Valdemar Edvard Simon Lorentzen (16. februar 1880 i København – 6.</t>
  </si>
  <si>
    <t>Kerr Van Cleve Smith, født den 9. marts 1972 i Exton, Pennsylvania i USA), er en amerikansk skuespillere, bedst kendt for rollen som den unge homoseksuelle Jack McPhee i Tv-serien Dawson's Creek.</t>
  </si>
  <si>
    <t>Fritz Johan Petersen Danild (18. august 1893 i København- 10.</t>
  </si>
  <si>
    <t>Holger Jakob Baden (18. januar 1892 i København- 31.</t>
  </si>
  <si>
    <t>Dødelighed</t>
  </si>
  <si>
    <t>Ved dødelighed (eller mortalitet) forstås i demografisk henseende antallet af døde pr. 1000 indbyggere i løbet af et år.</t>
  </si>
  <si>
    <t>En opponent kan være følgende:</t>
  </si>
  <si>
    <t>Kevin James Anderson (født 27. marts 1962) er en amerikansk science fiction-forfatter.</t>
  </si>
  <si>
    <t>Grith Ejstrup (Nielsen-, -Hvas; født 5 juli 1953 i København) er en dansk atlet og tidligere dansk rekordholder i højdespring.</t>
  </si>
  <si>
    <t>Soria er en provins beliggende centralt i den autonome region Castilla y León i Spanien. Den grænser til provinserne Zaragoza, Guadalajara, Segovia og Burgos, samt La Rioja.</t>
  </si>
  <si>
    <t>Tarragona er en provins i Spanien, beliggende i  den sydlige del af den autonome region Catalonien. Den grænser til provinserne Castellón, Teruel, Zaragoza, Lleida og Barcelona, og til Middelhavet.</t>
  </si>
  <si>
    <t>Absurd i denne betydning er en karakteristik, der kan anvendes om påstande eller hypoteser, der strider mod  logiske grundregler.</t>
  </si>
  <si>
    <t>Translatøreksamen</t>
  </si>
  <si>
    <t>Translatøreksamen er ikke en uddannelse, men en omfattende eksamen man kan indstille sig til, hvis man har sprogkundskaber på et højt niveau i dansk og et fremmedsprog, som ikke er engelsk, fransk, russisk, spansk eller tysk.</t>
  </si>
  <si>
    <t>Torrence Hatch (født 14. november 1982), kendt under sit kunstnernavn Lil Boosie, er en amerikansk rapper fra Baton Rouge, Louisiana.</t>
  </si>
  <si>
    <t>Absurd i denne betydning anvendes især som et skældsord om noget, man ikke bryder sig om, noget man synes er "for galt". Hyppigt vil det dreje sig om et eller andet politisk kontroversielt spørgsmål.</t>
  </si>
  <si>
    <t>Maurice de Bevere (bedre kendt som Morris) (født 1. december 1923 i Courtrai, død 16.</t>
  </si>
  <si>
    <t>Carl Christian Berner (født 20. november 1841, død 25.</t>
  </si>
  <si>
    <t>Søren_Hjalmar_Normann_Berner</t>
  </si>
  <si>
    <t>Søren Hjalmar Normann Berner (1. december 1850 i Hadsel – 2.</t>
  </si>
  <si>
    <t>Absurd i denne forstand er et udtryk for tilværelsens uudgrundelighed i en kaotisk verden af nye erkendelser, hvor enhver form for facitliste i form af konventionel gudstro mangler. Hvorfor er vi her?</t>
  </si>
  <si>
    <t>Solveig Langkilde (Rasmussen) (født 16. januar 1950 i Give) er en tidligere dansk atlet som var medlem af Helsingør Idrætsforening.</t>
  </si>
  <si>
    <t>Munkmarsk (tysk Munkmarsch, nordfrisisk Munkmērsk eller Munkmäärsk) er en landsby med knap 90 indbyggere på friserøen Sild. Landsbyen er beliggende nord for Kejtum på øens østlige kyst.</t>
  </si>
  <si>
    <t>Den litauiske lokalstyrke eller "LVR" for (), () var en antikommunistisk, nationalistisk milits i Litauen med en kort levetid i 1944. Styrken, som bestod af frivillige, var underordnet de nazistiske besættelsesmyndigheder.</t>
  </si>
  <si>
    <t>Chesapeake Mill er en vandmølle i Wickham, Hampshire, England. Møllen blev designet og bygget i 1820 af tømmer fra United States Navy-fregatten USS Chesapeake.</t>
  </si>
  <si>
    <t>Landkreis Neunkirchen er en Landkreis i den østlige del af den tyske delstat Saarland.</t>
  </si>
  <si>
    <t>Saarpfalz-Kreis er en Landkreis i den syd-østligste del af den tyske delstat Saarland.</t>
  </si>
  <si>
    <t>Johan_Zoëga</t>
  </si>
  <si>
    <t>Special Boat Service (SBS) er en britisk militær specialenhed underlagt Royal Navy. SBS er en del af Special Air Service (SAS), Special Reconnaissance Regiment (SRR) og Special Forces Support Group (SFSG) i United Kingdom Special Forces (UKSF).</t>
  </si>
  <si>
    <t>Københoved</t>
  </si>
  <si>
    <t>Københoved er en landsby i Sønderjylland, beliggende umiddelbart syd for Kongeåen. Landsbyen ligger i Vejen Kommune og hører til Region Syddanmark.</t>
  </si>
  <si>
    <t>0-takst er et kortere ord for afgiftsfrit system, hvilket indebærer at ingen betaler afgifter for det pågældende anvendbare system.</t>
  </si>
  <si>
    <t>Marinestation_Kongsøre</t>
  </si>
  <si>
    <t>Marinestation Kongsøre er base for Søværnets Frømandskorps og Søværnets Minørtjeneste. Marinestationen er placeret i Kongsøre Skov, midt på Odsherreds østlige side ud til Isefjord.</t>
  </si>
  <si>
    <t>Kevin J. O'Connor (født 15.</t>
  </si>
  <si>
    <t>Anders Brill Gilberg (30. maj 1947 i EbeltoftVillavej # 14: Anders Brill 1947-2009 − 22.</t>
  </si>
  <si>
    <t>Dylan Tichenor (født 1968) er en amerikansk filmklipper der i 2008 blev nomineret til en Oscar for bedste klipning. Han har bl.</t>
  </si>
  <si>
    <t>American_Dad!_(sæson_6)</t>
  </si>
  <si>
    <t>Den sjette sæson af den amerikanske tegnefilmserie American Dad! omfatter 18 episoder, der blev sendt første gang fra 27.</t>
  </si>
  <si>
    <t>En partiliste er en opstillingsform for et politisk parti til et valg, hvor kandidaterne er opstillet i prioriteret rækkefølge. Stemmer der tilfalder partiet tilfalder først kandidaterne der står øverst på listen indtil fordelingstallet er nået, derefter tildeles næste stemmer osv.</t>
  </si>
  <si>
    <t>Nonnos var en græsk digter, født i Panopolis (Akhmim) i Ægypten, og som</t>
  </si>
  <si>
    <t>Dybsø_Fjord</t>
  </si>
  <si>
    <t>Dybsø Fjord er en ca. 17 km² stor lavvandet fjord, indenfor den sydvestsjællandske dobbeltkyst, med en gennemsnitsdybde på ca.</t>
  </si>
  <si>
    <t>Överhogdalgobelinerne</t>
  </si>
  <si>
    <t>Överhogdalgobelinerne er fem velbevarede gobeliner (billedtæpper/vægtæpper) fra vikingetiden fundet i landsbyen Överhogdal i Härjedalen midt i Sverige.</t>
  </si>
  <si>
    <t>Borup Kemi er en dansk virksomhed, der producerer husholdningskemikalier og rengøringsmidler.</t>
  </si>
  <si>
    <t>Fay Wray (15. september 1907 – 8.</t>
  </si>
  <si>
    <t>Axel Olaf Berner (4. marts 1843 i Gildeskål – 8.</t>
  </si>
  <si>
    <t>En befolkningspyramide er en figur, som på en enkel og overskuelig måde viser hvor mange mennesker det findes i et givet område (fx et land) fordelt på alder og køn, undertiden tillige ægteskabelig stilling. Figuren består sædvanligvis af to grafdele, idet befolkningen fordeles efter kønnets alder (sædvanligvis mænd til venstre, kvinder til højre), fordelt i grupper på et, fem eller ti år.</t>
  </si>
  <si>
    <t>Driftsherretillæg</t>
  </si>
  <si>
    <t>Et driftsherretillæg er et begreb, der figurerer i forbindelse med pensionsordninger.</t>
  </si>
  <si>
    <t>Karl Weyprecht (8. september 1838 – 3.</t>
  </si>
  <si>
    <t>Jan_Irhøj</t>
  </si>
  <si>
    <t>Jan Irhøj (født 1954) er en dansk komponist, musikproducer og musiker. Han har gennem mange år arbejdet sammen med forfatteren Thorstein Thomsen om at udgive musik til børn, herunder Alle tiders ABC, Sange om Frede, Ole &amp; Melanie, Max og Antonette, Badmads og flere andre.</t>
  </si>
  <si>
    <t>En masai er en afrikansk,  semi-nomadisk folkestamme der lever i Kenya og det nordlige Tanzania. På grund af deres særegne skikke og dragter er den et af de mest kendte etniske grupper.</t>
  </si>
  <si>
    <t>En Leighlampe (på engelsk ofte forkortet L/L) var britisk udstyr til bekæmpelse af ubåde under 2. verdenskrig, blev især brugt i slaget om Atlanten.</t>
  </si>
  <si>
    <t>Tomas Hostrup-Larsen (født 30. december 1962) er en dansk producer og medstifter af filmselskabet Cosmo Film.</t>
  </si>
  <si>
    <t>Teruel er en provins i det nordøstlige  Spanien,  i den autonome region Aragón. Den grænser til provinserne Tarragona, Castellón, Valencia, Cuenca, Guadalajara og Zaragoza.</t>
  </si>
  <si>
    <t>Toledo er en provins i det centrale Spanien, i den vestlige del af  den autonome region Castilla-La Mancha. Den grænser til provinserne Cuenca, Ciudad Real, Badajoz, Cáceres og Ávila, samt regionen Madrid.</t>
  </si>
  <si>
    <t>Gerda Eichhorn (3. juni 1945– ) er politiker og tidligere landsformand for det danske mindretalsparti Sydslesvigsk Vælgerforening i Sydslesvig.</t>
  </si>
  <si>
    <t>Bering-landbroen var en landforbindelse mellem Asien og Nordamerika. Man tror, at de første mennesker, der bosatte sig i Amerika, ankom denne vej.</t>
  </si>
  <si>
    <t>StrongMind er et dansk bookingbureau med speciale i rådgivning og formidling af foredrag og foredragsholdere.</t>
  </si>
  <si>
    <t>Blue Harvest er et 42 minutter langt premiereafsnit af sjette sæson af den animerede komedieserie Family Guy. Afsnittet er en parodi af Star Wars Episode IV: Et nyt håb, hvor de forskellige Family Guy-figurer udfylder rollerne som Star Wars-figurer.</t>
  </si>
  <si>
    <t>Margaret Mead (16. december 1901 – 15.</t>
  </si>
  <si>
    <t>Stephanos fra Alexandria (Stephanus Alexandrinus) var en østromersk matematiker og filosof; han var lærer ved hoffet hos kejser Herakleios (ca. 610-641) i Konstantinopel.</t>
  </si>
  <si>
    <t>Horsens Basketball Club også kaldet Horsens BC er en dansk basketballklub hjemmehørende i Horsens. Klubben er også tidligere kendt som Vitus Bering Pirates, dameholdets navn.</t>
  </si>
  <si>
    <t>Hermann Asmuss Clausen (født 24. juli 1885 i Eggebæk, død 12.</t>
  </si>
  <si>
    <t>Oluf Worm (22. oktober 1757 – 12.</t>
  </si>
  <si>
    <t>Den kongelige statholder var kongens stedfortræder i hertugdømmerne Slesvig (≈ Sønderjylland) og Holsten. Statholderens opgaver var at varetage kongens interesser og føre tilsyn med hertugdømmernes embedsmænd og retter.</t>
  </si>
  <si>
    <t>Macy Gray (født Natalie Renee McIntyre d. 6.</t>
  </si>
  <si>
    <t>Valdís_Óskarsdóttir</t>
  </si>
  <si>
    <t>Valdís Óskarsdóttir (født 1950) er en islandsk filmklipper, der bl.a har arbejdet på amerikanske produktioner som Evigt solskin i et pletfrit sind og Finding Forrester, samt danske film som Festen og Mifunes sidste sang.</t>
  </si>
  <si>
    <t>Listestemmer er stemmer som er afgivet ved et valg på en kandidatliste, men ikke som en personlig stemme på en kandidat. Er der anvendt partiliste, bruges listestemmerne ud over til mandatfordelingen til udvælgelsen af kandidater ved hjælp af fordelingstallet.</t>
  </si>
  <si>
    <t>7-9-13_(talemåde)</t>
  </si>
  <si>
    <t>7-9-13-remsen er en folkelig trylleremse til afværgelse af nemesis, som siges straks efter, at man har sagt noget overmodigt. F.</t>
  </si>
  <si>
    <t>Fordelingstallet er et der bruges til udvælgelse kandidater ved et valg for de politiske partier, der anvender partiliste som opstillingsform af sine kandidater. Tallet fremkommer ved, at partiets samlede stemmetal (i storkredsen ved folketingsvalg, i kommunen/regionen ved kommunal- og regionsrådsvalg og hele landet ved Europa-Parlamentsvalg), divideres med et tal, der er én større end det antal mandater, som partiet får i henholdsvis storkredsen, regionen, eller hele landet.</t>
  </si>
  <si>
    <t>Klovnen som arketypisk figur fremstillet i komedie- farce- eller romanform er et sindbillede på alle verdens skæve og mislykkede eksistenser og forener i sig på en gang det tragiske, det latterlige, det rørende og det ophøjede. Cervantes' roman Don Quixote er romanlitteraturens klovn par excellence.</t>
  </si>
  <si>
    <t>Melinda and Melinda er en amerikansk dramafilm fra 2005 instrueret og skrevet af Woody Allen. Filmen havde premiere på den spanske filmfestival San Sebastian International Film Festival.</t>
  </si>
  <si>
    <t>En artist er betegnelsen for en person, der som optræder for andre med sit indøvede nummer eller show i en varieté, en cirkusforestilling eller lignende. Begrebet benyttes endvidere mere generelt om udøvende kunstnere.</t>
  </si>
  <si>
    <t>Donatella Versace (født 2. maj 1955) er en italiensk modedesigner.</t>
  </si>
  <si>
    <t>Urafstemning er en afstemning hvor alle i en gruppe stemmer ved direkte valg og ikke gennem repræsentanter.</t>
  </si>
  <si>
    <t>Timemodellen er en vision for det fremtidige danske jernbanenet, der oprindeligt blev foreslået af 6-by-samarbejdet. Modellen indebærer, at rejsetiden mellem Danmarks største byer reduceres, så der vil være en times rejsetid København-Odense, Odense-Aarhus og Aarhus-Aalborg.</t>
  </si>
  <si>
    <t>Comes (lat., af con+eo, går med, ledsager; flertal comites)</t>
  </si>
  <si>
    <t>Regionalverband_Saarbrücken</t>
  </si>
  <si>
    <t>Regionalverband Saarbrücken er et kommunalt administrativt samarbejde i den sydligste del af den tyske delstat Saarland.</t>
  </si>
  <si>
    <t>Dario Argento (7. september 1940, Rom, Italien) er en kultdyrket, italiensk manuskriptforfatter og filminstruktør, især kendt for sine stilfulde og blodige horrorfilm.</t>
  </si>
  <si>
    <t>Svend Johannsen (født 15. oktober 1903 i Flensborg, død 16.</t>
  </si>
  <si>
    <t>Patrick Joseph Lucey (21. marts 1918 – 10.</t>
  </si>
  <si>
    <t>Winnie &amp; Karina – The Movie er en spin-off comedy film til satire-serien Piger på prøveløsladelse med Winnie og Karina, spillet af Linda P. og Christina Sederqvist.</t>
  </si>
  <si>
    <t>Valencia er en provins i den østlige del af Spanien, centralt i den autonome region Valencia. Den grænser til provinserne Alicante, Albacete, Cuenca, Teruel, Castellón og til Middelhavet.</t>
  </si>
  <si>
    <t>It Happened At The World's Fair er en amerikansk film fra 1963. Filmen, hvis hovedrolle blev spillet af Elvis Presley, blev produceret af Ted Richmond på MGM og havde Norman Taurog som instruktør.</t>
  </si>
  <si>
    <t>Valladolid er en provins i den nordvestlige del af  Spanien, centralt i den autonome region Castilla y León. Den grænser til provinserne Palencia, Zamora, León, Burgos, Segovia  og Salamanca.</t>
  </si>
  <si>
    <t>Ugen med Clement er et direkte talkshow med Clement Kjersgaard som vært, der sendes hver lørdag klokken 22.50 på DR2.</t>
  </si>
  <si>
    <t>er en fiktiv person fra anime-serien Naruto, hvor han er lederen af Team 10, bestående af Shikamaru Nara, Choji Akimichi og Ino Yamanaka.</t>
  </si>
  <si>
    <t>Anerkendelse betyder i en vis forstand en værdsættelse af et selv eller flere selv. Anerkendelse adskiller sig fra erkendelse, der har mere at gøre med en konstatering, og i historisk kontekst også fra begrebet ære, der henviser til en værdsættelse i feudale og hierarkiske samfund.</t>
  </si>
  <si>
    <t>En flaskepost er en form for kommunikation, hvorved et budskab er forseglet i en container (arketypisk en glasflaske, men kunne være hvilket som helst medie, så længe det flyder og er vandtæt) og sendes ud i havet.</t>
  </si>
  <si>
    <t>Blimp er navnet på en type luftskib der ligner en Zeppeliner, men med den væsentlige forskel at blimp'en ikke har noget indre skelet til afstivning.</t>
  </si>
  <si>
    <t>Flådeadmiral Ernest Joseph King (23. november 1878 – 25.</t>
  </si>
  <si>
    <t>En pigsko er et redskab der bruges til at optimere en sportsudøvers greb i underlaget, f.eks.</t>
  </si>
  <si>
    <t>Zamora er en provins i den autonome region Castilla y León i det vestlige Spanien. Zamora grænser til Portugal og til de spanske provinser Ourense, León, Valladolid og Salamanca.</t>
  </si>
  <si>
    <t>Vester Egesborg Kirke hører til i den senere fase af det middelalderlige byggeri. Den er opført 1250 – 1300 med tilføjelse af tårn og sakristi omkring år 1500.</t>
  </si>
  <si>
    <t>Jason Phillip Crump (født 6. august 1975 i Bristol, England) er en australsk speedwaykører.</t>
  </si>
  <si>
    <t>Zaragoza er en provins i det  nordlige  Spanien, centralt beliggende i den autonome region Aragon. Den grænser til provinserne Tarragona, Lleida og Teruel, Guadalajara, Soria, La Rioja, Navarra og Huesca.</t>
  </si>
  <si>
    <t>Rocky III er den tredje film i rækken af Rocky-film, og den blev udgivet i 1982. Filmen er skrevet og instrueret af Sylvester Stallone, der også spiller filmens hovedrolle Rocky Balboa.</t>
  </si>
  <si>
    <t>Thelma Schoonmaker (født 3. januar 1940) er en amerikansk filmklipper der tre gange har vundet en Oscar for bedste klipning, alle på film instrueret af Martin Scorsese, med hvem hun har samarbejdet med på alle hans film siden Tyren fra Bronx.</t>
  </si>
  <si>
    <t>John David Logan (født 24. september 1961) er en amerikansk manuskriptforfatter og filmproducer.</t>
  </si>
  <si>
    <t>Noah Dietrich (28. februar 1889 – 15.</t>
  </si>
  <si>
    <t>Grete Christensen (født 27. juni 1957 i Store Merløse, SjællandTidsskriftet Sygeplejersken, nr.</t>
  </si>
  <si>
    <t>Louis Burt Mayer (født Lazar Meir 4. juli 1884, død 29.</t>
  </si>
  <si>
    <t>Juan Terry Trippe (27. juni 1899 – 3.</t>
  </si>
  <si>
    <t>Cape Fear er en amerikansk thrillerfilm fra 1962 instrueret J. Lee Thompson og baseret på James R.</t>
  </si>
  <si>
    <t>Kingdom of Heaven er en amerikansk episk historisk film fra 2005 instrueret og produceret af Ridley Scott efter manuskript af William Monahan. Filmen har Orlando Bloom i hovedrollen som den unge franske smed Balian, der rejser til Det Hellige Land og bliver en ædel og tapper ridder.</t>
  </si>
  <si>
    <t>Any Given Sunday er en amerikansk film fra 1999 instrueret, produceret og skrevet af Oliver Stone. Filmen har flere store skuespillere på rollelisten, bl.</t>
  </si>
  <si>
    <t>Hotel Rwanda er en amerikansk historisk film fra 2004 instrueret, produceret og skrevet af Terry George. Filmen foregår i 1994 under Folkemordet i Rwanda hvor over en million mennesker, hovedsageligt tutsier, blev myrdet af hutuerne.</t>
  </si>
  <si>
    <t>Mobil-vedhæng</t>
  </si>
  <si>
    <t>Et mobil-vedhæng, er et form for smykke, som man hænger på sin mobil. Dette gøres fordi man ønsker at pynte sin telefon, hvis den i forvejen er grim.</t>
  </si>
  <si>
    <t>En tackling  i fodbold er, når boldbæreren bliver fastholdt af en eller flere modstandere, på en sådan måde, at han bringes til jorden eller at bolden kommer i berøring med jorden. Hvis boldbæreren her et eller begge knæ på jorden, sidder på jorden eller er ovenpå en anden spiller der ligger på jorden, betragtes han som værende bragt til jorden.</t>
  </si>
  <si>
    <t>Udby_Kirke_(Holbæk_Kommune)</t>
  </si>
  <si>
    <t>Udby Kirke er sognekirken i Udby Sogn, der ligger på Tuse Næs.</t>
  </si>
  <si>
    <t>North Carolinas flag består af en flagdug, som er delt i rødt over hvidt i flagets frie ende, og som har et blåt felt nærmest stangen, hvor der står en hvid stjerne omgivet af delstatsinitialerne og to bånd med to datoer indskrevet. Datoerne er 20.</t>
  </si>
  <si>
    <t>Abelone Henriette Glahn (født 12. juli 1955) er en dansk journalist (DJ 1980) og forfatter, der efter en karriere i DR nu arbejder freelance, bl.</t>
  </si>
  <si>
    <t>Bally Shoe er en schweizisk skoproducent. Firmaet blev grundlagt i 1851 under navnet "Bally &amp; Co" af Carl Franz Bally (1821–1899) og hans bror Fritz i en kælder i deres families hjem i Schönenwerd, Kanton Solothurn.</t>
  </si>
  <si>
    <t>Magtens_sødme</t>
  </si>
  <si>
    <t>Magtens sødme (eng: The Last Tycoon) er en amerikansk dramafilm fra 1976, baseret på F. Scott Fitzgeralds roman Den sidste mogul og instrueret af Elia Kazan efter manuskript af den senere Nobelprismodtager Harold Pinter, samt produceret af Sam Spiegel.</t>
  </si>
  <si>
    <t>Livet_længe_leve</t>
  </si>
  <si>
    <t>Li Bai eller Li Po (701 – 762) var en kinesisk digter. Han og Du Fu betragtes som Kinas største digtere.</t>
  </si>
  <si>
    <t>Thule Konspirationen er af sine tilhængere anset for at være både en af de mest veldokumenterede og komplekse danske konspirationsteorier. Konspirationsteorien bygger på en hændelse den 21.</t>
  </si>
  <si>
    <t>Walter Joseph "Wally" Hickel (18. august 1919 i Kansas – 7.</t>
  </si>
  <si>
    <t>A Bronx Tale er en halvbiografisk amerikansk drama- og kriminalfilm fra 1993 instrueret af Robert De Niro, som også spiller en birolle i filmen som faren til drengen Calogero, spillet af Francis Capra. A Bronx Tale er skrevet af Chazz Palminteri og er delvist baseret på hans egen barndom.</t>
  </si>
  <si>
    <t>Analyze This er en amerikansk gangsterkomediefilm fra 1999 instrueret og skrevet af Harold Ramis og med Robert De Niro og Billy Crystal i hovedrollerne som gangsterbossen og psykiateren. En fortsættelse, Analyze That, udkom i 2002.</t>
  </si>
  <si>
    <t>Analyze That er en amerikansk gangsterkomediefilm fra 2002 instrueret og skrevet af Harold Ramis, der også instruerede og skrev den første film, Analyze This. Rollelisten indkluderer Robert De Niro, Billy Crystal og Lisa Kudrow.</t>
  </si>
  <si>
    <t>Andørja</t>
  </si>
  <si>
    <t>Andørja (samisk: Áttir) er en ø med med et areal på ca. 136 kvadratkilometer.</t>
  </si>
  <si>
    <t>Platoon er en amerikansk krigsfilm fra 1986, skrevet og instrueret af Oliver Stone, hvis erfaringer under Vietnamkrigen filmens handling bygger på. Platoon er den første film i Oliver Stones Vietnam-trilogi.</t>
  </si>
  <si>
    <t>Født_den_4._juli</t>
  </si>
  <si>
    <t>Født den 4. juli (engelsk: Born on the Fourth of July) er en amerikansk dramafilm fra 1989 instrueret, produceret og skrevet af Oliver Stone.</t>
  </si>
  <si>
    <t>Himmel og jord (eng: Heaven and Earth) er en amerikansk film fra 1993 instrueret, produceret og skrevet af Oliver Stone, der har baseret dens handling på bogen When Heaven and Earth Changed Places. Filmen har Tommy Lee Jones, Hiep Thi Le, Joan Chen og Haing S.</t>
  </si>
  <si>
    <t>JFK er en amerikansk film fra 1991 instrueret, produceret og skrevet af Oliver Stone. Filmen undersøger omstændighederne for præsident John F.</t>
  </si>
  <si>
    <t>Nixon er en amerikansk biografisk dramafilm fra 1995, instrueret, produceret og skrevet af Oliver Stone. Filmen skildrer præsident Richard Nixons (spillet af Anthony Hopkins) liv, med Watergate-sagen som omdrejningspunkt.</t>
  </si>
  <si>
    <t>Salvador er en amerikansk krigsfilm fra 1986 instrueret, produceret og skrevet af Oliver Stone. Filmen har James Woods i hovedrollen som en amerikansk journalist der i El Salvador forsøger at dække den igangværende borgerkrig, men som bliver involveret i en lang række farlige episoder.</t>
  </si>
  <si>
    <t>Louella Parsons, født Louella Rose Oettinger (født 6. august 1881, død 9.</t>
  </si>
  <si>
    <t>Hans Birch friherre von Dahlerup (25. august 1790 i Hillerød – 26.</t>
  </si>
  <si>
    <t>Destroyere for baser-aftalen mellem De Forenede Stater og Storbritannien den 2. september 1940 overførte 50 destroyere fra USA til Storbritannien til gengæld for rettigheder på britiske landbesiddelser.</t>
  </si>
  <si>
    <t>Berthold Broder Bahnsen (8. januar 1913 i Lindholm – 14.</t>
  </si>
  <si>
    <t>Satiretegning består i almindelighed af aktuelle revsende aviskommentarer til tidens begivenheder i tegnet form, fortrinsvis om begivenheder af politisk art. Der kan være tale om enkeltstående tegninger gerne med en dialog som undertekst, eller om faste tegneserier, som de i Danmark kendte: "Statsministeren", "Egoland" og (med amerikansk stof) "Doonesbury" (i dagbladet Information).</t>
  </si>
  <si>
    <t>Marriner Stoddard Eccles (9. september 1890 – 18.</t>
  </si>
  <si>
    <t>Casino er en amerikansk gangsterfilm fra 1995 instrueret og skrevet af Martin Scorsese. Filmen er baseret på bogen af samme navn af Nicholas Pileggi, der også skrev manuskriptet sammen med Scorsese.</t>
  </si>
  <si>
    <t>Fordelingsnøgle</t>
  </si>
  <si>
    <t>En fordelingsnøgle er i sædvanlig betydning en ordnet serie procentsatser, ved hjælp af hvilken man kan beregne, hvordan en given samlet mængde skal fordeles på forskellige grupper. Det kan f.</t>
  </si>
  <si>
    <t>Andel er udtryk for den del, man udgør, ejer, eller har ret til ud af et samlet hele. Begrebet kendes f.</t>
  </si>
  <si>
    <t>The Hoax er en amerikansk dramafilm fra 2006 instrueret af Lasse Hallström efter manuskript af William Wheeler baseret på Clifford Irvings bog af samme navn. Filmen har Richard Gere, Alfred Molina, Marcia Gay Harden og Eli Wallach på rollelisten.</t>
  </si>
  <si>
    <t>Uskyldens_år</t>
  </si>
  <si>
    <t>Uskyldens år (originaltitel The Age of Innocence) er en amerikansk romantisk dramafilm fra 1993, instrueret og skrevet af Martin Scorsese efter Edith Whartons roman af samme navn. Filmen har Daniel Day-Lewis, Michelle Pfeiffer og Winona Ryder i hovedrollerne.</t>
  </si>
  <si>
    <t>Forholdstal vil sige talmæssige størrelser set i forhold til hinanden. I modsætning til procentsatser udtrykkes dette normalt i hele tal, og disse hele tal lagt sammen giver normalt et sumtal væsentligt større end 1, hvorimod procentisk angivne størrelsesforhold altid skal give summen 100% = 1.</t>
  </si>
  <si>
    <t>EDtv er en amerikansk komediefilm fra 1999 instrueret og produceret af Ron Howard og har Matthew McConaughey, Jenna Elfman, Woody Harrelson, Ellen DeGeneres, Martin Landau, Rob Reiner, Sally Kirkland, Elizabeth Hurley, Clint Howard and Dennis Hopper på rollelisten.</t>
  </si>
  <si>
    <t>Les_Misérables_(film_fra_1998)</t>
  </si>
  <si>
    <t>Les Misérables er en britisk-tysk-amerikansk dramafilm fra 1998 instrueret af Bille August efter Victor Hugos roman De elendige fra 1862. Filmen har Liam Neeson, Geoffrey Rush, Uma Thurman og Claire Danes i hovedrollerne.</t>
  </si>
  <si>
    <t>Wag the Dog er en amerikansk komediefilm fra 1997 instrueret og produceret af Barry Levinson og er baseret på bogen American Hero af Larry Beinhart. Filmen har Dustin Hoffman, Robert De Niro (som også er producer), Anne Heche, Denis Leary, William H.</t>
  </si>
  <si>
    <t>Walter Gilbert (født 21. marts 1932) er en amerikansk fysiker, biokemiker og en pioner indenfor molekylærbiologien.</t>
  </si>
  <si>
    <t>Shutter Island er en amerikansk thrillerfilm fra 2010. Filmen er instrueret og produceret af Martin Scorsese og har Leonardo DiCaprio, Mark Ruffalo, Max von Sydow, Ben Kingsley og Michelle Williams på rollelisten.</t>
  </si>
  <si>
    <t>"We Are the World" er en støttesang skrevet af Lionel Richie og Michael Jackson fra 1985. Sangen blev indsunget af kunstnerne (som solister) Lionel Richie, Stevie Wonder, Paul Simon, Kenny Rogers, James Ingram, Tina Turner, Billy Joel, Michael Jackson, Diana Ross, Dionne Warwick, Willie Nelson, Al Jarreau, Bruce Springsteen, Kenny Loggins, Steve Perry, Daryl Hall, Huey Lewis, Cyndi Lauper, Kim Carnes, Bob Dylan og Ray Charles.</t>
  </si>
  <si>
    <t>Peder Horrebow Haste (født 12. januar 1765, død 28.</t>
  </si>
  <si>
    <t>Diakonhøjskolen</t>
  </si>
  <si>
    <t>Diakonhøjskolen er beliggende i Højbjerg, i det sydlige Aarhus.</t>
  </si>
  <si>
    <t>Frederik_Høegh-Guldberg</t>
  </si>
  <si>
    <t>Frederik Høegh-Guldberg (født 19. eller 26.</t>
  </si>
  <si>
    <t>En kroglaks er en han-laks med en kroglignende opstående spids af bindevæv på spidsen af underkæben. Tappen kan blive op til 5 cm høj.</t>
  </si>
  <si>
    <t>Den normanniske erobring af Syditalien strakte sig over det meste af det 11. århundrede.</t>
  </si>
  <si>
    <t>Giuseppe Zangara (født 7. september 1900, død 20.</t>
  </si>
  <si>
    <t>Jean-Pierre Claris de Florian (6. marts 1755 – 13.</t>
  </si>
  <si>
    <t>Nattens dronning er navnet på mange kaktus bl.a.</t>
  </si>
  <si>
    <t>Showtek er en hollandsk EDM-gruppe bestående af to producere, brødrene Wouter og Sjoerd Janssen. De startede deres karriere i 2001 med deres første udgivelse "Controller", og har efterfølgende udgivet hardstyle under alias som Dutch Masters, Lowriders og Mr.</t>
  </si>
  <si>
    <t>Ole_Johan_Samsøe</t>
  </si>
  <si>
    <t>Ole Johan Samsøe (21. marts 1759 – 24.</t>
  </si>
  <si>
    <t>Amerikanske generalpostmestre eller United States Postmaster General er leder af det amerikanske postvæsen United States Postal Service. Posten er i en eller anden form ældre end USA's forfatning og Uafhængighedserklæringen.</t>
  </si>
  <si>
    <t>Bullshit var en rockergruppe, som opstod på Vestamager i slutningen af 1970'erne.</t>
  </si>
  <si>
    <t>J.B._Løffler</t>
  </si>
  <si>
    <t>Julius Bentley Løffler (født 30. september 1843 på Frederiksberg, død 19.</t>
  </si>
  <si>
    <t>Duel er en aftalt tvekamp ført med dræbende våben, og som oftest udkæmpet på grund af en æreskrænkelse.</t>
  </si>
  <si>
    <t>The Shipping News er en amerikansk dramafilm fra 2001 instrueret af Lasse Hallström og baseret på Annie Proulx' roman af samme navn. Blandt de medvirkende er Kevin Spacey, Judi Dench, Julianne Moore og Cate Blanchett.</t>
  </si>
  <si>
    <t>Swordfish er en amerikansk kriminalthriller fra 2001 instrueret af Dominic Sena efter manuskript af Skip Woods. Filmen har John Travolta, Hugh Jackman, Halle Berry og Don Cheadle på rollelisten.</t>
  </si>
  <si>
    <t>After the Sunset er en amerikansk actionkomediefilm fra 2004 instrueret af Brett Ratner. Filmen har Pierce Brosnan, Salma Hayek, Woody Harrelson og Don Cheadle på rollelisten.</t>
  </si>
  <si>
    <t>Body of Lies er en amerikansk spionfilm fra 2008 instrueret og produceret af Ridley Scott og baseret på romanen af samme navn af David Ignatius. Filmen har Leonardo DiCaprio, Russell Crowe og Mark Strong i hovedrollerne.</t>
  </si>
  <si>
    <t>Tristan &amp; Isolde er en amerikansk romantisk dramafilm fra 2006 instrueret af Kevin Reynolds og med brødrene Tony og Ridley Scott som producerer. Filmen har James Franco og Sophia Myles i titelrollerne.</t>
  </si>
  <si>
    <t>Continental AG er en tysk koncern der producerer dæk, bremsesystemer, Elektronisk Stabiliseringsprogrammer og andet tilbehør til auto- og transportindustrien. Firmaet har hovedsæde i Hannover i delstaten Niedersachsen.</t>
  </si>
  <si>
    <t>Frost/Nixon er en amerikansk historisk dramafilm fra 2008 instrueret og produceret af Ron Howard og er baseret på teaterstykket af samme navn af Peter Morgan, der også skrev selve manuskriptet. Filmen har Michael Sheen og Frank Langella i titelrollerne som henholdsvis journalist David Frost og tidligere præsident Richard Nixon.</t>
  </si>
  <si>
    <t>Mission to Mars er en amerikansk science fiction-film fra 2000, instrueret af Brian De Palma og delvist baseret på en Disney-forlystelse af samme navn. Filmen har Gary Sinise, Tim Robbins, Connie Nielsen og Don Cheadle i hovedrollerne.</t>
  </si>
  <si>
    <t>Probabilisme (latin. probare – sandsynliggøre) er et jesuitisk moralbegreb, der fordrer at der hvor vores samvittighed ikke kan bedømme, hvordan vi skal agere i forhold til et etisk dilemma må vi vende os til de største morallære, da man dermed har størst mulig sandsynlighed for at handle rigtigt.</t>
  </si>
  <si>
    <t>Robin Hood er en britisk-amerikansk film, baseret på Robin Hood-legenden, fra 2010. Filmen er instrueret af Ridley Scott efter manuskript af Brian Helgeland.</t>
  </si>
  <si>
    <t>Krigsret_(militær)</t>
  </si>
  <si>
    <t>En krigsret er en militær domstol som dømmer og fastsætter straf for soldater for brud på militær strafferet. Desuden kræver Genevekonventionen at krigsfanger som er tiltalt for krigsforbrydelser bliver prøvet efter samme procedurer som det ansvarlige lands egne soldater.</t>
  </si>
  <si>
    <t>The Assassination of Richard Nixon er en amerikansk dramafilm fra 2004 instrueret og skrevet af Niels Mueller og med Sean Penn i hovedrollen som manden, som vil slå præsident Richard Nixon ihjel. Derudover medvirker Don Cheadle, Jack Thompson og Naomi Watts.</t>
  </si>
  <si>
    <t>Sensation (tidligere kendt som Sensation White) er et indendørs dance-event arrangeret af ID&amp;T, der har sin oprindelse i Holland, nærmere betegnet stadionet Amsterdam ArenA, hvor det årligt blev afholdt fra 2000 til 2005. Siden 2006 er eventet også blevet afholdt i lande som Spanien, Portugal, Belgien, Østrig, Australien, Tyskland, Brasilien og Danmark.</t>
  </si>
  <si>
    <t>Little Man er en amerikansk komediefilm fra 2006 instrueret af Keenen Ivory Wayans, der har skrevet manuskriptet sammen med sine brødre Marlon Wayans og Shawn Wayans, der også spiller hovedrollerne.</t>
  </si>
  <si>
    <t>Missionærerne</t>
  </si>
  <si>
    <t>Missionærerne var et radioprogram på p3 med Kristian Leth, Iben Maria Zeuthen &amp; Emil Nørlund som værter. Programmets tagline var "Dét for DIN skyld!</t>
  </si>
  <si>
    <t>Keenen Ivory Wayans (født 8. juni 1958) er en amerikansk skuespiller, producer, filminstruktør, manuskriptforfatter og komiker, kendt som skaberen og værten på FOX sketchshowet In Living Color og som manden bag komediefilm som Scary Movie, White Chicks og Little Man, som han har lavet i samarbejde med sine brødre Marlon Wayans og Shawn Wayans.</t>
  </si>
  <si>
    <t>White Chicks er en amerikansk filmkomedie fra 2004 instrueret af Keenen Ivory Wayans, som også har produceret og skrevet filmen sammen med sine yngre brødre Shawn Wayans og Marlon Wayans der spiller hovedrollerne.</t>
  </si>
  <si>
    <t>Emil_Nørlund</t>
  </si>
  <si>
    <t>Emil Nørlund  (født 26. februar 1981)  er en dansk tv- og radiovært og journalist.</t>
  </si>
  <si>
    <t>Generalens datter (eng: The General's Daughter) er en amerikansk dramafilm fra 1999 instrueret af Simon West og med John Travolta, Madeleine Stowe, James Cromwell, Timothy Hutton, James Woods og Leslie Stefanson i hovedrollerne. Filmen er baseret på romanen af samme navn af Nelson DeMille.</t>
  </si>
  <si>
    <t>Rolla (samisk: Rálli) er en ø i Ibestad kommune i Troms fylke i Norge. Øen  har to fjeldområder hvor den højeste top er Stortinden, på 1.</t>
  </si>
  <si>
    <t>Henny Sys Hartmann (født Friis 30. juli 1932 i Fredericia, død 20.</t>
  </si>
  <si>
    <t>RocknRolla er en britisk gangsterfilm fra 2008 og er skrevet, produceret og instrueret af Guy Ritchie. Filmen har Gerard Butler, Tom Wilkinson, Thandie Newton, Mark Strong, Idris Elba, Chris Bridges, Jeremy Piven og Toby Kebbell på rollelisten.</t>
  </si>
  <si>
    <t>I faderens navn (eng: In the Name of the Father) er en irsk dramafilm fra 1993 instrueret, produceret og skrevet af Jim Sheridan og med Gabriel Byrne som executive producer og Terry George som manuskriptforfatter. Filmen er baseret på Gerry Conlons selvbiografi og har Daniel Day-Lewis i hovedrollen som Conlon.</t>
  </si>
  <si>
    <t>The Young Victoria er en britisk, historisk dramafilm fra 2009, instrueret Jean-Marc Vallée og produceret af Martin Scorsese. Filmen har Emily Blunt i titelrollen som den unge dronning Victoria.</t>
  </si>
  <si>
    <t>The Family Man er en amerikansk dramakomediefilm fra 2000 instrueret af Brett Ratner. Filmen har Nicolas Cage, Téa Leoni og Don Cheadle i hovedrollerne og er en moderne genfortælling af Frank Capra's Det er herligt at leve.</t>
  </si>
  <si>
    <t>Miss Pettigrew Lives for a Day (udgivet i Danmark under titlen Miss Pettigrews Fantastiske Forvandling) er en britisk-amerikansk romantisk komediefilm fra 2008 instrueret af Bharat Nalluri og er baseret på romanen af samme navn af Winifred Watson. Frances McDormand spiller titelrollen som Miss Pettigrew, desuden medvirker Amy Adams, Ciarán Hinds, Lee Pace, Mark Strong og Tom Payne.</t>
  </si>
  <si>
    <t>Østrig-Ungarns_marine</t>
  </si>
  <si>
    <t>Østrig-Ungarns marine var marinen for dobbeltmonarkiet Østrig-Ungarn. Dens officielle navn var Kaiserliche und Königliche Kriegsmarine (Kejserlige og kongelige krigsmarine, forkortet og bedre kendt som k.</t>
  </si>
  <si>
    <t>Francis Cooke (født 1583, død 7. april 1663 Plymouth, Massachusetts) var en af de 102 passagerer om bord på Mayflower.</t>
  </si>
  <si>
    <t>Congress of Industrial Organizations eller CIO var et amerikansk fagforbund, som fortrinsvis rummede ufaglærte industriarbejdere.</t>
  </si>
  <si>
    <t>Karantænetalen</t>
  </si>
  <si>
    <t>Karantænetalen blev holdt af den amerikanske præsident Franklin Delano Roosevelt den 5. oktober 1937 i Chicago hvor han opfordrede til en international "karantæne for aggressorer" som et alternativ til det politiske klima med amerikansk isolationisme som var fremherskende på daværende tidspunkt.</t>
  </si>
  <si>
    <t>Shine-Dalgarno-sekvensen, som først blev beskrevet af de australske forskere John Shine and Lynn Dalgarno er et ribosomalt bindingssted i mRNA, beliggende 16 nukleotider ovenfor startcodon-AUG. Shine-Dalgarno-sekvensen findes kun i prokaryote celler.</t>
  </si>
  <si>
    <t>Afrika Bambaataa er en amerikansk hiphop-DJ, der blev født i Bronx i 1957 under det borgerlige navn Kevin Donovan. Dette navn blev dog skiftet ud med det gamle zulu-høvdinge navn i slutningen af 70'erne, da han begyndte at arrangere block-parties og breakdance-konkurrencer.</t>
  </si>
  <si>
    <t>Jim Sheridan (født 6. februar 1949) er en irsk filminstruktør og manuskriptforfatter, kendt for sine Oscarnominerede film Min venstre fod og I faderens navn.</t>
  </si>
  <si>
    <t>Krigsministeren eller Secretary of War var et medlem af den amerikanske præsidents kabinet helt fra George Washingtons embedstid. En tilsvarende stilling, med titlen "Secretary at War" eller "Secretary of War" blev udpeget til at tjene Konføderationskongressen under den forudgående forfatning mellem 1781 og 1789.</t>
  </si>
  <si>
    <t>Asian Dub Foundation blev dannet i 1993 i London som udløber af et kommunalt musikprojekt for andengenerations-indvandrere. Hovedkræfterne var to af kursets lærere, Dr.</t>
  </si>
  <si>
    <t>Jeffrey Wright (født 7. december 1965) er en amerikansk skuespiller og producer, kendt for sin medvirken i bl.</t>
  </si>
  <si>
    <t>Pichichi_trofæ</t>
  </si>
  <si>
    <t>Pichichi-trofæet uddeles af den spanske sportsavis Marca til topscoreren for hver ligasæson. Prisen er opkaldt efter den berømte Athletic Bilbao-spiller Rafael Moreno "Pichichi".</t>
  </si>
  <si>
    <t>Erykah Badu (født 26. februar 1971 som Erika Abi Wright) er en afrikansk-amerikansk soulsangerinde og sangskriver, der tilbragte sine tidlige 20'er som kunstlærer og halvtidssangerinde i hjembyen Dallas.</t>
  </si>
  <si>
    <t>Frank Comerford Walker (30. maj 1886 – 13.</t>
  </si>
  <si>
    <t>Kenny Barron (født 9. juni 1943 i Philadelphia) er jazzpianist.</t>
  </si>
  <si>
    <t>Carlisle Cullen (også kendt som Stregone Benefice) er en fiktiv person i Twilight.</t>
  </si>
  <si>
    <t>Andrew W. Bey (født 28.</t>
  </si>
  <si>
    <t>Potsdam-deklarationen af 26. juli 1945 fremlagde de officielle amerikansk-britisk-kinesiske betingelser for en japansk kapitulation som afslutning på 2.</t>
  </si>
  <si>
    <t>Michael Jackson's This Is It er en amerikansk dokumentar- og koncertfilm fra 2009, der følger Michael Jackson på scenen og bag scenen under prøverne til turnéen med samme navn. Den første koncert var planlagt til den 13.</t>
  </si>
  <si>
    <t>Boot Camp Clic er fællesbetegnelsen for grupperne Black Moon, Smif'n'Wessun (Tek'n'Steele), OGC og Heltah Skeltah, der hver især markerede sig op igennem 90'erne med nogle meget stærke albums fra gadens mørke afkroge – ofte med hjælp fra producerteamet The Beatminerz.</t>
  </si>
  <si>
    <t>The Broken Beats blev dannet i 2001 af frontmand, sanger og sangskriver Kim Munk med en klar ambition, om at sælge plader uden for landets grænser. Og ikke for hvem som helst.</t>
  </si>
  <si>
    <t>Axel Johannes Petersen (14. november 1880 i København – 23.</t>
  </si>
  <si>
    <t>Cabruêra er et nordøstbrasiliansk band, der blev grundlagt i 1998 og er inspireret af Mangue Beat-bevægelsen under ledelse af Chico Science.</t>
  </si>
  <si>
    <t>Duoen Cali Agents består af de to West Coast-rappere Rasco og Planet Asia, der sammen har udgivet albummet How the West Was Won i 2000 og EP'en Head of State i 2004.</t>
  </si>
  <si>
    <t>Intars Busulis (født 2. maj 1978 i Talsi i Lettiske SSR) er en lettisk sanger, som repræsenterede Letland ved Eurovision Song Contest 2009, med sangen "Probka".</t>
  </si>
  <si>
    <t>En termistor er en type af modstand hvor modstanden ændrer sig med temperaturen. Denne egenskab gør termistoren velegnet til at måle temperatur.</t>
  </si>
  <si>
    <t>Flughafen_Köln/Bonn</t>
  </si>
  <si>
    <t>Godzilla er en amerikansk science fiction-film fra 1998 instrueret af Roland Emmerich, der også har skrevet manuskriptet sammen med Dean Devlin, som producerede filmen. Filmen er et Hollywood-remake af den japanske film Gojira (1954) om kæmpedinosauren Godzilla, og har Matthew Broderick, Jean Reno , Maria Pitillo og Hank Azaria i hovedrollerne.</t>
  </si>
  <si>
    <t>Bragging Rights er et pay-per-view-show inden for wrestling produceret af World Wrestling Entertainment (WWE). Det er ét af organisationens månedlige shows og blev afholdt første gang i oktober 2009.</t>
  </si>
  <si>
    <t>Terry George (født 20. december 1952) er en irsk manuskriptforfatter og instruktør, nomineret til Oscars to gange, første gang for I faderens navn og anden gang for Hotel Rwanda, som han også selv instruerede.</t>
  </si>
  <si>
    <t>Farvedybde er en karakteristik, der anvendes om de rasterbilleder, man arbejder med i computergrafik, dels i forbindelse med brug af billedbehandlingsprogrammer, såsom Adobe Photoshop og Paintshop Pro, dels i forbindelse med forskellige billedfilformater, såsom BMP-formatet, GIF-formatet, JPG-formatet, PNG-formatet og TIFF-formatet.</t>
  </si>
  <si>
    <t>Lucy Little (født 1984) Dansk sex, erotik og porno er en dansk stripper og pornoskuespiller Lucy Little – Luci Littel, der siden 2005 har spillet med i en lang række film6-reportager.</t>
  </si>
  <si>
    <t>Et National Monument i USA er et beskyttet område eller et historisk sted på samme måde som en nationalpark, bortset fra at præsidenten selv kan erklære at et givent område skal være National Monument, hvor oprettelsen af en nationalpark kræver en kongresbeslutning.</t>
  </si>
  <si>
    <t>Surströmming</t>
  </si>
  <si>
    <t>Surströmming er en traditionel svensk ret bestående af sild konserveret ved fermentering, altså en rakfisk (norrønt rakr = blød). Fermenteringen foregår ved gæring af magre sild i saltlage og varer 3 til 4 måneder.</t>
  </si>
  <si>
    <t>Don LP, med det borgerlige navn Lasse Lundum (født 11. marts 1984), er en mandlig dansk pornoskuespiller, der debuterede 2005 og er en af de hyppigst brugte mandlige pornomodeller i Danmark.</t>
  </si>
  <si>
    <t>Alice Oppelstrup Jensen er en dansk stripper og nøgenmodel, også kendt som Miss ChaCha. Hun er bosat i Viborg og blev kåret som vinder af DM i strip på messen Sex &amp; Erotik i KB Hallen, 2007-2009.</t>
  </si>
  <si>
    <t>Grenaa_Idrætsforening</t>
  </si>
  <si>
    <t>Grenaa Idrætsforening er en dansk idrætsforening med hjemsted i Grenaa, som blev stiftet i 1905. Foreningen har flere sportsgrene på programmet, herunder fodbold, håndbold og gymnastik.</t>
  </si>
  <si>
    <t>William Blum (født 6. marts 1933 - 9.</t>
  </si>
  <si>
    <t>The Replacements er en amerikansk film fra 2000 instrueret af Howard Deutch og er løst baseret på National Football League-spillernes strejke i 1987.</t>
  </si>
  <si>
    <t>Lendemark Boldklub var en dansk fodboldklub hjemmehørende i Lendemarke på Møn. Klubben blev stiftet den 1.</t>
  </si>
  <si>
    <t>Days of Thunder er en amerikansk racerbilsfilm fra 1990 instrueret af Tony Scott og med Jerry Bruckheimer som producer. Cole Trickle (Tom Cruise) er en racerkører, som kommer fra Glendale, Californien.</t>
  </si>
  <si>
    <t>Peter Segal (født 1962) er en amerikansk filminstruktør og manuskriptforfatter, der bl.a.</t>
  </si>
  <si>
    <t>Stargate er en amerikansk science fictionfilm fra 1994 instrueret og skrevet af Roland Emmerich. Filmen inspirerede Stargate SG-1 tv-serien, der igen lagde grunden til flere andre film og serier, samt bøger og computerspil.</t>
  </si>
  <si>
    <t>Krystalgade er en gade i det indre København. Gaden går fra Købmagergade ved Rundetårn i forlængelse af Landemærket til Nørregade.</t>
  </si>
  <si>
    <t>Horbelev Boldklub var en dansk fodboldklub, som hørte hjemme i Horbelev på Falster. Klubben blev stiftet i 1909 som Fodboldklubben Wilson, og dens første formand var Hans Peter Petersen.</t>
  </si>
  <si>
    <t>Kåre_Johannessen</t>
  </si>
  <si>
    <t>Kåre Johannessen (født 1964) er en dansk historiker, forfatter, foredragsholder og til tider tv-vært. Han har været museumsinspektør på Vikingeborgen Trelleborg og herefter på Middelaldercentret i en længere årrække, men er i dag selvstændig historiker og konsulent.</t>
  </si>
  <si>
    <t>True color er en almindeligt anvendt betegnelse for digitale billeder med en farvedybde på 16,7 mio. eller helt præcist 16.</t>
  </si>
  <si>
    <t>Shawn M. Wayans (født 19.</t>
  </si>
  <si>
    <t>Richard Vershaun Seymour (født 6. oktober 1979 i Gadsden, South Carolina) er amerikansk fodbold-spiller, der er defensive end, pt.</t>
  </si>
  <si>
    <t>Dansk_Træforening</t>
  </si>
  <si>
    <t>Dansk Træforening er en brancheorganisation for træimportører, agenter og formidlere af træ. Foreningen samler såvel danske som udenlandske virksomheder med væsentlig import af træ til Danmark.</t>
  </si>
  <si>
    <t>Inger Mette Schwartzlose Oxvang (Hansen-) (født den 2. december 1937 i København), er en tidligere dansk atlet (højdespringer).</t>
  </si>
  <si>
    <t>Solly Zuckerman, Baron Zuckerman, OM, KCB, FRS (30. maj 1904 – 1.</t>
  </si>
  <si>
    <t>"The One with the Flashback" er det sjette afsnit af sæson 3 i den amerikanske komedieserie Venner. Af de i alt 236 afsnit delt ud over 10 sæsoner er dette afsnit det 54'ne.</t>
  </si>
  <si>
    <t>Anne_Mette_Kirk_Ørskov</t>
  </si>
  <si>
    <t>Anne Mette Kirk Ørskov (født 30. oktober 1979) er en dansk tv-vært.</t>
  </si>
  <si>
    <t>Nørre_Jernløse_Skole</t>
  </si>
  <si>
    <t>Skovvejens skole er en dansk folkeskole, beliggende i Nørre Jernløse, Holbæk Kommune i Vestsjælland.</t>
  </si>
  <si>
    <t>Christen Christensen (født 18. januar 1806 i København, død 21.</t>
  </si>
  <si>
    <t>Antvorskov Kirke er indviet 10.april 2005 og afløste en vandrekirke, som gennem 14 år rummede sognets gudstjenesteliv..</t>
  </si>
  <si>
    <t>Pave Pius 4. (født 31.</t>
  </si>
  <si>
    <t>BMP står for BitMap Picture, og er et lagringsformat for digitale billeder.</t>
  </si>
  <si>
    <t>Harold 2. Godvinson (, født 1022, død 14.</t>
  </si>
  <si>
    <t>Vrengenbroen eller officielt Vrengen bro er en vejbro på riksvei 308 over Vrengensundet mellem Nøtterøy og Tjøme i Vestfold fylke i Norge.</t>
  </si>
  <si>
    <t>The Rum Diary er en amerikansk film der have premiere i 2011. Filmen er baseret på romanen af samme navn af Hunter S.</t>
  </si>
  <si>
    <t>Visnepolitikken er en ofte anvendt betegnelse for partiet Venstres folketingspolitik i 1880'erne under forfatningskampen (konflikten med Højre og Ministeriet Estrup); især om årene 1883-1886, da Venstre søgte at tvinge regeringen Estrup til at gå af ved at nægte at behandle en stor del af dennes lovforslag, herunder særligt den årlige finanslov.</t>
  </si>
  <si>
    <t>Den_irske_uafhængighedskrig</t>
  </si>
  <si>
    <t>Den irske uafhængighedskrig eller den anglo-irske krig blev udkæmpet mellem Storbritannien og irske guerillagrupper under IRA's kontrol fra januar 1919 og til juli 1921. IRA regnede sig selv som Irlands retmæssige hær og var underlagt parlamentet Det første Dáil, der var blevet oprettet i 1918.</t>
  </si>
  <si>
    <t>Plazas_de_soberanía</t>
  </si>
  <si>
    <t>Plazas de soberanía er områder på Nordafrikas kyst, der har været i spansk besiddelse siden Reconquista'en. Spanien erobrede områderne som fremskudte forsvarsværker mod eventuelle fremtidige angreb fra muslimerne.</t>
  </si>
  <si>
    <t>The Cheaters er en punk-rockgruppe fra Norge, dannet i 2005 i Oslo. Bandet består af Øyvind Skarsbø, Henrik Width Kristiansen og Kristian Hodnesdal og er inspireret af rock'n'roll, 60'ernes beat-musik og 70'ernes punk.</t>
  </si>
  <si>
    <t>Boldklubben Dalgas var en dansk fodboldklub på Frederiksberg, som eksisterede i perioden 1922-2000.</t>
  </si>
  <si>
    <t>Meterbønne</t>
  </si>
  <si>
    <t>CSS eller Cansei De Ser Sexy er et indierockband fra Sao Paulo i  Brasilien der blev dannet i 2003. Efter eget udsagn er CSS opkaldt efter et Beyoncé-citat.</t>
  </si>
  <si>
    <t>CunninLynguists er en amerikansk hip hop trio fra Lexington, Kentucky og Atlanta, Georgia. Gruppen består på nuværende tidspunkt af Deacon the Villain, Kno, og Natti.</t>
  </si>
  <si>
    <t>Dälek</t>
  </si>
  <si>
    <t>New Jersey-gruppen blander friskt elementer fra krautrock-grupper som My Bloody Valentine, Faust og Stooges med kompromisløse Public Enemy-beats og frustrerede og indadvendte tekster i stil med cLOUDDEAD. Tilsæt hertil lidt gammeldaws gadepoesi, 100 gram distortion og lidt syret electronica – og vupti!</t>
  </si>
  <si>
    <t>Leslie Allen Jordan (født 29. april 1955) er en amerikansk dramatiker og tv-skuespiller kendt for sine talrige gæsteroller i amerikanske komedieserier, bl.</t>
  </si>
  <si>
    <t>Gest (fra tysk og hollandsk geest) er det højere liggende, tørre landområde, som ligger inden for marsken i vadehavsegnene i Danmark, Tyskland og Nederlandene.Ordbog over Det danske Sprog, opslag: gest Gesten er ofte præget af sandjord og består af bakkeøer fra næstsidste istid og hedesletter fra sidste istid.</t>
  </si>
  <si>
    <t>Ansigtsløftning</t>
  </si>
  <si>
    <t>En ansigtsløftning er en type plastikkirurgi, der typisk involverer fjernelse af overflødig ansigtshud og kan involvere opstramning af det underliggende væv, hvorefter huden trækkes på plads på patientens ansigt og hals. Den første ansigtsløftning blev udført af Eugen Holländer i Berlin i 1901.</t>
  </si>
  <si>
    <t>Devin the Dude (født Devin Copeland d. 4.</t>
  </si>
  <si>
    <t>DJ Hyper er kunstnernavn for en dj, producer og remixer født Guy Hatfield, som er en af den moderne dansemusiks bannerførere. Han stammer fra breakbeat-miljøet, hvor han betragtes som en af pionererne, men den britiske idemand tager selvsikkert fingrene ned i stort set alt elektronisk musik med en livlig puls.</t>
  </si>
  <si>
    <t>A-Trak (født Alain Macklovitch 30. marts 1982) er canadisk dj og turntablist fra Montreal.</t>
  </si>
  <si>
    <t>Oscar for bedste klipning (på engelsk Academy Award for Best Film Editing) er en oscar-statuette, der gives til en filmklipper for et af dennes værker i det forløbne år. Prisen er blevet uddelt siden 1934.</t>
  </si>
  <si>
    <t>DJ Shadow (født Joshua Davis, 29. juni 1972) er en amerikansk musik producer, DJ og sangskriver.</t>
  </si>
  <si>
    <t>DM i strip er en konkurrence i strip arrangeret af Scandinavian Showcenter ved Preben Jørgensen (også kendt som Stripperkongen). Konkurrencen afholdes årligt, oftest i forbindelse med messen Sex &amp; Erotik i KB Hallen.</t>
  </si>
  <si>
    <t>Djosos Krost er et dansk band bestående af Pharfar og DJ Filip.</t>
  </si>
  <si>
    <t>Ledøje-Smørum_Fodbold</t>
  </si>
  <si>
    <t>Ledøje-Smørum Fodbold (LSF) er en dansk fodboldforening hjemmehørende i Smørum i Egedal Kommune på Sjælland. Klubben er dannet i 1911 og er dermed en af Danmarks ældste klubber.</t>
  </si>
  <si>
    <t>DK7 består af den svenske producer, remixer og pladeselskabsstifter Jesper Dahlbäck og den irske sanger, guitarist, producer og pladeselskabsstifter Mark O'Sullivan, der med hovedet nede i en myriade af forskellige inspirationskilder serverer på ny-romantisk og moden noir-electronica med kighuller ud til acid, house, dub og en akustisk singer-songwriter-tradition.</t>
  </si>
  <si>
    <t>Supinum er en grammatisk term, der imidlertid betegner noget forskelligt på forskellige sprog.</t>
  </si>
  <si>
    <t>Stensballe_Idræts-Klub</t>
  </si>
  <si>
    <t>Stensballe Idræts-Klub er en dansk idrætsforening hjemmehørende i Stensballe, der er en nordøstlig forstad til Horsens. Klubben blev stiftet i 1968 og har i dag fem sportsgrene på programmet: fodbold, håndbold, gymnastik, bueskydning og badminton.</t>
  </si>
  <si>
    <t>Postkolonialisme eller postkoloniale studier er en akademisk disciplin, der har til formål at undersøge kolonialismen og imperialismens kulturelle arv, både i de tidligere kolonier og i kolonimagterne. Det postkoloniale (egtl.</t>
  </si>
  <si>
    <t>Et gebyr er i princippet et pengebeløb som kræves ind af private personer eller firmaer eller af en offentlig virksomhed for en tjeneste eller ydelse. Offentlige gebyrer skal dække de reelle gennemsnitsomkostninger ved en bestemt tjeneste, i modsætning til en afgift, som er en form for beskatning.</t>
  </si>
  <si>
    <t>Maria_Cecilie_Mærsk</t>
  </si>
  <si>
    <t>Maria Cecilie Mærsk (født 16. november 1982) er en dansk professionel erotisk danser og nøgenmodel, bosat i Glostrup.</t>
  </si>
  <si>
    <t>Vrengen eller Vrengensundet er et kroget sund mellem øerne (og kommunerne) Nøtterøy (i nord) og Tjøme (i syd) i Vestfold fylke i Norge.</t>
  </si>
  <si>
    <t>Black Hawk Down er en amerikansk krigsfilm fra 2001 instrueret af Ridley Scott, som også har produceret filmen i samarbejde med Jerry Bruckheimer. Filmen er baseret på Mark Bowdens bog af samme navn om Slaget i Mogadishu.</t>
  </si>
  <si>
    <t>Svendborg Boldklub var en dansk fodboldklub hjemmehørende i Svendborg, som eksisterede i perioden 1901-62. Klubben blev stiftet den 2.</t>
  </si>
  <si>
    <t>Kejserens nye flip 2: Kronks nye flip er en tegnefilm fra 2005 og efterfølgeren til Disney-filmen Kejserens nye flip fra 2000.</t>
  </si>
  <si>
    <t>Højrehåndsregel</t>
  </si>
  <si>
    <t>Højrehåndsreglen er flere "tommelfingerregler" indenfor fysiks elektromagnetisme.</t>
  </si>
  <si>
    <t>Økonomisk_geografi</t>
  </si>
  <si>
    <t>Økonomisk geografi eller erhvervsgeografiAagesen (1950), s. 1 er den del af kulturgeografien, der søger at belyse den menneskelige erhvervsmæssige eller økonomiske udnyttelse af jordoverfladen og årsagerne hertilAagesen (1950), s.</t>
  </si>
  <si>
    <t>Røssesundbroen</t>
  </si>
  <si>
    <t>Røssesundbroen eller Røssesund bro er en buebro over Røssesundet mellem øerne Tjøme og Brøtsø i Tjøme kommune i Vestfold fylke i Norge. Vejen over broen (Fylkesvei 380) fører fra Tjøme og sydøstover mod Hvasser.</t>
  </si>
  <si>
    <t>Lee J. Cobb (født Leon Jacob; 8.</t>
  </si>
  <si>
    <t>Yazmin Katarina Fox Andersen (født 5. maj 1968) er sexolog og stifter af Sexologiskolen i København.</t>
  </si>
  <si>
    <t>Homoousios (gr. homos samme og ousia væsen) er en betegnelse der inden for kristologien anvendes om forholdet mellem Faderen (Gud) og Sønnen (Jesus Kristus).</t>
  </si>
  <si>
    <t>Honoré_Gabriel_Riqueti_de_Mirabeau</t>
  </si>
  <si>
    <t>Daily Mail er en britisk tabloid nyhedsavis, der udgives dagligt. Avisen blev første gang udgivet i 1896 af Lord Northcliffe og er Storbritanniens næst mest solgte nyhedsavis efter The Sun.</t>
  </si>
  <si>
    <t>Messingoksen, også kaldt Kobberoksen og Falaris' okse, var et torturinstrument og en henrettelsesmetode fra antikken. Indretningen var lavet af messing eller kobber og var formet som en hul oksefigur som den dødsdømte blev lukket inde i.</t>
  </si>
  <si>
    <t>Kunstnernes_Påskeudstilling</t>
  </si>
  <si>
    <t>Kunstnernes Påskeudstilling, forkortet KP, er en censureret kunstudstilling, der siden 1947 årligt har været afholdt i Aarhus.</t>
  </si>
  <si>
    <t>Anne Lilmoes (født 27. februar 1945 i Aarhus) er en dansk forfatter og tidligere medarbejder i Danmarks Radio bosiddende i Nordsjælland.</t>
  </si>
  <si>
    <t>Norsk lundehund er en gammel Spidshunderace med helt specielle egenskaber og forudsætninger til at fange lunder i et vanskelig tilgængeligt område. Racen har en helt speciel anatomi og er en af verdens mest sjældne hunderacer.</t>
  </si>
  <si>
    <t>Deep Impact er en amerikansk science fictionfilm fra 1998 instrueret af Mimi Leder. Filmen har Robert Duvall, Morgan Freeman, Elijah Wood og Téa Leoni i hovedrollerne.</t>
  </si>
  <si>
    <t>Tromsøbroen</t>
  </si>
  <si>
    <t>Tromsøbroen er en bro som krydser Tromsøysundet mellem Tromsdalen på fastlandet og Tromsø på Tromsøya. Broen blev tegnet af Erling Viksjø og var den første frit frembyg-bro som blev bygget i Norge.</t>
  </si>
  <si>
    <t>Et Wilderness eller Designated Wilderness Area (Vildmarksområde) i USA er ikke bare et område med vildmark, men et regeringsejet landområde, udpeget af Kongressen via særlig lovgivning. Områderne er omfattet forskellige beskyttelsesforanstaltninger.</t>
  </si>
  <si>
    <t>Alessandro Cagliostro (egentlig Giuseppe Balsamo fra Palermo) (født 8. juni 1743, død 26.</t>
  </si>
  <si>
    <t>Canterbury Katedral er en af de ældste kirker i England. Den er sæde for ærkebiskoppen af Canterbury, og dermed moderkirke for Den anglikanske kirke.</t>
  </si>
  <si>
    <t>Arvid Henrik Florman (født 6. september 1761, død 21.</t>
  </si>
  <si>
    <t>Anders Adolf Retzius (født 13. oktober 1796 i Lund, død 18.</t>
  </si>
  <si>
    <t>Pluskvamperfektum (latin plus quam perfectum tempus 'mere end fuldendt tid') = førdatid, en bøjningsform af verberne. F.</t>
  </si>
  <si>
    <t>Amerikanske_flådeministre</t>
  </si>
  <si>
    <t>Amerikanske flådeministre eller United States Secretary of the Navy (SECNAV) er den civile leder af det amerikanske flådeministerium. Posten som flådeminister var en post i præsidentens kabinet frem til 1947, hvor flåde, hær og det nyoprettede luftvåben blev samlet under forsvarsministeriet og forsvarsministeren overtog posten i kabinettet.</t>
  </si>
  <si>
    <t>Ingapirca (navnet er fra quechua og betyder 'inkamur') er et ruinområde med forskellige bygninger fra slutningena af 1400-tallet i Cañarprovinsen i Ecuador. Området ligger ca.</t>
  </si>
  <si>
    <t>René_Tyranski_Nielsen</t>
  </si>
  <si>
    <t>René Tyranski Nielsen født 5. december 1964 er en tidligere dansk atlet.</t>
  </si>
  <si>
    <t>Magnus Gustaf Retzius (født 17. oktober 1842 i Stockholm, død 22.</t>
  </si>
  <si>
    <t>Bent_Christensen_(amatørhistoriker)</t>
  </si>
  <si>
    <t>Bent Christensen er en dansk amatørhistoriker og forfatter.</t>
  </si>
  <si>
    <t>Michael Mulvad Mikkelsen (født 5. april 1966) er en tidligere dansk atlet.</t>
  </si>
  <si>
    <t>Sofie Pallesen (født 7. maj 1971) er en dansk skuespillerinde.</t>
  </si>
  <si>
    <t>Attituderelativisme, er den filosofiske retning som anskuer virkeligheden som en serie af overlappende spil. Hos AR anskuer man altså alle aspekter af livet, det være sig job, økonomi, kærlighed, fritid osv.</t>
  </si>
  <si>
    <t>Emmanuel-Joseph_Sieyès</t>
  </si>
  <si>
    <t>Daredevil er en amerikansk superheltefilm fra 2003 instrueret og skrevet af Mark Steven Johnson og baseret på Marveltegneserien af samme navn. Filmen har Ben Affleck i hovedrolle som Daredevil (Dæmonen).</t>
  </si>
  <si>
    <t>Volkswagen Golf er en personbil fra Volkswagen. Første generation blev produceret i Tyskland fra 1974 til 1983.</t>
  </si>
  <si>
    <t>Elektra er en amerikansk actionfilm fra 2005 instrueret af Rob Bowman og er baseret på Daredevil-figuren Elektra. Filmen har Jennifer Garner i hovedrollen som Elektra, en rolle hun også spillede i filmen Daredevil, som Elektra-filmen er en efterfølger til.</t>
  </si>
  <si>
    <t>Elf, også kendt som Alf, er en amerikansk julekomediefilm fra 2003 instrueret af Jon Favreau og med Will Ferrell i hovedrolle som Buddy, en mand der er vokset op blandt alferne på Nordpolen og derfor tror han selv er en alf, på trods af hans størrelse. Andre medvirkende er bl.</t>
  </si>
  <si>
    <t>Bernhard Rudolf Konrad von Langenbeck (9. november 1810 – 29.</t>
  </si>
  <si>
    <t>Mareth-linjen var en forsvarslinje, som blev bygget i 1936-1939 af franskmændene mellem byerne Medenine og Gabès i det sydlige Tunisien kort før 2. verdenskrig.</t>
  </si>
  <si>
    <t>The Talented Mr. Ripley er en amerikansk film fra 1999 instrueret og skrevet af Anthony Minghella og baseret på Patricia Highsmiths roman af samme navn.</t>
  </si>
  <si>
    <t>Lazare Nicolas Marguerite Carnot (født 13. maj 1753 i Nolay, Côte-d'Or, død 2.</t>
  </si>
  <si>
    <t>Elizabeth er en britisk historisk film fra 1998 løst baseret på begivenhederne i dronning Elizabeth 1. af Englands regeringstid.</t>
  </si>
  <si>
    <t>Carnot er navnet på en fransk familie:</t>
  </si>
  <si>
    <t>Helene Marie Blixt (kaldet Marie Mille) er en dansk erotisk danser og tidligere pornomodel. Hun har danset striptease på natklubben Maxim Bar i Aalborg og deltaget i et par amatør-pornofilm inden hun i 2006 tog hun imod et professionelt filmtilbud i Sverige og har siden lavet blandt andet Danish Deluxe Farlige Fantasier.</t>
  </si>
  <si>
    <t>Louis-Sébastien_Mercier</t>
  </si>
  <si>
    <t>Herman_Heinrich_Louis_Schwanenflügel</t>
  </si>
  <si>
    <t>Herman Heinrich Louis Schwanenflügel (ved dåben: von S.-Kühné) (17.</t>
  </si>
  <si>
    <t>Udflugt_med_døden</t>
  </si>
  <si>
    <t>Udflugt med døden (engelsk: Deliverance) er en amerikansk thrillerfilm fra 1972 instrueret af John Boorman efter romanen af samme navn af James Dickey, der også skrev manuskriptet. Filmen blev nomineret til tre Oscars, bl.</t>
  </si>
  <si>
    <t>Troy er en britisk episk actionfilm fra 2004 instrueret og produceret af Wolfgang Petersen. Filmen er baseret på Iliaden af Homer og har Brad Pitt, Eric Bana og Orlando Bloom på rollelisten.</t>
  </si>
  <si>
    <t>Mælkesnitte</t>
  </si>
  <si>
    <t>Mælkesnitten (ell. Kinder MælkeSnitte) blev introduceret i Tyskland i 1978 af Ferrero.</t>
  </si>
  <si>
    <t>Point Of No Return – Skal forstås på den måde, at her er der ikke mulighed for at vende om.</t>
  </si>
  <si>
    <t>The Boat That Rocked er en engelsk film fra 2009 instrueret og skrevet af Richard Curtis. Filmen fortæller den fiktive historie om en piratradio på et skib ud for den engelske kyst i 1960'ernes Storbritannien.</t>
  </si>
  <si>
    <t>Elizabeth: The Golden Age er en britisk film fra 2007 instrueret af Shekhar Kapur, der også instruerede den første film, Elizabeth, fra 1998. Filmen har ligesom den forrige Cate Blanchett i titelrollen som dronning Elizabeth 1.</t>
  </si>
  <si>
    <t>Mogens_Brøndsted</t>
  </si>
  <si>
    <t>Mogens Holger Brøndsted (12. november 1918 i København – 11.</t>
  </si>
  <si>
    <t>WTA Tour Championships 2009, officielt kendt som Sony Ericsson Championships – Doha 2009, var sæsonens sidste turnering på WTA Tour 2009 og den 40. udgave af WTA Tour Championships.</t>
  </si>
  <si>
    <t>Frederik Riise (født 8. december 1863 på Sankt Thomas, De Vestindiske Øer, død 11.</t>
  </si>
  <si>
    <t>Beothuk var en indfødt stamme, der boede på Newfoundland-øen. Newfoundland var et af de første steder i Amerika, hvor bl.</t>
  </si>
  <si>
    <t>Småspove</t>
  </si>
  <si>
    <t>Småspove (Numenius phaeopus) er en sneppefugl. Den bliver ofte forvekslet med storspove, men er lidt mindre.</t>
  </si>
  <si>
    <t>Hulk er en amerikansk superheltefilm fra 2003 instrueret af Ang Lee baseret på Marvelfiguren Hulk. Filmen har Eric Bana i titelrollen som Bruce Banner/Hulk, desuden medvirker Nick Nolte og Jennifer Connelly.</t>
  </si>
  <si>
    <t>Tootsie er en amerikansk komediefilm fra 1982 instrueret og produceret af Sydney Pollack. Filmen har Dustin Hoffman i hovedrollen som den arbejdsløse skuespiller Michael Dorsey, der må klæde sig ud som en kvinde for, at få en rolle.</t>
  </si>
  <si>
    <t>Min_fætter_Vinny</t>
  </si>
  <si>
    <t>Min fætter Vinny (originaltitel My Cousin Vinny) er en amerikansk komediefilm fra 1992 instrueret af Jonathan Lynn. Filmen har Joe Pesci, Marisa Tomei og Ralph Macchio på rollelisten.</t>
  </si>
  <si>
    <t>Arrested Development kan være forskellige ting:</t>
  </si>
  <si>
    <t>Bent Mohn (12. september 1928 – 24.</t>
  </si>
  <si>
    <t>Carl August Johannes Neergaard (21. juni 1851 på Rantzausgave – 30.</t>
  </si>
  <si>
    <t>Rantzausgave er en herregård i Hvilsted Sogn, Hads Herred, Århus Amt. Den ligger ca.</t>
  </si>
  <si>
    <t>Gustaf_von_Düben</t>
  </si>
  <si>
    <t>Gustaf Wilhelm Johan von Düben (født 25. maj 1822, død 14.</t>
  </si>
  <si>
    <t>Alfred "Pee Wee" Ellis (født 21. april 1941) har været en af hovedpersoner i funk revolutionen, der fandt sted i midten af tresserne.</t>
  </si>
  <si>
    <t>De_unge_mødre</t>
  </si>
  <si>
    <t>De unge mødre er en dansk tv-reportageserie, der havde premiere den 21. september 2005 på TV Danmark.</t>
  </si>
  <si>
    <t>Eric B. &amp; Rakim er en hiphopduo fra Long Island, New York, der består af Eric B.</t>
  </si>
  <si>
    <t>Peter Max-Jakobsen (født 1973) er en dansk electronica-/rock and roll-musiker, der optræder under kunstnernavnet EX PMX. Desuden arbejder han i forlængelse af musikken med computergrafik, maleri, installationskunst og interdisciplinære værker.</t>
  </si>
  <si>
    <t>Diana Larsen er en dansk erotisk danser bosat i KøbenhavnUge 17 2000 – Diana Larsen – SE og HØR. Vandt DM i strip i 1999MISS Nude Europa 2003.</t>
  </si>
  <si>
    <t>Brian Sørensen (bestyrelsesformand)</t>
  </si>
  <si>
    <t>Blandt både eksperter og clubbers står engelske Nic Fanciulli som en af de allerstørste dj-talenter indenfor housemusikken de seneste par år.</t>
  </si>
  <si>
    <t>Chuck Fenda (15. juni 1972, Brooklyn, New York) er et af de mest fremtrædende navne på den jamaicanske reggaescene i disse år.</t>
  </si>
  <si>
    <t>De to britiske kvinder, Marsha Ambrosius (the Songstress) og Natalie Stewart (the Floacist), i Floetry skulle egentlig have været professionelle basketballspillere, men talenterne på mikrofonen var endnu større, end de var under kurven.  De tog derfor flyet til USA og blev venner med bl.</t>
  </si>
  <si>
    <t>ØB</t>
  </si>
  <si>
    <t>ØB henviser til flere artikler:</t>
  </si>
  <si>
    <t>Kota Bharu (eller Kota Baharu, jawi:كوت بهارو) er en by i det nordøstlige Malaysia, som er den administrative hovedby i delstaten Kelantan. Befolkningstallet var 251.</t>
  </si>
  <si>
    <t>Makin er navnet på en kæde af øer, som ligger i Stillhavet og udgør en del af østaten Kiribati, nærmere bestemt i Gilbertøerne.</t>
  </si>
  <si>
    <t>Gisli er en dansk/islandsk sanger, opvokset i Horsens, og bosat i København. Han rapper på engelsk.</t>
  </si>
  <si>
    <t>The Go-Betweens mere end 25 årige karriere formede sig som en bemærkelsesværdig cirkulær bevægelse. Grant McLennan og Robert Forster var de to gennemgående figurer, fra gruppen startede som en duo og fik hjælp af skiftende trommeslagere til Grant McLennans alt for tidlige død den 6.</t>
  </si>
  <si>
    <t>Idrætshistorisk_Værksted</t>
  </si>
  <si>
    <t>Idrætshistorisk Værksted har eksisteret siden 1983. Det var en selvejende institution, der havde status som pædagogisk projekt.</t>
  </si>
  <si>
    <t>Grandaddy brugte mange år på at indspille kassettebånd og spille på de lokale barer i og omkring Modesto, før de i 1997 udsendte deres første fuldlængde-CD.</t>
  </si>
  <si>
    <t>Ghostface Killah blev født på Staten Island, New York i 1970 under navnet Dennis Cole. Sit kunstnernavn fik han fra kung fu-filmen 'Ninja Checkmate' (også kendt som The Mystery of Chess Boxin'), og da han sammen med de andre Wu-Tang Clan-medlemmer baldrede ind på scenen i 1993 med albummet 'Enter the Wu-Tang (36 Chambers)', var han iklædt en maske, der ifølge rygtet havde til hensigt at skjule hans identitet for politiet.</t>
  </si>
  <si>
    <t>En af Danmarks bedste og mest kreative jazztrommeslagere, Kresten Osgood, fik opfyldt lidt af en drengedrøm, da det i 2002 lykkedes ham at samle den amerikanske saxofonist Michael Blake og hammondlegenden Dr. Lonnie Smith på albummet Hammond Rens.</t>
  </si>
  <si>
    <t>INLPTA eller International NLP Trainers Association er en international NLP-Trainer og NLP-Coach-forening dedikeret til kvalitet, professionalisme og etik. Deres primære fokus er brugen af Neurolingvistisk Programmering i erhvervslivet.</t>
  </si>
  <si>
    <t>I slutningen af 80'erne var et af de mere markante steder i britisk rock-musik Manchester. Denne by stod for en oppisket afart af rock, der fandt inspiration i både funk, soul og ikke mindst den feststemte kultur housemusik.</t>
  </si>
  <si>
    <t>Die Kunst der Fuge er et musikalsk værk komponeret af Johann Sebastian Bach. Det består af en samling fugaer og kanoner.</t>
  </si>
  <si>
    <t>Emmylou Harris  (født 2. april 1947 i  Birmingham, Alabama) er en amerikansk country singer-songwriter og musiker.</t>
  </si>
  <si>
    <t>Fyens Stiftstidende: Den fynske crooner fylder 40, 4. januar 2010, af Jørgen Kjærsgaard.</t>
  </si>
  <si>
    <t>Harriet Emilie Gade Corson (11. februar 1898 – 26.</t>
  </si>
  <si>
    <t>Hole var et amerikansk grammy-nomineret, alternative rock-band dannet i Los Angeles i 1989 og opløst igen i 2002. Bandet bestod af vokalist/rytmeguitarist Courtney Love, og sangskriver/lead guitarist Eric Erlandson.</t>
  </si>
  <si>
    <t>Andrew Lintner Harris (også kendt som The Farmer-Statesman) (17. november 1835 – 13.</t>
  </si>
  <si>
    <t>Svømmebælte</t>
  </si>
  <si>
    <t>Et svømmebælte er et redskab der bruges til begyndersvømning. Bæltet er beklædt med elementer (f.</t>
  </si>
  <si>
    <t>Anstændighed</t>
  </si>
  <si>
    <t>Anstændighed (af anstand = værdighed, sømmelighed, korrekt optræden) er betegnelse for, hvad man vil være (offentligt) bekendt hhv. ikke bekendt.</t>
  </si>
  <si>
    <t>Udstødelse</t>
  </si>
  <si>
    <t>Udstødelse (dvs. social udstødelse) vil sige udstødning i forhold til en eller flere af de grupper, man tilhører, og det er en af de hårdeste sanktioner, et menneske kan opleve.</t>
  </si>
  <si>
    <t>Harold Francis "Dirty Harry" Callahan er en fiktiv detektiv fra San Francisco i Dirty Harry-filmserien, som består af filmene Dirty Harry (1971), Magnum Force (1973), The Enforcer (1976), Sudden Impact (1983) og The Dead Pool (1988). Clint Eastwood spiller rollen som Callahan i alle fem film.</t>
  </si>
  <si>
    <t>Sanktion vil generelt være en eller anden straffeforanstaltning med et opdragende eller forebyggende sigte. Det som det drejer sig om er, at sikre nogle givne normer og regler så vidt muligt overholdes.</t>
  </si>
  <si>
    <t>Giorgi Latsabidze (født 15. april 1978 i Tbilisi) er en georgisk pianist og komponist, der også er kendt under navnet Giorgi Latso.</t>
  </si>
  <si>
    <t>Spontanitet er et prædikativ, der kan beskrive en måde at handle på eller sættes som egenskab for en person.</t>
  </si>
  <si>
    <t>Gisundbrua er en frit frembyg-bro på riksvei 86 i Lenvik kommune i Troms fylke i Norge. Den krydser Gisundet vest for Finnsnes og forbinder øen Senja med fastlandet.</t>
  </si>
  <si>
    <t>Koriander (Coriandrum) er en slægt med to arter.</t>
  </si>
  <si>
    <t>Udstødningsgas</t>
  </si>
  <si>
    <t>Udstødningsgas er gas som forekommer som et resultat af forbrændning af brændstof som benzin eller dieselolie. Den bliver sluppet ud i atmosfæren gennem udstødningsrør, piber eller skorstene.</t>
  </si>
  <si>
    <t>Oliviero Gatti (1579 – 1648) var en italiensk kobberstikker.</t>
  </si>
  <si>
    <t>DVB-T2 (Digital Video Broadcasting – Terrestrial, anden generation), er en forbedret version af standarden DVB-T for mastebaseret fjernsyn. Standarderne er blevet udfærdiget af det EU-baserede konsortium DVB.</t>
  </si>
  <si>
    <t>Lynne Cox (født 1. januar 1957) er en amerikansk åbent vand-svømmer og forfatter.</t>
  </si>
  <si>
    <t>Gisundet (navnet betyder det krogede sund) er et ca. 35 km langt sund i Troms fylke i Norge, omkranset af et bølgende kulturlandskab.</t>
  </si>
  <si>
    <t>Gåsehud</t>
  </si>
  <si>
    <t>Gåsehud er en betegnelse der anvendes til at beskrive to lignende fænomener:</t>
  </si>
  <si>
    <t>Tsugarustrædet</t>
  </si>
  <si>
    <t>Tsugarustrædet er et stræde i Japan, som forbinder Det Japanske Hav med Stillehavet. Det løber mellem de to øer Honshu og Hokkaido, og er mellem ca.</t>
  </si>
  <si>
    <t>Petar Stoychev (født 24. oktober 1976) er en åbent vand-svømmer fra Bulgarien.</t>
  </si>
  <si>
    <t>Antonio_José</t>
  </si>
  <si>
    <t>Antonio José (født 2. januar 1995 i Palma Del Rio, Spanien) er en spansk sanger, som deltog i Junior Eurovision Song Contest 2005 med sangen "Te traigo flores", og kom på andenpladsen.</t>
  </si>
  <si>
    <t>Invaliditet vil sige en svækket tilstand, der gør, at man er ude af stand til at fungere i et normalt job. Svækkelsen kan enten være af fysisk eller mental art.</t>
  </si>
  <si>
    <t>Albuen Strand er en kunstigt anlagt strand på nordsiden af Vejle Fjord beliggende mellem Vejle bymidte og Bredballe.</t>
  </si>
  <si>
    <t>Om Kastrup Kirke ved man, at der omkring 1150 blev bygget en stenkirke på et af områdets højeste punkter. Den var bygget i romansk stil.</t>
  </si>
  <si>
    <t>Ulf Schefvert (født 18. april 1958) er en svensk håndboldtræner og tidligere spiller.</t>
  </si>
  <si>
    <t>Sportsdrik er en drik som indeholder næringsstoffer. Den bruges ofte af sportsfolk under træning og konkurrencer, med det formål at erstatte den væske og de mineraler, som tabes under hård fysisk udfoldelse, og tilføre energi i form af f.</t>
  </si>
  <si>
    <t>Moloka'i eller Molokai er en ø i den amerikanske delstat Hawaii. Øen er 673.</t>
  </si>
  <si>
    <t>Førtidspension</t>
  </si>
  <si>
    <t>Førtidspension er en offentlig social ydelse, man kan søge om at få tilkendt i slutningen af arbejdslivet som følge af en pådraget svækkelse eller lidelse.</t>
  </si>
  <si>
    <t>Gyda Natalie Aller (født 12. marts 1887 i Nykøbing Falster) var en dansk skuespillerinde.</t>
  </si>
  <si>
    <t>Gimsøystraumen_Bro</t>
  </si>
  <si>
    <t>Gimsøystraumen Bro (Gimsøybrua) er en Cantileverbro som krydser Gimsøystraumen mellem Austvågøy og Gimsøya i Nordland fylke i Norge. Broen er 839 meter lang og har et hovedspænd på 148 meter og gennemsejlingshøjde 30 meter.</t>
  </si>
  <si>
    <t>Gimsøya</t>
  </si>
  <si>
    <t>Gimsøya er en ø i Lofoten i Nordland fylke i Norge. Øen ligger mellem Austvågøy og Vestvågøy, og tilhører Vågan kommune.</t>
  </si>
  <si>
    <t>Ried fan de Fryske Beweging (RfdFB – Rådet for den Frisiske Bevægelse) er en organisation for personer, der støtter Frisland, frisisk sprog og kultur. Rådet er en uafhængig paraplyorganisation, der drives af frivillige.</t>
  </si>
  <si>
    <t>Harry Heinz Schwarz (13. maj 1924 – 5.</t>
  </si>
  <si>
    <t>Velcro er et materiale og en lukkemetode opfundet af den schweiziske elektrotekniker George de Mestral, der tog patent på opfindelsen i 1955.</t>
  </si>
  <si>
    <t>Tempus (tid) betegner inden for grammatik de bøjningsformer af udsagnsord (verber), der placerer handlingen i tid i forhold til andre handlinger og i forhold til fortælleren (narrator). Det enkelte sprog har ikke alle de angivne former; men der er tale om et samlende, overordnet verbalskema, der imidlertid tager udgangspunkt i europæiske sprog.</t>
  </si>
  <si>
    <t>Zeitgeist-bevægelsen</t>
  </si>
  <si>
    <t>Zeitgeist-bevægelsen er en verdensomspændende græsrodsbevægelse som advokerer for social forandring, hovedsageligt gennem overgangen fra en monetært baseret økonomi til en ressourcebaseret økonomi.</t>
  </si>
  <si>
    <t>Hans Ditlev Frantz von Linstow (4. maj 1787 i Hørsholm – 10.</t>
  </si>
  <si>
    <t>Santa Catalina Island, Santa Catalina eller blot Catalina, er en af de største klippeøer i øgruppen Channel Islands ud for Californiens kyst. Santa Catalina er 35 km lang og 13 km bred på det bredeste sted og den ligger ca.</t>
  </si>
  <si>
    <t>Konfidensintervaller: kan bruges i statistik, når en 1-dimensionel parameter skal estimeres. Til hver stikprøve angives et interval, hvor man ud fra stikprøven antager at parameteren ligger.</t>
  </si>
  <si>
    <t>Hekseprocesserne i Salem var en serie høringer og retssager i Essex, Suffolk og Middlesex i kolonien Massachusetts i Amerika, mellem februar 1692 og maj 1693. Over 150 mennesker blev arresteret og sat i fængsel, men endnu flere blev mistænkt, men ikke formelt sigtet af myndighederne.</t>
  </si>
  <si>
    <t>Klima-_og_plantebælter</t>
  </si>
  <si>
    <t>Klima- og plantebælte angiver det forhold, som længe har været kendt, at der er en sammenhæng mellem de klimatiske vilkår (temperaturer, herunder temperaturudsving, middeltemperaturer sommer og vinter, lufttryk, nedbørsmængder, solindstråling og dermed forbundet fordampning) på den ene side og forekomsten af plantesamfund (kaldet plantebælter) på den anden. Allerede Emil von Meyeren skrev så tidligt som i 1843, at:</t>
  </si>
  <si>
    <t>Bøjningsform</t>
  </si>
  <si>
    <t>Bøjningsform (flexion) betegner inden for grammatik, at samme ord kan forekomme i forskellige former afhængig af ordets funktion i sætningen.</t>
  </si>
  <si>
    <t>Fredvangbroerne er to Cantileverbroer som forbinder fiskelejet Fredvang på Moskenesøya med resten af Flakstad kommune på Flakstadøya i Nordland fylke i Norge. Mellem de to broer ligger den lille ø Torvøya.</t>
  </si>
  <si>
    <t>Kogehud er et begreb som anvendes af guld- og sølvsmede kender til under fremstillingen af emner i guld og sølv. Kogehud kommer af opvarmning af f.</t>
  </si>
  <si>
    <t>Europavej 10 (E10), er en europavej som går mellem Å i Lofoten og Luleå i Sverige. Den norske del har fået betegnelsen Kong Olav Vs vej.</t>
  </si>
  <si>
    <t>Fitzhugh Lee (19. november 1835 – 18.</t>
  </si>
  <si>
    <t>The Howling, der havde dansk biografpremiere under titlen Varulve, er en amerikansk horrorfilm fra 1981, produceret af Roger Corman, instrueret af Joe Dante og skrevet af John Sayles, baseret på en roman af Gary Brandner og med banebrydende makeup-effekter er skabt af Rob Bottin.</t>
  </si>
  <si>
    <t>Å_(Moskenes)</t>
  </si>
  <si>
    <t>Å er et fiskevær med ca. 120 indbyggere i Moskenes kommune i øgruppen Lofoten i Nordland fylke i Norge.</t>
  </si>
  <si>
    <t>Poul Christensen (født 7. januar 1942 i Gammel Kalvehave) er tidligere amtsborgmester i Storstrøms Amt (1984-1997) for Socialdemokratiet samt borgmester i Langebæk Kommune (1981-1984).</t>
  </si>
  <si>
    <t>Jeffrén_Suárez</t>
  </si>
  <si>
    <t>Jeffrén Suárez (født 20. januar 1988) er en fodboldspiller der spiller i Grasshopper.</t>
  </si>
  <si>
    <t>Marc Muniesa (født 27. marts 1992) er en spansk fodboldspiller, der spiller i Girona FC, udlejet fra Stoke City.</t>
  </si>
  <si>
    <t>La_Movida_Madrileña</t>
  </si>
  <si>
    <t>La Movida Madrileña (da: Den Madrilenske Bevægelse) var en kulturel bevægelse, der opstod i slutningen af 1970'erne og 1980'erne i kølvandet på Spaniens overgang til demokrati. Oprindeligt var den centreret omkring Madrid, men spredte sig senere til andre storbyer i Spanien.</t>
  </si>
  <si>
    <t>Neue Sachlichkeit (Ny saglighed) er betegnelsen på en modernistisk stilretning inden for maleri, litteratur, fotografi, filmkunst, arkitektur og musik som var særlig fremherskende i Tyskland i 1920'erne. Neue Sachlichkeit ophørte efter 1933 da den tyske Weimarrepublik blev efterfulgt af nazisterne.</t>
  </si>
  <si>
    <t>Big Round Top (også kaldet Round Top eller Sugar Loaf) er den dominerende bakke i den sydlige del af slagmarken ved Gettysburg i Pennsylvania. Den ligger ved siden af den mindre bakke Little Round Top, hvor der foregik voldsomme kampe på andendagen under slaget ved Gettysburg i 1863.</t>
  </si>
  <si>
    <t>Speedway er en amerikansk film fra 1968. Filmen, hvis hovedrolle blev spillet af Elvis Presley, blev produceret af Douglas Laurence på MGM og havde Norman Taurog som instruktør.</t>
  </si>
  <si>
    <t>Mario Krohn (født 18. december 1881 i København, død 8.</t>
  </si>
  <si>
    <t>Clodovil Hernandes (17. juni 1937 i Elisiário São Paulo Brasilien – 17.</t>
  </si>
  <si>
    <t>Kim Schrewelius (døbt Kim Evald Hansen, født 22. april 1963 i Glostrup) er en dansk forfatter.</t>
  </si>
  <si>
    <t>Storbritannien deltog første gang i Eurovision Song Contest i 1957, som var den anden udgave af konkurrencen.</t>
  </si>
  <si>
    <t>Emil Hegle Svendsen, født 12. juli 1985 i Trondhjem, er en norsk skiskytte, som i 2008 var top-udfordrer til legenden Ole Einar Bjørndalen.</t>
  </si>
  <si>
    <t>Raftsundbroen  er en bro som krydser Raftsundet mellem Hinnøya og Austvågøy, i Hadsel kommune i Nordland fylke i Norge. Broen er en spændbetonbro, bygget efter frit frembyg-metoden, på 711 meter, med læengste spænd på 298 meter og gennemsejlingshøjde på 45 meter.</t>
  </si>
  <si>
    <t>Michael Torke (født 22. september 1961) er en amerikansk komponist, hvis stil er præget af minimalisme.</t>
  </si>
  <si>
    <t>U-matic er et videobånd-format, der kom på markedet i september 1971. Et U-matic-bånd er ¾ ″ (1,9 cm) bredt, og videohovedtromlen i en U-matic-maskine har en diameter på 11 cm.</t>
  </si>
  <si>
    <t>Theodor Dybdal (født 5. januar 1856 i Vorbasse, død 13.</t>
  </si>
  <si>
    <t>Henriette Thuesen er standupkomiker. I 2003 blev hun nummer fem i DM i Stand-Up i Århus.</t>
  </si>
  <si>
    <t>Spise med Price er et dansk mad-program med Adam og James Price som værter. Det er opkaldt efter en bog af samme navn skrevet af deres far, John Price.</t>
  </si>
  <si>
    <t>En golem er en mytisk skikkelse, der oftest ses som en menneskelignende statue, der er givet liv og bevægelighed. Golemmer menes at have jødisk oprindelse, hvilket især ses af, at enhver golem traditionelt menes at få sin livskraft fra de hellige ord, der ridses i dens pande eller placeres på pergament inde i dens hoved.</t>
  </si>
  <si>
    <t>Gag vil sige et specielt komisk virkemiddel eller trick, som ofte er knyttet til en bestemt komisk kunstner og ligefrem betragtes som vedkommendes varemærke og/eller noget vedkommende har eneret på at at benytte sig af.</t>
  </si>
  <si>
    <t>Helgenæs_Naturefterskole</t>
  </si>
  <si>
    <t>Helgenæs, Danmark</t>
  </si>
  <si>
    <t>Lofast er forkortelsen for Lofotens fastlandsforbindelse – vejen som gav øgruppen Lofoten i Norge, færgefri forbindelse til fastlandet. Vejen går fra Fiskebøl i Hadsel kommune i Nordland fylke til Gullesfjordbotn i Kvæfjord kommune i Troms fylke.</t>
  </si>
  <si>
    <t>Bøjning</t>
  </si>
  <si>
    <t>Bøjning har flere betydninger:</t>
  </si>
  <si>
    <t>Copenhagen This Week, (CTW) er en publikation, der har været udgivet siden ca. 1972 welcome ti gange om året i et samlet årlig oplag på 658.</t>
  </si>
  <si>
    <t>Kissin' Cousins er en amerikansk film fra 1964. Filmen, hvis hovedrolle blev spillet af Elvis Presley, blev produceret af Sam Katzman på MGM og havde Gene Nelson som instruktør.</t>
  </si>
  <si>
    <t>Lysdiode-bagbelyst_LCD-skærm</t>
  </si>
  <si>
    <t>En lysdiode bagbelyst LCD-skærm er f.eks.</t>
  </si>
  <si>
    <t>Ann Marie Michelle (født 1. januar 1984 i Valby) er en dansk pornoskuespillerinde.</t>
  </si>
  <si>
    <t>Consecutio temporum (latin: tidsfølge) er en fagbetegnelse inden for grammatikken for beskrivelsen af, hvilken tid (tempus) udsagnsordene står i i ledsætninger.</t>
  </si>
  <si>
    <t>Hilda Olivia Constance Christiansen (født 20. marts 1891 i København) var en dansk skuespillerinde der medvirkede i to stumfilm: Stemmeretskvinder fra 1913 – også kendt under betegnelsen Foreningen til bekæmpelse af mandfolk og anden unødig luksus og Gissemand maa ikke gifte sig fra 1916.</t>
  </si>
  <si>
    <t>Bytte_Bytte_Købmand</t>
  </si>
  <si>
    <t>Bytte Bytte Købmand er et Stand-up comedy show af og med Thomas Hartmann og Anders Matthesen, som var på tourné i efteråret 2009. Titlen hentyder til, at Hartmann og Matthesen optræder med den andens materiale.</t>
  </si>
  <si>
    <t>Kadra Yusuf (også kendt som Kadra Noor og Kadra Norwegian; født 16. juni 1980 i Somalia) er en norsk-somalisk aktivist, hovedsageligt kendt for sin deltagelse i afsløring af, hvordan imamer i Norge opfordrer kvinder til at lade sig omskære.</t>
  </si>
  <si>
    <t>Nele Rue (født 15. maj 1947) er en dansk journalist, tidligere ansat ved Danmarks Radio og modtager af Cavlingprisen i 1975.</t>
  </si>
  <si>
    <t>Rørhat-ordenen</t>
  </si>
  <si>
    <t>Rørhat-ordenen (Boletales) er en orden af svampe med over 1300 arter der kan være ret forskellige. Rørhatte er den mest kendte gruppe af svampe i ordenen, men der forekommer også andre typer, herunder flere lamelsvampe.</t>
  </si>
  <si>
    <t>Katrine Vestergård Poulsen (født ca. 1983) er dansk stripper, pornoskuespiller og nøgenmodelTV-single har lavet porno – Avisen.</t>
  </si>
  <si>
    <t>En vaporizer (amerikansk for en fordamper) er et apparat som bruges til at fordampe en substans så den kan inhaleres. Når man bruger en vaporizer ryger man ikke, og mange af de skadelige effekter som rygere mærker findes ikke hos dem der bruger vaporizer.</t>
  </si>
  <si>
    <t>H.P._Sørensen</t>
  </si>
  <si>
    <t>Hans Peter Sørensen (18. december 1886 i Silkeborg – 29.</t>
  </si>
  <si>
    <t>Mandø_Kirke</t>
  </si>
  <si>
    <t>Mandø Kirke på vadehavsøen Mandø vest for Ribe fra 1639 (restaureret 1727),Om Mandø Kirke er en langhusbygning af munkesten, med et vest for liggende våbenhus fra 1792. Kirken og kirkegården ligger på et værft, for at at sikre den under højvande.</t>
  </si>
  <si>
    <t>Flughafen_Saarbrücken</t>
  </si>
  <si>
    <t>Saarbrücken, Tyskland</t>
  </si>
  <si>
    <t>Bladhatte er den største gruppe af de svampe der kaldes lamelsvampe, dvs. hvor frugtlegemet er en paddehat med lameller på undersiden.</t>
  </si>
  <si>
    <t>Viggo Christensen (29. april 1880 i Hagendrup, Bregninge Sogn, i dag Kalundborg Kommune, (1970-2006 Bjergsted Kommune), – 9.</t>
  </si>
  <si>
    <t>Futurum perfektum eller futurum exactum (latin afsluttet fremtid) = førfremtid er en</t>
  </si>
  <si>
    <t>Infadels er et rockband fra England. Gruppen der blev dannet i starten af dette årtusinde har en fortid i både indierocken, den avantgardistiske electronica og den kunstfærdige funk.</t>
  </si>
  <si>
    <t>MiniBib er navnet på et it-samarbejde mellem bibliotekerne i ministerier og styrelser.</t>
  </si>
  <si>
    <t>Jane's Addiction blev dannet i slutningen af 80erne af den flamboyante sanger og sangskriver Perry Farrell og bassisten Eric Avery som en udløber af goth rock-gruppen Psi Com. Perry og Avery fandt hurtigt sammen med trommeslageren Stephen Perkins og guitaristen Dave Navarro.</t>
  </si>
  <si>
    <t>The Jesus And Mary Chain et et skotsk alternativ rockband dannet i 1984 af brødrene Jim og William Reid. Med på bas havde de i starten Douglas Hart og på trommer Bobby Gillespie, der senere fik succes med sit eget band Primal Scream.</t>
  </si>
  <si>
    <t>J-Zone (født 26. februar 1976) er en amerikansk musikproducer, dj, journalist og tidligere rapper.</t>
  </si>
  <si>
    <t>Lyngby_Mølle_Feriecenter</t>
  </si>
  <si>
    <t>Lyngby Mølle Feriecenter ligger i den gamle fiskerby Nørre Lyngby, kun 100 meter fra Vesterhavet og placeret midt imellem de to feriebyer Løkken og Lønstrup. Stedet er kendetegnet ved sine 30-40 meter høje skrænter ned mod havet.</t>
  </si>
  <si>
    <t>Get Smart er en amerikansk actionkomediefilm fra 2008 instrueret af Peter Segal og baseret på spionkomedieserien af samme navn fra 1960'erne af Mel Brooks og Buck Henry. Filmen har Steve Carell og Anne Hathaway i hovedrollerne.</t>
  </si>
  <si>
    <t>Space Cowboys er en amerikansk science-fiction actionkomediefilm fra 2000 instrueret og produceret af Clint Eastwood, der også spiller en af de fire hovedroller som space cowboysne. Desuden medvirker Tommy Lee Jones, Donald Sutherland og James Garner.</t>
  </si>
  <si>
    <t>Rahsaan Roland Kirk (født 7. august 1935, død 5.</t>
  </si>
  <si>
    <t>Signe Schlichtkrull (født 1969 i Sønderborg) er en dansk forfatter uddannet fra Forfatterskolen i 1998. Hun debuterede i 1994 med digte i Hvedekorn og i bogform i 2009 med romanen Fogeden.</t>
  </si>
  <si>
    <t>Dansk_Netværk</t>
  </si>
  <si>
    <t>Dansk Netværk var et landsdækkende netværk af og for ejerledere, der blev grundlagt i 2007 af to ejerledere, Jacob Vang Thomsen og Janet Friang.</t>
  </si>
  <si>
    <t>The KLF er en electronica/acid house-gruppe fra England, dannet i 1987, og som var aktiv i årene 1987-1992, 1995 og 1997. The KLF skabte den første trance-musik i verden, før trance eksisterede som genre.</t>
  </si>
  <si>
    <t>Fritiof Normann Andersen (30. maj 1898 på Frederiksberg – 24.</t>
  </si>
  <si>
    <t>Kool Keith fra kvarteten Ultramagnetic MC's er en af amerikansk hip-hop kunstner. Siden gruppen gik på standby i 1993 har han udviklet teksterne på en række soloalbums.</t>
  </si>
  <si>
    <t>De to svenske musikere Magnus Zingmark og Oscar Simonsen har høstet store roser for deres gnidningsfrie fusion af jazz og electronica. Med streg under jazz.</t>
  </si>
  <si>
    <t>Bahá’u’lláh</t>
  </si>
  <si>
    <t>Bjørn_Andersen_(atlet)</t>
  </si>
  <si>
    <t>Bjørn Andersen (31. maj 1931 i Slagelse- 2006) var en dansk atlet (stangspringer).</t>
  </si>
  <si>
    <t>György_Kurtág</t>
  </si>
  <si>
    <t>Lugoj, Rumænien</t>
  </si>
  <si>
    <t>I hiphoppens spæde start i midten af 70'erne var Kurtis Blow kendt som breakdancer og som block-party-dj under navnet Kool DJ Kurt. I 1977 begyndte han at rappe og ændrede sit kunstnernavn til Kurtis Blow.</t>
  </si>
  <si>
    <t>George Clinton (født 22. juli 1941) er grundlægger af Parliament/Funkadelic, et funk-kollektiv fordelt på to bands, som tog arven op efter James Brown i starten af halvfjerdserne med deres beskidte, politiske og aldeles vanvittige blanding af funk, rock og "decidedly bizarre lyrics" – som en anmelder udtrykte det.</t>
  </si>
  <si>
    <t>LISERSTILLE (tidligere Lis Er Stille) er en dansk alternativ  musikgruppe. Gruppen blev dannet i Århus i 2004 som et projekt mellem forsangeren Martin Byrial og den surrealistiske kunstmaler Vindril, der ønskede at skabe en musik, der matchede malerierne.</t>
  </si>
  <si>
    <t>Lisa Vegas er en dansk musikgruppe, dannet i 2003 af guitaristen Steffen Pedersen (nu Steffen Nordenstam) og sangerinden/guitaristen Lisa Bianca Gjerning Søndergaard. Den oprindelige plan var, at gruppen skulle være en trio med tilknyttede musikere på bas og klaver.</t>
  </si>
  <si>
    <t>Little Brother blev dannet i North Carolina i 1998 af de to rappere Phonte og Big Pooh samt produceren og dj'en 9th Wonder. Gruppenavnet kom på plads omkring årtusindeskiftet og var en hyldest til forbillederne – eller de åndelige storebrødre – De la Soul, A Tribe Called Quest og The Roots m.</t>
  </si>
  <si>
    <t>Love var en amerikansk rockgruppe fra de sene 60’ere og tidlige 70’ere. Gruppen bestod af sanger, sangskriver og guitarist Arthur Lee og gruppens anden sangskriver, guitarist Bryan MacLean.</t>
  </si>
  <si>
    <t>Karen "Musse" Rasmussen var en dansk atlet, og medlem af Københavns Idræts Forening. Hun satte i juli 1932 fem danske rekorder: To i højdespring med 1,37 og 1,42; en i længdespring med 4,62; og en i diskoskast med 28,38 samt en på 4 x 100 meter med 57,0, på holdet løb også Hertha Groth, Gurli Malmberg og Tove Pedersen.</t>
  </si>
  <si>
    <t>Asly Selma Ejbjerg (født 24. november 1911 i København, død 26.</t>
  </si>
  <si>
    <t>Mad Caddies, så skal du højst sandsynligt lede under ska eller punk. Gruppen har dog siden deres opblomstring i midt-90'erne set stort på eksisterende musikalske navneskilte, og runder gerne – og ofte – genrer som rockabilly, country, roots og blues, når de da ikke lige tager en omgang hjerneblæst Dixieland-jazz op af golftasken og tilfører det en ordentlig mængde trutteri fra den medbragte hornsektion.</t>
  </si>
  <si>
    <t>Ledsætning</t>
  </si>
  <si>
    <t>En ledsætning er en del af en helsætning inden for sprogvidenskab.</t>
  </si>
  <si>
    <t>Poul Gernes (født 19. marts 1925 på Frederiksberg, død 22.</t>
  </si>
  <si>
    <t>Achim Stocker (27. maj 1935 Konstanz –  1.</t>
  </si>
  <si>
    <t>Tickle Me er en amerikansk film fra 1965. Filmen, hvis hovedrolle blev spillet af Elvis Presley, blev produceret af Ben Schwalb på det praktisk taget ukendte filmselskab Allied Artists Pictures og havde Norman Taurog som instruktør.</t>
  </si>
  <si>
    <t>Syama er den ene af Yamas to hunde. Yama er gud i hinduismen, hvor han leder de døde videre til den næste verden.</t>
  </si>
  <si>
    <t>Taylor Josephine Stephanie Luciow bedre kendt som Taylor Mitchell (født august 1990 i Toronto, Ontario, Canada; død 28. oktober 2009) var en canadisk musiker indenfor folk-genren.</t>
  </si>
  <si>
    <t>Fårevejle_Kirke</t>
  </si>
  <si>
    <t>Fårevejle Kirke er en kirke i Fårevejle Kirkeby på Nordvestsjælland. Kirken er kendt for at være hvilested for Jarlen af Bothwell</t>
  </si>
  <si>
    <t>RKC Waalwijk er en hollandsk fodboldklub, som spiller i den hollandske Æresdivision.</t>
  </si>
  <si>
    <t>Danmarks_Socialistiske_Befrielseshær</t>
  </si>
  <si>
    <t>En aldrig optrevlet gruppe, der kaldte sig Danmarks Socialistiske Befrielseshær, forkortet DSB, påtog sig ansvaret for nogle benzinbombeangreb i Århus i 1980.</t>
  </si>
  <si>
    <t>The Collection er navnet på Labans opsamlingsalbum, som udkom i 2000.</t>
  </si>
  <si>
    <t>Komodo er en ø i Indonesien. Der lever mange komodovaraner.</t>
  </si>
  <si>
    <t>Piruet eller piruette (kommer af det franske pirouette), er et udtryk inden for ballet, som beskriver en danser som drejer omkring kroppens egen akse, stående på ét ben. Den udføres oftest mens danseren står på tå og kan også udføres sådan, at danseren bliver "drejet" af en partner.</t>
  </si>
  <si>
    <t>Et rekognosceringsfly (: recognoscere for 'undersøge', 'genkende') er et militærfly med det formål at udspionere fjenden fra luften. Tidligere var rekognosceringsfly ubevæbnede udgaver af hurtige kampfly, f.</t>
  </si>
  <si>
    <t>Google Wave er et internetbaseret samarbejds- og kommunikationsværktøj, som blev annonceret af Google i 2009. Det er vanskeligt at klassificere værktøjet, da det låner funktioner fra mange kendte it-værktøjer.</t>
  </si>
  <si>
    <t>Sortlandsbrua er en betonbro  som går over Sortlandssundet mellem Langøya og Hinnøya og ligger i Nordland fylke i Norge. Den er en del af riksvej 82 og riksvej 85.</t>
  </si>
  <si>
    <t>Sankt Mikkels Kirke er en ældre købstadskirke, der sammen med Kirkeladen hører til de ældste bygninger i Slagelse. Selve kirken er opført i 1300-tallet, mens tårnet er opført i 1400-tallet med en større restaurering 1873-1876.</t>
  </si>
  <si>
    <t>Césarprisen</t>
  </si>
  <si>
    <t>Césarprisen er Frankrigs nationale filmpris, der har været uddelt siden 1975. De nominerede udvælges af medlemmerne af Académie des Arts et Techniques du Cinéma.</t>
  </si>
  <si>
    <t>Schibsted ASA, også Schibsted Media Group, er Norges største mediekoncern og en af de ledende medieaktører i Skandinavien. Virksomheden har aktiviteter indenfor aviser, tv, filmproduktion, forlag, multimedia og mobile tjenester.</t>
  </si>
  <si>
    <t>VM_i_curling_2010_(mænd)</t>
  </si>
  <si>
    <t>Verdensmesterskabet i curling 2010 for mænd var det 52. VM i curling for mænd gennem tiden.</t>
  </si>
  <si>
    <t>Danske Advokater er en brancheorganisation for danske advokatvirksomheder. Organisationen blev stiftet i 2008 i forbindelse med en ændring af Retsplejeloven, der indebar, at den daværende organisation Advokatsamfundet ikke længere kunne varetage aktiviteter som brancheorganisation, men i stedet overgik til at have primær funktion som kontrolinstans for advokatvirksomhederne.</t>
  </si>
  <si>
    <t>Gavekortet.dk A/S er en dansk virksomhed, som forhandler gavekort til butikskæder og oplevelser i Danmark og de øvrige nordiske lande.</t>
  </si>
  <si>
    <t>Karl Friedrich Bahrdt (født 25. august 1741, død 23.</t>
  </si>
  <si>
    <t>Claus Harms (25. maj 1778 i Fahrstedt i Sydditmarsken—1.</t>
  </si>
  <si>
    <t>Friedrich August Gotttreu Tholuck (født 30. marts 1799 i Breslau, død 10.</t>
  </si>
  <si>
    <t>Brockhaus_Enzyklopädie</t>
  </si>
  <si>
    <t>Brockhaus Enzyklopädie er en generel encyklopædi på standardtysk udgivet af forlaget Bibliographisches Institut &amp; F. A.</t>
  </si>
  <si>
    <t>Oslo_Børs</t>
  </si>
  <si>
    <t>Oslo Børs er en norsk børs, der varetager størstedelen af handelen med aktier i norske virksomheder. Desuden er en del internatioale selskaber indenfor olie, shipping m.</t>
  </si>
  <si>
    <t>Store Norske Spitsbergen Kulkompani AS (SNSK), ofte blot omtalt som Store Norske, er en norsk statsejet virksomhed, der beskæftiger sig med kulminedrift på Svalbard. SNSK omsætter for ca.</t>
  </si>
  <si>
    <t>Norsk Tipping AS er en norsk statsejet virksomhed, der har monopol på driften af hasardspil i Norge, dvs. lotto, tips, odds og spillemaskiner.</t>
  </si>
  <si>
    <t>Brøtsø</t>
  </si>
  <si>
    <t>Brøtsø er den tredjestørste ø i Tjøme kommune i Vestfold fylke i Norge . Brøtsø ligger mellem øerne Tjøme og Hvasser, og er næsten 2 kvadratkilometer stor.</t>
  </si>
  <si>
    <t>Martin Vahl (født 15. april 1869 i Aarhus, død 11.</t>
  </si>
  <si>
    <t>Markedskapitalisering (markedsværdi eller børsværdi, engelsk: Market capitalization, ofte forkortet market cap) er den totale værdi af et selskabs udestående aktier og beregnes ved at multiplicere den aktuelle aktiekurs med antallet af udestående aktier. Markedskapitaliseringen viser således selskabets reelle værdi, hvis alle dets aktier kunne købes.</t>
  </si>
  <si>
    <t>San Francisco Chronicle er en amerikansk avis, der udgives fra San Francisco. Avisen dækker primært San Fransisco Bay Area, men distribueres i hele det nordlige og centrale Californien.</t>
  </si>
  <si>
    <t>Der Blaue Reiter (ty. den blå rytter) var en tysk ekspressionistisk kunstnergruppe der blev grundlagt i München i 1911 af og med blandt andre Wassily Kandinsky, Franz Marc og August Macke.</t>
  </si>
  <si>
    <t>Hadselbrua er en betonbro  bygget efter frit frembyg-metoden, og går over Langøysundet mellem Langøya og Børøya i Nordland. Den er en del af riksvej 82.</t>
  </si>
  <si>
    <t>Frederik Albert Helsengreen (født 3. januar 1854 i København, død 5.</t>
  </si>
  <si>
    <t>Joachim William Georg Hagemeister (12. januar 1894 i København – ?</t>
  </si>
  <si>
    <t>Assurandørernes_Hus</t>
  </si>
  <si>
    <t>Assurandørernes Hus, også kaldet Forsikringens Hus, er en bygning, der ligger på Amaliegade 10 i i Frederiksstaden i København.</t>
  </si>
  <si>
    <t>The Overmuch Box (fuld titel: "Twenty Five Years Of DAD – The Overmuch Box") er en opsamlingsboks, som indeholder alle D-A-D studieudgivelser samt en CD med hidtil ikke-udgivne numre. Den udkom den 16.</t>
  </si>
  <si>
    <t>Europæisk_Venstreparti</t>
  </si>
  <si>
    <t>Europæisk Venstreparti (engelsk: 'European Left', formelt The Party of the European Left) er et europæisk politisk parti, der består af socialistiske partier i EU og andre lande i Europa. I Europa-Parlamentet er partiet en del af Forenede Europæiske Venstrefløj/Nordisk Grønne Venstre og har siden Europa-Parlamentsvalget 2009 haft 18 af gruppens 35 medlemmer.</t>
  </si>
  <si>
    <t>Charles "Charlie" McCreevy (født 30. september 1949 i Sallins, County Kildare) er en irsk politiker, der siden 2004 har været EU-kommissær for det indre marked og tjenesteydelser.</t>
  </si>
  <si>
    <t>Soraya Arnelas  (født 13. september 1982) i Valencia de Alcantara, Cáceres, er en spansk sangerinde, som optræder under kunstnernavnet Soraya.</t>
  </si>
  <si>
    <t>Et transitivt verbum eller transitivt udsagnsord betegner i grammatik et udsagnsord, der kan tage genstandsled (akkusativobjekt), og som kan stå i både aktiv og passiv. Det, der er genstandsled i den aktive sætning, bliver grundled i den passive sætning.</t>
  </si>
  <si>
    <t>Tjeldsundbrua er en bro i Troms fylke i Norge, som knytter Hinnøya til fastlandet. Den strækker sig over Steinslandsstraumen fra Leikvikhamn på Hinnøysiden til Steinsland på fastlandet.</t>
  </si>
  <si>
    <t>Aktiv form af et udsagnsord foreligger, når grundleddet udfører den handling, som udsagnsordet udtrykker. Det kaldes i grammatik en diatese.</t>
  </si>
  <si>
    <t>Shahin Aakjær Seyed Nasrolla er en dansk/iransk sanger, opvokset i København. Shahin har rappet under navnet Fabeldyret i en årrække.</t>
  </si>
  <si>
    <t>Nantahala National Forest er en United States National Forest i det vestlige North Carolina, USA. Området blev etableret som national forest i 1920.</t>
  </si>
  <si>
    <t>Rudolf Katz (23. november 1895 i Falkenburg, Pommern – 23.</t>
  </si>
  <si>
    <t>Harald Selmer (18. marts 1814 i Vejle – 17.</t>
  </si>
  <si>
    <t>TNA World Tag Team Championship er en VM-titel for tagteams, der er ejet af wrestlingorganisationen Total Nonstop Action Wrestling (TNA). Titlen bliver primært forsvaret blandt TNA's tagteams.</t>
  </si>
  <si>
    <t>Geovidenskab er en samlet betegnelse for de videnskabelige discipliner indenfor planetologien, der beskæftiger sig med Jorden, dens historie, fysiske forhold samt de processer, der finder sted på eller omkring dens overflade. Således omfatter geovidenskaben discipliner som:</t>
  </si>
  <si>
    <t>Geokemi er videnskaben om den kemiske sammensætning af geologiske forekomster på Jorden og andre planeter.</t>
  </si>
  <si>
    <t>Die Rote Kapelle (tysk: Det røde orkester) var den betegnelse, Gestapo anvendte om de modstandsgrupper under 2. verdenskrig, som man mente havde kommunistisk baggrund.</t>
  </si>
  <si>
    <t>Le Nouvel Observateur (ofte forkortet Le Nouvel Obs) er et fransk nyhedsmagasin, der udkommer ugentligt. Med sit oplag på 538.</t>
  </si>
  <si>
    <t>Ella Petersen var en dansk atlet medlem af Københavns IF. Hun satte 1932 dansk rekord i kuglestød med 8,83 meter.</t>
  </si>
  <si>
    <t>Wennbergsiloen er en tidligere silo, der nu er beboelsesejendom på Islands Brygge. Bygningen er oprindeligt bygget i 1960'erne til opbevaring af råvarer til brug i Sojakagefabrikken.</t>
  </si>
  <si>
    <t>Mando Diao er et svensk rockband stiftet i 1999 af Björn Dixgård og Gustaf Norén, der startede et musikalsk partnerskabe allerede i 1995, da Norén blev indlemmet i Dixgårds Portishead-inspirerede trip hop-gruppe. De to indså dog hurtigt, at det var sjovere at spille 60'er- og punk-rock.</t>
  </si>
  <si>
    <t>Havnestaden er et boligområde på Islands Brygge i København. De fleste af bygningerne i området er opført i 2000-2008 på Sojakagefabrikkens tidligere grund syd for det gamle Islands Brygge.</t>
  </si>
  <si>
    <t>Manic Street Preachers er en rockgruppe fra Wales, som startede karrieren som rebelsk og samfundsrevsende punkrock-kvartet på albummene 'Generation Terrorists' (1992), 'Gold Against the Soul' (1993) og ikke mindst det dystopiske hovedværk 'The Holy Bible' fra 1994.</t>
  </si>
  <si>
    <t>Bruno Mantovani (født 8. oktober 1974) er en fransk musiker.</t>
  </si>
  <si>
    <t>Masta Ace (født Duval Clear 4.december 1966) er en amerikansk  rapper from Brooklyn, New York.</t>
  </si>
  <si>
    <t>Scotch Cup 1964 var den sjette udgave af curlingturneringen Scotch Cup og blev afviklet i arenaen Stampede Corral i byen Calgary, Alberta, Canada. Turneringen havde for første gang deltagelse af seks hold, eftersom Norge og Schweiz deltog for første gang.</t>
  </si>
  <si>
    <t>Max Peezay (født Tom Henrik Piha den 27. Januar 1980) er en svensk/finsk  hiphop- og grime-musiker, medlem af gruppen Fjärde Världen.</t>
  </si>
  <si>
    <t>Curtis Mayfield blev født den 3. juni 1942 i Chicago og døde den 26.</t>
  </si>
  <si>
    <t>Bjarke Bruun kendt under kunstnernavnet MC Meller, er en dansk rapper, som oprindelig kommer fra Ringsted, og trådte ind på den danske rapscene til DM i Dansk Rap i 1997. Han har lavet musik med gruppen Mad Comix, før han sprang ud som solokunstner.</t>
  </si>
  <si>
    <t>Richard J. Kind (født 22.</t>
  </si>
  <si>
    <t>Menfolk er et dansk rockband bestående af trommeslageren Per Cnöeldh, forsanger og guitarist Lars Thor og bassisterne Søren Kirk Jakobsen og Per Jørgensen.</t>
  </si>
  <si>
    <t>Eduardo "Ed" Motta (født Rio de Janeiro, 17. August 1971) er en brasiliansk MB, rock, soul, funk og jazzmusiker.</t>
  </si>
  <si>
    <t>Michael Stuhlbarg (født 5. juli 1968) er en amerikansk teaterskuespiller, der også har medvirket i enkelt film, bl.</t>
  </si>
  <si>
    <t>Modermærke</t>
  </si>
  <si>
    <t>Modermærker er en samling af pigmentceller i huden. Modermærker er typisk brunlige eller rødlige og kan have forskellige former og størrelser.</t>
  </si>
  <si>
    <t>Ms. John Soda er et elektonisk dance band fra Tyskland Skrattende samplede beats, velspillede mikro-rytmiske guitarer og synthesizerfigurer med spinkle kropsbygninger er hvad, der bobler op af flaskerne, når gruppen med det fantastiske navn Ms.</t>
  </si>
  <si>
    <t>Rasmus_Møbius</t>
  </si>
  <si>
    <t>Rasmus Theis Rasmussen Møbius er en dansk producer og dj indenfor electronica og dub-genren.</t>
  </si>
  <si>
    <t>The National er et amerikansk indierock-band, der blev dannet i Cincinnati, Ohio i 1999 og er for øjeblikket baseret i Brooklyn, New York. Bandet består af Matt Berninger (vokal), Aaron Dessner (guitar og keyboard), Bryce Dessner (guitar) samt Scott Devendorf (bas) og Bryan Devendorf (trommer).</t>
  </si>
  <si>
    <t>Bo_Hembæk_Svensson</t>
  </si>
  <si>
    <t>Bo Hembæk Svensson (født 2. juni 1964) er den danske erhvervsleder (ejer af softwarefirmaet Convergens), der i 2007, under pseudonymet John Doe, skrev en advarende e-mail om bedrageriet i IT Factory til firmaets bestyrelsesformand Asger Jensby.</t>
  </si>
  <si>
    <t>Villy Vilddyr – og landet med de vilde krabater (eng: Where the Wild Things Are) er amerikansk fantasyfilm fra 2009 instrueret af Spike Jonze, der også har skrevet manuskriptet sammen med Dave Eggers. Filmen er baseret på Maurice Sendaks børnebog af sammen navn og Sendaks har også medvirket som producer på filmen, ligesom skuespilleren Tom Hanks.</t>
  </si>
  <si>
    <t>Modermærkekræft</t>
  </si>
  <si>
    <t>Modermærkekræft (malignt melanom) er en form for kræft i huden, der opstår i hudens pigmentceller (melanocytter). Modermærkekræft kan sprede sig i kroppen og kan være livsstruende.</t>
  </si>
  <si>
    <t>Nærøysund_Bro</t>
  </si>
  <si>
    <t>Nærøysund Bro er en hængebro som krydser Nærøysundet mellem Marøya i Nærøy og Vikna i Nord-Trøndelag fylke i Norge. Sammen med Marøybroen forbinder den Vikna med fastlandet.</t>
  </si>
  <si>
    <t>Marøybroen</t>
  </si>
  <si>
    <t>Marøybroen er en frit frembyg-bro som krydser Marøysundet og Buskholmen mellem fastlandet og Marøya i Nærøy kommune i Nord-Trøndelag fylke i Norge. Sammen med Nærøysund Bro forbinder den økommunen Vikna med fastlandet.</t>
  </si>
  <si>
    <t>Cry Freedom er en britisk-amerikansk film fra 1987 instrueret og produceret af Richard Attenborough og er baseret på begivenhederne i Sydafrika i slutningen af 1970'erne under apartheid. Filmen har Kevin Kline og Denzel Washington i hovedrollerne.</t>
  </si>
  <si>
    <t>Dansk Melodi Grand Prix 1979 var det 12. danske Melodi Grand Prix (og det andet grand prix efter relanceringen i 1978 som årligt tilbagevendende begivenhed), og det blev afholdt den 3.</t>
  </si>
  <si>
    <t>Aalborg_Sportshøjskole</t>
  </si>
  <si>
    <t>Dansk Melodi Grand Prix 1980 var det 13. danske Melodi Grand Prix (og det tredje grand prix efter relanceringen i 1978 som årligt tilbagevendende begivenhed), og det blev afholdt den 29.</t>
  </si>
  <si>
    <t>Sit Down, Shut Up er en amerikansk animeret komedieserie skabt af Mitchell Hurwitz, skaberen af komedieserien Arrested Development (Familie på livstid), hvoraf flere af tegnefilmsdubberne på Sit Down, Shut Up var skuespillere.</t>
  </si>
  <si>
    <t>En aspirationsgruppe er et markedsføringsbegreb, der dækker over en kundes stræben mod en bedre situation. Aspiration er sjælens stræben mod højere stadie.</t>
  </si>
  <si>
    <t>King of the Hill er en amerikansk animeret komedieserie skabt af Mike Judge og Greg Daniels. Serie kørte fra 1997-2009.</t>
  </si>
  <si>
    <t>Collegial-Tidende var navnet på et 1798—1848 udkommende tidsskrift, indeholdende mangfoldige oplysninger om offentlige foranstaltninger, f.eks.</t>
  </si>
  <si>
    <t>Lublinunionen (, ,  ) erstattede personalunionen mellem Kongeriget Polen og Storfyrstendømmet Litauen med en realunion og et valgkongedømme, da Sigismund II Augustus, den sidste af Jogailas-dynastiet, forblev barnløs efter tre ægteskaber. Samtidigt opgav Det kongelige Preussen sin autonomi.</t>
  </si>
  <si>
    <t>Energy  Service Company (ESCO eller ESCo), henviser til professionelle virksomheder , som kan levere og implementere et bredt udvalg af løsninger for energibesparelser, omfattende  konstruktion og fysiske leverancer.</t>
  </si>
  <si>
    <t>Stiff upper lip er et engelsk/engelsk-inspireret uoversætteligt udtryk. Det er mest anvendt på englændere, idet det menes at passe bedst på en særlig engelsk personlighedstype (ikke skotsk eller walisisk).</t>
  </si>
  <si>
    <t>Klokken 5 var navnet på Social-Demokratens eftermiddagsblad, der udkom i tidsrummet fra 1918 til 1930. Redaktørerne var Hans Nielsen, H.</t>
  </si>
  <si>
    <t>Franskmænd</t>
  </si>
  <si>
    <t>Franskmænd eller franske folk () er en etnisk gruppe og en nation som identificeres med landet Frankrig. Denne forbindelse kan være juridisk, historisk eller kulturel.</t>
  </si>
  <si>
    <t>Departementstidende var et dansk tidsskrift som udkom 1848-70 som en fortsættelse af Collegial-Tidende og indeholdt ligesom denne en broget blanding af</t>
  </si>
  <si>
    <t>Den florentinske musikreform betegner en nyorientering af musikken mod en mere recitativ solosang med natursand deklamation og sparsomt akkompagnement; dette skete fra omkring 1580 som en reaktion på renæssancemusikkens kunstfærdige, flerstemmige sang.</t>
  </si>
  <si>
    <t>Vester Vedsted Kirke i Vester Vedsted sydvest for Ribe er højt hævet over det flade terræn. Vester Vedsted Sogn omfatter med et folketal på omkring 1200 mennesker, byerne Vester Vedsted, Sønder Farup og Egebæk.</t>
  </si>
  <si>
    <t>Diplomtræner</t>
  </si>
  <si>
    <t>En Diplomtræner er en person, der har gennemgået diplomtræneruddannelsen. Diplomtræneruddannelsen er en elitetræneruddannelse under Dansk Idræts Forbund (DIF).</t>
  </si>
  <si>
    <t>Aage Hjalmar Hansen Kampp (født 27. september 1906 i Sønder Vestud, Borre SognKirkebog for Borre Sogn 1903-1920 opslag 14 på Arkivalieronline, død 16.</t>
  </si>
  <si>
    <t>Pitch Black er en amerikansk science fiction film fra 2000 instrueret af David Twohy og med Vin Diesel i hovedrollen som den galaktiske forbryder Riddick, filmens antihelt. Filmen blev en moderat biografsucces og fik en stor fanbase omkring Vin Diesels figur, der senere optrådte i en række animerede film og efterfølgeren til Pitch Black, The Chronicles of Riddick, også med Vin Diesel i hovedrollen.</t>
  </si>
  <si>
    <t>The Chronicles of Riddick er en amerikansk science fiction film fra 2004 instrueret og skrevet af David Twohy og produceret af Vin Diesel der spiller hovedrollen som Riddick i denne efterfølger til Pitch Black.</t>
  </si>
  <si>
    <t>Ignalina-atomkraftværket</t>
  </si>
  <si>
    <t>Ignalina-atomkraftværket er et kernekraftværk med to vandkølede, grafitmodererede letvandsreaktorer af typen RBMK med en effekt på 1.500 MW og var i 1980'erne verdens største atomkraftværk.</t>
  </si>
  <si>
    <t>Indenrigsminister i Østrig</t>
  </si>
  <si>
    <t>Irving Grant Thalberg (født 30. maj 1899, død 14.</t>
  </si>
  <si>
    <t>Dødbringende_måben_1</t>
  </si>
  <si>
    <t>Dødbringende måben 1 (Loaded Weapon 1) er en amerikansk komediefilm fra 1993 instrueret og skrevet af Gene Quintano. Trods ettallet i titlen findes der ikke andre Dødbringende måben-film.</t>
  </si>
  <si>
    <t>Kæphest_(flertydig)</t>
  </si>
  <si>
    <t>Kæphest har flere betydninger:</t>
  </si>
  <si>
    <t>Pollock er en amerikansk biografisk dramafilm fra 2000 instrueret af Ed Harris, der også spiller titelrollen som kunstneren Jackson Pollock. Harris blev nomineret til en Oscar for bedste mandlige hovedrolle og Marcia Gay Harden vandt en Oscar for bedste kvindelige birolle for sit portræt af Pollocks kone Lee Krasner.</t>
  </si>
  <si>
    <t>Fort Frederica er et tidligere engelsk fort på St. Simons Island nær byen Brunswick ved Georgias kyst i USA.</t>
  </si>
  <si>
    <t>Gattaca er en amerikansk science fiction dramafilm fra 1997 instrueret og skrevet af Andrew Niccol og produceret af Danny DeVito. Filmen har Ethan Hawke, Uma Thurman og Jude Law på rollelisten og blev nomineret til en Oscar for bedste scenografi.</t>
  </si>
  <si>
    <t>Mystery Men er en amerikansk komediefilm fra 1999 baseret på en Dark Horse-tegneserie. Filmen er instrueret af Kinka Usher og har bl.</t>
  </si>
  <si>
    <t>Lu Xun (kinesisk: 鲁迅, pinyin: Lǔ Xùn, Wade-Giles: Lu Hsün) (25. september 1881 i dagens Yuecheng i Shaoxing i Zhejiang i Kina – 19.</t>
  </si>
  <si>
    <t>Halløj_på_Wall_Street</t>
  </si>
  <si>
    <t>Halløj på Wall Street (eng: The Associate) er en amerikansk komediefilm fra 1996 instrueret af Donald Petrie og med Whoopi Goldberg i hovedrollen.</t>
  </si>
  <si>
    <t>NEXON Corporation (koreansk: 넥슨) er en koreansk virksomhed, der udvikler videospil og online spil. Virksomheden har hovedsæde i Seoul i Sydkorea.</t>
  </si>
  <si>
    <t>The Hudsucker Proxy (dansk titel: Det store spring) er en amerikansk screwball comedyfilm fra 1994 instrueret og produceret af Joel og Ethan Coen, der også har skrevet filmen sammen med instruktørvennen Sam Raimi. Filmen var en stor fiasko i biograferne og fik en blandet modtagelse af kritikerne.</t>
  </si>
  <si>
    <t>Mr. Saturday Night er en amerikansk film fra 1992 instrueret, produceret og skrevet af Billy Crystal, der også spiller hovedrollen som stand-up komikeren Buddy Young Jr.</t>
  </si>
  <si>
    <t>The Dukes of Hazzard er en amerikansk komediefilm fra 2005 instrueret af Jay Chandrasekhar og løst baseret på tv-serien af samme navn fra 1979-1985. Filmen handler om  Bo, Luke, Daisy's eventyr og deres onkel Jesse i deres forsøg på at overliste politichefen i Hazzard County, Boss Hogg, og sherif Rosco P.</t>
  </si>
  <si>
    <t>Design for Alle er et generelt design-koncept, som i denne artikel beskrives med speciel fokus på informations- og kommunikationsteknologi.</t>
  </si>
  <si>
    <t>Bewitched er en amerikansk fantasykomediefilm fra 2005 instrueret, produceret og skrevet af Nora Ephron og baseret på komedieserien af samme navn fra 1964-1972. Filmen har Nicole Kidman og Will Ferrell i hovedrollerne.</t>
  </si>
  <si>
    <t>Bøgernes_herre</t>
  </si>
  <si>
    <t>Bøgernes herre (eng: The Pagemaster) er en amerikansk adventure/fantasy film fra 1994 instrueret af Joe Johnston (live action) og Maurice Hunt (animation). Filmen er baseret på bogen af samme navn af David Kirschner og Ernie Contreras, der også har skrevet manuskriptet til filmen.</t>
  </si>
  <si>
    <t>Klasser i World of Warcraft: Man kan vælge mellem 11 forskellige klasser med forskellige egenskaber. Nogen klasser er gode i nærkamp, andre er bedre på afstand, og der findes også nogen som kan bruge magi.</t>
  </si>
  <si>
    <t>Bhumibol-dæmningen</t>
  </si>
  <si>
    <t>Bhumibol-dæmningen (thai: ) er en dæmning med tilhørende vandkraftværk i  distriktet (Amphoe) Sam Ngao i provinsen Tak i Nordthailand. Den påbegyndtes i 1958 og indviedes i maj 1964.</t>
  </si>
  <si>
    <t>Amistad er en amerikansk historisk film fra 1997 instrueret og produceret af Steven Spielberg. Filmen er baseret på de virkelige begivender omkring opbringningen af det spanske slaveskib La Amistad i 1839.</t>
  </si>
  <si>
    <t>Dancing Casanova er debutalbumet fra danske Superheroes udgivet i 1997 af Crunchy Frog Records. Pladen er indspillet i Malmö på Tambourine Studios.</t>
  </si>
  <si>
    <t>House of Sand and Fog er en amerikansk dramafilm fra 2003 instrueret og produceret af Vadim Perelman og er baseret på romanen af samme navn af Andre Dubus III. Filmen har Jennifer Connelly og Ben Kingsley i hovedrollerne.</t>
  </si>
  <si>
    <t>Mænd_af_den_rette_støbning</t>
  </si>
  <si>
    <t>Mænd af den rette støbning (originaltitel: The Right Stuff) er en amerikansk historisk dramafilm fra 1983 instrueret og skrevet af Philip Kaufman efter Tom Wolfes roman af samme navn fra 1979. Filmen følger starten på det amerikanske rumprogram og har bl.</t>
  </si>
  <si>
    <t>Déjà_Vu_(film_fra_2006)</t>
  </si>
  <si>
    <t>Déjà Vu er en amerikansk crime thrillerfilm fra 2006 instrueret af Tony Scott og produceret af Jerry Bruckheimer. Filmen har Denzel Washington, Val Kilmer og Paula Patton i hovedrollerne.</t>
  </si>
  <si>
    <t>Blood Simple er amerikansk neo-noir film fra 1984 instrueret, produceret og skrevet af Joel og Ethan Coen. Blood Simple er Coen-brødrenes første film.</t>
  </si>
  <si>
    <t>Children of Men er en britisk dystopisk science fictionfilm fra 2006 instrueret og skrevet af Alfonso Cuarón og løst baseret på P. D.</t>
  </si>
  <si>
    <t>Evil Dead II er en amerikansk horrorfilm fra 1987, instrueret af Sam Raimi som en fortsættelse til hans egen film The Evil Dead (1981).</t>
  </si>
  <si>
    <t>David Wooster (13. marts 1711 – 2.</t>
  </si>
  <si>
    <t>Bittersøen</t>
  </si>
  <si>
    <t>Bittersøen dækker egentlig over to søer i Egypten: Store Bittersø (arabisk: البحيرة المرة الكبرى) og Lille Bittersø (arabisk: البحيرة المرة الصغرى). Der er tale om to forbundne saltvandssøer, der udgør forbindelsen mellem den nordlige og den sydlige del af Suez-kanalen.</t>
  </si>
  <si>
    <t>Den romerske skole inden for musikken er betegnelsen for en kreds af renæssancekomponister som var aktive i Rom fra midten af 1500-tallet til et stykke ind i 1600-tallet, dvs senrenæssance og tidlig barok.</t>
  </si>
  <si>
    <t>Energiens Skabelsesberetning er en dansk sansefilm fra 2004, instrueret af Jens Simon, der også har skrevet manuskript med Philip Einstein Lipski. Filmen blev modtaget godt af publikum og er nyskabende med sin integration af sanseeffekter.</t>
  </si>
  <si>
    <t>Montgomery "Bud" Wilson (født 20. august 1909 i Toronto, død 15.</t>
  </si>
  <si>
    <t>Jens Simon (født 1968 i København) er en dansk filminstruktør og filmproducer</t>
  </si>
  <si>
    <t>Lynda La Plante (født 15. marts 1946), dåbsnavn Lynda Titchmarsh, er en engelsk forfatter/ manuskriptforfatter, TV-producent og tidligere skuespiller hvor hun optrådte under kunstnernavnet Lynda Marchal.</t>
  </si>
  <si>
    <t>Vandspejlet er en dansk Kortfilm fra 2006, instrueret af Jens Simon, der også har skrevet manuskript med Michael Valeur og Kenny Leger.</t>
  </si>
  <si>
    <t>Ludvig Christian Borup (6. juli 1836 i Randers – 18.</t>
  </si>
  <si>
    <t>Kristiansand Domkirke er hovedkirke for Agder og Telemark Stift og menighedskirke for Domkirkens menighed i Kristiansand. Den nuværende kirke er den tredje domkirke i byen, og den fjerde kirke på Torvet i Kristiansand.</t>
  </si>
  <si>
    <t>Kundun er en amerikansk biografisk film fra 1997 instrueret af Martin Scorsese. Filmen handler om Dalai Lama, det tibetanske folks åndelige leder.</t>
  </si>
  <si>
    <t>Doubt er en amerikansk film fra 2008 instrueret og skrevet af John Patrick Shanley, hvis teaterstykke Doubt: A Parable filmen er baseret på. Filmen er produceret af Scott Rudin og har bl.</t>
  </si>
  <si>
    <t>In Bruges er en britisk/amerikansk sort komediefilm fra 2008 instrueret og skrevet af Martin McDonagh og med Colin Farrell, Brendan Gleeson og Ralph Fiennes på rollelisten. Farrell vandt en Golden Globe Award for bedste skuespiller og Martin McDonagh vandt en BAFTA Award for bedste originale manuskript.</t>
  </si>
  <si>
    <t>Fort Hood er en stor militærbase for U.S.</t>
  </si>
  <si>
    <t>Leaving Las Vegas er en amerikansk romantisk dramafilm fra 1995 instrueret og skrevet af Mike Figgis efter romanen af samme navn af John O'Brien. Filmen var nomineret til fire Oscars; for bedste instruktør (Mike Figgis), bedste filmatisering (Mike Figgis), bedste kvindelige hovedrolle (Elisabeth Shue), men vandt en Oscar for bedste mandlige hovedrolle (Nicolas Cage).</t>
  </si>
  <si>
    <t>Matchstick Men er en amerikansk dramafilm fra 2003 instrueret og produceret af Ridley Scott og er baseret på romanen af samme navn af Eric Garcia. Filmen har bl.</t>
  </si>
  <si>
    <t>The Incredible Hulk er en amerikansk superheltefilm fra 2008 baseret på Marvelfiguren Hulk. Filmen er instrueret af Louis Leterrier og har Edward Norton i hovedrollen som Dr.</t>
  </si>
  <si>
    <t>Famke Beumer Janssen (født i Amstelveen 5. november 1964) er en hollandsk skuespillerinde og tidligere model.</t>
  </si>
  <si>
    <t>Francisco Ayala García-Duarte (født 16. marts 1906 i Granada, Spanien, død 3.</t>
  </si>
  <si>
    <t>Peder Nielsen Hedebol (7. november 1874 i Givskud – 20.</t>
  </si>
  <si>
    <t>WNBA (Women's National Basketball Association) er den dominerende professionelle kvinder basketballliga i USA. Ligaen består af 12 hold.</t>
  </si>
  <si>
    <t>Hans Bjergegaard (født 1. april 1942 i Håstrup) er en dansk ejendomsmægler og politiker, der var medlem af Folketinget fra 4.</t>
  </si>
  <si>
    <t>Wallace Diestelmeyer (14. juli 1926 i Kitchener i Ontario – 23.</t>
  </si>
  <si>
    <t>Kæphest_(begreb)</t>
  </si>
  <si>
    <t>En kæphest som begreb betegner noget, man elsker at beskæftige sig med, er meget optaget af (især på en ensidig måde), tillægger (uforholdsmæssig) stor betydning eller ustandselig taler om, man bruger udtrykket at "ride sin kæphest"kæphest — Ordbog — Den Danske Ordbog når giver udtryk for sin mening på den måde. Det kan f.</t>
  </si>
  <si>
    <t>Et princip (flertal: principper; fra latin principium = begyndelse, kilde, grundsætning) er det, hvoraf noget anden har sit udspring.Hans-Eduard Hengstenberg: Mensch und Materie, 2.</t>
  </si>
  <si>
    <t>Kristoffer Lie (født 28. oktober 1982), med kunstnernavnet Chris Lee, er en norsk rapper og vokalist fra Sandvika lidt uden for Oslo.</t>
  </si>
  <si>
    <t>Chris Lee er født i Charlotte, North Carolina. Efter både at have været quarterback i High School, læst filosofi på UNC og arbejdet som musikskribent på magasinerne The Wire, Tuba Frenzy og Spin dannede han i de tidlige 90'ere gruppen Pine State Boys, der hovedsageligt spillede country.</t>
  </si>
  <si>
    <t>Organiseret Riminalitet blev dannet i København i 1996 af rapperne Slogan, Kool Jep, Khalern og Lars EFX samt dj'en Jett.</t>
  </si>
  <si>
    <t>Farven lilla (eng: The Color Purple) er en amerikansk dramafilm fra 1985 instrueret og produceret af Steven Spielberg og baseret på romanen af samme navn af Alice Walker fra 1982. Filmen var nomineret til elleve Oscars, bl.</t>
  </si>
  <si>
    <t>Ud_at_køre_med_de_skøre</t>
  </si>
  <si>
    <t>Ud at køre med de skøre (eng: The Cannonball Run) er en amerikansk komediefilm fra 1981 instrueret af Hal Needham og med Burt Reynolds, Dom DeLuise og Roger Moore på rollelisten. Filmen blev i 1984 efterfulgt af Ud at køre med de skøre 2.</t>
  </si>
  <si>
    <t>Ud_at_køre_med_de_skøre_2</t>
  </si>
  <si>
    <t>Ud at køre med de skøre 2 (eng: Cannonball Run II) er en amerikansk komediefilm fra 1984 instrueret af Hal Needham, der også instruerede den første film, Ud at køre med de skøre, fra 1981. Filmen blev i 1989 efterfulgt af Speed Zone!</t>
  </si>
  <si>
    <t>Suzanne Morrow Francis, også af og til omtalt som Suzanna Morrow-Francis eller Suzy Francis, (14. december 1930 i Toronto – 11.</t>
  </si>
  <si>
    <t>Merrill Beth Nisker (født 11 November 1966), bedre kendt under sit kunstnernavn Peaches, er en canadisk elektronisk musiker og performancekunstner. Hendes sange er kendt for at tilsidesætte de traditionelle kønsnormer, og for deres brug af seksuelt eksplicitte tekster.</t>
  </si>
  <si>
    <t>Shaft er en amerikansk blaxploitationfilm fra 1971 instrueret af Gordon Parks og med Richard Roundtree i titelrollen som privatdetektiven John Shaft. Filmen vandt en Oscar for bedste sang (Isaac Hayes) og resulterede i tre efterfølgere med Richard Roundtree og et remake i 2000 med Samuel L.</t>
  </si>
  <si>
    <t>Lessepsk vandring er den vandring af havdyr, som foregår gennem Suez-kanalen, som regel fra Rødehavet til Middelhavet, men i enkelte tilfælde i den modatte retning. Fænomenet er opkaldt efter Ferdinand de Lesseps, der byggede Suez-kanalen.</t>
  </si>
  <si>
    <t>Radio_Mælkebøtten</t>
  </si>
  <si>
    <t>Radio Mælkebøtten er en lokalradio i Fredericia. Radioen laver, udover lokalradio, også landsdækkende produktioner.</t>
  </si>
  <si>
    <t>The Age of Stupid er en britisk film fra 2009 instrueret og skrevet af Franny Armstrong og med Pete Postlethwaite i rollen som en arkivar der i år 2055 lever alene i en verden ødelagt af klimaforandringerne.</t>
  </si>
  <si>
    <t>Første gang man hørte til Dudley Perkins aka. Declaime var på Alkaholiks-albummet 'Coast II Coast' fra 1995.</t>
  </si>
  <si>
    <t>Heinrich Lang er navnet på flere personer, blandt andre:</t>
  </si>
  <si>
    <t>Heinrich Lang (14. november 1826 i Württemberg – 13.</t>
  </si>
  <si>
    <t>Phoenix er en fransk rockgruppe fra Versailles bestående af Thomas Mars, Deck d'Arcy, Christian Mazzalai og Laurent Brancowitz.</t>
  </si>
  <si>
    <t>F24 er en dansk kæde af ubemandede lavpris brændstofanlæg som ejes og drives af Q8 (Q8 Danmark A/S).</t>
  </si>
  <si>
    <t>Blåbærsorter</t>
  </si>
  <si>
    <t>Der findes et stort antal blåbærsorter, sorter, som er udviklet ud fra flere arter og underarter i slægten Bølle. Efter den første halvdel af det 20.</t>
  </si>
  <si>
    <t>Kranslilje (Lilium martagon), ofte skrevet krans-lilje, også kaldet martagon-lilje er en plante af Lilje-familien med en stiv, opret vækst. På grund af de karakteristiske blomster og den høje vækst regnes den blandt de smukkeste af de liljer, der hører hjemme i Europa.</t>
  </si>
  <si>
    <t>Spencer William Pratt er født 14. august 1983 i Los Angeles i USA.</t>
  </si>
  <si>
    <t>Fra det kolde Norge med pionerer indenfor specielt black metal scenen kommer de for nylig dannede Purified In Blood, der dog skuer over Atlanten efter den primære inspirationskilde –  nemlig til amerikanske Slayer. De noget yngre nordmænd, der også trækker på klassiske metal elementer fra eksempelvis Iron Maiden, spiller en moderne hardcore-hybrid, en genre der med et aggressivt groove har været hastigt voksende siden slut-halvfemserne.</t>
  </si>
  <si>
    <t>Labradorhavet (engelsk: Labrador Sea, fransk: Mer du Labrador) er et havområde i det nordlige Atlanterhav, mellem Newfoundland og Labrador og Grønland. En linje fra Kap Farvel på Grønland til Kap St.</t>
  </si>
  <si>
    <t>Det Kulturhistoriske Centralregister har 78 optegnelser vedrørende Nysted Sogn, heraf er 9 fund af anden art og hele 64 poster, der vedrører ting, som i dag ikke kan verificeres. Kun 5 poster omhandler oldtidsgrave i sognet, og heraf er én siden noteret forsvundet.</t>
  </si>
  <si>
    <t>Heinrich Lang (24. april 1838 i Regensburg – 9.</t>
  </si>
  <si>
    <t>Adolf Bernhard Christoph Hilgenfeld (født 2. juni 1823 i Stappenbeck ved Salzwedel, død 12.</t>
  </si>
  <si>
    <t>Stargate: Continuum er en amerikansk science fictionfilm fra 2008 instrueret af Martin Wood. Filmen er en efterfølger til Stargate: The Ark of Truth, som selv var en efterfølger til tv-serien Stargate SG-1.</t>
  </si>
  <si>
    <t>Helgelandsbroen er en 1.065 meter lang skråstagsbro, som forbinder kommunerne Alstahaug og Leirfjord i Nordland fylke i Norge.</t>
  </si>
  <si>
    <t>Sennepsolier er fællesbetegnelsen for den type kemiske stoffer som giver den stærke smag i f.eks.</t>
  </si>
  <si>
    <t>Naturpatruljen var et børneprogram, der foregik i naturen. Det blev sendt ugentligt på DR1.</t>
  </si>
  <si>
    <t>Karl Konrad Friedrich Wilhelm Lachmann (født 4. marts 1793 i Braunschweig, død 13.</t>
  </si>
  <si>
    <t>Nitrilspecificerende protein (engelsk: nitrile-specifier protein) er et protein, som findes i kålsommerfuglelarvers tarme. Proteinet griber ind i kål- og sennepsplanters kemiske forsvar, så sennepsolieglucosider (glucosinolater) ikke omdannes til sennepsolier, men i stedet til forholdsvis harmløse stoffer (såkaldte nitriler).</t>
  </si>
  <si>
    <t>Glucosinolater er en gruppe naturligt forekommende thioglucosider i korsblomstrede planter: Have-Karse, Brøndkarse, Kål, Sennep og Peberrod blandt andre. Glucosinolater regnes generelt for sunde for mennesker, men kan også fremkalde sygdommen struma ("forstørret skjoldbruskkirtel") ved meget høje doser, højere end hvad der er realistisk for selv meget kålspisende mennesker.</t>
  </si>
  <si>
    <t>Det kulturhistoriske Centralregister har 32 poster omhandlende Herritslev Sogn. Af disse vedrører 5 forhold, der ikke er relateret til oldtidsgrave, og 1 post er opført som uidentificerbar.</t>
  </si>
  <si>
    <t>Rosengård_(flertydig)</t>
  </si>
  <si>
    <t>Rosengård har flere betydninger:</t>
  </si>
  <si>
    <t>Sandnessjøen</t>
  </si>
  <si>
    <t>Sandnessjøen er en by som ligger i Alstahaug kommune på Helgelandskysten i Nordland fylke i Norge, og er kommunens administrationscenter. Sandnessjøen ligger på øen Alsta, hvor bjergkæden De syv søstre også ligger.</t>
  </si>
  <si>
    <t>Freeport Film (herunder Freeport Media) er et dansk produktionsselskab stiftet i 1996 af journalisten Karsten Kjær, der i starten af 90'erne var kendt for sine rejseindslag i TV2 programmerne Eleva2ren. Selskabet har produceret en lang række tv-programmer til TV2, TV3, SBS, DR og andre medier.</t>
  </si>
  <si>
    <t>Oldtidsgrave_i_Øster_Ulslev_Sogn</t>
  </si>
  <si>
    <t>Christian Sophus Klein (17. august 1824 i København – 9.</t>
  </si>
  <si>
    <t>Et radiometer er et apparat som anvendes til at måle strålingsfluxen (effekten) af elektromagnetisk stråling.</t>
  </si>
  <si>
    <t>Kongens Bryghus var Danmarks ældste bryghus. Siden er navnet brugt som varemærke for overgæret øl brygget af Carlsberg Danmark.</t>
  </si>
  <si>
    <t>Marie-George Buffet (født 7. maj 1949 i Sceaux, Hauts-de-Seine) er en fransk politiker, der p.</t>
  </si>
  <si>
    <t>Autódromo_Hermanos_Rodríguez</t>
  </si>
  <si>
    <t>Torino-skalaen er en skala, som bruges til kategorisering af nærjords-objekter (som fx asteroider eller kometer), efter kollisionsfaren.</t>
  </si>
  <si>
    <t>Black Reel Awards er en prisuddeling der har fundet sted siden 2000 og som uddeles årligt for at anerkende og fejre afroamerikanere indenfor filmbranchen, både dem foran og bag kameraerne.</t>
  </si>
  <si>
    <t>Spirits in the Sky er en uformel supergruppe ledet af Billy Corgan fra Smashing Pumpkins. Bandet blev oprindeligt kaldt sammen i juli 2009 for at spille en mindekoncert for den afdøde Sky Saxon fra The Seeds.</t>
  </si>
  <si>
    <t>El_Niño</t>
  </si>
  <si>
    <t>El Niño, eller mere korrekt, El Niño – sydlig oscillation (ENSO), er et globalt fænomen, der opstår i havet og atmosfæren. El Niño og La Niña er store temperatursvingninger i overfladevandet i den tropiske del af det østlige Stillehav.</t>
  </si>
  <si>
    <t>The Last King of Scotland er en britisk dramafilm fra 2006 instrueret af Kevin Macdonald efter Giles Fodens roman af samme navn. Filmen fortæller den fiktive historie om Dr.</t>
  </si>
  <si>
    <t>Richard Dean Anderson (født 23. januar 1950) er en amerikansk tv-skuespiller og producer, kendt for sine hovedroller i tv-serier som MacGyver og Stargate SG-1.</t>
  </si>
  <si>
    <t>Jason Reitman (født 19. oktober 1977) er en canadisk filminstruktør, manuskriptforfatter og producer der i 2008 blev nomineret til en Oscar for bedste instruktør for filmen Juno.</t>
  </si>
  <si>
    <t>James Foley (født 28. december 1953) er en amerikansk filminstruktør og manuskriptforfatter.</t>
  </si>
  <si>
    <t>Taylor Edwin Hackford (født 31. december 1944 i Santa Barbara, Californien, USA) er en amerikansk filminstruktør.</t>
  </si>
  <si>
    <t>Rostjeneste (fra tysk Rossdienst,Ross, gl. højtysk, althochdeutsch: hros = "Pferd“, hest "hesttjeneste") er den tjeneste til hest i fuld rustning, der var adelens hovedpligt i Danmark til statsforandringen 1660, starten på enevælden.</t>
  </si>
  <si>
    <t>Pif var et tegneserieblad, der udkom månedligt i 1973-1974, som dansk udgave af det franske blad Pif Gadget.</t>
  </si>
  <si>
    <t>Roger Donaldson (født 15. november 1945 i Ballarat, Australien) er en australskfødt newzealandsk filminstruktør, virksom i USA.</t>
  </si>
  <si>
    <t>Erich_Römer</t>
  </si>
  <si>
    <t>Erich Römer (2. juni 1894 – 26.</t>
  </si>
  <si>
    <t>Åndehul</t>
  </si>
  <si>
    <t>Åndehul er i bogstavelig forstand et hul i isen, der også kaldes en våge (jævnfør vågehval), hvor sæler og andre arktiske dyr kan søge hen for at trække vejret efter at have være neddykket. Udtrykket bruges dog mest i overført forstand om et fristed uden for mange disciplinære begrænsninger (jævnfør det kendte udtryk at få luft).</t>
  </si>
  <si>
    <t>Tjøtta</t>
  </si>
  <si>
    <t>Tjøtta (af norrønt Þjótta, «den tykkeste del af låret» med henvisning til øyens visuelle form) er en ø i Alstahaug kommune i Nordland fylke i Norge. Øen er 11,3 km², med knapt 300 indbyggere.</t>
  </si>
  <si>
    <t>Don_Ø-affæren</t>
  </si>
  <si>
    <t>Don Ø-affæren er afsnit 3 fra sæson 2 af tv-serien Klovn.</t>
  </si>
  <si>
    <t>Sundøybroen</t>
  </si>
  <si>
    <t>Sundøybroen er en frit frembyg-bro i Leirfjord kommune i Nordland fylke i Norge. Broen forbinder området Sundøya på øen Alsten med fastlandet.</t>
  </si>
  <si>
    <t>David Adkins (født 10. november 1956), bedre kendt under sit kunstnernavn Sinbad, er en amerikansk stand-up komiker og skuespiller.</t>
  </si>
  <si>
    <t>Rita Wilson (født 26. oktober 1956) er en amerikansk skuespiller og producer.</t>
  </si>
  <si>
    <t>Martin Mull (født 18. august 1943) er en amerikansk skuespiller, komiker og maler.</t>
  </si>
  <si>
    <t>Emil Viggo Hannover (født 27. september 1864 København, død 8.</t>
  </si>
  <si>
    <t>Daniel "Danny" Woodburn (født 26. juli 1964) er en amerikansk skuespiller, bedst kendt for sin rolle som Mickey Abbott i komedieserien Seinfeld.</t>
  </si>
  <si>
    <t>Henrik List (født 14. maj 1965 i Danmark) er en dansk forfatter og journalist.</t>
  </si>
  <si>
    <t>Martin Wood er en canadisk tv-instruktør og producer, der bedst er kendt som en af instruktørerne bag science fictionserierne Stargate SG-1 og Stargate Atlantis. Han har desuden instrueret filmen Stargate: Continuum.</t>
  </si>
  <si>
    <t>Robert C. Cooper (født 14.</t>
  </si>
  <si>
    <t>Brad Wright er en canadisk manuskriptforfatter, producer og instruktør, kendt som medskaberen af science fiction-serier som Stargate SG-1, Stargate Atlantis og Stargate Universe.</t>
  </si>
  <si>
    <t>Dave Gibbons (født 14. april 1949 i England) er en britisk tegneserietegner og forfatter.</t>
  </si>
  <si>
    <t>Jonathan Glassner er en amerikansk manuskriptforfatter, instruktør og producer, kendt som medskaber af science fiction-serien Stargate SG-1.</t>
  </si>
  <si>
    <t>Robert Conrad (født 1. marts 1935) er en amerikansk skuespiller og instruktør.</t>
  </si>
  <si>
    <t>Carole Penny Marshall (født 15. oktober 1943, død 18.</t>
  </si>
  <si>
    <t>Curtis Armstrong (født 27. november 1953) er en amerikansk skuespiller.</t>
  </si>
  <si>
    <t>Alstenfjorden er en fjord eller sund i Alstahaug, Herøy og Dønna kommuner i Nordland fylke i Norge. Fjorden strækker sig på nordsiden af øen Alsten 11 km nordøstover til farvandet Ulvangen, som fortsætter nordover, og byen Sandnessjøen som ligger på sydsiden af fjorden.</t>
  </si>
  <si>
    <t>Finland deltog ved Vinter-OL 1952 i Oslo med halvtreds sportsudøvere, 45 mænd og 5 kvinder, der konkurrerede i syv forskellige sportsgrene. Her vandt en finsk kvinde for første gang en medalje ved de olympiske vinterlege.</t>
  </si>
  <si>
    <t>Ellinggård</t>
  </si>
  <si>
    <t>Ellinggård er en herregård i Elling Sogn, tidligere Hjørring Amt, Frederikshavn Kommune.</t>
  </si>
  <si>
    <t>Bannerslund er en herregård i Elling Sogn, tidligere Hjørring Amt, Frederikshavn Kommune.</t>
  </si>
  <si>
    <t>Hugh Hudson (født 25. august 1936 i London, England) er en britisk filminstruktør.</t>
  </si>
  <si>
    <t>Søren_Westerberg</t>
  </si>
  <si>
    <t>Søren Westerberg Bentsen er kendt fra realityshowet Big Brother fra 2001. Søren var en af de medlemmer, som forlod Big Brother i protest.</t>
  </si>
  <si>
    <t>Douglas Christopher Judge (født 13. oktober 1964) er en amerikansk skuespiller, bedst kendt for sin rolle som Teal'c i science fiction-serien Stargate SG-1.</t>
  </si>
  <si>
    <t>Amanda Tapping (født 28. august 1965) er en engelsk født canadisk skuespiller, bedst kendt for sin rolle som Samantha Carter i science fiction-serien Stargate SG-1 og Sanctuary.</t>
  </si>
  <si>
    <t>Robert Benedic "Ben" Browder (født 11. december 1962) er en amerikansk skuespiller og manuskriptforfatter, bedst kendt for sin rolle som oberst Cameron Mitchell i science fiction-serien Stargate SG-1.</t>
  </si>
  <si>
    <t>Corin Nemec (født Joseph Charles Nemec IV; 5. november 1971) er en amerikansk skuespiller bedst kendt for sin rolle som Jonas Quinn i science fiction-serien Stargate SG-1.</t>
  </si>
  <si>
    <t>Mélanie_Laurent</t>
  </si>
  <si>
    <t>Mélanie Laurent (født den 21. februar 1983 i Paris) er en fransk skuespillerinde, måske mest kendt for rollen som Shosanna Dreyfus i Quentin Tarantinos Inglourious Basterds fra 2009.</t>
  </si>
  <si>
    <t>Crimes and Misdemeanors er en amerikansk sortkomediefilm fra 1989 instrueret, skrevet og spillet af Woody Allen, der også spiller sammen med Martin Landau, Anjelica Huston, Mia Farrow og Alan Alda. Filmen var nominere til tre Oscars, bedste instruktør (Woody Allen), bedste mandlige birolle (Martin Landau) og bedste originale manuskript (Woody Allen).</t>
  </si>
  <si>
    <t>Ahriman eller Angra Mainyu er inden for Zarathustrianisme en guddom, der repræsenterer usandhed, slethed, mørke, den materielle verden samt døden. Han kæmper imod den guddommelige repræsentant for godhed, sandhed, ånd, lys og liv, Ahura Mazda.</t>
  </si>
  <si>
    <t>Norge deltog ved Vinter-OL 1952 i Oslo med 73 sportsudøvere, 61 mænd og tolv kvinder, der konkurrerede i otte sportsgrene. Det var alpint, bobslæde, kunstskøjteløb, langrend, skihop, skøjter, kombineret og ishockey.</t>
  </si>
  <si>
    <t>Østrig_ved_vinter-OL_1952</t>
  </si>
  <si>
    <t>Østrig deltog ved Vinter-OL 1952 i Oslo med 39 sportsudøvere, 31 mænd og otte kvinder. De deltog i syv sportsgrene og deres resultater betød, at Østrig blev femtebedste nation ved at opnå to guld-, fire sølv- og to bronzemedaljer.</t>
  </si>
  <si>
    <t>Fun with Dick and Jane er en amerikansk komediefilm fra 2005, instrueret af Dean Parisot med Jim Carrey og Téa Leoni i hovedrollene. Filmen er en genindspilning af filmen fra 1977 med samme navn.</t>
  </si>
  <si>
    <t>Brandon James Routh (født 9. oktober 1979 i Des Moines, Iowa, USA) er en amerikansk filmskuespiller og tidligere model.</t>
  </si>
  <si>
    <t>Julestuen er en komedie skrevet af Ludvig Holberg og udgivet i 1724, oprindeligt under titlen Jule-Stue – Comoedie udi een Act.</t>
  </si>
  <si>
    <t>Larisa Dmitrijevna Iltjenko () (født 18. november 1988 i Volgograd) er en russisk langdistance og åbent vand-svømmer.</t>
  </si>
  <si>
    <t>Theodor_Rosenørn-Teilmann</t>
  </si>
  <si>
    <t>Christian Peder Theodor Rosenørn-Teilmann, født Rosenørn (17. september 1817 på Rindumgård (Ringkøbing Amtmandsbolig) – 10.</t>
  </si>
  <si>
    <t>Maarten van der Weijden (født 31. marts 1981) er en Hollandsk langdistance og åbent vand-svømmer født i Alkmaar.</t>
  </si>
  <si>
    <t>Odense Open Water er et tidligere triatlon- og åbent vand-svømmearrangement som blev arrangeret af Odense Triatlon Klub, Ringe Svømmeklub, Odense Svømme- og Livredningsforening, Odense Kajakklub og Dansk Svømmeunion. Arrangementet foregik i Stige Kanal, med start ved Odense Kajakklubs klubhus.</t>
  </si>
  <si>
    <t>Amager Open Water er et åbent vand-svømmearrangement arrangeret af KVIK Kastrup og Dansk Svømmeunion. Det er et arrangement for både motionister, triatleter og konkurrencesvømmere.</t>
  </si>
  <si>
    <t>Vikinge_Svøm_Roskilde</t>
  </si>
  <si>
    <t>Vikinge Svøm Roskilde er et åbent vand-svømmearrangement arrangeret af Roskilde Svømning og Dansk Svømmeunion. Det foregår i Roskilde Fjord, med start fra Vigen Strandpark og mål ved Vikingeskibsmuseet i Roskilde.</t>
  </si>
  <si>
    <t>Ved latter forstås normalt en spontan kropslig reaktion på noget, som den leende person finder er morsomt.</t>
  </si>
  <si>
    <t>Thomas Lurz (født 28. november 1979 i Würzburg) er en tysk langdistance og åbent vand-svømmer.</t>
  </si>
  <si>
    <t>USA deltog ved Vinter-OL 1952 i Oslo med 63 sportsudøvere. De deltog i otte sportsgrene, alpint, bobslæde, langrend, kunstskøjeløb, skihop, skøjter, ishockey og nordisk kombineret.</t>
  </si>
  <si>
    <t>En kettlebell (, ) er en massiv jernkugle der bruges som redskab til styrketræning. Kuglen er forsynet med et håndtag, så den kan løftes og svinges i alle retninger.</t>
  </si>
  <si>
    <t>Argentina deltog ved Vinter-OL 1952 i Oslo med tolv sportsudøvere, elleve mænd og en kvinde. De otte, herunder den eneste kvinde, deltog i alpint skiløb, mens fire mænd deltog i bobslæde.</t>
  </si>
  <si>
    <t>Capote er en amerikansk biografisk dramafilm fra 2005 instrueret af Bennett Miller og skrevet af Dan Futterman efter Gerald Clarkes Truman Capote-biografi. Filmen følger forfatteren Truman Capote i perioden da han skrev sin ikkefiktionsbog, Med koldt blod.</t>
  </si>
  <si>
    <t>Primal Fear er en amerikansk film fra 1996 instrueret af Gregory Hoblit og med Richard Gere, Edward Norton og Laura Linney på rollelisten. Edward Norton blev nomineret til en Oscar for bedste mandlige birolle.</t>
  </si>
  <si>
    <t>Elseus Sophus Bugge ( 5. januar 1833, Larvik – 8.</t>
  </si>
  <si>
    <t>Belais-Production er et dansk selskab, der producerer pornofilm. Selskabet er ejet af stifteren filminstruktur Lizeth Siff Farra Strange, der også er dirketør og bestyrelsesmedlem i selskabet.</t>
  </si>
  <si>
    <t>BN Agentur er Danmarks størstejp.dk – Sex-film optaget i lokaler støttet af kommunen distributør af pornografiske film.</t>
  </si>
  <si>
    <t>Jason Francesco Schwartzman, født 26. juni 1980 Los Angeles, i Californien i USA), er en amerikansk skuespiller og musiker.</t>
  </si>
  <si>
    <t>Jens_Paludan-Müller</t>
  </si>
  <si>
    <t>Jens Paludan-Müller henviser til flere artikler:</t>
  </si>
  <si>
    <t>Nikki Dane Productions er et dansk interessentskab, der producerer pornografiske film. Nikki Dane Productions består af Nikki Dane og hendes mand Allan Andersen.</t>
  </si>
  <si>
    <t>The Book of Common Prayer (Den almene bønnebog) er et grundlæggende skrift, en alterbog, i den anglikanske kirke. Dens første udgave afløste de katolske liturgiske forordninger.</t>
  </si>
  <si>
    <t>Australien deltog ved Vinter-OL 1952 i Oslo med ni sportsudøvere, syv mænd og to kvinder. De deltog i fire sportsgrene, alpint skiløb, skøjter, langrend og kunstskøjteløb.</t>
  </si>
  <si>
    <t>The Breakfast Club er en amerikansk ungdomsfilm fra 1985 instrueret, produceret og skrevet af John Hughes. Filmen har Emilio Estevez, Anthony Michael Hall, Judd Nelson, Molly Ringwald og Ally Sheedy i hovedrollen som de fem teenagere, der alle har fået eftersidninger.</t>
  </si>
  <si>
    <t>Young Guns II er amerikansk westernfilm fra 1990, og fortsættelsen til Young Guns fra 1988. I filmen medvirker Emilio Estevez, Kiefer Sutherland, Lou Diamond Phillips, Christian Slater, og har William Petersen i rollen som Pat Garrett.</t>
  </si>
  <si>
    <t>Weird Science er en amerikansk ungdomsfilm fra 1985 instrueret og skrevet af John Hughes. Filmen har Anthony Michael Hall og Ilan Mitchell-Smith som de to nørdede teenagere, der i frustration over ikke at kunne score rigtige piger, skaber deres egen drømme pige.</t>
  </si>
  <si>
    <t>The Wayans Bros. er en amerikansk komedieserie der blev sendt i USA fra 1995 til 1999 på The WB Television Network.</t>
  </si>
  <si>
    <t>Bowfinger er en amerikansk komediefilm fra 1999 instrueret af Frank Oz og skrevet af Steve Martin, der også selv spiller med. Desuden medvirker Eddie Murphy, Heather Graham, Robert Downey Jr.</t>
  </si>
  <si>
    <t>You, Me and Dupree er en amerikansk komediefilm fra 2006 instrueret af brødrene Anthony Russo og Joe Russo. Filmen har Kate Hudson, Matt Dillon og Michael Douglas i på rollelisten samt Owen Wilson, som den altoverskyggende Dupree.</t>
  </si>
  <si>
    <t>Michel Adanson (født 7. april 1727, død 3.</t>
  </si>
  <si>
    <t>Sandra Hakky (født i juni 1989)EM til MTV's B-day er en dansk sangerinde.</t>
  </si>
  <si>
    <t>Belgien deltog ved Vinter-OL 1952 i Oslo med ni sportsudøvere, alle mænd. De deltog i tre sportsgrene, alpint skiløb, bobslæde og hurtigløb på skøjter.</t>
  </si>
  <si>
    <t>Darla Delovely er tidligere dansk pornoskuespillerinde bosat i Helsingborg. SvenskModellguide  Hun var aktiv i årene 2005-2008.</t>
  </si>
  <si>
    <t>Edward Bancroft (1744 i Massachusetts - 1821), amerikansk læge, opdagelsesrejsende og dobbeltspion under Den Amerikanske Revolution.</t>
  </si>
  <si>
    <t>Bulgarien deltog ved Vinter-OL 1952 i Oslo med ti sportsudøvere, alle mænd. De deltog i to sportsgrene, alpint skiløb og langrend.</t>
  </si>
  <si>
    <t>Emanuel Balling (13. december 1733 – 22.</t>
  </si>
  <si>
    <t>Jordbundslære</t>
  </si>
  <si>
    <t>Jordbundslære eller pedologi (af græsk πέδον pedon = "jordbund") er læren om jordbundens sammensætning, dannelse og typeinddeling. Jordbundsgeografi er den særlige gren af jordbundslæren, der drejer sig om at beskrive og forklare de stedlige jordbundsuligheder og deres årsager.</t>
  </si>
  <si>
    <t>Textus receptus er den gængse betegnelse</t>
  </si>
  <si>
    <t>Stodderkonge eller stodderfoged benævntes den betjent, hvem det i ældre tid af de kommunale myndigheder var betroet at udjage omstrejfere af byen, såfremt de var</t>
  </si>
  <si>
    <t>Bovinae (okser) er en underfamilie af skedehornede dyr, der har hove delt i klove og hvor som regel mindst et af kønnene har ægte horn. Det evolutionære forhold mellem medlemmerne af gruppen er uklar, og deres klassificering i løse stammer snarere end formelle undergrupper afspejler denne usikkerhed.</t>
  </si>
  <si>
    <t>Pay-Per-Visit er en forholdsvis ny form for online markedsføring. Som navnet Pay-Per-Visit siger, er det at man betaler hver gang en ny besøgende kommer ind på Websiden.</t>
  </si>
  <si>
    <t>Karl_Anker_Jørgensen</t>
  </si>
  <si>
    <t>Karl Anker Jørgensen (født 15. juni 1955, Aarhus) er en dansk kemiker, tidligere atlet, dr.</t>
  </si>
  <si>
    <t>Peter Cederfeld de Simonsen (født 22. maj 1960 i Faaborg) er en dansk erhvervsleder, godsejer og hofjægermester.</t>
  </si>
  <si>
    <t>Johan Philip Kneyln Rosenstand-Goiske (6. december 1754 – 29.</t>
  </si>
  <si>
    <t>Åkviksundet_bro</t>
  </si>
  <si>
    <t>Åkviksundet bro er en frit frembyg-bro som krydser Åkviksundet mellem øerne Dønna og Staulen i Nordland fylke i Norge. Broen er en del af vejforbindelsen mellem Herøy og Dønna, riksvej 828.</t>
  </si>
  <si>
    <t>Margaret Munnerlyn Mitchell (8. november 1900 i Atlanta, Georgia, USA – 16.</t>
  </si>
  <si>
    <t>Precious er en amerikansk dramafilm fra 2009 instrueret af Lee Daniels der også har produceret den i samarbejde med Oprah Winfrey. Filmen er baseret på romanen Push og har Gabourey Sidibe i titelrollen som Claireece "Precious" Jones.</t>
  </si>
  <si>
    <t>Vinden_jeg_kaldte_Isbjørn</t>
  </si>
  <si>
    <t>Vinden jeg kaldte Isbjørn er en bog fra 2009, forfattet af Lone Munksgaard Nielsen og illustreret af Knud Odde. Selvom bogen er udgivet på Gyldendals børnebogsafdeling, henvender den sig både til et ungt og ældre publikum.</t>
  </si>
  <si>
    <t>Up in the Air er en amerikansk dramakomediefilm fra 2009. Filmen er instrueret af af Jason Reitman, der også har produceret filmen i sammen med sin far Ivan Reitman og skrevet manuskriptet sammen med Sheldon Turner.</t>
  </si>
  <si>
    <t>Lauritz_Nørregaard</t>
  </si>
  <si>
    <t>Lauritz Nørregaard (1745 – 13. februar 1804) var en dansk jurist.</t>
  </si>
  <si>
    <t>Jumper er en amerikansk science fictionfilm fra 2008 instrueret af Doug Liman og løst baseret på romanen af samme navn af Steven Gould fra 1992. Filmen har Hayden Christensen, Jamie Bell, Samuel L.</t>
  </si>
  <si>
    <t>Matanzas River er et vandområde i St. Johns County og Flagler County i Florida, USA.</t>
  </si>
  <si>
    <t>Kvindelig_Læseforening</t>
  </si>
  <si>
    <t>Kvindelig Læseforening var en dansk forening, der eksisterede i perioden 1872-1962, og som var en af grundpillerne i kvindebevægelsen i Danmark.</t>
  </si>
  <si>
    <t>Avigdor Lieberman (hebraisk: אביגדור ליברמן) (født 5. juni 1958 i Chişinău) er en sovjettiskfødt israelsk politiker, der er medlem af Knesset og siden 2009 Israels udenrigsminister.</t>
  </si>
  <si>
    <t>Yisrael Beiteinu (hebraisk: ישראל ביתנו, direkte oversat: Israel er vort hjem) er et højreorienteret nationalistisk politisk parti i Israel. Partiet blev grundlagt i 1999 af Avigdor Lieberman, der stadig er dets formand.</t>
  </si>
  <si>
    <t>Deutsche Bundesbank er Tysklands centralbank og en af de mest respekterede centralbanker i verden. Idet Tyskland er medlem af EU er centralbanken også medlem af Det Europæiske System af Centralbanker og Den Økonomiske og Monetære Union.</t>
  </si>
  <si>
    <t>Det_Europæiske_System_af_Centralbanker</t>
  </si>
  <si>
    <t>Det Europæiske System af Centralbanker (ECBS) er et organ i Den Europæiske Union, der styrer unionens fælles pengepolitik. Systemet omfatter Den Europæiske Centralbank og alle medlemslandenes centralbanker og blev etableret 1.</t>
  </si>
  <si>
    <t>Kinas Folkebank (engelsk: The People's Bank of China, simplificeret kinesisk: 中国人民银行, traditionel kinesisk: 中國人民銀行, pinyin: Zhōngguó Rénmín Yínháng) er Folkerepublikken Kinas centralbank og således den myndighed, der kontrollerer pengepolitikken og regulerer finanssektoren i fastlands-Kina.</t>
  </si>
  <si>
    <t>Robert Mundell (født 24. oktober 1932 i Kingston, Ontario) er en canadisk økonom, der er professor ved Columbia University og som i 1999 modtag Nobelprisen i økonomi.</t>
  </si>
  <si>
    <t>China Central Television eller Chinese Central Television, fork. CCTV, (simplificeret kinesisk: 中国中央电视台, traditionel kinesisk: 中國中央電視臺, pinyin: Zhōngguó Zhōngyāng Diànshìtái) er med sit netværk af 22 kanaler det største tv-selskab i Fastlandskina.</t>
  </si>
  <si>
    <t>Sophie Clausine Petersen (født 15. februar 1885 i København, død 11.</t>
  </si>
  <si>
    <t>Sophie_Petersen_(kvindesagsforkæmper)</t>
  </si>
  <si>
    <t>Catharina Sophie Cecilie Petersen (30. maj 1837 i København – 15.</t>
  </si>
  <si>
    <t>Karen Elisabeth Ytting (21. juli 1931 i København – 21.</t>
  </si>
  <si>
    <t>Mødrehjælpen</t>
  </si>
  <si>
    <t>Mødrehjælpen er en privat humanitær organisation, der rådgiver og støtter mødre, som har det svært.</t>
  </si>
  <si>
    <t>Chile deltog ved Vinter-OL 1952 i Oslo med tre sportsudøvere, alle mænd. De deltog i alpint skiløb.</t>
  </si>
  <si>
    <t>Danmark deltog ved Vinter-OL 1952 i Oslo med en enkelt mandlig sportsudøver, Per Cock-Clausen, der konkurrerede i kunstskøjteløb, hvor han opnåede en placering som nummer 14. Danmark opnåede således ingen medaljer.</t>
  </si>
  <si>
    <t>Slartibartfast er en fiktiv person i bøgerne Hitchhiker's Guide to the Galaxy. Slartibartfast har kreeret Norge og har tilmed vundet en pris for det.</t>
  </si>
  <si>
    <t>Canada deltog ved Vinter-OL 1952 i Oslo med 39 sportsudøvere, 31 mænd og otte kvinder. De deltog i seks forskellige sportsgrene, og deres resultater betød, at Canada blev sjettebedste nation ved at vinde en guld- og en bronzemedalje.</t>
  </si>
  <si>
    <t>Saigon (født 13. juli 1977) er en amerikansk rapper og skuespiller fra Spring Valley, New York.</t>
  </si>
  <si>
    <t>Saint Etienne er en engelsk indie musikgruppe, dannet i 1988 af de to barndomsvenner Pete Wiggs og Bob Stanley, der opkaldte gruppen efter den franske fodboldklub Saint Etienne, hvor Michel Platini i tidernes morgen trådte sine barnesko. I 1991 fik de selskab af Sarah Cracknell, der tidligere havde været sangerinde i Prime Time.</t>
  </si>
  <si>
    <t>Frankrig deltog ved Vinter-OL 1952 i Oslo med 26 sportsudøvere, 20 mænd og seks kvinder. De deltog i fem sportsgrene, alpint, bobslæde, langrend, kunstskøjteløb og skihop og opnåede en enkelt bronzemedalje.</t>
  </si>
  <si>
    <t>Grækenland_ved_vinter-OL_1952</t>
  </si>
  <si>
    <t>Grækenland deltog ved Vinter-OL 1952 i Oslo med tre sportsudøvere, alle mænd, som konkurrerede i alpint skiløb. Grækenlands deltagere vandt ingen medaljer, og den bedste placering, der blev opnået, var en placering som nummer 72 i styrtløb.</t>
  </si>
  <si>
    <t>Sidste Ambulance var et dansk orkester, der var aktive fra 2003 til 2007. Bandet bestod af Bjarke Helmø, Thorbjørn Nyander Poulsen, Andreas Pallisgaard Hansen og Anders Danielsen, og gruppen anvendte både traditionelle rockinstrumenter, elektronisk programmering og også cello eller banjo.</t>
  </si>
  <si>
    <t>Island deltog ved Vinter-OL 1952 i Oslo med elleve sportsudøvere, alle mænd, som konkurrerede i alpint skiløb, langrend og skihop. Island deltog her for anden gang i et Vinter-OL, men landets deltagere vandt ingen medaljer, og den bedste placering, der blev opnået, var en placering som nummer 11 i langrend (4 x 10 km stafet).</t>
  </si>
  <si>
    <t>Italien deltog ved Vinter-OL 1952 i Oslo med 33 sportsudøvere, 28 mænd og fem kvinder. De deltog i seks sportsgrene, og deltagernes resultater betød, at Italien blev sjettebedste nation ved disse lege med en guld- og en bronzemedalje.</t>
  </si>
  <si>
    <t>Phone Booth er en amerikansk thrillerfilm fra 2003 instrueret af Joel Schumacher og med Colin Farrell i hovedrolle som den arrogante presseagent Stu Shepard, der tilfældigvis besvarer en opringning da han passere forbi en telefonboks og dermed gør sig selv til hovedpersonen i en bizar gidseltagning. Desuden medvirker bl.</t>
  </si>
  <si>
    <t>Skin  er kunstnernavnet for sangerinden  Deborah Anne Dyer (født 3. august 1967 i  Brixton, London) er stadig bedst kendt som i 90'er-bandet Skunk Anansie, der på opsigtvækkende vis smeltede hård rock sammen med sort feministisk vrede på hitnumre som 'Weak' og 'Hedonism'.</t>
  </si>
  <si>
    <t>Japan deltog ved Vinter-OL 1952 i Oslo med tretten sportsudøvere, alle mænd, som konkurrerede i fem sportsgrene, alpint skiløb, langrend, skøjter, nordisk kombination og skihop. Japan havde ikke fået adgang til at deltage i det foregående Vinter-OL 1948 i St.</t>
  </si>
  <si>
    <t>Slaget ved Kvistrum Bro er navnet på en træfning ved Kvistrum Bro i Bohuslen i  Sverige, den 29. september 1788 under den såkaldte Tyttebærkrig.</t>
  </si>
  <si>
    <t>Jugoslavien deltog ved Vinter-OL 1952 i Oslo med seks sportsudøvere, alle mænd, som konkurrerede i tre sportsgrene, alpint skiløb, langrend og skihop. Landets deltagere vandt ingen medaljer i Oslo.</t>
  </si>
  <si>
    <t>Libanon deltog ved Vinter-OL 1952 i Oslo med en enkelt mandlig sportsudøver, som konkurrerede i alpint skiløb, hvor han opnåede en placering som nummer 57 i styrtløbet. Libanon opnåede derfor ingen medaljer ved legene.</t>
  </si>
  <si>
    <t>Robin Hood – helte i underhylere Går på dansk også under navnet Robin Hood – helte i strømpebukser (eng: Robin Hood: Men in Tights) er en amerikansk komediefilm fra 1993 instrueret, produceret og skrevet af Mel Brooks. Filmen har Cary Elwes i titelrollen som Robin Hood.</t>
  </si>
  <si>
    <t>The River Wild er en amerikansk thrillerfilm fra 1994 instrueret af Curtis Hanson og med Meryl Streep, Kevin Bacon, David Strathairn, John C. Reilly og Joseph Mazzello på rollelisten.</t>
  </si>
  <si>
    <t>Holland deltog ved Vinter-OL 1952 i Oslo med elleve sportsudøvere, ni mænd og to kvinder. De deltog i tre sportsgrene, alpint skiløb, kunstskøjteløb og hurtigløb på skøjter.</t>
  </si>
  <si>
    <t>Solár</t>
  </si>
  <si>
    <t>Solár er en dansk musikgruppe, bestående af styrmand Morten Schmidt som ved styrbord kaster ankeret og begiver sig ud over de syv verdenshave med deres stramt komponerede hybrid af skrigende verdensrock, maskinel electronica og finurlig spillemands-folk fyldt med progressive riffs og samplede beatprogrammeringer.</t>
  </si>
  <si>
    <t>Solar er en free jazz-gruppe. Gruppen består af Eli Yamin (piano), Adam Bernstein (bas) og Andy Demos (trommer).</t>
  </si>
  <si>
    <t>Sterling er et dansk poprock-band der blev dannet i foråret 2000 i Århus, og består af Jonas Linnet, Ole Jeppesen og Mads Nygaard.</t>
  </si>
  <si>
    <t>New Zealand deltog ved Vinter-OL 1952 i Oslo med tre sportsudøvere, 2 mænd og en kvinde, som alle konkurrerede i alpint skiløb. New Zealand, som deltog i et vinter-OL for første gang, vandt ikke nogen medaljer.</t>
  </si>
  <si>
    <t>Polen deltog ved Vinter-OL 1952 i Oslo med tredive sportsudøvere, 27 mænd og tre kvinder, som konkurrerede i fire sportsgrene, alpint skiløb,ishockey, langrend og skihop. Polens deltagere vandt ikke nogen medaljer.</t>
  </si>
  <si>
    <t>Portugal deltog ved Vinter-OL 1952 i Oslo med en enkelt mandlig sportsudøver, som konkurrerede i alpint skiløb, hvor han opnåede en placering som nummer 69 i styrtløbet. Portugal opnåede derfor ingen medaljer ved legene.</t>
  </si>
  <si>
    <t>Rumænien_ved_vinter-OL_1952</t>
  </si>
  <si>
    <t>Rumænien deltog ved Vinter-OL 1952 i Oslo med seksten sportsudøvere, alle mænd, som konkurrerede i tre sportsgrene, alpint skiløb, langrend og nordisk kombination. Rumæniens deltagere vandt ikke nogen medaljer.</t>
  </si>
  <si>
    <t>Spanien deltog ved Vinter-OL 1952 i Oslo med fire sportsudøvere, alle mænd, som konkurrerede i alpint skiløb, langrend og nordisk kombination. Spanien deltog i Vinter-OL for tredje gang, men landets deltagere vandt ikke nogen medaljer.</t>
  </si>
  <si>
    <t>Supastition (født 1976) er en rapper fra Greenville i North Carolina. Før han var fyldt 10 år begyndte han at rappe, og da han blev 18 valgte han definitivt at satse på en musikalsk karriere.</t>
  </si>
  <si>
    <t>Peter_Kvist_Jørgensen</t>
  </si>
  <si>
    <t>Peter Kvist Jørgensen (født 15. marts 1950) er en dansk politiker og tidligere forbundssekretær i fagforbundet FOA.</t>
  </si>
  <si>
    <t>Taxi Taxi! er en svensk popduo bestående af de enæggede tvillingesøstre Miriam Eriksson Berhan og Johanna Eriksson Berhan, født den 16.</t>
  </si>
  <si>
    <t>Trilobitter (: trílobos, "trelappet") er en gruppe af uddøde leddyr fra Palæozoikum. Dyrene havde exoskelet, der kan findes som forsteninger.</t>
  </si>
  <si>
    <t>Poul Erik Andersson (født 8. april 1940) er en dansk journalist og tidligere atlet.</t>
  </si>
  <si>
    <t>Søren_Ellemose</t>
  </si>
  <si>
    <t>Søren Ellemose er en dansk erhvervsforfatter og foredragsholder, født 14. juni 1972.</t>
  </si>
  <si>
    <t>School for Scoundrels er en amerikansk komediefilm fra 2006 instrueret og skrevet af Todd Phillips og med Jon Heder og Billy Bob Thornton i hovedrollerne. Filmen er baseret på en britisk 1960-film af samme navn.</t>
  </si>
  <si>
    <t>Men in Black II er en amerikansk science fiction actionkomediefilm fra 2002 instrueret af Barry Sonnenfeld og produceret af Steven Spielberg. Filmen er en fortsættelse til Men in Black 1997 og har ligesom denne Tommy Lee Jones og Will Smith i hovedrollerne.</t>
  </si>
  <si>
    <t>Oldtidsgrave_i_Døllefjelde_Sogn</t>
  </si>
  <si>
    <t>Højst bemærkelsesværdigt findes ingen oldtidsgrave bevaret i Døllefjelde Sogn. Der er heller ingen efterretninger om forsvundne grave på nær 2, som først for ganske få år siden er fundet i forbindelse med nedgavningen af et elkabel.</t>
  </si>
  <si>
    <t>Nigel Barnard Hawthorne (født 5. april 1929 i Coventry, West Midlands, England, død 26.</t>
  </si>
  <si>
    <t>Storbritannien deltog ved Vinter-OL 1952 i Oslo som "United Kingdom of Great Britain and Northern Ireland" under betegnelsen Great Britain. Landet stillede med 18 sportsudøvere, otte mænd og ti kvinder.</t>
  </si>
  <si>
    <t>Ranfjorden er en 85 km lang fjord i den nordlige del af landskabet Helgeland i Nordland fylke i Norge. Fjorden strækker sig fra vest indenfor øen Dønna, nordøstover til Mo i Rana.</t>
  </si>
  <si>
    <t>Schweiz deltog ved Vinter-OL 1952 i Oslo med 55 sportsudøvere, 47 mænd og otte kvinder. De konkurrerede i syv sportsgrene og opnåede to bronsemedaljer, hvilket placerede Schweiz på en plads som nr.</t>
  </si>
  <si>
    <t>Sverige deltog ved Vinter-OL 1952 i Oslo med 65 sportsudøvere, 56 mænd og ni kvinder. De konkurrerede i otte sportsgrene og opnåede fire bronzemedaljer, hvilket placerede Sverige på en plads som nummer ti blandt de deltagende nationer.</t>
  </si>
  <si>
    <t>Tjekkoslovakiet deltog ved Vinter-OL 1952 i Oslo med 22 sportsudøvere, alle mænd, som konkurrerede i tre sportsgrene, ishockey, langrend og nordisk kombination. Tjekkoslovakiet vandt ingen medaljer, og deltagernes bedste placering var en fjerdeplads i ishockey.</t>
  </si>
  <si>
    <t>Tyskland deltog ved Vinter-OL 1952 i Oslo med 53 sportsudøvere, 41 mænd og 12 kvinder. De konkurrerede i otte sportsgrene, alpint, bobslæde, langrend, kunstskøjteløb, skihop, hurtigløb på skøjter, ishockey og nordisk kombination.</t>
  </si>
  <si>
    <t>Triumph International er en international undertøjsfabrikant, grundlagt i 1886 i Heubach, Baden-Württemberg, Tyskland af to familier: Spiesshofer &amp; Braun. Det første datterselskab blev oprettet i Zurzach Schweiz, som siden blev selskabets hovedsæde.</t>
  </si>
  <si>
    <t>Ungarn deltog ved Vinter-OL 1952 i Oslo med tolv sportsudøvere, otte mænd og fire kvinder. De konkurrerede i fire sportsgrene, alpint, langrend, kunstskøjteløb og hurtigløb på skøjter.</t>
  </si>
  <si>
    <t>Hannibal Rising er den femte film, der er lavet om Hannibal Lecter og instrueret af Peter Webber og udgivet i 2007. Handlingen foregår før Den Røde Drage, Ondskabens Øjne og Hannibal.</t>
  </si>
  <si>
    <t>Barnløshed</t>
  </si>
  <si>
    <t>Barnløshed (eller i nogle sammenhænge barnløs) er en betegnelse for personer eller par der ikke har børn.</t>
  </si>
  <si>
    <t>Oliver Platt (født 12. januar 1960) er en canadisk-amerikansk skuespiller, kendt bl.</t>
  </si>
  <si>
    <t>Thorax eller brystkassen (fra Græsk θώραξ thorax "brystplade"θώραξ, Henry George Liddell, Robert Scott, A Greek-English Lexicon, on Perseus Digital Library via ) er en del af anatomien i mennesker og mange andre dyr. Den er en del af skelettet og indeholder for mennesket ribbenene, brystbenet og brysthvirvlerne.</t>
  </si>
  <si>
    <t>Anthony Marcus "Tony" Shalhoub (født 9. oktober 1953 i Green Bay, Wisconsin) er en amerikansk filmskuespiller.</t>
  </si>
  <si>
    <t>Hermosillo (tidligere kaldet Santísima Trinidad del Pitic) er hovedstad og den største by i den mexicanske stat Sonora. Byen har  indbyggere.</t>
  </si>
  <si>
    <t>The Ringer er en amerikansk komediefilm fra 2005 instrueret af Barry W. Blaustein og med Johnny Knoxville i hovedrollen som Steve Barker der må lade som om han er handicappet så han kan vinde Handicap OL.</t>
  </si>
  <si>
    <t>Onside er et dansk fodboldmagasin, der bliver sendt hver søndag aften på TV3+ efter aftenens livekamp fra Superligaen. Programmet sender reportager og interviews fra alle rundens kampe i Superligaen, samt fra andre store sportsbegivenheder, især boksning og Formel 1.</t>
  </si>
  <si>
    <t>Fodbold uden filter var et dansk fodbolddebatprogram, der blev sendt hver søndag aften på TV3+ efter Onside.</t>
  </si>
  <si>
    <t>Lívsins_vatn</t>
  </si>
  <si>
    <t>Lívsins vatn er en færøsk snaps, med en alkoholstyrke på 38 procent. Den bliver produceret af Dism.</t>
  </si>
  <si>
    <t>Finnebørn</t>
  </si>
  <si>
    <t>Finnebørn er betegnelsen for de omkring 75.000 finske børn, der under Vinterkrigen 1939-40 og Fortsættelseskrigen 1941-44, blev evakueret til de skandinaviske lande, først og fremmest Sverige og Danmark og Norge.</t>
  </si>
  <si>
    <t>Stribe_(farvet_område)</t>
  </si>
  <si>
    <t>Ved en stribe i denne betydning af ordet forstås et langagtigt farvet område på en kontrasterende baggrund eventuelt ført helt ud til kanten af baggrunden således at denne deles i to adskilte områder. En stribe adskiller sig fra en streg eller linje derved at en stribe i modsætning hertil har en anseelig bredde, undertiden så bred, at det ikke objektivt kan afgøres, hvad der er stribe og hvad der er baggrund.</t>
  </si>
  <si>
    <t>Bonnie Lynne Hunt (født 22. september 1961) er en amerikansk skuespiller.</t>
  </si>
  <si>
    <t>Karsten Ohrt (født 8. november 1952 på Frederiksberg) er en dansk kunsthistoriker, direktør for Ny Carlsbergfondet og tidligere direktør for Statens Museum for Kunst.</t>
  </si>
  <si>
    <t>En stribe vil i denne betydning sige en serie af noget ensartet, hyppigt noget, der følger efter hinanden i tid. Man kan f.</t>
  </si>
  <si>
    <t>Åborätt</t>
  </si>
  <si>
    <t>Åborätt (da. "åboret") er et svensk retsudtryk der vedrørte</t>
  </si>
  <si>
    <t>Mrs. Oliver er en kriminalforfatter, der første gang optræder i Agatha Christies novellesamling om Parker Pyne fra 1934, og to år senere dukker op i romanen Kortene på bordet  Originaltitel:(Cards on the Table, 1936), som har Hercule Poirot i rollen som detektiv.</t>
  </si>
  <si>
    <t>Arthur Hastings (født 1886, dødstidspunkt ukendt) er en fiktiv person i otte af Agatha Christies Hercule Poirot-romaner og 26 noveller. Under 1.</t>
  </si>
  <si>
    <t>Lena Katarina Swanberg (født 8. februar 1947) er en svensk journalist og forfatter.</t>
  </si>
  <si>
    <t>Seksten_år_efter</t>
  </si>
  <si>
    <t>Seksten år efter (en originaltitel: Five Little Pigs) er en Hercule Poirot – krimi, som først blev udgivet i USA af forlaget Dodd, Mead and Company i  maj 1942 med titlen  Murder in RetrospectAmerican Tribute to Agatha Christie og senere i Storbritannien af Collins Crime Club i januar 1943, selv om der findes kilder, der angiver udgivelsen her til at finde sted i november 1942.Chris Peers, Ralph Spurrier and Jamie Sturgeon.</t>
  </si>
  <si>
    <t>En af os er morderen (også udgivet under titlerne Ti små negerdrenge og Der var ti, der var ni...) er titlen på en krimiroman af Agatha Christie, som blev udgivet i England af Collins Crime Club den 6.</t>
  </si>
  <si>
    <t>Tommy Heisz (født 1975) er forfatter og journalist. Han har skrevet flere dokumentariske bøger, bl.</t>
  </si>
  <si>
    <t>Mod nulpunktet (en: Towards Zero) er en roman af Agatha Christie, som ikke har en af de sædvanlige detektiver til at forestå opklaringen. Den foregår i dystre omgivelser, næsten isoleret fra omverdenen, og har mere gyserens end krimiens karakteristika.</t>
  </si>
  <si>
    <t>Hudson Hawk er en amerikansk actionkomediefilm fra 1991 instrueret af Michael Lehmann og skrevet af Bruce Willis, der også spiller titelrollen som mestertyven Hudson Hawk.</t>
  </si>
  <si>
    <t>Hans Klenow (7. februar 1923 på Frederiksberg – 21.</t>
  </si>
  <si>
    <t>Begrebet samfundssyn beskæftiger sig med antagelser om årsagerne til, at mennesket organiserer sig i fællesskaber. Dette perspektiv omfatter forestillinger om og studier af systemers udvikling, styring af aktiviteten i systemerne, systemernes struktur og funktioner.</t>
  </si>
  <si>
    <t>Sociologisk metode er den faglige betegnelse for fremgangsmåden ved sociologiske undersøgelser. I praksis er der tale om et sæt af metoder, der skal sikre, at undersøgelsen ikke er videnskabeligt uredelig.</t>
  </si>
  <si>
    <t>Beslutningstagen betegner bredt formuleret den fase i en planlægning eller strategi, hvor der tages en faktisk beslutning. I videnskaben, især i fagene Politologi og organisationsteori er beslutningstagen en fællesbetegnelse for studier, der i særlig grad fokuserer på den politiske beslutningsproces eller beslutningsprocessen i virksomheder og organisationer.</t>
  </si>
  <si>
    <t>Et politisk system består af politiske institutioner. Systemet inddeles i undergrupper.</t>
  </si>
  <si>
    <t>Blæsten_går_frisk_over_Limfjordens_vande</t>
  </si>
  <si>
    <t>Blæsten går frisk over Limfjordens vande er en dansk sang, komponeret af Povl Hamburger. Teksten er forfattet af Erik Bertelsen.</t>
  </si>
  <si>
    <t>Gentrificering og urban gentrificering betegner de socio-økonomiske, kommercielle og demografiske forandringer i et byområde, som følge af at rigere mennesker køber ejendom i et mindre velstående samfund.What is Gentrification?</t>
  </si>
  <si>
    <t>Hakim Bey (født Peter Lamborn Wilson 1945) er en amerikansk politisk forfatter, essayist, og poet, kendt for først at have introduceret konceptet om den Temporært Autonome Zone (TAZ), baseret på en historisk gennemgang af piratutopier.</t>
  </si>
  <si>
    <t>Ulrich_Mühe</t>
  </si>
  <si>
    <t>Friedrich Hans Ulrich Mühe (født 20. juni 1953, død 22.</t>
  </si>
  <si>
    <t>Den store Gatsby (eng: The Great Gatsby) er en amerikansk romantisk dramafilm fra 1974 instrueret af Jack Clayton og skrevet af Francis Ford Coppola og baseret på F. Scott Fitzgeralds roman af samme navn.</t>
  </si>
  <si>
    <t>Nguyễn Ngọc Thơ (født 26. maj 1908 i Long Xuyen, død 1976) var en vietnamesisk politiker, der var landets premierminister fra november 1963 til januar 1964.</t>
  </si>
  <si>
    <t>Murom (, ) er en historisk by i Vladimir oblast i Rusland. Den ligger langs venstre bred af floden Oka, 137 km fra Vladimir, på grænsen til Nisjnij Novgorod oblast.</t>
  </si>
  <si>
    <t>Doris Eaton Travis (14. marts 1904 – 11.</t>
  </si>
  <si>
    <t>Benny_Dröscher</t>
  </si>
  <si>
    <t>Benny Dröscher (født 1971 i Aalborg) er en dansk billedhugger og maler, uddannet på Det Jyske Kunstakademi. Dröschers stil er svært definérbar: Han er blevet sat i forbindelse med både guldaldermalerne og surrealisterne.</t>
  </si>
  <si>
    <t>Betalingskort er små brikker af plastic, der kan benyttes ved betaling i butikker mv. i stedet for kontanter, og til hævning af penge i pengeautomater.</t>
  </si>
  <si>
    <t>Gødstrup_(Herning_Kommune)</t>
  </si>
  <si>
    <t>Gødstrup ligger i Midtjylland og er en landsby i Snejbjerg Sogn. Den var tidligere station på Holstebro-Herning Jernbanen.</t>
  </si>
  <si>
    <t>Gødstrup</t>
  </si>
  <si>
    <t>Gødstrup kan henvise til flere stednavne i Danmark:</t>
  </si>
  <si>
    <t>White Lies er en britisk trio som spiller postpunk/new wavemusik. Gruppen, der består af Harry McVeigh, Charles Cave, Jack Lawrence-Brown, og på scenen</t>
  </si>
  <si>
    <t>Et benzinkort er en særlig slags betalingskort, der er udstedt af et bestemt brændstofselskab og bruges i forbindelse med optankning af køretøjer med brændstof. Kortet kan bruges på samme måde som f.</t>
  </si>
  <si>
    <t>En magnetstribe er en magnetisk kodet stribe på et betalingskort eller lignende kontrolforanstaltning beregnet til maskinel aflæsning.</t>
  </si>
  <si>
    <t>Thure_Barsøe-Carnfeldt</t>
  </si>
  <si>
    <t>Thure Barsøe-Carnfeldt (født 4. februar 1941 i København) er en dansk iværksætter, forfatter og erhvervsmand.</t>
  </si>
  <si>
    <t>Lord of War er en amerikansk politisk crime thrillerfilm fra 2005 instrueret og skrevet af Andrew Niccol, der også har produceret filmen sammen med hovedrolleindehaveren Nicolas Cage. Cage spiller den ukrainsk-amerikanske illegale våbenhandler Yuri Orlov og følger ham fra begyndelsen af karrieren.</t>
  </si>
  <si>
    <t>Hohenzollern-Sigmaringen er den schwabiske linje af huset Hohenzollern, som var forblevet katolsk. Hohenzollernslægten delte sig i begyndelsen af det 13.</t>
  </si>
  <si>
    <t>Andrew M. Niccol (født 10.</t>
  </si>
  <si>
    <t>Carl Ludvig Vilhelm Rømer von Nutzhorn (født 9. maj 1828 i Fredericia, død 29.</t>
  </si>
  <si>
    <t>Gettysburg-kampagnen var en række slag, som blev udkæmpet i juni og juli 1863 under den amerikanske borgerkrig. Efter hans sejr i slaget ved Chancellorsville rykkede den konfødererede general Robert E.</t>
  </si>
  <si>
    <t>Carl Peter Gram Leuning (27. maj 1820 i Førslev – 21.</t>
  </si>
  <si>
    <t>Christian Vilhelm Mourier-Petersen (26. november 1858 på Holbækgård ved Randers – 19.</t>
  </si>
  <si>
    <t>IngenCO2.dk  er et initiativ der går ud på at virksomheder neutralisere den CO2-udledning, der forårsages fra brugen af deres hjemmesider.</t>
  </si>
  <si>
    <t>Mesosfære_(kappen)</t>
  </si>
  <si>
    <t>Mesosfæren (:mēsos for 'i midten' og sphaîra for kugle) ligger mellem asthenosfæren og Jordens ydre kerne, og er den nederste del af Jordens kappe. Mesosfærens øvre grænse, mod asthenosfæren, findes i ca.</t>
  </si>
  <si>
    <t>Gladsax hus () er en ruin efter rigsborgen Gladsaxehus en tidligere sædegård og ligger i Gladsax i Skåne et par kilometer vest for Simrishamn. Borgen lå umiddelbart øst for kirken og kirkegården.</t>
  </si>
  <si>
    <t>L&amp;M er et cigaretmærke, som produceres af Philip Morris International. Det er det fjerdestørste cigaretmærke i verden, med 92 milliarder cigaretter produceret i 2007.</t>
  </si>
  <si>
    <t>Implementering (en.: Implementation) er udførelsen af en idé, en plan eller en strategi i praksis.</t>
  </si>
  <si>
    <t>Charles-Albert Costa de Beauregard (La Motte-Servolex, Savoie 24. maj 1835 – Paris, 15.</t>
  </si>
  <si>
    <t>En klassiker er et litterært eller filmisk værk, som anses for at have en særlig betydning indenfor en litterær genre. Begrebet antyder, at værket har en vis alder, men anerkendte kritikere anfører, at det væsentligste er, at værket har en betydning, der rækker videre end dets samtid.</t>
  </si>
  <si>
    <t>Gheorghe_Dinică</t>
  </si>
  <si>
    <t>Gheorghe Dinică (1. januar 1934 i Bukarest – 10.</t>
  </si>
  <si>
    <t>Green Cross Danmark (GCD) er den danske afdeling af den internationale NGO, Green Cross International (GCI), der er repræsenteret i 31 lande.</t>
  </si>
  <si>
    <t>Green Cross International (GCI) er en NGO, der er repræsenteret i 31 lande. Green Cross International blev etableret efter verdenstopmødet om miljø og udvikling i Rio de Janeiro i 1992.</t>
  </si>
  <si>
    <t>Andreas Torben Grut (2. juni 1871 i Tuns sogn, Västergötland, Sverige – 24.</t>
  </si>
  <si>
    <t>Ruslana Sergeyevna Korshunova (2. juli 1987 i Almaty, Sovjetunionen – 28.</t>
  </si>
  <si>
    <t>Arne_Falk-Rønne</t>
  </si>
  <si>
    <t>Arne Falk-Rønne (født 5. december 1920, død 9.</t>
  </si>
  <si>
    <t>Ion_Negoiţescu</t>
  </si>
  <si>
    <t>Ion Negoiţescu (født 10. august 1921, død 6.</t>
  </si>
  <si>
    <t>Hukommelseskunst (lat. Ars Memorativa) er en generel term som bruges til at benævne en løst associeret gruppe af mnemoniske principper og teknikker som anvendes til at organisere hukommelsesindtryk, styrke erindringen og bidrage til kombinationen og 'opfindelsen' af ideer.</t>
  </si>
  <si>
    <t>I World of Warcraft- universet findes der et utal af byer, som hører enten til horde eller alliance siden, samt findes der nogle enkle neutrale byer.</t>
  </si>
  <si>
    <t>Hakon Bagger Mielche (21. oktober 1904 i Fensmark – 22.</t>
  </si>
  <si>
    <t>Broadway Danny Rose er en amerikansk sort-hvid komediefilm fra 1984 instrueret og skrevet af Woody Allen, der blev nomineret til en Oscar for bedste instruktør og en Oscar for bedste originale manuskript. Filmen har Mia Farrow, Woody Allen og Nick Apollo Forte på rollelisten.</t>
  </si>
  <si>
    <t>GCI kan være en forkortelse for flere ting:</t>
  </si>
  <si>
    <t>Quiz Show er en amerikansk historisk dramafilm fra 1994 instrueret og produceret af Robert Redford. Filmen er baseret på de virkelige begivenheder omkring Twenty One-quiz showskandalen.</t>
  </si>
  <si>
    <t>Payback er en amerikansk crime thrillerfilm fra 1999 instrueret og skrevet af Brian Helgeland og baseret på romanen The Hunter af Donald E. Westlake (under pseudonymet Richard Stark).</t>
  </si>
  <si>
    <t>Herman_Kähler</t>
  </si>
  <si>
    <t>Herman August Kähler (6. marts 1846 i Næstved – 16.</t>
  </si>
  <si>
    <t>Dansk_Sø-Restaurations_Forening</t>
  </si>
  <si>
    <t>Dansk Sø-Restaurations Forening (DSRF) var en dansk fagforening for alt cateringpersonale, som sejler i handelsflåden. Foreningen blev oprindeligt stiftet i 1896.</t>
  </si>
  <si>
    <t>Centralorganisationen_Søfart</t>
  </si>
  <si>
    <t>Centralorganisationen Søfart (CO-Søfart) er en kartellignende sammenslutning mellem  Dansk Metals Maritime Afdeling, FOA Søfart, Centralforeningen for Stampersonel, Dansk El-Forbund og Serviceforbundet.</t>
  </si>
  <si>
    <t>Sjakalen (eng: The Jackal) er en amerikansk spændingsfilm fra 1997 instrueret og produceret af Michael Caton-Jones og med Bruce Willis og Richard Gere i hovedrollerne. Sjakalen er baseret på filmen af samme navn fra 1973.</t>
  </si>
  <si>
    <t>A. Ole Philipsen er formand for Centralorganisationen Søfart siden stiftelsen i 2005.</t>
  </si>
  <si>
    <t>Lucky Number Slevin er en amerikansk crime thrillerfilm fra 2006 instrueret af Paul McGuigan og med Josh Hartnett, Lucy Liu, Morgan Freeman, Bruce Willis og Ben Kingsley på rollelisten.</t>
  </si>
  <si>
    <t>Hamlet 2 er en amerikansk komediefilm fra 2008 instrueret og skrevet af Andrew Fleming. Filmen har Steve Coogan, Catherine Keener, Amy Poehler og David Arquette på rollelisten.</t>
  </si>
  <si>
    <t>Superhero Movie er en amerikansk komediefilm fra 2008 instrueret og skrevet af Craig Mazin. Filmen har Drake Bell, Pamela Anderson, Leslie Nielsen, Jeffrey Tambor og Christopher McDonald på rollelisten.</t>
  </si>
  <si>
    <t>Isabelle_Brockenhuus-Løwenhielm</t>
  </si>
  <si>
    <t>Isabelle Julie Marie Brockenhuus-Løwenhielm (9. juli 1856 på Vejrupgård, Marslev Sogn – 16.</t>
  </si>
  <si>
    <t>Michael er en amerikansk fantasyfilm fra 1996 instrueret, produceret og skrevet af Nora Ephron og med John Travolta som ærkeenglen Michael. Desuden medvirker Andie MacDowell og William Hurt.</t>
  </si>
  <si>
    <t>Sven Berthel Theodor Brasch (29. januar 1886 i Borup – 9.</t>
  </si>
  <si>
    <t>Kaj Buch Jensen (født 1. juni 1946) er en dansk politiker, der i perioden 31.</t>
  </si>
  <si>
    <t>Stig Vestergaard (født 9. august 1948) er en dansk politiker, der siden 2006 har været borgmester i Lolland Kommune, valgt for Socialdemokraterne.</t>
  </si>
  <si>
    <t>Monash Universitet er et australsk offentligt universitet, der primært er beliggende i Melbourneforstaden Clayton. Universitetet er med sine ca.</t>
  </si>
  <si>
    <t>Diakonissehuset Sankt Lukas Stiftelsen er en over hundrede år gammel dansk diakonissestiftelse, der på et folkekirkeligt grundlag har påtaget sig opgaver i forhold til at yde hjælp til og omsorg for mennesker, der er udsatte eller befinder sig i svære livssituationer. Stiftelsen har lokaler på Bernstorffsvej 20 i Hellerup.</t>
  </si>
  <si>
    <t>Nicolai Reimer Rump (26. juni 1834 i Hillerød – 16.</t>
  </si>
  <si>
    <t>San_Agustín_arkæologiske_park</t>
  </si>
  <si>
    <t>San Agustín arkæologiske park ligger ved byen San Agustín i Huila regionen i det sydlige Colombia. I parken findes ca.</t>
  </si>
  <si>
    <t>Kim_(cigaretmærke)</t>
  </si>
  <si>
    <t>kim er et cigaretmærke, der fremstilles af selskabet British American Tobacco. Der findes to typer: kim Red Slimsize og kim Blue Slimsize, hvor sidstenævnte indeholder halvt så meget nikotin og tjære.</t>
  </si>
  <si>
    <t>Sociologisk teori betegnes også som samfundsteori eller samfundsfilosofi, og bygger på studier af menneskelig adfærd og samspillet mellem individ og system.</t>
  </si>
  <si>
    <t>Kandidat til et valg er en person som søger at blive valgt til for eksempel byråd eller folketing eller til en bestyrelsespost eller en anden tillidspost i en forening, virksomhed eller lignende.</t>
  </si>
  <si>
    <t>Jerry Maguire er en amerikansk dramakomediefilm fra 1996 instrueret, produceret og skrevet af Cameron Crowe og med Tom Cruise i titelrollen som sportsagenten Jerry Maguire. Desuden medvirker Renée Zellweger og Cuba Gooding Jr.</t>
  </si>
  <si>
    <t>Observationssæt</t>
  </si>
  <si>
    <t>Et observationssæt udgøres af de hændelser, som indgår i en given måling. Antallet af observationer betegnes ved bogstavet n.</t>
  </si>
  <si>
    <t>Så_er_vi_kvit,_far!</t>
  </si>
  <si>
    <t>Så er vi kvit, far! (eng: Getting Even with Dad) er en amerikansk komediefilm fra 1994 instrueret af Howard Deutch og med Macaulay Culkin og Ted Danson i hovedrollerne.</t>
  </si>
  <si>
    <t>Internationale_agentur_for_kræftforskning</t>
  </si>
  <si>
    <t>Det Internationale agentur for kræftforskning (IARC / CIRC) er et interstatligt agentur under</t>
  </si>
  <si>
    <t>Renaud_de_Châtillon</t>
  </si>
  <si>
    <t>Renaud de Châtillon (ca. 1125 – 4.</t>
  </si>
  <si>
    <t>Annika_Östberg</t>
  </si>
  <si>
    <t>Annika Maria Östberg Deasy (født 1954 i Stockholm) er en svensk-amerikansk kvinde som er fængslet på ubestemt tid (25 år til livstid), dømt for dobbeltmord (first degree murder) på en restaurantbesøgende og en politimand i 1981.Rättegångshandlingar: Utsagor och utskrift från förhandlingen inför fastställandet av Östbergs livstidsdom 1983.</t>
  </si>
  <si>
    <t>En oval (af latin: ovum = 'æg') er en aflang rundet kurve. Betegnelsen bruges som adjektiv om konvekst rundede genstande, portbuer, rum og pladser med en aflang rundet form.</t>
  </si>
  <si>
    <t>Een_gang_strømer...</t>
  </si>
  <si>
    <t>Een gang strømer... er en dansk tv-serie fra 1987 af Anders Refn.</t>
  </si>
  <si>
    <t>My Girl er en amerikansk dramakomediefilm fra 1991 instrueret af Howard Zieff og med Anna Chlumsky, Macaulay Culkin og Dan Aykroyd på rollisten. Filmen blev efterfulgt af My Girl 2.</t>
  </si>
  <si>
    <t>My Girl 2 er en amerikansk dramakomediefilm fra 1994 instrueret af Howard Zieff og med Anna Chlumsky og Austin O'Brien på rollelisten. Filmen efterfulgte My Girl fra 1991.</t>
  </si>
  <si>
    <t>Søren_Wichmann</t>
  </si>
  <si>
    <t>Schwarzach er en biflod fra højre til Donau i den tyske delstat Baden-Württemberg.</t>
  </si>
  <si>
    <t>Kristijan_Ipša</t>
  </si>
  <si>
    <t>Poreč, Kroatien</t>
  </si>
  <si>
    <t>David Amsel Meyer (18. januar 1753 – 30.</t>
  </si>
  <si>
    <t>William Hammer (født 31. juli 1821 i København, død 9.</t>
  </si>
  <si>
    <t>Imellem venner (eng: Keeping the Faith) er en amerikansk dramakomediefilm fra 2000 instrueret af Edward Norton, der også selv spiller en af hovedrollerne sammen med Ben Stiller og Jenna Elfman.</t>
  </si>
  <si>
    <t>Nightwatch er en amerikansk gyserfilm fra 1998 instrueret af Ole Bornedal der også skrev filmen i samarbejde med Steven Soderbergh. Filmen er et amerikansk remake af Bornedals egen danske film Nattevagten.</t>
  </si>
  <si>
    <t>Gerbrand (død omkring 1030) var biskop i Roskilde Domkirke.</t>
  </si>
  <si>
    <t>Kom De Bagfra var en dansk teatergruppe, primært aktive indenfor performance-teater, og mest aktive mellem 1986 og 1997. Kom De Bagfra bliver ofte refereret til som KDB.</t>
  </si>
  <si>
    <t>Paul Wendkos (20. september 1922 i Philadelphia, Pennsylvania – 12.</t>
  </si>
  <si>
    <t>Rolf Ahlberg (født 1932) er en svensk kunstmaler uddannet ved Skånska målarskolan og på Konstfack i Stockholm. Ahlberg bor og arbejder i Baskemölla og finder sine motiver i det østerlenske landskab.</t>
  </si>
  <si>
    <t>Börje_Lindberg</t>
  </si>
  <si>
    <t>Gunnar Börje Lindberg er en svensk skulptør, født 14. maj 1928 i Stockholm og bosat i Glemmingebro, Ystad Kommune.</t>
  </si>
  <si>
    <t>Svante Bergh (3. oktober 1885 i Malmø – 1946) var en svensk kunstner.</t>
  </si>
  <si>
    <t>August Hagborg (26. maj 1852 i Gøteborg – 30.</t>
  </si>
  <si>
    <t>Joakim_Thåström</t>
  </si>
  <si>
    <t>Vantörs församling, Stockholm, Sverige</t>
  </si>
  <si>
    <t>Gösta_Adrian-Nilsson</t>
  </si>
  <si>
    <t>Gösta Adrian-Nilsson, GAN (2 april 1884 i Lund – 29 marts 1965 i Stockholm) var en svensk billedkunstner og skønlitterær forfatter, der regnes som en vigtig pioner inden for svensk modernistisk kunst.</t>
  </si>
  <si>
    <t>Den tyske gruppe Tied &amp; Tickled Trio er opkaldt efter et bizart japansk, sado-masochistisk ritual og består hovedsageligt af medlemmer fra grupperne Notwist og Village of Savoonga.</t>
  </si>
  <si>
    <t>Battlerapperen Tonedeff bliver betragtet som en af de hurtigste MC's nogensinde. Det forhindrer dog ikke den Chicago-fødte New Yorker i at bryde ud i spontan sang, når lejligheden byder sig.</t>
  </si>
  <si>
    <t>Too $hort er et fænomen i hiphop-verdenen. Den selvudnævnte pimp har solgt flere plader end de fleste, og kan med rette kaldes den første store West Coast-stjerne.</t>
  </si>
  <si>
    <t>Travis er et britisk rockband, der blev dannet i 1997. Bandet debuterede med det britrockede album Good Feeling i 1997, der med hjælp fra singlerne "Happy" og "Tied to the '90s" nåede top ti på den britiske albumhitliste.</t>
  </si>
  <si>
    <t>Trickys (født som Adrian Nicholas M. Thaws 27.</t>
  </si>
  <si>
    <t>The Triffids var et australsk rock band der opnåede noget international succes i 1980'erne. Bandet blev dannet i Perth i de sene 1978 og opløste igen i 1989.</t>
  </si>
  <si>
    <t>Den engelske rapper Ty, Ben Chijioke, blev født i London af nigerianske forældre. Han begyndte at lave musik i midten af 90'erne, hvor han så lyset efter at have deltaget i poesi-workshoppen Ghetto Grammar .</t>
  </si>
  <si>
    <t>Morten Varano er en dansk sanger, dj, producer og restauratør.</t>
  </si>
  <si>
    <t>Vi er spioner (eng: Spies Like US) er en amerikansk komediefilm fra 1985 instrueret af John Landis og skrevet af Dan Aykroyd, der også selv spiller en af hovedrollerne sammen med Chevy Chase.</t>
  </si>
  <si>
    <t>Den usynlige mands erindringer (eng: Memoirs of an Invisible Man) er en amerikansk gyserkomediefilm fra 1992 instrueret af John Carpenter og baseret på H.F.</t>
  </si>
  <si>
    <t>Ferie_med_bjørn_på</t>
  </si>
  <si>
    <t>Ferie med bjørn på (eng: The Great Outdoors) er en amerikansk komediefilm fra 1988 instrueret af Howard Deutch, skrevet af John Hughes og med Dan Aykroyd og John Candy i hovedrollerne. Ferie med bjørn på var Annette Benings første spillefilm.</t>
  </si>
  <si>
    <t>Ricardo Villalobos og hans familie måtte i tidernes morgen flygte fra Pinochets militærdiktatur. Han endte derfor i Tyskland, hvor han blev en del af den fertile tyske housescene.</t>
  </si>
  <si>
    <t>Røven_fuld_af_penge_2</t>
  </si>
  <si>
    <t>Røven fuld af penge 2 (eng: Caddyschack II) er en amerikansk komediefilm fra 1988 instrueret af Allan Arkush og skrevet af Harold Ramis. Filmen har bl.</t>
  </si>
  <si>
    <t>Vincent Van Go Go er et rockband fra Århus. Flere af medlemmerne i Vincent Van Go Go har en fortid i den sanselige popgruppe Love Julie, der var aktive i starten af 2000'erne.</t>
  </si>
  <si>
    <t>Den dansk-vietnamesiske pianist Niels Lan Doky er gået tilbage til rødderne med projektet Vọng Nguyệt.</t>
  </si>
  <si>
    <t>The Hot Chick er en amerikansk komediefilm fra 2002 instrueret af Tom Brady, produceret af Adam Sandler og skrevet af Rob Schneider der også selv spiller hovedrollen sammen med Rachel McAdams.</t>
  </si>
  <si>
    <t>Scott Walker (født Noel Scott Engel, 9. januar 1943, død 22.</t>
  </si>
  <si>
    <t>George Aylwin Hogg (født 22. februar 1915, død 22.</t>
  </si>
  <si>
    <t>Svend Nordmand (eller Norbagge) (død 1088 på Rhodos) var biskop i Roskilde Domkirke.</t>
  </si>
  <si>
    <t>Trinitarierne (eller trinitarerne, Den Hellige Treenigheds Orden, , OSsT) er en katolsk munkeorden af kanniker, stiftet 1198 af Johannes af Matha (død 1213) og Felix af Valois (død 1212) med det formål at virke for løskøbelsen af kristne fanger hos de vantro. Ordenens medlemmer kaldes også maturinere eller æselsbrødre (i den ældste tid måtte de nemlig kun benytte æsler som ridedyr).</t>
  </si>
  <si>
    <t>Hank Williams III blev født i Nashville i 1972, som henholdsvis barnebarn og søn af de to country-musikere Hank Williams og Hank Jr.. Oprørsk af natur, som III er, valgte han dog at fokusere på punkmusikken i starten af sin karriere.</t>
  </si>
  <si>
    <t>Duoen Wolfkin har base i København og består af Christian "Wolf" Gotfredsen og Lars "I Lommen" Vognstrup.</t>
  </si>
  <si>
    <t>Wolfmother blev dannet i 2000 af tre unge australske knægte, men deres lettere psykedeliske prototyperock ekkoer af hårdtslående 60'er og 70'er ikoner som Led Zeppelin og Black Sabbath – tilsat mere nutidige manerer ala Queens of the Stone Age og White Stripes.</t>
  </si>
  <si>
    <t>Cedric Antonio Kyles (født 24. april 1964) er en amerikansk skuespiller og komiker bedst kendt under sit kunstnernavn Cedric the Entertainer.</t>
  </si>
  <si>
    <t>Scott Alexander (født 16. juni 1963) og Larry Karaszewski (født 20.</t>
  </si>
  <si>
    <t>Erik Dalberg (født 1936) er en dansk portrætmaler.</t>
  </si>
  <si>
    <t>Æbleflæsk</t>
  </si>
  <si>
    <t>Æbleflæsk er en gammel dansk ret, der tilberedes af æbler, stribet flæsk (evt. røget), løg.</t>
  </si>
  <si>
    <t>Fyrstendømmet_Litauen</t>
  </si>
  <si>
    <t>Fystendømmet Litauen (; latin Ducatus Lithuaniae) var en statsdannelse af etniske litauere, der eksisterede fra 1100-tallet, til 1413, hvor det blev en del af det nyoprettede Vilnius voivodskab. Det meste af tiden, var fyrstedømmet en del af, og politisk centrum i Storfyrstendømmet Litauen.</t>
  </si>
  <si>
    <t>Stegte_grønne_tomater</t>
  </si>
  <si>
    <t>Stegte grønne tomater (eng: Fried Green Tomatoes) er en amerikansk dramafilm fra 1991 instrueret og produceret af Jon Avnet efter Fannie Flaggs roman Fried Green Tomatoes at the Whistle Stop Cafe. Filmen har Kathy Bates, Mary Stuart Masterson, Mary-Louise Parker og Jessica Tandy i hovedrollerne.</t>
  </si>
  <si>
    <t>Billedstøj</t>
  </si>
  <si>
    <t>Billedstøj er et udtryk anvendt i forbindelse med digital fotografering, populært en benævnelse for flere eller få korn i det endelige resultat af fremkaldte billede.</t>
  </si>
  <si>
    <t>Aja Dobbo er en serie børnebøger skrevet af Charlotte Reuter. Serien handler om katten Aja Dobbo som bliver født i en racekattefamilie.</t>
  </si>
  <si>
    <t>Ford Focus er en lille mellemklassebil bygget af Ford Motor Company. Den blev introduceret i Europa i efteråret 1998, i Nord- og Sydamerika i foråret 2000 og i Australien i september 2002.</t>
  </si>
  <si>
    <t>Vilhelm, (død 8. maj 1073 el.</t>
  </si>
  <si>
    <t>Skørhat-ordenen</t>
  </si>
  <si>
    <t>Skørhatte er orden af de svampe der kaldes lamelsvampe, dvs. hvor frugtlegemet er en paddehat med lameller på undersiden.</t>
  </si>
  <si>
    <t>Kapitalomkostninger betegner i driftsøkonomien omkostningen til forrentning og afskrivning af den bundne kapital.</t>
  </si>
  <si>
    <t>Kapacitetsomkostninger er et virksomhedsøkonomisk begreb. Kapacitetsomkostninger er i modsætning til variable omkostninger ikke direkte bestemt af afsætningens størrelse og sammensætning.</t>
  </si>
  <si>
    <t>Arnold (død 24. maj 1124) var biskop i Roskilde Domkirke.</t>
  </si>
  <si>
    <t>En sheng er et musikinstrument og er kendt som det første tungeinstrument. Man kender ikke Shengens alder, men den blev nævnt i kinesiske skrifter fra 3000 f.</t>
  </si>
  <si>
    <t>Peder, (død 4. juni 1134), biskop i Roskilde Domkirke; han blev af nogle, uvist med hvilken hjemmel, kaldt Peder Adolfsen, og havde været kannik i</t>
  </si>
  <si>
    <t>Selvmord var en dansk rapgruppe bestående af Liam O'Connor (L.O.</t>
  </si>
  <si>
    <t>Johannes Hauerslev (5. maj 1860 i Aalborg – 21.</t>
  </si>
  <si>
    <t>Når_lysene_tændes_i_Parken</t>
  </si>
  <si>
    <t>"Når lysene tændes i Parken" (oprindelig titel "Stjerneskud") er en sang af den danske gruppe The Savage Rose. Sangen, der er en popsang, er skrevet af Thomas Koppel til Dansk Boldspil Unions 100 års jubilæum i 1989.</t>
  </si>
  <si>
    <t>Torre Mayor er en skyskraber i Mexico City, Mexico. Den er med sine 230,4 meter Latinamerikas højeste bygning.</t>
  </si>
  <si>
    <t>DHHU eller Danske Hiphop Udgivelser er en wiki-hjemmeside stiftet af Jakob Hejnfelt Andersen (Jakob Med K) og drevet af hjemmesidens brugere så vidt som Jakob selv. DHHU er danmarks første wikisite dedikeret til danske hiphop udgivelser.</t>
  </si>
  <si>
    <t>Slørhat-ordenen</t>
  </si>
  <si>
    <t>Slørhatte er orden af de svampe der kaldes lamelsvampe, dvs. hvor frugtlegemet er en paddehat med lameller på undersiden.</t>
  </si>
  <si>
    <t>Prazsky Krysarik () eller Tjekkisk Rottehund er en hunderace. Prazksy betyder Praha og Krysarik betyder rottefanger på tjekkisk.</t>
  </si>
  <si>
    <t>Myrmidoner er i de homeriske digte en græsk folkestamme med bosted i det sydlige</t>
  </si>
  <si>
    <t>Frugtbarhedssymboler er tegn eller objekter brugt i riter eller religion til at symbolisere eller fremhjælpe fertilitet. Ofte associeret med prækristne hedenske frugtbarhedskulter og religioner og ofte i forbindelse med guder som den nordiske Frej eller forskellige frugtbarhedsgudinder som f.</t>
  </si>
  <si>
    <t>Christopher McDonald (født 15. februar 1955) er en amerikansk skuespiller bedst kendt for sine typiske skurkeroller i film som Happy Gilmore og Superhero Movie.</t>
  </si>
  <si>
    <t>Subordinationisme (subordination, lat. underordning) er et oldkirkeligt lærebegreb, en doktrin i kristen teologi som forklarer at Sønnen og Helligånden er underordnet Faderen, hvilket indebærer et hierarkisk syn på Treenigheden.</t>
  </si>
  <si>
    <t>Andelskassen Fyn er en bank som blev dannet i 2006 ved en sammenlægning af Kværndrup Andelskasse, Egebjerg Andelskasse og Gislev Andelskasse. Andelskassen er grundlangt 1917.</t>
  </si>
  <si>
    <t>Tekstformat er et enkelt format for computerfiler, der i modsætning til andre typer computerfiler er karakteristisk ved, at indholdet er menneskeligt læsbart og samtidigt ikke indeholder nogen skjulte formatteringskoder sådan som f.eks.</t>
  </si>
  <si>
    <t>Keyhole Markup Language (KML) er et filformat til visning af data på kort.</t>
  </si>
  <si>
    <t>Rike (eller Ricco) (død omkring 1139), var biskop i Slesvig og Roskilde Stifter.</t>
  </si>
  <si>
    <t>Robert Rossen (født 16. marts 1908 i New York City, New York, USA, død 18.</t>
  </si>
  <si>
    <t>Teaterkatten er en dansk teaterpris på 25.000 kroner, der årligt uddeles af Foreningen af Danske Teaterjournalister til en opsigtsvækkende sceneinstruktør.</t>
  </si>
  <si>
    <t>Initiativprisen er en dansk teaterpris på 15.000 kroner, der årligt uddeles til en scenisk nyskabelse eller et særligt initiativ i dansk scenekunst, som udvælges og overrækkes af Foreningen af Danske Teaterjournalister.</t>
  </si>
  <si>
    <t>Vores_børn</t>
  </si>
  <si>
    <t>Vores børn er et dansk månedsmagasin der udgives af Oxygen Magasiner.</t>
  </si>
  <si>
    <t>Foreningen af Danske Teaterjournalister er en samling af professionelle teaterjournalister i Danmark, som hvert år uddeler de tre teaterpriser Teaterpokalen, Teaterkatten samt Initiativprisen.</t>
  </si>
  <si>
    <t>Enterprise 2.0 betegner både specifikke softwareteknologier som f.</t>
  </si>
  <si>
    <t>New York Iscenesat (eng: Synecdoche, New York) er en amerikansk film fra 2008 instrueret og skrevet af Charlie Kaufman der også har produceret filmen sammen med Spike Jonze. New York Iscenesat er Charlie Kaufmans første film som instruktør.</t>
  </si>
  <si>
    <t>The Hottest State er en amerikansk film fra 2006 skrevet og instrueret af Ethan Hawke der også spiller med i filmen. The Hottest State er baseret på Hawkes egen roman fra 1997 af samme navn.</t>
  </si>
  <si>
    <t>The Constant Gardener er en britisk dramafilm fra 2005 instrueret af Fernando Meirelles baseret på John le Carrés roman af samme navn. Filmen var nomineret til ti Oscars og ti BAFTA Awards, men vandt kun én Oscar for bedste kvindelige birolle (Rachel Weisz) og én BAFTA Award for bedste klipning (Claire Simpson).</t>
  </si>
  <si>
    <t>Swingers er en amerikansk komediefilm fra 1996 instrueret af Doug Liman og skrevet af Jon Favreau der også selv medvirkede i filmen, bl.a.</t>
  </si>
  <si>
    <t>Run, Fat Boy, Run er en britisk romantisk komediefilm fra 2007 instrueret af David Schwimmer og med Simon Pegg, Dylan Moran, Thandie Newton, Harish Patel, India de Beaufort og Hank Azaria i hovedrollerne. Simon Pegg var også med til at skrive manuskriptet.</t>
  </si>
  <si>
    <t>Mrs._Henderson_præsenterer</t>
  </si>
  <si>
    <t>Mrs. Henderson præsenterer (eng: Mrs.</t>
  </si>
  <si>
    <t>Peder Jacobsen (død 19. maj 1225 i Ter Doest) var biskop i Roskilde Domkirke og magister.</t>
  </si>
  <si>
    <t>Alletiders barnepige (eng: The Nanny) var en amerikansk komedieserie der blev sendt på CBS i USA i perioden 1993 til 1999. Serien havde Fran Drescher i titelrollen som barnepigen Fran Fine.</t>
  </si>
  <si>
    <t>Paul Victor Rubow (9. januar 1896 i København – 7.</t>
  </si>
  <si>
    <t>Henry King (24. januar 1886 i Christiansburg, Virginia, USA – 29.</t>
  </si>
  <si>
    <t>Jon "Joshua" Schumann er en prisvindende dansk producer, der er bedst kendt under aliasset Joshua. Han har produceret for bands så som Kent, Kashmir, Mew, D-A-D og Carpark North.</t>
  </si>
  <si>
    <t>, nordvestlige Tyskland, nordøstlige Holland, sydlige Danmark (Nordslesvig)</t>
  </si>
  <si>
    <t>Thorsø_Kirke</t>
  </si>
  <si>
    <t>Thorsø Kirke ligger i Thorsø Sogn i det tidligere Houlbjerg Herred, Viborg Amt, Århus Stift,  nu Region Midtjylland. Apsis, kor og skib er opført i romansk tid frådsten og al, men ved en noget hårdhændet restaurering i 1867 er store dele af det oprindelige bygningsmateriale blevet erstattet med mursten.</t>
  </si>
  <si>
    <t>Stargate Atlantis var en amerikansk-canadisk science fictionserie der blev sendt i perioden 2004 til 2009. Stargate Atlantis er en spinoff-serie til Stargate SG-1, der selv var en fortsættelse til Stargate-filmen.</t>
  </si>
  <si>
    <t>Tunø_Kirke</t>
  </si>
  <si>
    <t>Tunø Kirke, Tunø er en kirke fra omkring 1300. Kirken ligger midt i Tunø by på en 17 meter høj bakke.</t>
  </si>
  <si>
    <t>Matthew Lyn Lillard (født 24. januar 1970) er en amerikansk skuespiller.</t>
  </si>
  <si>
    <t>The Time Traveler's Wife er en amerikansk science fictionfilm fra 2009 instrueret af Robert Schwentke og baseret på Audrey Niffeneggers roman af samme navn fra 2003.</t>
  </si>
  <si>
    <t>Hans Peter Jürgen Julius Thomsen (født 16. februar 1826 i København, død 13.</t>
  </si>
  <si>
    <t>ANBU er en forkortelse for Ansatsu Senjutsu Tokushu Butai, ( 暗殺戦術特殊部隊;Speciele i Snigmord og Taktik Trop) fra manga- og anime-serien Naruto, som kun tager ordre direkte fra kagen i deres by, og udfører tophemmelige missioner, så som snigmord og tortur. ANBU arbejder somregel i hold lavet til de spicielle missioner, hvilket sikrer maksimalt udbytte.</t>
  </si>
  <si>
    <t>Venusfiguriner er samlebegreb for omkring 200 kvindefiguriner, der er fundet i store dele af Europa og fra den mellemste ældre stenalder til den sene ældre stenalder. De fleste figuriner stammer fra gravettien-perioden i Vesteuropa, mens andre også fra Vesteuropa stammer fra den tidligere aurignacienkultur-periode som Venus af Hohle Fels fundet i 2008 og kulstofdateret til for 35.</t>
  </si>
  <si>
    <t>Get Shorty er en amerikansk gangsterkomediefilm fra 1995 instrueret af Barry Sonnenfeld og produceret af Danny DeVito. Filmen er baseret på Elmore Leonards roman af samme navn.</t>
  </si>
  <si>
    <t>Mary Patricia McAleese, irsk Máire Mhic Ghiolla Íosa (født 27. juni 1951 i Belfast i Nordirland) er en irsk politiker.</t>
  </si>
  <si>
    <t>Galten Kirke ligger i Galten Sogn, Århus stift, i det tidligere  Framlev Herred, Århus Amt, nu Skanderborg Kommune, Region Midtjylland. Kirken er opført i 1884 af røde mursten i en nyromansk stil efter tegninger af arkitekt Vilhelm Puck (1844-1926).</t>
  </si>
  <si>
    <t>Købmanden_i_Venedig_(film)</t>
  </si>
  <si>
    <t>Købmanden fra Venedig (eng: The Merchant of Venice) er en filmatisering fra 2004 af William Shakespeares teaterstykke af samme navn. Filmen er instrueret og skrevet af Michael Radford og har bl.</t>
  </si>
  <si>
    <t>Ernst Benda (15. januar 1925 i Berlin – 2.</t>
  </si>
  <si>
    <t>Bayesiansk statistik eller bayesiansk inferens er en statistisk metode hvor beviser eller observationer løbende anvendes til at opdatere eller inferere sandsynligheden for at en given hypotese er sand. Navnet bayesiansk statistik kommer fra det hyppigt anvendte Bayes' teorem i inferensprocessen, hvilket først blev fremført af Thomas BayesDouglas Hubbard "How to Measure Anything: Finding the Value of Intangibles in Business" pg.</t>
  </si>
  <si>
    <t>José_Moñino_y_Redondo</t>
  </si>
  <si>
    <t>Don José Moñino y Redondo, greve af Floridablanca (21. oktober 1728 – 30.</t>
  </si>
  <si>
    <t>Francis "Frank" McCourt (19. august 1930 – 19.</t>
  </si>
  <si>
    <t>Chocolat er en amerikansk film fra 2000 instrueret af Lasse Hallström efter Joanna Harris' roman af samme navn. Filmen har bl.</t>
  </si>
  <si>
    <t>Decen er en alken med formlen C10H20. Decen har ti kulstofatomer i hovedkæden og indeholder en dobbeltbinding.</t>
  </si>
  <si>
    <t>Rumkolonisering (også kaldet rumkolonisation) er begrebet hvorom mennesker lever og bor udenfor jorden – f.eks.</t>
  </si>
  <si>
    <t>FIFO – LIFO er sammenhørende begreber som har at gøre med processer vedrørende en serie ordnede elementer. Matematisk vedrører det området kø-teori.</t>
  </si>
  <si>
    <t>Viva Las Vegas er en amerikansk film fra 1964. Filmen, hvis hovedrolle blev spillet af Elvis Presley, blev produceret på MGM af Jack Cummings og George Sidney med sidstnævnte som instruktør.</t>
  </si>
  <si>
    <t>Ridderhatte er orden af de svampe der kaldes lamelsvampe, dvs. hvor frugtlegemet er en paddehat med lameller på undersiden.</t>
  </si>
  <si>
    <t>Tabitha King (født 24. marts 1949) er en amerikansk forfatter og aktivist.</t>
  </si>
  <si>
    <t>Tunø_Festival</t>
  </si>
  <si>
    <t>Tunø Festival er en musikfestival, der siden 1987 afholdes hvert år torsdag til søndag, den første uge i skolernes sommerferie, på Kattegatøen Tunø øst for Odder.</t>
  </si>
  <si>
    <t>Dobbeltgængeren</t>
  </si>
  <si>
    <t>Dobbeltgængeren (1846) er en roman af den russiske forfatter Fjodor M. Dostojevskij.</t>
  </si>
  <si>
    <t>Lauritz Martin Nielsen (30. april 1881 i København – 15.</t>
  </si>
  <si>
    <t>Knud Frederik Plesner (20. januar 1898 i København – 31.</t>
  </si>
  <si>
    <t>Malena Belafonte (født Mathiesen) er en dansk fotomodel. Hun er født og opvokset i Danmark, men bor til dagligt i New York med sin mand David Belafonte (søn af Harry Belafonte).</t>
  </si>
  <si>
    <t>Bayes' teorem, eller Bayes' læresætning, viser, hvorledes den betingede sandsynlighed afhænger af dens inverse. F.</t>
  </si>
  <si>
    <t>Frederik Sextus Otto Alfred Petersen Nygaard (1. maj 1845 i Holbæk – 29.</t>
  </si>
  <si>
    <t>Niels Stigsen (død 24. september 1249) var en dansk biskop i Roskilde Domkirke fra 1225.</t>
  </si>
  <si>
    <t>Henrik Nielsen Rosenkrantz (død 5. december 1537 i Visby) var en dansk adelsmand, lensmand på Gotland og godsejer.</t>
  </si>
  <si>
    <t>Ved on-pack promotion forsynes emballagen i en periode med et tema, der interesserer produktets målgruppe. Ofte vil der være tale om produkter rettet mod børnesegmentet, hvor børnene på emballagen kan læse om spændende ting, der interesserer dem.</t>
  </si>
  <si>
    <t>Walter Trout (født 6. marts 1951 i Ocean City, New Jersey) er en sanger og blues guitarist, som også gør afstikkere til hård rock, samt fungerer som sanger og sangskriver.</t>
  </si>
  <si>
    <t>Danske Banks Litteraturpris var en pris, der i perioden 2003 til 2011 blev uddelt årligt til en etableret dansk forfatter med stor opbakning i befolkningen. Prisen var knyttet til det årligt afholdte BogForum i København, hvor prismodtageren blev afsløret, og prisen uddelt.</t>
  </si>
  <si>
    <t>Kellan Christopher Lutz (født 15. marts 1985) er en amerikansk film- og tvskuespiller, som er bedst kendt for sin rolle som Emmett Cullen i filmen Twilight fra 2008.</t>
  </si>
  <si>
    <t>Swain County er et county i den vestligste del af staten North Carolina, USA ved grænsen til Tennessee. I Swain County finder man Nantahala River, der er en af USA's mest populære rafting floder.</t>
  </si>
  <si>
    <t>Lazarus er et navn, der findes i to forskellige sammenhænge i Det Nye Testamente.</t>
  </si>
  <si>
    <t>San_Sebastián_de_los_Reyes</t>
  </si>
  <si>
    <t>San Sebastián de los Reyes er en by i regionen Madrid i det centrale Spanien, med et indbyggertal (pr. 2008) på cirka 72.</t>
  </si>
  <si>
    <t>Anders Bille er et flertydigt navn, der kan referere til en række medlemmer af adelsslægten Bille:</t>
  </si>
  <si>
    <t>Aktivbanken var en dansk bank, der blev dannet i 1970 som en fusion af Horsens Bank, Vejle Bank, Kolding Folkebank og Kolding Låne- og Discontokasse. I 1988 kom Aarhus Diskontobank til, og i 1992 købte banken Sydfyns Discontobank.</t>
  </si>
  <si>
    <t>Femina er et dansk ugeblad, som udgives af uge- og månedsbladsforlaget Aller Media A/S (datterselskab af Carl Aller's Etablissement A/S). Ugebladet er udkommet i sin nuværende form siden 1952, og er en fortsættelse af den tidligere illustrerede modejournal Nordisk Mønster-Tidende (1874-1952), hvilket gør kvindebladet til det ældste ugeblad i Danmark.</t>
  </si>
  <si>
    <t>Emilie von Schimmelmann (født Amalie "Emilie" Caroline Christiane von Rantzau) (2. juni 1752 Burg i Ditmarsken – 6.</t>
  </si>
  <si>
    <t>Øresundssimmet</t>
  </si>
  <si>
    <t>Øresundssimmet er et åbent vand-arrangement udformet som en landskamp mellem Danmark og Sverige. Der svømmes fra Helsingør til Helsingborg med start ved Grønnehave Strand nord for Kronborg og mål på stranden ved Pålsjö Krog.</t>
  </si>
  <si>
    <t>Jesper Jensen er navnet på flere personer:</t>
  </si>
  <si>
    <t>Byfjorden er en fjord der går østsiden af Randaberg mod sydøst til centrum af Stavanger. Den har indløb fra Kvitsøyfjorden mellem Tungeneset i Randaberg og Bruholmen vest for Bru i Rennesøy kommune.</t>
  </si>
  <si>
    <t>Gregor fra Nyssa (ca. 331 – ca.</t>
  </si>
  <si>
    <t>Havenes forsuring er et udtryk der bruges til at betegne den aftagende pH-værdi i havvand som skyldes optagelsen af kuldioxid (CO2) fra jordens atmosfæreRaven, John et al. (2005): Ocean acidification due to increasing atmospheric carbon dioxide.</t>
  </si>
  <si>
    <t>Teoriprøve</t>
  </si>
  <si>
    <t>En teoriprøve er en prøve, hvor eksaminanden skal besvare en række teoretiske spørgsmål inden for et givent område. Begrebet "teoriprøve" benyttes alene såfremt teoriprøven alene udgår en del af den samlede prøve, idet en teoriprøve suppleres med en praktisk prøve, hvor prøvedeltageren skal vise sin praktiske færdigheder.</t>
  </si>
  <si>
    <t>Hughes' fasemodel er en model til at analysere en teknologi. Den kan bruges til at forklare, hvilke tidligere teknologier en bestemt teknologi er baseret på, samt hvordan en bestemt teknologi har udviklet sig.</t>
  </si>
  <si>
    <t>Hemmelig afstemning (eller hemmeligt valg) er et fundament for demokratiFN's Verdenserklæring om Menneskerettighederne artikel 21, stk. 3.</t>
  </si>
  <si>
    <t>Kabinetsspørgsmål</t>
  </si>
  <si>
    <t>Et kabinetsspørgsmål er et forslag (f.eks.</t>
  </si>
  <si>
    <t>Oluf (død 10. marts 1320) var biskop i Roskilde Domkirke fra 1301-1320.</t>
  </si>
  <si>
    <t>Preussiske Statsbaner eller Preußische Staatseisenbahnen er betegnelsen for de jernbaneselskaber, som blev ejet eller forvaltet af den preussiske stat. De var ikke sluttet sammen i en fælles forvaltning.</t>
  </si>
  <si>
    <t>Den_Sønderjyske_Garde</t>
  </si>
  <si>
    <t>Den Sønderjyske garde er en garde, der blev stiftet i Gråsten i oktober 1982, men flyttede 1. januar 1996 til Aabenraa.</t>
  </si>
  <si>
    <t>Albert_Engström</t>
  </si>
  <si>
    <t>Albert Engström (12. maj 1869 i Lönneberga, Kalmar län (Småland) – 16.</t>
  </si>
  <si>
    <t>Benløse_Skole</t>
  </si>
  <si>
    <t>Benløse Skole var en folkeskole beliggende i Benløse med klassetrin fra 0. klasse til og med 9.</t>
  </si>
  <si>
    <t>Humbug (fra engelsk, studentikost slangudtryk kendt fra ca. 1750) vil sige noget, der på overfladen måske ser overbevisende ud, men er – behændigt udført – svindel, i reglen i form af markedsgøgl o.</t>
  </si>
  <si>
    <t>Storm er en familiefilm fra 2009. Den har Marcus Rønnov, Troels Lyby, Kirsten Lehfeldt, Mille Dinesen og Søren Malling i hovedrollerne.</t>
  </si>
  <si>
    <t>Mogens Hjelm Damkier (født 21. december 1919, død oktober 2009) var en dansk motorjournalist, der fra 1947 var stifter og udgiver af det anerkendte tidsskrift Skandinavisk Motorjournal, og senere skrev i FDMs medlemsblad "MOTOR".</t>
  </si>
  <si>
    <t>Aflandshage er den sydlige spids af Amager. En stor del af området hører under forsvaret, og har under den kolde krig, været hjemsted for et HAWK batteri.</t>
  </si>
  <si>
    <t>Kulturbund der DDR var en sammenslutning af lokale kulturelle foreninger i DDR. Sammenslutningen var en del af den SED-ledede Nationale Front og sendte repræsentanter til Volkskammer.</t>
  </si>
  <si>
    <t>Girl Happy er en amerikansk film fra 1965. Filmen, hvis hovedrolle blev spillet af Elvis Presley, blev produceret af Joe Pasternak på MGM og med Boris Sagal som instruktør.</t>
  </si>
  <si>
    <t>Alfred Nicolai Benzon (4. december 1823 i Stubbekøbing – 19.</t>
  </si>
  <si>
    <t>Bøje Peter Lorenz Alfred Benzon (født 17. januar 1855 i København, død</t>
  </si>
  <si>
    <t>Behandlingsplads, tidligere kaldet venteplads, er et behandlingssted der oprettes af redningsberedskabet når der sker en ulykke med mange tilskadekomne. Pladsen bemandes med en koordinerende læge (KOOL / ISL SUNDHED), der skaber kontakten til akutmedicinsk koordination og koordinerer indsatsen med skadestue og ambulancetjeneste.</t>
  </si>
  <si>
    <t>Bøje_Benzon</t>
  </si>
  <si>
    <t>Samuel er et drengenavn, der stammer fra det hebraiske navn שמואל (Shemu'el), som kan betyde enten "Guds navn" eller "Gud har hørt". Navnet kendes fra den gammeltestamentelige Samuel.</t>
  </si>
  <si>
    <t>Live After Death er et dobbelt live album, indspillet af Iron Maiden, udgivet i Europa den  14. oktober 1985 på EMI.</t>
  </si>
  <si>
    <t>En guitarsolo fremkommer, når en guitarist lader gribehånden løbe op og ned af gribebrættet og samtidig anslår eller imiterer en melodistemme ved hjælp af et plekter eller ved anvendelse af fingrene på den anden hånd. Soloen vil ofte være udbygget med riffs, der gentages i flere positioner på guitaren.</t>
  </si>
  <si>
    <t>Wolfgang (von)Ikke en del af navnet, men fra ca. 1770 og indtil 1860 havde danske officerer i hæren lov til at sætte et von foran deres familienavn.</t>
  </si>
  <si>
    <t>Vera Agnete Skalts født Holm (15. juli 1904 i København – 3.</t>
  </si>
  <si>
    <t>Leif Jedig (født 4. december 1933) er dansk fotograf, filminstruktør, videoforhandler, mm.</t>
  </si>
  <si>
    <t>Stamhuset Egholm omfattede hovedgården Egholm mm. og blev oprettet 21.</t>
  </si>
  <si>
    <t>Stamhuset Rosenfeldt blev oprettet 30. august 1781 af baron Reinhard Iselins enke, Anna Elisabeth Fabritius de Tengnagel (1735-1786), nu gift med Johan Frederik Classen, for datteren Anna Elisabeth, gift med kammerherre, amtmand Pierre Antoine Gérard Bosc de la Calmette.</t>
  </si>
  <si>
    <t>Selvopofrelseskommando Leonidas () og formelt kendt som 5. Staffel af Kampfgeschwader 200) var en tysk enhed oprindeligt oprettet for at flyve Selbstopfer – en bemandet version af V1-missilet – som aldrig blev taget i anvendelse eftersom Werner Baumbach, chef for KG 200, og hans overordnede anså det for et unødvendigt spild af liv og ressourcer og foretrak missiludgaven i stedet.</t>
  </si>
  <si>
    <t>Fiat 132 var en bilmodel fra Fiat, som blev produceret fra 1972 til 1981. Det var den sidste serieproducerede Fiat-model med baghjulstræk.</t>
  </si>
  <si>
    <t>Bodleian Library, som er University of Oxfords hovedbibliotek, er et af Europas ældste universitetsbiblioteker, og er efter British Library det næststørste. Biblioteket kan dateres helt tilbage til 1300-tallet.</t>
  </si>
  <si>
    <t>Kommunal-_og_regionsrådsvalg_2009</t>
  </si>
  <si>
    <t>Det offentlige rum er rent juridisk et fysisk område, som alle har adgang til. Et absolut offentligt rum er et rum, som ikke ekskluderer nogen, og som er åbent for alle, som måtte ønske at færdes der.</t>
  </si>
  <si>
    <t>Johnny_Sørensen</t>
  </si>
  <si>
    <t>Johnny Sørensen (født 3. februar 1944) er en dansk møbelarkitekt.</t>
  </si>
  <si>
    <t>Anita_Jørgensen</t>
  </si>
  <si>
    <t>Anita Jørgensen (født 1942) er en da</t>
  </si>
  <si>
    <t>Kvantitet angives i mængder, størrelser, længder, mål og vægt. Det er derfor naturligt, at kvantitative data ofte vil etableres gennem præcise informationer om undersøgelsens enheder, eller med et andet udtryk ved eksakte målinger.</t>
  </si>
  <si>
    <t>Skodborg Kirke er en romansk kirke fra omkring år 1200, der ligger i landsbyen Skodborg i Skodborg Sogn.</t>
  </si>
  <si>
    <t>Leatherheads er en amerikansk komediefilm fra 2008 instrueret af George Clooney der har produceret filmen med Sydney Pollack og skrevet filmen med Steven Soderbergh. Filmen har udover George Clooney også John Krasinski og Renée Zellweger på rollelisten.</t>
  </si>
  <si>
    <t>Leoniderne er en meteorsværm som hvert år i november træffer Jorden. Dette sker omkring 17.</t>
  </si>
  <si>
    <t>Walk Hard: The Dewey Cox Story er en amerikansk komediefilm fra 2007 instrueret af Jake Kasdan der også har skrevet og produceret filmen i samarbejde med Judd Apatow. Filmen har John C.</t>
  </si>
  <si>
    <t>AirwaySim er et simuleringsspil om forvaltning af et luftfartsselskab. Simulatoren er et multiplayer-onlinespil, hvor hver spiller kontrollerer sit eget luftfartsselskab og konkurrerer mod de øvrige spillere rundt omkring i verden.</t>
  </si>
  <si>
    <t>Rørhat-familien</t>
  </si>
  <si>
    <t>Rørhat-familien (Boletaceae) er en familie i Rørhat-ordenen. Familien omfatter alle de svampe vi almindeligvis betegner som rørhatte, dvs.</t>
  </si>
  <si>
    <t>Giuseppe Arcimboldo (også stavet Arcimboldi; født 1527 i Milano, Italien, død 11. juli 1593 samme sted) var en italiensk arkitekt, ingeniør og maler kendt for fantasifulde portræthoveder skabt af objekter som frugt, grøntsager, blomster, fisk og bøger.</t>
  </si>
  <si>
    <t>Mariann_Nørgaard</t>
  </si>
  <si>
    <t>Mariann Nørgaard (født 29. oktober 1961 i Øster Hurup) er en dansk lærer og politiker, der siden 1993 har været medlem af Aalborg Byråd, valgt for Venstre.</t>
  </si>
  <si>
    <t>Library of Congress er USAs faktiske nationalbibliotek og fagbibliotek for USAs lovgivende forsamling, Kongressen. Biblioteket er beliggende i Washington, DC, umiddelbart syd for højesteretsbygningen og ret sydøst for kongresbygningen.</t>
  </si>
  <si>
    <t>Curt_Sørensen_(politiker)</t>
  </si>
  <si>
    <t>Curt Sørensen (født 29. februar 1956) er en dansk politiker, der fra 2010 til 2013 var borgmester i Svendborg Kommune, valgt for Socialdemokraterne.</t>
  </si>
  <si>
    <t>Harum Scarum er en amerikansk film fra 1965. Filmen, hvis hovedrolle blev spillet af Elvis Presley, blev produceret af Sam Katzman på MGM og havde Gene Nelson som instruktør.</t>
  </si>
  <si>
    <t>Mimi Rogers (oprindeligt Miriam Spickler, født 27. januar 1956 i Coral Gables, Florida) er en amerikansk skuespillerinde.</t>
  </si>
  <si>
    <t>Kjeld_Rahbæk_Møller</t>
  </si>
  <si>
    <t>Jørn_Pedersen</t>
  </si>
  <si>
    <t>Jørn Pedersen kan referere til følgende personer:</t>
  </si>
  <si>
    <t>Jørn_Pedersen_(Venstre)</t>
  </si>
  <si>
    <t>Jørn Pedersen (født 18. april 1968 i Sønder Stenderup) er en dansk politiker, der siden 2010 er borgmester i Kolding.</t>
  </si>
  <si>
    <t>Curt_Sørensen</t>
  </si>
  <si>
    <t>Curt Sørensen er navnet på flere personer:</t>
  </si>
  <si>
    <t>Søren Hilmar Steindór Finsen (28. januar 1824 i Kolding – 15.</t>
  </si>
  <si>
    <t>Med flyvske tanker og blikket rettet ned mod skoene åbner den århusianske kvartet Yellowish op for en æske fyldt med fabulerende og drømmende indie-pop stærkt inspireret af slut-80'ernes og start-90'ernes britiske shoegazer-scene, selvom gruppens numre dog ofte afvikles i et lidt mindre adstadigt tempo end forgængernes.</t>
  </si>
  <si>
    <t>Larry Young (også kendt som Khalid Yasin (Abdul Aziz)), (7. oktober 1940 i Newark, New Jersey – 30.</t>
  </si>
  <si>
    <t>Eusebios fra Nikomedia var biskop af Berytus (nu Beirut) i Fønikien, senere af Nikomedia og til sidst patriark af Konstantinopel fra 338 og til sin død 342. Han var den som døbte Konstantin den Store.</t>
  </si>
  <si>
    <t>Karsten Landro (født 25. januar 1957 i Ommel) er en dansk viceskoleinspektør og politiker, tidligere borgmester i Marstal Kommune og fra 2010 borgmester i Ærø Kommune, valgt for Konservative.</t>
  </si>
  <si>
    <t>Arne Hansen Sigtenbjerggaard (født 11. oktober 1951) er en dansk politiker, der fra 1.</t>
  </si>
  <si>
    <t>ACE link A/S drev overfart mellem Helsingør og Helsingborg med passagerfærgerne "Siluna ACE" (bygget 2008) og "Siletta ACE" (bygget 1981, tidligere "M/S Sundbus Pernille"). Overfarten blev tidligere drevet under navnet Sundbusserne.</t>
  </si>
  <si>
    <t>MS "Siluna ACE" er en passagerbåd, der blev kontraheret af Moltzaus Tankrederi A/S for trafik i Sundbussernes regi mellem Helsingør og Helsingborg</t>
  </si>
  <si>
    <t>Martsrevolutionen i Danmark er betegnelsen for de begivenheder der ledte til indførelsen af konstitutionelt monarki i Danmark ved Grundlovens stadfæstelse.</t>
  </si>
  <si>
    <t>Jens Hind (eller Johan Hind) (død 24. marts 1330) var biskop i Roskilde Domkirke.</t>
  </si>
  <si>
    <t>Blackadder (: hugorm – dansk titel: Den sorte snog) er en britisk historisk komedieserie, som blev sendt af BBC i årene 1983-89. Serien forløb over fire sæsoner à seks afsnit samt et antal ekstra-afsnit.</t>
  </si>
  <si>
    <t>Johan Nyborg (eller Jens Nyborg) (død 23. januar 1344) var biskop i Roskilde Domkirke.</t>
  </si>
  <si>
    <t>Portrætfoto</t>
  </si>
  <si>
    <t>Ved et portrætfoto forstås normalt et brystbillede, hvor den portrætterede kigger hen imod beskueren (kameraet).</t>
  </si>
  <si>
    <t>Brystformindskelse (også brystreduktion) er en plastikkirurgisk operation der har til formål at reducere brysterne. Oftest udløst af bryster hvis størrelse og vægt forårsager smerter i ryg, nakke og skuldre, hæmmer fysiske udfoldelsesmuligheder eller blot anses for æstetiske utiltrækkende.</t>
  </si>
  <si>
    <t>Jacob Poulsen (død 13. maj 1350), var biskop i Roskilde Domkirke.</t>
  </si>
  <si>
    <t>Valutahandel foregår på det internationale valutamarked og giver mulighed for at stater, (særligt centralbanker), organisationer, virksomheder og privatpersoner kan sælge en valuta og købe en anden.</t>
  </si>
  <si>
    <t>Proenzym er et generelt udtryk som bliver brugt om et enzym som skal processeres før end at det bliver aktivt. Det kan ofte være proteolytisk kløvning af et N- og/eller et C-terminalt peptid.</t>
  </si>
  <si>
    <t>Henrik 1. () (før 17.</t>
  </si>
  <si>
    <t>Der Sturm ("Stormen") var de tyske expressionisters tidskrift fra 1910 til 1932 og tillige navnet på et kunstgalleri i Berlin. Tidskriftet indeholdt illustrationer udført af medlemmerne i Die Brücke og Der Blaue Reiter og artikler som forklarede den nye æstetik.</t>
  </si>
  <si>
    <t>Slimslør-familien</t>
  </si>
  <si>
    <t>Slimslør-familien (Gomphidiaceae) er en familie i Rørhat-ordenen. Slimslørhatte har dog ikke rør, men lameller på undersiden af hatten.</t>
  </si>
  <si>
    <t>Paranormal Activity er en mockumentary-gyserfilm skrevet og instrueret af Oren Peli.Oren Peli’s PARANORMAL Chronicles Filmen havde premiere på Sreamfest Film Festival i USA 14.</t>
  </si>
  <si>
    <t>Oren Peli (født 1971) er en Israelsk-født filminstruktør og manuskriptforfatter. Han skrev og instruerede succesfilmen Paranormal Activity.</t>
  </si>
  <si>
    <t>Point de vue (af fr. = fikspunkt) betyder inden for arkitektur og havekunst en skulptur eller bygning, der danner blikfang for enden af en akse: en allé, boulevard eller anden gadestrækning.</t>
  </si>
  <si>
    <t>Justitia er retfærdighedens gudinde i romersk mytologi. Hun modsvarer den græsk mytologis Dike.</t>
  </si>
  <si>
    <t>DanskOase er en kirkelig netværksorganisation tilknyttet Folkekirken, stiftet i 1989.</t>
  </si>
  <si>
    <t>Bjergrørhvene</t>
  </si>
  <si>
    <t>Lovsang er sange med det formål at udtrykke religiøs hengivenhed typisk rettet mod en eller flere guder. I bibelsk sammenhæng er en lovsang, en sang der (lov)priser Gud, eksempelvis i Davids Salmer.</t>
  </si>
  <si>
    <t>Henrik Gertsen (død 18. oktober 1368) var biskop i Roskilde Domkirke.</t>
  </si>
  <si>
    <t>Abeona er i den romerske mytologi gudinde for beskyttelse af børn, der for første gang forlader deres forældres hjem.</t>
  </si>
  <si>
    <t>Alemonia (også Alemona) er i den romerske mytologi gudinde med ansvar for beskyttelse af fostre i livmoderen. Ældre romersk mytologi fokuserede på gensidige og komplekse relationer mellem guder og mennesker.</t>
  </si>
  <si>
    <t>Otto_Rosenørn-Lehn</t>
  </si>
  <si>
    <t>Otto Ditlev lensbaron Rosenørn-Lehn (28. maj 1821 på Orebygård – 21.</t>
  </si>
  <si>
    <t>Jack Wong Sue (12. september 1925 – 16.</t>
  </si>
  <si>
    <t>Primavera Sound er en musikfestival som hvert år bliver afholdt i Barcelona, Spanien. Festivalen, som spænder over tre dage i juni, har fokus på indie rock, og kan hvert år præsentere mange af de største navne indenfor denne genre.</t>
  </si>
  <si>
    <t>Martin Kampmann (født 17. april 1982 i Aarhus) er en tidligere dansk MMA-udøver ved UFC-turneringer.</t>
  </si>
  <si>
    <t>Forsvarets spesialkommando (FSK) er en norsk militær specialstyrke under den norske hær. FSK indgår i Forsvarets spesialstyrker.</t>
  </si>
  <si>
    <t>Tatrabjergene er en bjergkæde, der adskiller det sydlige Polen fra det nordlige Slovakiet. Tatrabjergene er den vestlige del af Karpaterne.</t>
  </si>
  <si>
    <t>Ogopogo er navnet på søuhyre der siges at holde til i søen Okanagan Lake i Britisk Columbia, Canada. Ogopogo er en kryptid så derfor findes der ingen beviser for at dette væsen findes i virkeligheden.</t>
  </si>
  <si>
    <t>Urd, Verdande og Skuld (norrønt: Urðr, Verðandi ok Skuld) er i nordisk mytologi et kollektiv af tre skæbnegudinder, også kaldet norner. De sidder i Asgård under verdenstræet Yggdrasil ved Urds brønd og spinder de levendes livstråde og klipper dem til.</t>
  </si>
  <si>
    <t>Liam James (født 7. august 1996) er en canadisk børneskuespiller.</t>
  </si>
  <si>
    <t>Niels Jakobsen Ulfeldt (død 18. januar 1395) var biskop i Roskilde Domkirke.</t>
  </si>
  <si>
    <t>Bodil Busk Laursen (født 9. maj 1941 i Silkeborg) var fra 1995 til 2011 museumsdirektør for Kunstindustrimuseet, nu Designmuseum Danmark.</t>
  </si>
  <si>
    <t>Homine Urbano er en LP med det danske Rock – band Ache. LP'en består af studieindspilninger af den musik, Bandet komponerede i sommeren 1969 til balletten Homo, instrueret af Peter Schaufuss og opført på Det Kongelige Teater med premiere 4.</t>
  </si>
  <si>
    <t>Alexander af Alexandria (ca. 250 – 17.</t>
  </si>
  <si>
    <t>Persillesovs er en opbagt hvid sovs med persille fra det danske køkken. Den bliver serveret sammen med kartofler til retter som stegt flæsk og fisk.</t>
  </si>
  <si>
    <t>Jens_Pedersen_Jernskæg</t>
  </si>
  <si>
    <t>Jens Pedersen Jernskæg (død 13. september 1448) var biskop i Roskilde Stift fra 1431.</t>
  </si>
  <si>
    <t>Mojaveørkenen</t>
  </si>
  <si>
    <t>Mojaveørkenen er et ørkenområde i det sydvestlige USA. Området dækker over 35.</t>
  </si>
  <si>
    <t>Oluf Daa (død 13. februar 1461) var biskop i Roskilde Domkirke.</t>
  </si>
  <si>
    <t>Skænderi</t>
  </si>
  <si>
    <t>Ved skænderi forstås en slags debat eller diskussion, hvor målet ikke primært er at finde svaret på et spørgsmål eller løsningen på et problem, men derimod at angribe vedkommende, som man diskuterer med, med diverse personligt kritiske bemærkninger og nedvurderende karakteriseringer. Skænderi føres i en ophidset og hadefuld tone, gerne med en høj stemmeføring, er ledsaget af en aggressiv mimik og kan i visse tilfælde eskalere til fysisk vold.</t>
  </si>
  <si>
    <t>Engelske Kieran Hebden startede sin musikalske karriere i high school, hvor han sammen med Sam Jeffers og Adem Ilhan dannede post-rock-gruppen Fridge. De albumdebuterede i 1997 med Ceefax og har med tiden udgivet fire albums – senest Happiness i 2001.</t>
  </si>
  <si>
    <t>Ravnsholtskolen er en folkeskole i Allerød Kommune. Skolen ligger lige ved Ravnsholtskoven og har to til tre spor (2009) på hver årgang.</t>
  </si>
  <si>
    <t>Magdalene_Bärens</t>
  </si>
  <si>
    <t>Magdalene Margrete Bärens (30. september 1737 i København – 6.</t>
  </si>
  <si>
    <t>Washington-konferencen var en militær konference, som blev afholdt i Memorial Continental Hall i Washington DC, USA, mellem den 12. november 1921 og 6.</t>
  </si>
  <si>
    <t>Emilio de Fabris (28. oktober 1808 i Firenze – 28.</t>
  </si>
  <si>
    <t>Jens Dinesen Jersin (28. september 1588 i landsbyen Jersie (mellem Køge og Roskilde – 25.</t>
  </si>
  <si>
    <t>Jacob Jensen Jersin (1633 – 21. juli 1694) var en norsk biskop, søn af Jens Dinesen Jersin og hans tredje hustru.</t>
  </si>
  <si>
    <t>Roman_(Neamț)</t>
  </si>
  <si>
    <t>Annerkendt mindretalssprog i Mali Iđoš kommune i Serbien</t>
  </si>
  <si>
    <t>Filip_Vujanović</t>
  </si>
  <si>
    <t>Filip Vujanovic (Montenegrisk kyrillisk: Филип Вујановић, født 1. september 1954) var præsident i Montenegro fra 2003 til 2018.</t>
  </si>
  <si>
    <t>Kapitalismen_-_En_kærlighedshistorie</t>
  </si>
  <si>
    <t>Kapitalismen – En kærlighedshistorie  (originaltitel: Capitalism: A Love Story) er en amerikansk dokumentarfilm fra 2009, der er instrueret af Michael Moore. Filmen handler om Finanskrisen 2007-2009.</t>
  </si>
  <si>
    <t>Rummelpot_(nytårsskik)</t>
  </si>
  <si>
    <t>Rummelpot eller rumlepot er en dansk-nordtysk skik, hvor børnene nytårsaften går sminket og udklædt gennem byen med en rummelpot (≈ en gnidetromme). De besøger naboer og venner og underholder med rummel og sang for at få fyldt godteposen.</t>
  </si>
  <si>
    <t>Jørgen_Daa</t>
  </si>
  <si>
    <t>Jørgen Daa (? – 1619) var en dansk admiral, var søn af Hans Daa til Enggaard og Dorthe Svale.</t>
  </si>
  <si>
    <t>Verdens oprindelse (fransk: L'Origine du monde) er et oliemaleri fra 1866 af den franske maler Gustave Courbet. Billede er et detaljeret og nærgående studie af en kvindes underliv.</t>
  </si>
  <si>
    <t>Hypernatriæmi</t>
  </si>
  <si>
    <t>Hypernatriæmi er en tilstand, hvor koncentrationen af natrium i blodet er højere (hyper) end normalt. Ved hypernatriæmi er blodplasma-natrium (P-Na+) over 146 mmol/l.</t>
  </si>
  <si>
    <t>Flughafen_Saarbrücken-St.Arnual</t>
  </si>
  <si>
    <t>John Engelhardt (født 20. juli 1956) er en dansk kemiingeniør og politiker, der fra 1.</t>
  </si>
  <si>
    <t>Malerens atelier (fransk: L'Atelier du peintre) er et oliemaleri fra 1855 af den franske maler Gustave Courbet. Billedets fulde titel er: Malerens atelier: en virkelig allegori over en syv års fase i mit kunstneriske (og moralske) liv  (L’Atelier du peintre.</t>
  </si>
  <si>
    <t>Lasse_Søgaard</t>
  </si>
  <si>
    <t>Lasse Søgaard (født 23. april 1977 i Holstebro) er en dansk cykelrytter.</t>
  </si>
  <si>
    <t>Et serail (eller seraglio) var kvindernes kvarter i et osmannisk palads. Ordet harem benyttes også, men anvendes især om husstandens kvinder, såvel hustruer som konkubiner.</t>
  </si>
  <si>
    <t>Et diuretikum (i flertal diuretika, populært kaldet vanddrivende midler) er et lægemiddel der øger diuresen, dvs. produktionen af urin.</t>
  </si>
  <si>
    <t>Tørsteprøve</t>
  </si>
  <si>
    <t>Tørsteprøven anvendes til at stille diagnosen diabetes insipidus.</t>
  </si>
  <si>
    <t>Nøgen_kvinde_tilbagelænet</t>
  </si>
  <si>
    <t>Nøgen kvinde tilbagelænet (fransk: Femme nue couchée) er et oliemaleri fra 1862 af den franske maler Gustave Courbet. Billedet forestiller en ung mørkhåret kvinde liggende på en sofa, kun iført sko og strømper.</t>
  </si>
  <si>
    <t>Are you Experienced er The Jimi Hendrix Experiences første LP, som udkom 12. maj 1967 og viser Hendrix som en eksperimenterende musiker, der både bruger diverse pedaler og feedback som effekter til at frembringe lyde på guitaren, som ikke tidligere var hørt i rockmusikken.</t>
  </si>
  <si>
    <t>Karmsundet er sundet mellem øen Karmøy og Haugesund i Rogaland fylke i Norge.</t>
  </si>
  <si>
    <t>Den_sårede_mand</t>
  </si>
  <si>
    <t>Den sårede mand (fransk: L'Homme blessé) er et oliemaleri fra 1844-1854 af den franske maler Gustave Courbet. Billedet er et selvportræt.</t>
  </si>
  <si>
    <t>Elisabeth_Söderström</t>
  </si>
  <si>
    <t>Elisabeth Söderström (født 7. maj 1927, død 20.</t>
  </si>
  <si>
    <t>Karsten Skawbo-Jensen (født 19. december 1959 på Langesø, Als) er en dansk politiker fra Det Konservative Folkeparti og tidligere formand for Patientforeningen Danmark og Landsforeningen mod Brystkræft.</t>
  </si>
  <si>
    <t>Henrik Thorup (født 28. maj 1946 i Gentofte) er en dansk politiker, der er formand for statsrevisorerne og medlem af regionsrådet i Region Hovedstaden, valgt for Dansk Folkeparti.</t>
  </si>
  <si>
    <t>John_Thorsø</t>
  </si>
  <si>
    <t>John Thorsø (født 19. marts 1959 på Frederiksberg) er teknisk direktør og medlem af Holstebro Kommunalbestyrelse og regionsrådet i Region Midtjylland for Det Konservative Folkeparti.</t>
  </si>
  <si>
    <t>Resistencia er den 11. største by i Argentina; beliggende i den nordige del af landet i provinsen Chaco, tæt på grænsen til Paraguay.</t>
  </si>
  <si>
    <t>Hyperkaliæmi</t>
  </si>
  <si>
    <t>Hyperkaliæmi betegner en tilstand, hvor blodets indhold af kalium overstiger normalområdet. Ved hyperkaliæmi er kaliumkoncentrationen over 5 mmol/l.</t>
  </si>
  <si>
    <t>Lino Lacedelli (4. december 1925 – 20.</t>
  </si>
  <si>
    <t>Karen Marie Christensen (3. februar 1871 i Kregme Sogn – 14.</t>
  </si>
  <si>
    <t>George Joachim Quaade (født 30. august 1813 i Helsingør, død 7.</t>
  </si>
  <si>
    <t>Kvistrup eller Quistrup (nævnes 1163 som Quistrop, af subst. kvist eller tilnavnet Kvist og -torp 'udflytterbebyggelse'), er en hovedgård (sædegård) ca.</t>
  </si>
  <si>
    <t>Per Brahe er navnet på flere personer og (mindst) et skib:</t>
  </si>
  <si>
    <t>Wolfgang_Werlé</t>
  </si>
  <si>
    <t>Wolfgang Werlé er en tysk morder, der myrdede skuespilleren Walter Sedlmayr i 1990.</t>
  </si>
  <si>
    <t>Otto Christian Jacob Jørgen Brønnum Scavenius (10. december 1875 på Basnæs – 10.</t>
  </si>
  <si>
    <t>Per Brahe den yngre, (18. februar 1602 – 12.</t>
  </si>
  <si>
    <t>Per_Brahe_den_ældre</t>
  </si>
  <si>
    <t>Nils Brahe er navnet på flere personer:</t>
  </si>
  <si>
    <t>Niels Brahe er navnet på flere personer:</t>
  </si>
  <si>
    <t>Nicodemus_Tessin_den_ældre</t>
  </si>
  <si>
    <t>Nicodemus Tessin den ældre (1615-81), var en tyskfødt svensk arkitekt, far til Nicodemus Tessin den yngre.</t>
  </si>
  <si>
    <t>Slangerup Station er en jernbanestation på den nu delvist nedlagte Slangerupbane. Banen gik fra  København L (Lygten) via Værløse, Farum og Lynge til endestationen Slangerup.</t>
  </si>
  <si>
    <t>Nicodemus Tessin er navnet på flere personer, blandt andre:</t>
  </si>
  <si>
    <t>Jovian (ca. 332 – 17.</t>
  </si>
  <si>
    <t>Carl Gustaf Tessin (5. september 1695—7.</t>
  </si>
  <si>
    <t>Leslie Howard Steiner (født 3. april 1893 i London, død 1.</t>
  </si>
  <si>
    <t>Skudeneshavn er en by og tidligere selvstændig kommune som ligger på Skudenæsset på sydspidsen af Karmøy, i Karmøy kommune i Rogaland fylke i Norge.</t>
  </si>
  <si>
    <t>Arvid Bernhard Horn til (Kankas) Ekebyholm (6. april 1664 på Vuorentaka i Finland – 17.</t>
  </si>
  <si>
    <t>Baltzar Filip Horn af Rantzien var en svensk greve og søofficer.</t>
  </si>
  <si>
    <t>Horn_(adelsslægt)</t>
  </si>
  <si>
    <t>Horn er navnet på to svenske adelsslægter. Slægten Horn af Rantzien fører et våben, der ligner Horns til Kankas, men synes ikke at stå i noget slægtskab til denne familie.</t>
  </si>
  <si>
    <t>Rp. er en forkortelse for det latinske recipe, der på dansk betyder "tag".</t>
  </si>
  <si>
    <t>ACE-hæmmer</t>
  </si>
  <si>
    <t>ACE-hæmmere er en gruppe lægemidler der anvendes til behandling af forhøjet blodtryk og hjerteinsufficiens. De virker ved at hæmme enzymet angiotensin-konverterende enzym (ACE).</t>
  </si>
  <si>
    <t>Nils_Brahe_den_ældre</t>
  </si>
  <si>
    <t>Nils Brahe den ældre (15. oktober 1604 – 21.</t>
  </si>
  <si>
    <t>NSAID (Non-Steroide Anti-Inflammatoriske Drugs) er en lægemiddelgruppe. Stofferne virker antiinflammatoriske (bekæmper betændelsestilstande, der ikke er fremkaldt af mikroorganismer fx seneskedebetændelse), analgetisk (smertelindrende), antipyretisk (febernedsættende) og trombocythæmmende (forhindrer blodet i at størkne).</t>
  </si>
  <si>
    <t>A/S Det Transatlantiske Kompagni (Transatlantisk Kompagni) var et firma, som Harald Plum stiftede i 1916 som holdingselskab for en række handels- og industrivirksomheder med fokus på det russiske marked, der imidlertid blev kommercielt uinteressant efter revolutionen i 1917. Herefter slog selskabet ind på en ekspansiv kurs, der imidlertid gav store tab, som blev dækket ind via lån fra kompagniets bank, Landmandsbanken.</t>
  </si>
  <si>
    <t>Hattie McDaniel (født 10. juni 1895 i Wichita, Kansas, USA, død 26.</t>
  </si>
  <si>
    <t>Gale Sondergaard, egentligt Edith Holm Sondergaard (født 15. februar 1899 i Litchfield, Minnesota, USA, død 14.</t>
  </si>
  <si>
    <t>Hæmatom</t>
  </si>
  <si>
    <t>Et hæmatom (af græsk haima, blod, og af græsk -oma svulst) er en svulstlignende blodansamling.</t>
  </si>
  <si>
    <t>Mitsubishi 6G7-motoren eller Cyclone V6-motoren er en serie af V6-benzinmotorer fra Mitsubishi. Den blev produceret i fem forskellige størrelser, med både enkelte og dobbelte overliggende knastaksler.</t>
  </si>
  <si>
    <t>Hvedesigterne (fransk: Les Cribleuses de Blé) er et oliemaleri fra 1854 af den franske maler Gustave Courbet.</t>
  </si>
  <si>
    <t>Josef Tal (født 18. september 1910 i Pniewy, Polen – død 25.</t>
  </si>
  <si>
    <t>Jacob Staehelin (født 25. september 1972) er en dansk journalist, der er redaktionschef for Sporten.</t>
  </si>
  <si>
    <t>"My Secret Lover" er en sang af det danske band Private, og det første hit single fra albummet af samme navn fra  2007. Sangen debuterede som nr.</t>
  </si>
  <si>
    <t>Oluf Mortensen Baden (død 28. august 1485) var biskop i Roskilde Domkirke.</t>
  </si>
  <si>
    <t>Stina Willumsen (født 23. marts 1977) er en tidligere dansk politiker, der var medlem af Odense Byråd, valgt for SF.</t>
  </si>
  <si>
    <t>Valgbarhedsnævnet</t>
  </si>
  <si>
    <t>Valgbarhedsnævnet er uafhængigt organ nedsat af Indenrigs- og Socialministeriet, der tager stilling til sager, hvor der er stillet spørgsmål til folkevalgte politikeres valgbarhed.</t>
  </si>
  <si>
    <t>Alyx Vance er en fiktiv person i Valves first-person shooter-computerspil Half-Life 2 fra 2004 og de efterfølgende versioner: Half-Life 2: Episode One og Half-Life 2: Episode Two. Alyx Vance er en ung kvinde midt i tyverne af sort/asiatisk afstamning, og er en fremtrædende figur i menneskernes modstand mod aliens, som kaldes Combine, samt mod medløberen, Dr.</t>
  </si>
  <si>
    <t>Pól_Thorsteinsson</t>
  </si>
  <si>
    <t>Pól Thorsteinsson (født 17. november 1973 i Vágur) er en færøsk fodboldspiller.</t>
  </si>
  <si>
    <t>Lindholm Station var en station på den nu delvist nedlagte Slangerupbanen. Lindholm var opkaldt efter den nærliggende Lindholm gård.</t>
  </si>
  <si>
    <t>Perspektiv_(overført_betydning)</t>
  </si>
  <si>
    <t>Perspektiv i denne betydning er ensbetydende med at se på tingene på en vis afstand, så helheder og sammenhænge kan opfattes.</t>
  </si>
  <si>
    <t>Uggeløse_Skov_Trinbræt</t>
  </si>
  <si>
    <t>Uggeløse Skov Trinbræt åbnede den 1. oktober 1933 på den nu delvist nedlagte Slangerupbanen.</t>
  </si>
  <si>
    <t>Ulrika Eleonora er navnet på flere personer:</t>
  </si>
  <si>
    <t>Chresten Forsom (født 1980) er en dansk digter, færdiguddannet fra Forfatterskolen 2005.</t>
  </si>
  <si>
    <t>Magnus Brahe er navnet på flere personer:</t>
  </si>
  <si>
    <t>Billey Shamrock Gleissner (født 31. januar 1964 i Solberga) er en svensk digter, oversætter, sangskriver, entertainer, musiker og troubadour.</t>
  </si>
  <si>
    <t>Inger Marie Plum (født 9. april 1889 i København, død 2.</t>
  </si>
  <si>
    <t>Jennifer Jones, egentlig Phyllis Isley, (født 2. marts 1919, død 17.</t>
  </si>
  <si>
    <t>Nantes kunstmuseum (Musée des Beaux-Arts de Nantes) er et fransk kunstmuseum i Nantes.</t>
  </si>
  <si>
    <t>Begravelse i Ornans () er et oliemaleri fra 1851 af den franske maler Gustave Courbet. Motivet er hans grandonkels begravelse, som Courbet havde deltaget i tre år tidligere.</t>
  </si>
  <si>
    <t>Niels Skave (død november 1500) var biskop i Roskilde Stift.</t>
  </si>
  <si>
    <t>Kvinde_tilbagelænet</t>
  </si>
  <si>
    <t>Kvinde tilbagelænet (fransk: Femme couchée) er et oliemaleri fra 1865-66 af den franske maler Gustave Courbet.</t>
  </si>
  <si>
    <t>Café_Sommersko</t>
  </si>
  <si>
    <t>Israels Plads er en plads mellem Frederiksborggade, Rømersgade, Vendersgade og Linnésgade tæt ved Nørreport Station i Indre By i København. Pladsen hed tidligere Linnés Torv.</t>
  </si>
  <si>
    <t>William Demant Fonden er en dansk erhvervsdrivende fond, der er hovedaktionær i William Demant Holding A/S.</t>
  </si>
  <si>
    <t>Kvinde_med_papegøje</t>
  </si>
  <si>
    <t>Kvinde med papegøje (fransk: La Femme au perroquet) er et oliemaleri fra 1866 af den franske maler Gustave Courbet.</t>
  </si>
  <si>
    <t>De sovende (fransk: Le Sommeil: søvnen) er et oliemaleri fra 1866 af den franske maler Gustave Courbet. Det kaldes også De to veninder (Les Deux Amies) og Ladhed og Nydelsessyge (Paresse et Luxure).</t>
  </si>
  <si>
    <t>Café_Ketchup_(Pilestræde)</t>
  </si>
  <si>
    <t>Pilestræde_(København)</t>
  </si>
  <si>
    <t>Pilestræde er en gade i Købmagergade-kvarteret i Indre By, København. Gaden strækker sig over ca.</t>
  </si>
  <si>
    <t>Kardemomme (af græsk: kardamomon) er en flerårig urt i ingefær-familien. Med kardemomme menes som regel grøn kardemomme (Elettaria cardamomum), som er et kraftfuldt aromatisk krydderi, der botanisk hører hjemme i plantefamilien Zingiberaceae.</t>
  </si>
  <si>
    <t>Mette Wier (født 20. maj 1961) er en dansk økonom og er professor på Roskilde Universitet.</t>
  </si>
  <si>
    <t>Harald_Raasløff</t>
  </si>
  <si>
    <t>Harald Iver Andreas Raasløff (4. oktober 1810 i København – 4.</t>
  </si>
  <si>
    <t>Camel_(cigaretmærke)</t>
  </si>
  <si>
    <t>Camel er et cigaretmærke som ejes af R. J.</t>
  </si>
  <si>
    <t>Henrik Horn er navnet på flere personer:</t>
  </si>
  <si>
    <t>Henrik Horn (1578—1618), var en svensk adelsmand og diplomat, søn af Karl Henriksson Horn, far til Henrik Horn (1618-1693).</t>
  </si>
  <si>
    <t>Advarselstekster_på_tobaksprodukter</t>
  </si>
  <si>
    <t>Advarselstekster på tobaksprodukter er sundhedsmæssige advarsler, som gengives på emballagen til cigaretter og andre tobaksprodukter. Det gennemføres i et forsøg på at styrke den offentlige kundskab om faren ved tobaksrygning.</t>
  </si>
  <si>
    <t>Henrik Horn, til Marienborg i Livland, (22. maj 1618 – 22.</t>
  </si>
  <si>
    <t>Karl Henriksson Horn til Kankas (1550-1601) var en svensk kriger og adelsmand, søn af Henrik Horn (1512-1595).</t>
  </si>
  <si>
    <t>Piger ved Seinens bred (fransk: Les Demoiselles des bords de la Seine) er et oliemaleri fra 1856 af den franske maler Gustave Courbet. Det af hans bedst kendte værker.</t>
  </si>
  <si>
    <t>Bremen-Verden var en svensk besiddelse i det nordlige Tyskland i årene 1648-1719, beliggende mellem floderne Elben og Wesers nedre løb og i dag en del af den tyske delstat Niedersachsen. Den bestod af det tidligere ærkebispedømme Hamborg-Bremen og bispedømmet Verden, som ved Freden i Westfalen i 1648 blev et svensk hertugdømme.</t>
  </si>
  <si>
    <t>Parisersalonen (fransk: Salon de Paris) var en årlig kunstudstilling i Paris organiseret af Académie des Beaux-Arts. I de ca.</t>
  </si>
  <si>
    <t>Eileen Evelyn Greer Garson, CBE (født 29. september 1904 i London, England, død 6.</t>
  </si>
  <si>
    <t>Klas Kristersson Horn til Åminne (født 1520, død 9. september 1566) var en svensk søkriger, anset som en af Sveriges største søhelte, brorsøn til Henrik Horn (1512-1595).</t>
  </si>
  <si>
    <t>Evert Horn til Kankas (født 1581, død 30. juli 1615) var en svensk general og friherre, søn af Karl Henriksson Horn.</t>
  </si>
  <si>
    <t>Perspektivisk konstruktion omhandler eksakte linearperspektiviske metoder til fremstilling af korrekte perspektiver ved hjælp af passer og lineal, idet man forestiller sig, at man kender motivets forskellige punkters eksakte beliggenhed i rummet i forhold til den teoretiske betragters (øjesder i denne sammenhæng betagtes som et eksakt geometrisk punkt) position.</t>
  </si>
  <si>
    <t>Magnus Brahe (født 25. september 1564, død 3.</t>
  </si>
  <si>
    <t>Tony Rickardsson (født 17. august 1970 i Avesta) er en forhenværende speedwaykører, der har vundet det individuelle verdensmesterskab seks gange (1994, 1998, 1999, 2001, 2002 og 2005).</t>
  </si>
  <si>
    <t>Peter Schaufuss (født 26. april 1949 i København) er en dansk danser, koreograf og balletmester med afgangseksamen fra Det Kongelige Teaters Balletskole.</t>
  </si>
  <si>
    <t>Kasper Delfort Gattrup (født 18. december 1976 i Odense) er en dansk skuespiller, improvisator, komiker og stand-up'er.</t>
  </si>
  <si>
    <t>Lager, Post og Servicearbejdernes Forbund var en lokalafdeling under Fagligt Fælles Forbund, der overenskomstdækkede København inden for flere forskellige områder. Fagforeningen havde cirka 11.</t>
  </si>
  <si>
    <t>Lex &amp; Klatten er et album fra den danske komediegruppe Lex &amp; Klatten, der udkom i 1997. Albummet modtog prisen for Årets Danske Entertainment Udgivelse ved Dansk Grammy i 1998.</t>
  </si>
  <si>
    <t>Hedeby skibsgrav (også Bådkammergraven i Hedeby) er en vikingetidige gravplads, som blev fundet lidt syd for Hedeby nær Slesvig by i 1908.</t>
  </si>
  <si>
    <t>Johan Jepsen Ravensberg (død april 1512) var biskop i Roskilde Domkirke.</t>
  </si>
  <si>
    <t>Apollon Records er et pladeselskab stiftet af Morten Dybdal Møller (også kendt under producernavnene MDM og Morten Alick) i 2009. Udgiver bl.</t>
  </si>
  <si>
    <t>Bartholomæus_Deichman</t>
  </si>
  <si>
    <t>Bartholomæus Deichman (eller Deichmann) (5. februar 1671 i København – 17.</t>
  </si>
  <si>
    <t>Vilhelm 3. (også Wilhelm, William, Guillaume, Guglielmo, Willem osv.</t>
  </si>
  <si>
    <t>Lars Pellarin og Kim Lenler besluttede efter mange våde lytteaftener i selskab med perifer pop og nichepræget electro, at de ligeså godt kunne lave noget musik sammen. Det kunne man første gang høre på det Pellarin-stiftede selskab Statler &amp; Waldorfs kompilation 'Teeth', hvor de to teknikere bød på en skønsom blanding af r'n'b og techno – eller mere (u)præcist – et mix af hiphop- soul- og hiphouse-elementer kørt sammen med eksperimenterende dub-teknikker og trance-agtig minimalisme.</t>
  </si>
  <si>
    <t>Ancher Anchersen (17. januar 1644 – 19.</t>
  </si>
  <si>
    <t>Ancher Anchersen er navnet på flere personer:</t>
  </si>
  <si>
    <t>Ancher_Anchersen_(læge)</t>
  </si>
  <si>
    <t>3. juni 2004Crash Bandicoot: Fusion og Spyro: Fusion på GameFAQs.</t>
  </si>
  <si>
    <t>Étienne_de_Crécy</t>
  </si>
  <si>
    <t>Sammen med navne som Daft Punk, St. Germain og Air er deep house dj'en og produceren Étienne de Crécy en af nøglefigurerne bag den gæliske revolution, der i sidste halvdel af 1990'erne overstrømmede den elektroniske scene med yderst vanedannende franske fristelser, der også i dag appellerer til såvel uhæmmet dans som til chillet lytning i polstrede lænestole.</t>
  </si>
  <si>
    <t>Jens Bing (august 1681 i Trondhjem – 10. oktober 1751) var en dansk-norsk læge.</t>
  </si>
  <si>
    <t>Johannes Ocksen (født 5. december 1667 i København, død 13.</t>
  </si>
  <si>
    <t>Henrik Ocksen (født 26. april 1660 i København, død 9.</t>
  </si>
  <si>
    <t>Just_Bing_(præst)</t>
  </si>
  <si>
    <t>Just Bing (1718 – 25. februar 1765) var en dansk præst, broder til Jens Vilhelm Bing, brodersøn til Jens Bing.</t>
  </si>
  <si>
    <t>Jens Vilhelm Bing (7. december 1707 i Beitstad i Trondhjems Stift – 1754 i København) var en dansk læge, brodersøn af Jens Bing, søn af kapellan Villads Jensen Bing og Magdalene Susanne f.</t>
  </si>
  <si>
    <t>Manfred Mann's Earth Band (MMEB) er et klassisk- og jazzinspireret symfonisk rockband, etableret af Manfred Mann i 1971. På den seneste turné i  er et andet af de oprindelige medlemmer Mick Rogers ligeledes med.</t>
  </si>
  <si>
    <t>Johan Joachim Anchersen (3. november 1721 – 21.</t>
  </si>
  <si>
    <t>Sonja Rasmussen (født 4. marts 1961) er en dansk politiker, i perioden 1.</t>
  </si>
  <si>
    <t>Hugo_Hørlych_Karlsen</t>
  </si>
  <si>
    <t>Hugo Hørlych Karlsen (født 19. oktober 1948 i Sæby) er dansk forfatter, litteratur- og kulturhistoriker.</t>
  </si>
  <si>
    <t>Nordisk Metodikkomite for Levnedsmidler (NMKL) er en nordisk organisation grundlagt på et møde i Stockholm 22. – 24.</t>
  </si>
  <si>
    <t>Martin Lindblom (1. november 1966 – 23.</t>
  </si>
  <si>
    <t>Anders Nielsen Banner (død 1486) var en dansk rigsråd.</t>
  </si>
  <si>
    <t>Den demografiske transition er et demografisk begreb til beskrivelse af overgangen fra forholdsvis høje fødselstal og høje dødstal pr. 1000 indbyggere til forholdsvis lave fødsels- og dødstal, hvilken udvikling ofte er sket, når et land industrialiseres.</t>
  </si>
  <si>
    <t>De_hvide_strømper</t>
  </si>
  <si>
    <t>De hvide strømper (fransk: Les Bas Blancs) er et oliemaleri fra ca. 1861 af den franske maler Gustave Courbet.</t>
  </si>
  <si>
    <t>Lord Carnarvon eller George Edward Stanhope Molyneux Herbert, 5. jarl af Carnarvon (født 26.</t>
  </si>
  <si>
    <t>Klagenævnet_for_Domænenavne</t>
  </si>
  <si>
    <t>Klagenævnet for Domænenavne er et klagenævn der afgør sager om retten til internetdomænenavne der ender på .dk.</t>
  </si>
  <si>
    <t>Incident Management (ICM) er en IT Service Management (ITSM) procesområde. Det første mål for Incident Managementprocessen er at genskabe en normal service operation så hurtigt som muligt og for at minimere indvirkningen på forretningsmæssige aktiviteter, således at den bedst mulige grad af service kvalitet og tilgængelighed er opretholdt.</t>
  </si>
  <si>
    <t>Odin fra Lejre er en lille støbt sølvfigur fra ca. år 900.</t>
  </si>
  <si>
    <t>Fodbold for fan' var et dansk fodboldmagasin, der blev sendt på TV3+ i sæsonen 2009/10.</t>
  </si>
  <si>
    <t>Laura Hay (født 30. maj 1977) er politisk leder for Venstre i Aarhus og tidligere Rådmand for teknik og miljø.</t>
  </si>
  <si>
    <t>Juan de Castro (født 22. marts 1431 i Valencia, død 29.</t>
  </si>
  <si>
    <t>Fantomet i operaen (original titel: Le Fantôme de l'Opéra og tit kendt under den engelske titel The Phantom of the Opera) er en roman af den franske forfatter Gaston Leroux.</t>
  </si>
  <si>
    <t>Avis (formelt Avis Rent a Car System, LLC) er en amerikanskbaseret multinational virksomhed, der beskæftiger sig med biludlejning. Virksomheden driver ca.</t>
  </si>
  <si>
    <t>Netbladhat-familien (Paxillaceae) er en familie i Rørhat-ordenen. Netbladhatte har dog ikke rør, men lameller på undersiden af hatten.</t>
  </si>
  <si>
    <t>Læreruddannelserne_Metropol</t>
  </si>
  <si>
    <t>Institut for skole og læring er en del af Professionshøjskolen Metropol, som indtil 1. september 2009 hed Frederiksberg Seminarium.</t>
  </si>
  <si>
    <t>Copenhagen Cleantech Cluster er klyngeorganisationen, som repræsenterer virksomheder og videninstitutioner, som arbejder med miljøteknologi-sektoren, også kaldet cleantech, baseret i København og med sigte på Danmark. Organisationen arbejder for vækst og fremme af cleantech-industrien og repræsenterer mere end 350 virksomheder og ca.</t>
  </si>
  <si>
    <t>Monarkianisme (af græsk μόνος, mónos: "alene", "eneste" og ἄρχειν, árchein: "herske") er betegnelse for en teologisk</t>
  </si>
  <si>
    <t>Vik () er en by og et fiskerleje i Simrishamns kommun i Skåne län, Sverige, beliggende i Österlen ca. 7 km nord for Simrishamn ved Riksväg 9.</t>
  </si>
  <si>
    <t>Værdikamp</t>
  </si>
  <si>
    <t>Værdikampen er et udtryk, som især benyttes i politologien om de politiske stridsspørgsmål i et postmoderne samfund. Begrebet værdikamp bygger på en række forudsætninger, hvis gyldighed og relevans må afprøves, før begrebet kanoniseres.</t>
  </si>
  <si>
    <t>Tre-sektor-hypotesen er en økonomisk-erhvervsmæssig teori, der tager udgangspunkt i en opdeling af befolkningen efter deres næringsveje i tre hovedgrupper: jordbrug og udnyttelse af naturgivne råstoffer (primære), forædling, forarbejdning og fremstillingsvirksomhed (sekundære) samt tjenesteydelser og embedserhverv (tertiære erhverv). Teorien blev oprindeligt fremsat af William PettyWilliam Petty: Political Arithmetick; London 1690, siden udviklet af Colin Clark og Jean Fourastié.</t>
  </si>
  <si>
    <t>Krængeror</t>
  </si>
  <si>
    <t>Et krængeror sidder yderst på en flyvinges bagkant. Når krængeroret vippes opad, vil vingen dykke, og hvis krængeroret vippes nedad, vil vingen løftes.</t>
  </si>
  <si>
    <t>Erik_Krummedige_(rigsråd)</t>
  </si>
  <si>
    <t>Erik Krummedige (død november 1541), til Alnerup i Skåne, var en dansk rigsråd, der var søn af Claus Krummedige og Else Pedersdatter Thott.</t>
  </si>
  <si>
    <t>Dværgkirsebær</t>
  </si>
  <si>
    <t>Højderor</t>
  </si>
  <si>
    <t>Et højderor sidder på bagkanten af flyets haleplan, eller udgør hele flyets haleplan (all-flying tail). Når højderoret vippes opad vil flyets næse løftes og hvis højderoret vippes nedad, vil næsen dykke.</t>
  </si>
  <si>
    <t>Frederik Carl Gutfeld (født 9. oktober 1761 i Bevtoft i Haderslev Amt, død 9.</t>
  </si>
  <si>
    <t>Bomuldshalekaniner (Sylvilagus) er en slægt i harefamilien.</t>
  </si>
  <si>
    <t>eJay er en serie af musikalsk arrangement software og spil, primært til Microsoft Windows. Den første udgave, Dance eJay, blev udgivet i 1997, den understøtter otte spor af lyd og som med sine efterfølgere, giver mulighed for placering af lydstumper af en træk-og-slip grænseflade.</t>
  </si>
  <si>
    <t>Et stereoskop, er et apparat, der er i stand til at vise billedpar, der er lavet sådan, at der ved betragtning i et stereoskop opstår en 3-dimensionel illusion.</t>
  </si>
  <si>
    <t>Erik Krummedige (død 14. september 1439), var hofmester, ridder og rigsråd.</t>
  </si>
  <si>
    <t>Togulykken i Jelling skete den 1. august 1995 hvor to regionaltog stødte frontalt sammen i sydenden af Jelling Station.</t>
  </si>
  <si>
    <t>Avenida Paulista (på portugisisk) er en stor og berømt boulevard i byen São Paulo, og en af de vigtigste, da det er her, at det finansielle centrum ligger.</t>
  </si>
  <si>
    <t>Catherine Margaret Ashton, Baronesse Ashton of Upholland (født 20. marts 1956 i Upholland, Lancashire) er en engelsk politiker, tidligere Europa-Kommissær for handel og fra 1.</t>
  </si>
  <si>
    <t>EU's_højtstående_repræsentant_for_udenrigsanliggender_og_sikkerhedspolitik</t>
  </si>
  <si>
    <t>EU's højtstående repræsentant for udenrigsanliggender og sikkerhedspolitik, populært: EU's udenrigsminister eller EU's udenrigschef, er et politisk embede i Den Europæiske Union, der blev etableret som følge af et ønske om en bedre koordinering af den fælles udenrigs- og sikkerhedspolitik. Repræsentanten er i øjeblikket Federica Mogherini, der er tilknyttet generalsekretariatet for Rådet for Den Europæiske Union.</t>
  </si>
  <si>
    <t>Hans Emil Bluhme (født 31. marts 1833 i Store Heddinge, død 29.</t>
  </si>
  <si>
    <t>En luftbremse ( speed brake eller air brake) er en flade der kan udfældes på f.eks.</t>
  </si>
  <si>
    <t>En original equipment manufacturer eller en OEM, fremstiller produkter eller komponenter, som købes af en anden virksomhed og sælges under den købende virksomheds mærke eller firmanavn.Dictionary of IBM and computing official IBM site</t>
  </si>
  <si>
    <t>Siim Kallas (født 2. oktober 1948 i Tallinn, Estiske SSR, Sovjetunionen) er en estisk politiker, der er vicepræsident for Europa-Kommissionen og kommissær for administrative anliggender, revision og bekæmpelse af svig.</t>
  </si>
  <si>
    <t>Eesti Reformierakond (dansk: Estisk Reformparti) er et liberalistisk politisk parti i Estland. Siden valget til Rigsforsamlingen i 2007 har partiet med 27,8 af stemmerne og 31 pladser været landets største.</t>
  </si>
  <si>
    <t>Skørhat-familien</t>
  </si>
  <si>
    <t>Skørhat-familien (Russulaceae) er en familie i Skørhat-ordenen.</t>
  </si>
  <si>
    <t>Tomus ad Antiochenos (Synodalskrivelse til Antiochenerne) er en synodalskrivelse forfattet af Athanasius af Alexandria som blev sendt til de kristne menigheder i Antiochia. Athanasius beretter deri om resultaterne af koncilet i Alexandria 362 der som mål havde haft at komme til en forståelse af de teologiske forudsætninger for et kirkefællesskab.</t>
  </si>
  <si>
    <t>Jeanne-Claude Denat de Guillebon (13. juni 1935 i Casablanca, Marokko – 18.</t>
  </si>
  <si>
    <t>EZkoden er en 2D stregkode symbologi, der er lavet specifikt til mobiltelefonens kamera. Ezkoden blev udviklet i 2005 og har et simpelt, men stadigvæk yderst effektivt design, der gør det muligt for mobiltelefonens kamera at læse selv de mindste koder på et større antal telefoner end andre 2D stregkoder.</t>
  </si>
  <si>
    <t>Slørhat-familien</t>
  </si>
  <si>
    <t>Slørhat-familien (Cortinariaceae) er en familie i Slørhat-ordenen.</t>
  </si>
  <si>
    <t>Flinterenden er en godt 15 kilometer lang vandvej gennem Øresund mellem Saltholm og Skåne. Flinterenden går gennem en kalk- og flintgrund,Salmonsens konversationsleksikon, bd.</t>
  </si>
  <si>
    <t>Sakhalinkirsebær</t>
  </si>
  <si>
    <t>Anders Steensen Bille, (1578–1633,H.R.</t>
  </si>
  <si>
    <t>Henrik Georg Clausen (12. marts 1759 i Karlum – 25.</t>
  </si>
  <si>
    <t>French house er en subgenre af house, som har rødder i eurodance. Genren opnåede stor popularitet i 90'erne i  Frankrig og resten af Europa, og fik såfremt også i starten af det 21.</t>
  </si>
  <si>
    <t>Michael Rosenberg (født 6. juni 1957 i København) er en tidligere dansk barneskuespiller.</t>
  </si>
  <si>
    <t>Cyclohexans konformation er et meget studeret emne i organisk kemi på grund af det komplekse samspil mellem de forskellige konformationer af cyclohexan og derivater. Forskellige konformationer kan have forskellige egenskaber, herunder stabilitet og kemisk reaktivitet.</t>
  </si>
  <si>
    <t>Kimbell Art Museum er et museum beliggende i Fort Worth, Texas, USA. Museet rummer en lille samling af europæiske, asiatiske og præcolumbianske værker, såvel som forskellige skiftende udstillinger fra andre samlinger.</t>
  </si>
  <si>
    <t>Mogens Bille (død april 1538) var en dansk rigsråd, og bror til Eske Bille og biskop Ove Bille.</t>
  </si>
  <si>
    <t>"Blue Christmas" er titlen på en julemelodi skrevet af Billy Hayes og Jay W. Johnson i 1948, indspillet på plade af bl.</t>
  </si>
  <si>
    <t>Gregory "Greg "House også kendt bare som House er en fiktiv karakter i den amerikanske tv-serie House M.D.</t>
  </si>
  <si>
    <t>Helle Ryding (født 23. Juli 1959) er en dansk fantasy forfatter, som debuterede i 2005 med Den Sorte Ravns Forbandelse, første bind i trilogien Morganas Kilder.</t>
  </si>
  <si>
    <t>Ingolf Olsen (født 25. juni 1943 i Blågårdsgade på NørrebroKirkebog for Blågårds Sogn 1938-1954 F 148411 opslag 100) er en dansk guitarist og sanger.</t>
  </si>
  <si>
    <t>Carl Emil Fenger (født 9. februar 1814 på Christianshavn, død 21.</t>
  </si>
  <si>
    <t>Fenger er en fra Nordtyskland stammende dansk slægt, hvis stamfader Peter Fenger fra Stralsund var fader til skipper Peter Fenger (1688-1737). Hans søn, Peter Fenger (1719-1774), kom til København, hvor han etablerede sig som groshandler efter at have fået sin uddannelse på etatsråd Wevers kontor, han var en tid i kompagni med hofagent Peter Borre, oprettede et sæbesyderi og blev en af Stadens 32 mænd.</t>
  </si>
  <si>
    <t>Christian August Broberg (født 3. april 1811 i København, død 30.</t>
  </si>
  <si>
    <t>Arnold_Rüütel</t>
  </si>
  <si>
    <t>Arnold Rüütel (født 10. maj 1928 på Saaremaa) er en estisk politiker, der var landets præsident fra 2001 til 2006.</t>
  </si>
  <si>
    <t>Johan Christian August Bock (født 15. september 1813 i Aalborg, død 19.</t>
  </si>
  <si>
    <t>Ludvig Ferdinand Holmberg (23. april 1826 i København – 21.</t>
  </si>
  <si>
    <t>Carl Andreas Rames (født 18. april 1809 i København, død 17.</t>
  </si>
  <si>
    <t>Aage Henriksen (25. april 1921 på Frederiksberg – 25.</t>
  </si>
  <si>
    <t>Senju-klanen (ja. for tusind evner, tusind hænder) er en klan fra manga-serien Naruto, der blev betragtet som den stærkeste klan i verdnen gennem krigsæraen, før de skjulte byer blev skabt.</t>
  </si>
  <si>
    <t>Complex Responsive Processes (CRP) er en ledelses- og organisationsteori. Teorien samler en række områder i en samlet teori om de komplekse dialogiske processer der foregår i en organisation.</t>
  </si>
  <si>
    <t>Hyundai i10 er en mikrobil fra den sydkoreanske bilfabrikant Hyundai. Modellen blev præsenteret i New Delhi den 6.</t>
  </si>
  <si>
    <t>Ridderhat-familien (Tricholomataceae) er en familie i Ridderhat-ordenen. Familien omfatter en række af vore almindelige svampe-slægter.</t>
  </si>
  <si>
    <t>"The F Word" ("F-ordet") er det tolvte afsnit i den 13. sæson af den amerikanske animererede satireserie  South Park, og episode nr 193 af alle.</t>
  </si>
  <si>
    <t>Radering er en tryktype, hvor klicheen ridses med en nål eller ætses i stærk syre i de ubeskyttede dele af en metaloverflade. Raderingsteknikken er ved siden af stik den vigtigste teknik til dybtryk, der har været brugt til fremstilling af kunsttryk og stadig bruges i vid udstrækning.</t>
  </si>
  <si>
    <t>David Shore (født 3. juli 1959) er en canadisk manuskriptforfatter, der blandt andet er skaberen af serien House M.</t>
  </si>
  <si>
    <t>Fensfjorden er en fjord på grænsen mellem Hordaland og Sogn og Fjordane fylker i Norge. Fjordåbningen er mod vest ved Holmengrå Fyr lige syd for Sognefjorden.</t>
  </si>
  <si>
    <t>Med den arianske strid betegner man inden for dogmeforskningen de stridigheder der blev ført lidenskabeligt i 4. århundrede om Arius' lære (arianismen) og spørgsmålet om Jesus var inkarneret Logos, gudlignende eller noget forskelligt fra Gud, altså skabt.</t>
  </si>
  <si>
    <t>Austfjorden er en fortsættelse af Fensfjorden i kommunerne Masfjorden og Lindås i Hordaland fylke i Norge. Den er omkring  20 km lang, og går i sydøstlig retning til Eidatrædet lige nord for Ostereidet.</t>
  </si>
  <si>
    <t>Hestefodbold er en ridesport, hvor to hold med hver to ryttere konkurrerer om at skubbe en stor bold over det modsatte holds startlinie. Der eksisterer forskellige varianter såsom slalom- og forhindringsbaner.</t>
  </si>
  <si>
    <t>Zebramordene (The "Zebra" murders) var en række racistisk motiverede hadforbrydelser og mord begået af sorte mod hvide i San Francisco, Californien fra oktober 1973 til april 1974. Det præcise antal ofre er ikke fastlast men som minimum blev 16 dræbt og 8-10 hårdt såret.</t>
  </si>
  <si>
    <t>Seminariernes_Musiklærerforening</t>
  </si>
  <si>
    <t>Seminariernes Musiklærerforening er en faglig forening for undervisere i musik på læreruddannelsen på en professionshøjskole.</t>
  </si>
  <si>
    <t>Providers er et dansk hip hop, R&amp;B og pop producer-team bestående af Jeppe Federspiel og Rasmus Stabell. De er bedst kendt for at have produceret Medinas gennembrudsalbum Velkommen til Medina (2009), samt hendes andet album For Altid (2011).</t>
  </si>
  <si>
    <t>James Vernon Taylor (født 12. marts 1948) er en amerikansk singer-songwriter og guitarist.</t>
  </si>
  <si>
    <t>Teddy_Sørensen</t>
  </si>
  <si>
    <t>Teddy Sørensen (1. maj 1938 i Holme ved</t>
  </si>
  <si>
    <t>"You've Got a Friend" er en sang skrevet af Carole King. Den blev første gang indspillet til hendes succesrige album Tapestry fra 1971 og er senere indspillet i talrige andre versioner.</t>
  </si>
  <si>
    <t>Immolation er et amerikansk dødsmetal-band dannet i 1986 af bassisten og vokalisten Andrew Sakowicz og trommeslageren Dave Wilkinson i Yonkers, New York under navnet Rigor Mortis. Med dette navn indspillede de deres første demo i 1988, hvorefter de i maj ændrede deres navn til Immolation.</t>
  </si>
  <si>
    <t>Rødblad-familien</t>
  </si>
  <si>
    <t>Rødblad-familien (Entolomataceae) er en familie i Ridderhat-ordenen.</t>
  </si>
  <si>
    <t>Steen Christiansen (født 30. marts 1960 i København) er en dansk politiker, der siden 2010 har været borgmester i Albertslund Kommune, valgt for Socialdemokraterne.</t>
  </si>
  <si>
    <t>Samlet fertilitet (også kaldet samlet fertilitetskvotient) er det internationalt anerkendte mål for frugtbarheden i et land eller en region.</t>
  </si>
  <si>
    <t>Carl Adolph Feilberg (21. august 1844 i København – 25.</t>
  </si>
  <si>
    <t>Salem, Stockholms län, Sverige</t>
  </si>
  <si>
    <t>Nyrop er en dansk slægt, der kan føres tilbage til sognepræst til Lodingen i Trondhjems Stift Hans Pedersen Nyrop (c. 1645-1700), som sikkert var af dansk afstamning.</t>
  </si>
  <si>
    <t>Christian Severin Henrichsen (15. april 1829 i København – 22.</t>
  </si>
  <si>
    <t>En korridorlejlighed er en lejlighedstype, hvortil adgangen går gennem en korridor; dvs. i lighed med værelserne på et typisk hotel.</t>
  </si>
  <si>
    <t>Sophus Peter Frederik Juncker Jensen (16. februar 1859 i Vejle – 15.</t>
  </si>
  <si>
    <t>Stakitøl</t>
  </si>
  <si>
    <t>En stakitøl er en øl, der består af en flaske, der er omkranset af en ramme af brædder, der ligner et stakit. Danske bryggerier begyndte at sælge stakitøl i 1930'erne til afløsning for øl i små ølankre.</t>
  </si>
  <si>
    <t>Civilt-militært_samarbejde</t>
  </si>
  <si>
    <t>Civilt-militært samarbejde (engelsk: Civilian Military Cooperation (CIMIC).CIMIC beskriver samspillet mellem statslige eller ikke-statslige civile organisationer og militæret.</t>
  </si>
  <si>
    <t>Lømmelpakken</t>
  </si>
  <si>
    <t>Lømmelpakken (egentlig: L 49 Om straffeloven og lov om politiets virksomhed – også kaldet Uro-pakken) er en dansk lovpakke vedtaget den 26. november 2009.</t>
  </si>
  <si>
    <t>Falkenberg var et len i det sydlige Halland i dansketiden. Lenet var 1441 tillagt 2 herreder, som må være Årstad og Halmstad.</t>
  </si>
  <si>
    <t>Tibetansk_kirsebær</t>
  </si>
  <si>
    <t>En bispestol var oprindelig en tronstol for katolske biskopper, men bruges nu i overført betydning for et bispeembede, tidligere havde det navnet "apostolisk sæde".</t>
  </si>
  <si>
    <t>Lykå_Len</t>
  </si>
  <si>
    <t>Lykå Len var i dansketiden et len i det østlige Blekinge, som 1601 skiftede navn til Christianopel Len.</t>
  </si>
  <si>
    <t>Incantation er et amerikansk dødsmetal-band, dannet af John McEntee og Paul Ledney i 1989. Gruppen er førende indenfor New York dødsmetalscenen sammen med Suffocation og Immolation, selvom gruppen kommer fra Johnstown, i Pennsylvania.</t>
  </si>
  <si>
    <t>Skærmhat-familien</t>
  </si>
  <si>
    <t>Skærmhat-familien (Pluteaceae) er en familie i Bladhat-ordenen.</t>
  </si>
  <si>
    <t>Henrik_Brahe_(død_1587)</t>
  </si>
  <si>
    <t>Henrik Brahe (død 19. februar 1587), var en dansk rigsråd.</t>
  </si>
  <si>
    <t>Alliancescenerne er en tidligere anvendt fællesbetegnelse for Folketeatret og Det Ny Teater.</t>
  </si>
  <si>
    <t>Goregrind er en musikgenre inspireret af grindcore og dødsmetal. Som navnet antyder, kan det ses som en undergenre af både grindcore og dødsmetal.</t>
  </si>
  <si>
    <t>Värnamo_Nyheter</t>
  </si>
  <si>
    <t>Värnamo Nyheter (VN) er en politisk uafhængig lokalavis som udgives i Värnamo, Gislaved, Gnosjö, Smålandsstenar, Hyltebruk, Skillingaryd, Vaggeryd og Rydaholm. Avisen blev grundlagt i 1930.</t>
  </si>
  <si>
    <t>En konsekvens vil sige en logisk følge af noget forudgående, der enten kan være et faktum, som man empirisk eller logisk har fundet frem til, eller en hændelsesmæssig årsag til, at noget sker. En bestemt hændelse kan udmærket have flere forskellige konsekvenser.</t>
  </si>
  <si>
    <t>Havstovan er det færøske institut, hvor man forsker i havets forunderlige verden.</t>
  </si>
  <si>
    <t>Anvendelsen af visse psykoaktive stoffer, fx alkohol, benzodiazepiner og heroin medfører tilvænning, såkaldt toleranceudvikling, som viser sig ved, at det er nødvendigt at øge dosis for at opnå den ønskede virkning. Toleranceudviklingen kan være ganske betydelig, så det kan være nødvendigt at anvende doser, som for ikke tilvænnede mennesker, ellers ville være dødelige.</t>
  </si>
  <si>
    <t>Et emblem er et symbolsk mærke der viser at den der bærer det, har et tilhørsforhold til en forening, et firma, en loge e.l.</t>
  </si>
  <si>
    <t>Eske Brock (født 24. december 1560 på Vemmetofte, død 15.</t>
  </si>
  <si>
    <t>Reitz Medaljer er en dansk virksomhed. Den blev grundlagt af Jørgen Reitz i Silkeborg i 1985.</t>
  </si>
  <si>
    <t>Anders Gustafsson (født 2. marts 1967) er en svensk-dansk filminstruktør.</t>
  </si>
  <si>
    <t>Jens Andersen Brock (død 1408), af Gammel Estrup, var en dansk rigsråd og ridder.</t>
  </si>
  <si>
    <t>Jens_Nielsen_Løvenbalk</t>
  </si>
  <si>
    <t>Jens Nielsen Løvenbalk (død 1442), var en dansk rigsråd.</t>
  </si>
  <si>
    <t>Allindemagle er en tidligere landsby i Ringsted Kommune på Sjælland. Byen ligger i Allindemagle Sogn, Ringsted Herred, tidligere Sorø Amt (nu Region Sjælland).</t>
  </si>
  <si>
    <t>Søholm</t>
  </si>
  <si>
    <t>Søholm har flere betydninger:</t>
  </si>
  <si>
    <t>Munk_(adelsslægter)</t>
  </si>
  <si>
    <t>Munk er et navn, der førtes af en række uddøde danske adelsslægter og af enkelte adelsmænd med helt andre våbener.</t>
  </si>
  <si>
    <t>Saltsø</t>
  </si>
  <si>
    <t>En saltsø eller salin indsø er en endorheisk indsø med en koncentration af salte (hovedsagelig natriumklorid) og andre mineraler betydeligt højere end normalt (ofte defineret som mindst tre milligram salt pr. liter).</t>
  </si>
  <si>
    <t>Botkyrka kommune ligger i det svenske län Stockholms län i Södermanland. Kommunens administrationscenter ligger i Tumba.</t>
  </si>
  <si>
    <t>Tomme_tønder_buldrer_mest</t>
  </si>
  <si>
    <t>Tomme tønder buldrer mest er et ordsprog eller en talemåde der kan betyde, at den, der råber højest, ved mindst, eller at de mest frembrusende ofte er dem, der har mindst substans i deres ytringer eller projekter.</t>
  </si>
  <si>
    <t>Citroën_C6</t>
  </si>
  <si>
    <t>Citroën C6 var den største personbil, som Citroën markedsførte. Den blev introduceret i 2005 og afløste Citroën XM, som udgik i 2000.</t>
  </si>
  <si>
    <t>Den aldersbetingede fertilitetskvotient angiver, hvor mange  børn, kvinderne i en bestemt alder føder. Den angives normalt pr.</t>
  </si>
  <si>
    <t>Far West er en navnkundig dansk galopvæddeløbshest, der i 1950 som den første vandt både dansk, svensk og norsk derby.</t>
  </si>
  <si>
    <t>Tæt_på</t>
  </si>
  <si>
    <t>D-beat (også kendt som Discore og käng, i SverigeJandreus, s. 11.</t>
  </si>
  <si>
    <t>Elektro-dieseltraktion (også kendt som "dual-mode" traktion), hvor toget drives enten ved elektricitet som eltraktion, hvor jernbanen er elektrificeret eller eller som dieseltraktion ved dieselgeneratorer, hvor jernbanen ikke er elektrificeret.</t>
  </si>
  <si>
    <t>Ole Bondo Christensen (født 23. december 1957) er en dansk politiker, der fra 1.</t>
  </si>
  <si>
    <t>Morten Slotved (født 3. november 1969 i Brørup) er en dansk politiker, der fra 1.</t>
  </si>
  <si>
    <t>Jexper Holmen eller Jesper Holmen (født 16. februar 1971) er en dansk komponist.</t>
  </si>
  <si>
    <t>Discovery HD er en tv-kanal der er ejet af Discovery Networks Europe. Kanalen sender programmer fra Discovery Channel og søsterkanalerne i High Definition hele døgnet.</t>
  </si>
  <si>
    <t>En girafkvinde er en kvinde, der har taget ringe på halsen, som gør halsen længere.</t>
  </si>
  <si>
    <t>Knæ</t>
  </si>
  <si>
    <t>Et knæ (latin: genu, regio genus) er et led, der forbinder de to dele af benet. Over knæet er låret og under knæet er underbenet, der består af skinnebenet (tibia) forrest og lægknoglen (fibula) bagerst.</t>
  </si>
  <si>
    <t>Vestergårdsvej</t>
  </si>
  <si>
    <t>Vestergårdsvej er et boligområde i Glostrup. Bebyggelsen består af almennyttige boliger – Bebyggelsen administreres af KAB.</t>
  </si>
  <si>
    <t>ATP World Tour Finals 2009 er 2009-udgaven af ATP World Tour Finals og dermed sæsonens sidste turnering på ATP World Tour 2009, de mandlige elitetennisspilleres turneringsserie dette år. Turneringen bliver afholdt i perioden 22 – 29.</t>
  </si>
  <si>
    <t>Dansk Melodi Grand Prix 1978 blev afholdt den 25. februar i Tivolis Koncertsal i København.</t>
  </si>
  <si>
    <t>Joel Thomas Zimmerman (født 5. januar 1981 i Toronto, Canada), kendt professionelt som deadmau5 (udtales på , oversat til ), er en canadisk musikproducer.</t>
  </si>
  <si>
    <t>Fluesvamp-familien (Amanitaceae) er en tidligere, systematisk placering inden for Bladhat-ordenenHer følges den valgte placering i Wikispecies: Fungi. Se dog også Index Fungorum: Family Names Databases .</t>
  </si>
  <si>
    <t>Brock_(adelsslægt)</t>
  </si>
  <si>
    <t>Brock (også Brok) er en uddød dansk uradelsslægt, der kendes fra slutningen af det 13. århundrede.</t>
  </si>
  <si>
    <t>Mule_(adelsslægt)</t>
  </si>
  <si>
    <t>Mule er en uddød dansk uradelsslægt, der nedstammede fra borgmester i Odense Hans Mule, som blev adlet 18. august 1444, idet der tillagdes ham en halv sølv ulv i rødt skjold og samme mærke på hjelmen.</t>
  </si>
  <si>
    <t>Dosenrode er en uddød uradelig slægt fra Holsten, kendt med ridderen Otto Dosenrode fra 1283, hvoraf enkelte medlemmer var i Danmark. Et segl kendes fra 1366, men farverne er ukendte.</t>
  </si>
  <si>
    <t>Vejlø_Kirke</t>
  </si>
  <si>
    <t>Vejlø Kirke ligger Vejlø Sogn i Næstved Provsti (Roskilde Stift). Sognet ligger i Næstved Kommune, Region Sjælland; indtil Kommunalreformen i 1970 lå det i Hammer Herred (Præstø Amt).</t>
  </si>
  <si>
    <t>Et fyrfadslys er et lavt levende lys, der er placeret i en rund cylinderformet beholder af tyndt aluminium. Brændkilden består ofte af paraffin, der bliver flydende, når lyset har været tændt i en stykke tid.</t>
  </si>
  <si>
    <t>De seks helende lyde (eller Liu Zi Jue, 六字訣) kaldes også de seks lydløse lyde og de seks hemmelige stavelser, eller blot de helende lyde. De har gennem tusinder af år været kendt og brugt inden for den kinesiske livsfilosofiske og medicinske tradition, som kaldes daoismen (taoismen).</t>
  </si>
  <si>
    <t>Stadium er en svensk detailhandelskæde, der sælger sportsartikler. Hovedkontoret og centrallageret ligger i Norrköping, hvor den første butik, der i begyndelsen hed Spiralen Sport, lå.</t>
  </si>
  <si>
    <t>Niels Brock (senior) til Hylke (ved Skanderborg) søn af N.N.</t>
  </si>
  <si>
    <t>Per Neble (28. marts 1937 i Nykøbing Falster – 13.</t>
  </si>
  <si>
    <t>Thords Artikler er navnet på</t>
  </si>
  <si>
    <t>Pampers er et varemærke for bleer, der ejes as den amerikanske koncern Procter &amp; Gamble. Pampers blev grundlagt i 1959 i New York af Vic Mills.</t>
  </si>
  <si>
    <t>Edvard Storm (21. august 1749 – 29.</t>
  </si>
  <si>
    <t>En sikkerhedssele er en anordning, der sørger for, at passagererne i f.eks.</t>
  </si>
  <si>
    <t>Øls-Hørby-Døstrup_Pastorat</t>
  </si>
  <si>
    <t>Øls-Hørby-Døstrup Pastorat er et pastorat i Folkekirken i Hobro-Mariager Provsti, Århus Stift. Det ligger i  Mariagerfjord Kommune, Region Nordjylland.</t>
  </si>
  <si>
    <t>Pseudosasa er en slægt med 2 arter, der er udbredt i Kina, Korea og Japan. Det er flerårige, buskagtige græsser med en tæt og fladedækkende vækst.</t>
  </si>
  <si>
    <t>Christoffer (Bendixen) Rosenkrantz (død 23. eller 24.</t>
  </si>
  <si>
    <t>Holger Fach (født 6. september 1962) er en tidligere tysk fodboldspiller – og nuværende træner, senest i FC Augsburg.</t>
  </si>
  <si>
    <t>Carnage var et svensk dødsmetal-band, som blev dannet i 1988 af Michael Amott og Johan Liiva. Gruppen begyndte oprindeligt som et grindcoreband, men skiftede hurtigt stil til dødsmetal, og nåede at udgive et album, inden de i 1991 gik i opløsning.</t>
  </si>
  <si>
    <t>Ringkøbing_Bio</t>
  </si>
  <si>
    <t>Ringkøbing Bio, tidligere Ringkøbing Biografteater, der ligger i Ringkøbing, er en af Danmarks ældst fungerende biografer. Biografen blev etableret i 1909 og kunne således fejre 100 års jubilæum i 2009.</t>
  </si>
  <si>
    <t>Tuborgfondet blev stiftet den 9. februar 1931 af Tuborgs Bryggerier i anledningen af 40-års dagen for etableringen af De forenede Bryggerier A/S.</t>
  </si>
  <si>
    <t>Eske Jensen Brock (død 3. maj 1441) eller som han også kaldtes Brock Jensen var søn af Jens Jensen Brock til Clausholm (som blev dræbt 1404 af hr.</t>
  </si>
  <si>
    <t>Jake Nava er en engelsk musikvideoinstruktør. Han voksede op i Hackney i London, England og flyttede senere hen til USA.</t>
  </si>
  <si>
    <t>Læbe</t>
  </si>
  <si>
    <t>Læber en et synligt organ, som er en del af munden hos mennesker og dyr og bruges til at åbne og lukke munden. Læberne har dermed en vigtig betydning i forbindelse med åndedrættet og indtagelse af føde.</t>
  </si>
  <si>
    <t>Vestfjends Pastorat eller Vroue-Resen-Iglsø-Vridsted-Fly Pastorat er et pastorat i Folkekirken i Viborg Domprovsti, Viborg Stift. Det ligger i  Viborg Kommune, Region Midtjylland.</t>
  </si>
  <si>
    <t>I matematik, eller mere præcist i differentialgeometri og topologi, er en mangfoldighed (eng. manifold) et matematisk rum, der på en lille nok skala ligner euklidisk rum af en bestemt dimension, der kaldes mangfoldighedens dimension.</t>
  </si>
  <si>
    <t>Matematisk fysik er den videnskabelige disciplin, der vedrører grænsefladen mellem matematik og fysik. Journal of Mathematical Physics definerer det som "anvendelsen af matematik i problemer i fysik og udviklingen af matematiske metoder, der er velegnede til sådanne anvendelser og til formuleringen af fysiske teorier.</t>
  </si>
  <si>
    <t>Carlsberg Byen er et område beliggende på grænsen mellem Valby og Vesterbro i København som siden 1847 har været hjemsted for bryggerigruppen Carlsberg. Området opstod i 1847, da J.</t>
  </si>
  <si>
    <t>"You Can Call Me Al" er en sang af Paul Simon, og den første single fra hans album Graceland. Sangen nåede oprindeligt en placering som nr.</t>
  </si>
  <si>
    <t>Thomas Lykke Pedersen (født 7. februar 1962) er en dansk politiker, der fra 1.</t>
  </si>
  <si>
    <t>Ole Find Jensen (født 26. februar 1947 i Hornsherred) er en dansk politiker, der i perioden 2007 til 2013 var borgmester i Frederikssund Kommune, valgt for Socialdemokraterne.</t>
  </si>
  <si>
    <t>Prins Alexandre af Belgien (Alexandre Emmanuel Henri Albert Marie Léopold) (18. juli 1942 i Laeken – 29.</t>
  </si>
  <si>
    <t>Gemini Observatory er et internationalt astronomisk observatorium. To 8,1 meters identiske teleskoper på hver sin halvkugle dækker tilsammen den nordlige og den sydlige stjernehimmel, bortset fra deklinationer over +79° og under -89°.</t>
  </si>
  <si>
    <t>Oxe er en uddød, yderst fåtallig dansk adelsslægt, der siges at være indvandret fra</t>
  </si>
  <si>
    <t>Kirsten Terkilsen (født 13. august 1954) er en dansk politiker, der fra 1.</t>
  </si>
  <si>
    <t>Niels_Viggo_Lynghøj</t>
  </si>
  <si>
    <t>Niels Viggo Lynghøj Christensen (født 31. marts 1955) er en dansk politiker.</t>
  </si>
  <si>
    <t>Jørn_Nissen</t>
  </si>
  <si>
    <t>Jørn C. Nissen (født 27.</t>
  </si>
  <si>
    <t>Jørgen_Gaarde</t>
  </si>
  <si>
    <t>Jørgen Gaarde (født 6. oktober 1955 i Løsning) er en dansk politiker, der fra 1.</t>
  </si>
  <si>
    <t>Jesper Mathiesen (født 1956 i Odense) er en dansk politiker, der er medlem af Syddjurs Kommunalbestyrelse, valgt for Socialdemokraterne.</t>
  </si>
  <si>
    <t>Erik Anders Allardt (født 9. august 1925) er finsk sociolog.</t>
  </si>
  <si>
    <t>Transport Layer Security (TLS) eller dens forgænger Secure Sockets Layer (SSL) er begge protokoller, der muliggør kryptering af følsomme oplysninger i forbindelse med kommunikation på internettet.</t>
  </si>
  <si>
    <t>Rotationsfordamperen er et redskab, der kan bruges til at destillere ting der normalt ikke destilleres. Fordamperen er ikke særlig alsidig og kan kun bruges til det den er skabt til.</t>
  </si>
  <si>
    <t>Videnrådgivning</t>
  </si>
  <si>
    <t>Videnrådgivning er at udvikle, levere og formidle viden og ny forskning til løsninger i form af services, rådgivning og teknologi. Videnrådgivervirksomheder er repræsenteret af branchefælleskabet DI Videnrådgiverne.</t>
  </si>
  <si>
    <t>DI_Videnrådgiverne</t>
  </si>
  <si>
    <t>DI Videnrådgiverne er et branchefællesskab i DI - Dansk Industri, som samler op mod 700 professionelle virksomheder, der leverer videnrådgivning.</t>
  </si>
  <si>
    <t>Henriette_Søltoft</t>
  </si>
  <si>
    <t>Henriette Søltoft (født 11. august 1967) er cand.</t>
  </si>
  <si>
    <t>Alva Noto eller Carsten Nicolai er en af de mest markante skikkelser på den elektroniske scene. Ikke mindst fordi han er en af bagmændene bag det dominerende pladeselskab Raster Noton.</t>
  </si>
  <si>
    <t>Laurids Rudebeck (født 6. april 1960 i Over Jerstal, død 10.</t>
  </si>
  <si>
    <t>3OH!3 stammer fra Boulder, Colorado og bandnavnet er det områdenummer/postnummer, der dækker bl.</t>
  </si>
  <si>
    <t>Sydskandinavisk_Klassebåd_B</t>
  </si>
  <si>
    <t>SSB'eren, eller Sydskandinavisk klassebåd B er en kendt dansk sejlbådstype fra 1920'erne, en alsidig og hurtigtsejlende lystbåd med gode krydsegenskaber. SSB'eren kom i forslag i 1922, men ikke før i 1927 bliver den første båd af denne type – Margot II – bygget efter tegning af skibskonstruktør A.</t>
  </si>
  <si>
    <t>Havefræser</t>
  </si>
  <si>
    <t>En havefræser anvendes om foråret til at kultivere (lufte) jorden før planterne sættes ned i urtehaven. Om efteråret anvendes havefræseren til at kompostere de resterende planter og gøre haven vinterklar.</t>
  </si>
  <si>
    <t>A Fine Frenzy er kunstnernavnet for Alison Sudol (født 23. december 1984) der er en amerikansk sangerinde singer-songwriter og pianist.</t>
  </si>
  <si>
    <t>Stereokemi er en gren af kemien, som omhandler undersøgelser af det relativt rumlige arrangement af atomer i molekyler. Molekyler med samme atomer og bindinger imellem atomerne, kan have forskellig rumlig opbygning.</t>
  </si>
  <si>
    <t>Den fjerde astronaut er en novelle af den danske forfatter Bjarne Reuter der blev udgivet i 1980 i novellesamlingen "Billeder fra 60´erne : 10 samtidshistorier af danske forfattere"</t>
  </si>
  <si>
    <t>VDL Jonckheere er en belgisk fabrikant af busser med hovedsæde i den belgiske by Roeselare, som blev oprettet i 1881 af Henri Jonckheere.</t>
  </si>
  <si>
    <t>Der_Stürmer</t>
  </si>
  <si>
    <t>Der Stürmer var en ugentlig nazi-avis, udgivet af Julius Streicher fra 1923 til slutningen af 2. verdenskrig.</t>
  </si>
  <si>
    <t>William Standish Knowles (1. juni 1917 – 13.</t>
  </si>
  <si>
    <t>She &amp; Him er et amerikansk band bestående af Zooey Deschanel og M. Ward.</t>
  </si>
  <si>
    <t>BoligPortal er en af Danmarks største online markedspladser for lejeboliger. Virksomheden blev stiftet i 1999 og blev i 2005 overtaget af Søndagsavisen.</t>
  </si>
  <si>
    <t>Krybhvene (Agrostis stolonifera), ofte skrevet kryb-hvene, er en flerårig, urteagtig, 20-50 cm høj græsart med en tueformet og snart efter tæppedannende vækst. Den findes almindeligt på enge.</t>
  </si>
  <si>
    <t>Fredericia Bryggeri er et produktionsanlæg under Carlsberg Danmark som består af bryggeri, sodavandstapperi og lagerterminal. Bryggeriet er taget i brug den 25.</t>
  </si>
  <si>
    <t>Bo Falk (omkring 1350) er navnet på flere (4) forskellige adelsmænd i det 14. århundrede .</t>
  </si>
  <si>
    <t>Stamhuset Tjele blev oprettet den 18. november 1759 af generalmajor Christian Ditlev von Lüttichau med Tjele Gods som midtpunkt.</t>
  </si>
  <si>
    <t>Hans_Helmuth_Lüttichau</t>
  </si>
  <si>
    <t>Hans Helmuth (von) Lüttichau kan henvise til flere personer:</t>
  </si>
  <si>
    <t>Christian_Ditlev_von_Lüttichau</t>
  </si>
  <si>
    <t>Christian Ditlev (von) Lüttichau kan henvise til flere personer:</t>
  </si>
  <si>
    <t>Andreas Michael Koefoed (27. december 1867 i Rønne – 20.</t>
  </si>
  <si>
    <t>Molekylærpatologi</t>
  </si>
  <si>
    <t>Molekylærpatologi er en relativ ny videnskabelig disciplin inden for patologien, der beskæftiger sig med udvikling af molekylære og genetiske metoder til diagnosticering og klassifikation af humane tumorer, design og validering af intelligente biomarkører for behandlingsrespons og sygdomsprogression, følsomhed over for personer fra forskellige genetiske forfatninger for at udvikle kræft samt miljø- og livsstilsfaktorer impliceret i carcinogenese. Molekylærepatologi er en tværfaglig disciplin mellem fagene anatomisk patologi og klinisk patologi, molekylærbiologi, biokemi, proteomics og genetik.</t>
  </si>
  <si>
    <t>Nylon-6 også kaldet perlon, (dannet i analogi med nylon), syntetisk spindstof. Perlon blev fremstillet første gang i 1938 af IG Farbenindustrie i Tyskland.</t>
  </si>
  <si>
    <t>Egon_Fræhr</t>
  </si>
  <si>
    <t>Egon Fræhr (født 29. marts 1951) er en dansk politiker, der siden 2007 har været borgmester i Vejen Kommune, valgt for Venstre.</t>
  </si>
  <si>
    <t>Kirstine Bille (født 5. september 1960) er en dansk politiker fra partiet Socialistisk Folkeparti.</t>
  </si>
  <si>
    <t>Citroën_C3_Pluriel</t>
  </si>
  <si>
    <t>Citroën C3 Pluriel er en mellemting mellem en konventionel mindre bil og en cabriolet. Den har en termokaleche, som elektrisk kan rulles helt ned, så man får fornemmelsen af at køre i cabriolet.</t>
  </si>
  <si>
    <t>Nyossøen</t>
  </si>
  <si>
    <t>Nyossøen er en dyb kratersø i det nordvestlige Cameroun kaldet Dødens Sø, da den er mættet med kuldioxid (CO2), der kommer fra en lomme af magma  der ligger under søen. Den 21.</t>
  </si>
  <si>
    <t>Europamesterskabet i curling 1980 for herre- og kvindehold var det sjette EM i curling. Mesterskabet blev arrangeret af European Curling Federation, og turneringen blev afviklet i Hvidovre Skøjtehal i København, Danmark i perioden 30.</t>
  </si>
  <si>
    <t>Dansk vildt er et fællesmærke for vildtprodukter forendt og forarbejdet i Danmark. Dansk vildt blev registreret som varemærke den 7.</t>
  </si>
  <si>
    <t>Sjælden_sygdom</t>
  </si>
  <si>
    <t>En sjælden sygdom er enhver sygdom, der ikke er almindelig, og forekommer med lav hyppighed.</t>
  </si>
  <si>
    <t>Ringborg er en populær betegnelse for fæstningsanlæg, der har en cirkulær grundplan. Den senmiddelalderlige ringborg er en borg bygget af sten og omgivet af en voldgrav.</t>
  </si>
  <si>
    <t>Jenny Everywhere ("The Shifter") er en open source, public domain tegneseriefigur. Figuren er skabt med dette mål, da dens skabere ikke kunne finde en eksisterende figur med disse egenskaber.</t>
  </si>
  <si>
    <t>En kuvert eller konvolut er et omslag, ofte af papir, som benyttes til at sende breve i. Papiret er foldet og limet i siderne eller på mindre kuverter diagonalt på bagsiden.</t>
  </si>
  <si>
    <t>La Ventana er en ballet i to billeder fra 1856 med koreografi af August Bournonville. Musikken til første billede er komponeret af H.</t>
  </si>
  <si>
    <t>VDL Bova, frem til 2003 kun Bova, er en nederlandsk busfabrikant, som tilhører VDL Groep.</t>
  </si>
  <si>
    <t>StepStone  GmbH er en tysk virksomhed, der fortrinsvis beskæftiger sig med online-løsninger omkring medarbejderrekruttering og karriereplanlægning. Den blev grundlagt i Oslo 1996 og var noteret på Oslo Børs indtil 17.</t>
  </si>
  <si>
    <t>Joseph-Marie Vien, comte de l'Empire (født 18. juni 1716 i Montpellier, død 27.</t>
  </si>
  <si>
    <t>Académie_royale_de_peinture_et_de_sculpture</t>
  </si>
  <si>
    <t>Académie royale de peinture et de sculpture (Det Kongelige Akademi for Maleri og Skulptur i Paris) blev grundlagt i 1648 efter forbillede af Accademia di San Luca i Rom. Paris havde allerede Académie de Saint-Luc, som var lav for byens kunstnere som alle Lukasgilder.</t>
  </si>
  <si>
    <t>Goldstone-rapporten er en officiel rapport, udarbejdet for FN's menneskerettighedsråd (UNHRC) om krigshandlingerne i og omkring Gaza ved årsskiftet 2008–09. Rapporten fastslår at der blev begået krigsforbrydelser og muligvis forbrydelser mod menneskeheden både af Israels militære styrker og af palæstinske væbnede grupper, men at de israelske overgreb var de mest omfattende.</t>
  </si>
  <si>
    <t>Carl_Georg_Starbäck</t>
  </si>
  <si>
    <t>Carl Georg Starbäck (18. juli 1828 – 8.</t>
  </si>
  <si>
    <t>Dronning Annes Krig (1702–13) var den anden i en serie af fem fransk og indianske krige udkæmpet mellem Frankrig og England (senere Kongeriget Storbritannien) i Nordamerika om kontrollen med kontinentet og var modparten til den spanske arvefølgekrig i Europa. Ud over de to primære styrker involverede krigen også et antal stammer af oprindelige amerikanere og Spanien, som var allieret med Frankrig.</t>
  </si>
  <si>
    <t>Skarabæ</t>
  </si>
  <si>
    <t>Skarabæ kan henvise til flere artikler:</t>
  </si>
  <si>
    <t>Iglsø_Kirke</t>
  </si>
  <si>
    <t>Iglsø Kirke ligger  i Iglsø Sogn, Viborg Domprovsti,  Viborg Stift i Viborg Kommune, Region Midtjylland. Tidligere lå den i Fly Sogn i Skive-Fjends Provsti, Fjends Herred, Fjends Kommune i  Viborg Amt.</t>
  </si>
  <si>
    <t>Windows Genuine Advantage eller blot WGA er et anti-pirat program fra Microsoft, der kontrollerer, om en installeret version af Windows er ægte, dvs. et valideret produkt med original licenskode.</t>
  </si>
  <si>
    <t>Abraham Even-Shoshan (hebraisk:: אַבְרָהָם אֶבֶן שׁוֹשָׁן; 1906–1984) var en russisk/israelsk lingvist og leksiograf i hebraisk. Hans fødenavn var Avraham Rosenstein, født i Minsk, Hviderusland.</t>
  </si>
  <si>
    <t>Datacentralen I/S af 1959 var et interessentskab af staten, amterne og kommunerne (KL) med staten, repræsenteret ved Finansministeriet (Administrationsdepartementet), for bordenden.</t>
  </si>
  <si>
    <t>Højdevangskirken</t>
  </si>
  <si>
    <t>Højdevangskirken ligger på Irlandsvej på Amager og er tegnet af arkitekten Paul Staffeldt Matthiesen.</t>
  </si>
  <si>
    <t>WTO (, ) er en international organisation, der regulerer den internationale handel ved at opretholde et forum for forhandlinger om handelsaftaler og afgørelser om handelsstridigheder.</t>
  </si>
  <si>
    <t>Perlehyacinth (Muscari) er en slægt med ca. 20 arter, som er udbredt i Nordafrika, Mellemøsten, Kaukasus og det sydlige Europa.</t>
  </si>
  <si>
    <t>Monounsøen</t>
  </si>
  <si>
    <t>Monounsøen er en kratersø i det vestlige Cameroun også kaldet en af dødens søer. Den 15.</t>
  </si>
  <si>
    <t>Pave Paul 3. (født 29.</t>
  </si>
  <si>
    <t>Carlos Humberto Romero (født 29. februar 1924 i Chalatenango i El Salvador, død 27.</t>
  </si>
  <si>
    <t>Bartholomæus_1.</t>
  </si>
  <si>
    <t>Bartholomæus I med det borgerlige navn Dimitrios Archondonis (født 29. februar 1940 på Imbros, Çanakkale) er siden 1991 ortodoks økumenisk patriark af Konstantinopel med sæde i Fener i Istanbul.</t>
  </si>
  <si>
    <t>Panserskibet HMS Agincourt var et af de tre skibe af Minotaur-klassen i den britiske flåde. Skibene var planlagt som 50-kanoners pansrede fregatter, en lidt forvirrende betegnelse i betragtning af, at de var langt større og kraftigere end de forudgående linjeskibe.</t>
  </si>
  <si>
    <t>Trinderup Hede er et naturområde lidt øst for Mariager, der blandt andet er kendt for at være det sted, hvor Hvidstengruppen modtog sin første nedkastning af våben og sprængstoffer, hvilket skete natten mellem 11. og 12.</t>
  </si>
  <si>
    <t>Niels_Nielsen_Kjær</t>
  </si>
  <si>
    <t>Niels Nielsen Kjær (2. april 1903 – 29.</t>
  </si>
  <si>
    <t>Henning Andersen (16. juli 1917, Linde – 29.</t>
  </si>
  <si>
    <t>Hvidsten er en landsby i Østjylland, beliggende 3 km nordvest for Spentrup, 11 km syd for Mariager og 12 km nord for Randers. Landsbyen hører til Randers Kommune og ligger i Region Midtjylland.</t>
  </si>
  <si>
    <t>Claudius August Wiinholt (24. august 1855 i Røved, Ødum Sogn – 19.</t>
  </si>
  <si>
    <t>Leipzig Universitet (tysk: Universität Leipzig) er et af de ældste universiteter i Europa, grundlagt 2. december 1409 i Leipzig i Sachsen af Frederik 1.</t>
  </si>
  <si>
    <t>Ferdinand Daniel Gottlieb Oxelberg (12. januar 1833 i København – 15.</t>
  </si>
  <si>
    <t>Cooper's Hill Cheese-Rolling and Wake er en årligt tilbagevendende begivenhed på Cooper's Hill nær Gloucester i England. Det var oprindeligt en begivenhed for indbyggerne i byen Brockworth, men nutildags er der deltagere fra hele verden.</t>
  </si>
  <si>
    <t>Et greencard er en ordning, der giver en udlænding arbejds(søgnings)relateret opholdstilladelse i et land.</t>
  </si>
  <si>
    <t>Rockbandet Among Relatives er en forholdsvis ny spiller på den danske musikscene.</t>
  </si>
  <si>
    <t>Annie er kunstnernavnet for Anne Lilia Berge Strand (født 21. november 1977 i Trondhjem), en popsangerinde, der kommer fra Bergen i Norge.</t>
  </si>
  <si>
    <t>Are We Brothers? består af Lasse, Birk, Ronko og Shaka – alle medlemmer af bandet Gypsies.</t>
  </si>
  <si>
    <t>Before The Show er et dansk band fra Københavnkøbenhavnsk band dannet i 2009.</t>
  </si>
  <si>
    <t>Den norske singer-songwriter Bertine Zetlitz udgav i november 2004 sit 4. album ”Rollerskating”.</t>
  </si>
  <si>
    <t>Biffy Clyro er et alternativt rockband fra Skotland. Rockgruppen blev stiftet i Kilmarnock, Skotland i 1995, under navnet Screwfish, men blev senere til det nuværende kunstnernavn Biffy Clyro.</t>
  </si>
  <si>
    <t>Opfattelsen af mennesket i nordisk religion var et centralt element i det religiøse verdensbillede i Norden i før-kristen tid. Dette var ikke noget særskilt for den nordiske religion, for mennesket og forståelsen af det har været, og er, essentielt for alle religioner.</t>
  </si>
  <si>
    <t>Birk Storm, født Birk Stenbæk, var med singlen "I Don't Care" blandt én af tre finalister i Karrierekanonen 2008.</t>
  </si>
  <si>
    <t>Det amerikanske indie-rockband, Black Kids, blev udråbt til at være et af de varmeste nye navne i 2008, godt hjulpet på vej af en massiv hype først på internettet og siden fra den skrevne musikpresse.</t>
  </si>
  <si>
    <t>Carolina Liar er et svensk-amerikansk rockband, der har base i Los Angeles Det er kun forsangeren Chad Wolf, der er født og opvokset i USA. Resten af bandets medlemmer stammer fra Sverige, og gruppens debutalbum Coming To Terms er produceret af svenske Max Martin og Johan Schuster.</t>
  </si>
  <si>
    <t>Christopher Anton Rea (født 4. marts 1951) er en engelsk sanger og guitarist .</t>
  </si>
  <si>
    <t>En henvisning i litteratur foretaget ofte ved at indføre en parentes indeholdende følgende oplysning: Forfatterens efternavn, årstal samt sidetal.</t>
  </si>
  <si>
    <t>Harald Søren Salling-Mortensen (født 6. juli 1902 i Esbjerg, død 15.</t>
  </si>
  <si>
    <t>VM_i_curling_2011_(mænd)</t>
  </si>
  <si>
    <t>Verdensmesterskabet i curling 2011 for mænd var det 53. VM i curling for mænd gennem tiden.</t>
  </si>
  <si>
    <t>Colbie Marie Caillat (født 28. maj 1985 i Newbury Park, Californien) er en amerikansk singer-songwriter.</t>
  </si>
  <si>
    <t>Den britiske soulsangerinde Corinne Bailey Rae (1979) har toppet listen over de mest sandsynlige navne til "Årets Største Nye Navn" i BBC’s rundspørge "Sound of 2006".</t>
  </si>
  <si>
    <t>Den danske kvintet, som startede ud med at være et instrumentalt post-rockorkester, blev dannet i 1999 af guitaristen Kenneth Sarup. Kun to uger efter bandet havde mødt hinanden for første gang, gik de i studiet og begyndte at indspille debutalbummet "Diefenbach" (2001).</t>
  </si>
  <si>
    <t>Carl Wium Westrup (født 11. august 1874 i Helsingør, død 10.</t>
  </si>
  <si>
    <t>Donkeyboy er en musikgruppe fra Drammen i Norge fra 2005 bestående af Cato Sundberg, Kent Sundberg, Peter Michelsen, Thomas Drabløs og Alexander Garborg Ågedal (bas).</t>
  </si>
  <si>
    <t>Old Sarum er navnet på den ældste bosættelse i byen Salisbury i England. På stedet er der fundet rester af menneskelig beboelse fra så tidligt som 3000 f.</t>
  </si>
  <si>
    <t>Fredericia Dagblad er en dansk avis, der udgives fra Fredericia. Avisen udkommer mandag-lørdag i 4.</t>
  </si>
  <si>
    <t>Ole_Bang_(direktør)</t>
  </si>
  <si>
    <t>Ole Bang (født 3. december 1932 på Frederiksberg) arbejdede med ulands- og flygtningehjælp og var til sidst direktør i Kræftens Bekæmpelse 1981-1994.</t>
  </si>
  <si>
    <t>Garnison (af fransk garnir; udstyre) er en militær styrke, der er udstationeret et givent sted; i ordets oprindelige betydning for at bevogte stedet, eksempelvis en fæstning, et slot eller en by.</t>
  </si>
  <si>
    <t>Euzebiuz Smolarek (født den 9 Januar 1981 i Lodz i Polen) bedre kendt som Ebi Smolarek er en polsk fodboldspiller. Han startede sin karriere i Feyenoord i år 2000.</t>
  </si>
  <si>
    <t>En Barkas er en østtysk fremstillet varevogn, der blev fremstillet i årene 1962-1991, på VEB Frankenberger Motorenwerke i Karl Marx Stadt (nu Chemnitz)</t>
  </si>
  <si>
    <t>Premio Europeo Amalfi per la Sociologia e le Scienze Sociali (Europæisk Amalfipris for Sociologi og Socialvidenskaber) er en anset italiensk pris inden for socialvidenskaberne. Den blev indstiftet i 1987 på foranledning af Sektionen for sociologiske teorier og social forandring under det Italienske selskab for sociologi.</t>
  </si>
  <si>
    <t>John Bennett Fenn (født 15. juni 1917 i New York City, død 10.</t>
  </si>
  <si>
    <t>Tina Cousins (født 20. april 1974 i Leigh-on-Sea, Essex) er en engelsk singer-songwriter og tidligere fotomodel.</t>
  </si>
  <si>
    <t>Spædbørnsdødelighed</t>
  </si>
  <si>
    <t>Spædbørnsdødelighed er antallet af nyfødte børn pr. år, der dør inden for deres første leveår af 1.</t>
  </si>
  <si>
    <t>Heini_Gilstón_Corfitz_Andersen</t>
  </si>
  <si>
    <t>, Færøerne</t>
  </si>
  <si>
    <t>Jens Ulrik Munther (født 18. februar 1994) er en svensk sanger, der deltog i det svenske børne MGP 2009 (Lilla melodifestivalen 2009), hvor han vandt med sangen en vanlig dag.</t>
  </si>
  <si>
    <t>Firblad_(slægt)</t>
  </si>
  <si>
    <t>Firblad (Paris) er en slægt med ca. 5 arter, som er udbredt i Eurasien.</t>
  </si>
  <si>
    <t>Mikkel Lauritzen alias Unge MikL (født 11. februar 1984 i Brønshøj) er en dansk freestylerapper.</t>
  </si>
  <si>
    <t>Foldblad (Veratrum) er slægt med ca. 10 arter, der er udbredt på den nordlige halvkugle.</t>
  </si>
  <si>
    <t>Spørring_Kirke</t>
  </si>
  <si>
    <t>Spørring Kirke ligger i Spørring Sogn i det tidligere Vester Lisbjerg Herred (Århus Amt), beliggende 18 km nord for Aarhus. Kirken var i middelalderen viet til Vor Frue.</t>
  </si>
  <si>
    <t>Selskabet for Kirkelig Kunst er en dansk forening, stiftet 1926, der har til formål at rådgive om danske kirkers udstyr og kunstneriske udsmykning.</t>
  </si>
  <si>
    <t>Nationaløkonomisk_Forening</t>
  </si>
  <si>
    <t>Nationaløkonomisk Forening er en dansk forening af nationaløkonomer, stiftet 1873. Foreningen udgiver Nationaløkonomisk Tidsskrift.</t>
  </si>
  <si>
    <t>Frants Hvass (29. april 1896 i København – 21.</t>
  </si>
  <si>
    <t>Hans Wilhelm Saxild Hvass (15. februar 1902 i København – 4.</t>
  </si>
  <si>
    <t>Frits_Hammer_Kjølsen</t>
  </si>
  <si>
    <t>Frits Aage Hammer Kjølsen (29. september 1893 i København – 9.</t>
  </si>
  <si>
    <t>Rigsembedsmænd</t>
  </si>
  <si>
    <t>Ved betegnelsen rigsembedsmænd, herunder rigsråd, rigshofmester, rigsadmiral etc., forstås i Skandinavien især de øverste embedsmænd og politikere under rigsrådskonstitutionalismen, dvs.</t>
  </si>
  <si>
    <t>Kaj Erik Nordan Nielsen (18. november 1903 – 15.</t>
  </si>
  <si>
    <t>Ole Nielsen (14. september 1805 i Gentofte – 9.</t>
  </si>
  <si>
    <t>Søren_Ludvig_Tuxen_(1850-1919)</t>
  </si>
  <si>
    <t>Søren Ludvig Tuxen (født 29. maj 1850 i København, død 9.</t>
  </si>
  <si>
    <t>SS Edmund Fitzgerald (også kaldet Mighty Fitz, The Fitz og The Big Fitz) var et amerikansk fragtskib, som sejlede i Great Lakes-distriktet i Nordamerika. Fra 1958 til 1971 var det et af de største skibe der sejlede på søerne.</t>
  </si>
  <si>
    <t>Gordon Meredith Lightfoot, Jr. (født 17.</t>
  </si>
  <si>
    <t>François-Louis_Dejuinne</t>
  </si>
  <si>
    <t>François Louis Hardy de Juinne dit Dejuinne (1784-1844) var en fransk maler. Han var fra hav var 17 år elev af Girodet-Trioson og malede historiske motiver.</t>
  </si>
  <si>
    <t>Skovmurmeldyr (Marmota monax) er en art i slægten murmeldyr, som tilhører egernfamilien.</t>
  </si>
  <si>
    <t>Paul Andreas Kaald (12. juni 1784 – 24.</t>
  </si>
  <si>
    <t>Rheinische_Friedrich-Wilhelms-Universität_Bonn</t>
  </si>
  <si>
    <t>Rheinische Friedrich-Wilhelms-Universität Bonn er et universitet i Bonn i Nordrhein-Westfalen i Tyskland. Universitetet har ca.</t>
  </si>
  <si>
    <t>Račak-massakren</t>
  </si>
  <si>
    <t>Račak massakren som foregik den 15. januar 1999, var en af de blodigste uafhængige episoder i optakten til Kosovokrigen.</t>
  </si>
  <si>
    <t>Jérôme_Bonaparte</t>
  </si>
  <si>
    <t>Jérôme Bonaparte (15. november 1784 – 24.</t>
  </si>
  <si>
    <t>Whitefish Bay er en stor bugt i den østlige ende af den sydlige bred ved Lake Superior mellem Michigan og Ontario. Den begynder i nord og vest ved Whitefish Point i Michigan omkring 10 mil fra det nordlige Paradise, Michigan og slutter ved St.</t>
  </si>
  <si>
    <t>Francesco Capaccini (14. august 1784 – 15.</t>
  </si>
  <si>
    <t>Ceneri-Basistunnelen (CBT) er en jernbanetunnel, som er under bygning i Kanton Ticino i Schweiz. Tunnelen kommer til at føre under Monte Ceneri mellem Camorino på Magadino-sletten og Vezia nær Lugano.</t>
  </si>
  <si>
    <t>Ole Peter Bouet (25. marts 1879 i København – 27.</t>
  </si>
  <si>
    <t>Ferdinand 7. (Fernando Maria Francisco de Paula Domingo Vicente Ferrer Antonio José) (født 14.</t>
  </si>
  <si>
    <t>Violet hekseringshat (Lepista nuda) er en almindeligt forekommende lamelsvamp i Ridderhat-familien. Hatten er middelstor, 5-15cm bred, oftest brunlig på oversiden og med svagt til tydeligt violet stok og lameller.</t>
  </si>
  <si>
    <t>Roger Bacon (1214-1294), også kendt som Doctor Mirabilis, var en engelsk filosof og Franciskanermunk, der betragtes som en af de første fortalere for videnskabelig metode i Europa. Han fødtes i Ilchester, Somerset (England) og blev magister fra Oxford Universitet, hvor han bl.</t>
  </si>
  <si>
    <t>Peter Frederik Georg af Oldenburg (tysk: Peter Friedrich Georg) (født 9. maj 1784, død 27.</t>
  </si>
  <si>
    <t>Gale Morgan Harold III (født 10. juli 1969 i Decatur, Georgia, USA) er en amerikansk skuespiller.</t>
  </si>
  <si>
    <t>Ørridslev_Kirke</t>
  </si>
  <si>
    <t>Ørridslev Kirke ligger i Ørridslev Sogn i det tidligere Voer Herred Skanderborg Amt, nu i Horsens Kommune, Region Midtjylland. Kirken er beliggende godt én kilometer vest for bygrænsen til Hovedgård.</t>
  </si>
  <si>
    <t>Feleti Vaka'uta Sevele (født 7. juli 1944) er Tongas premierminister siden 30.</t>
  </si>
  <si>
    <t>Iolu Johnson Abil (født 1942 på øen Tanna) var Vanuatus præsident fra 2009 til 2014.</t>
  </si>
  <si>
    <t>I matematik, og specielt i differentialgeometri, er en symplektisk mangfoldighed en glat mangfoldighed M, der er udstyret med en lukket og ikkedegenereret 2-form, ω, der kaldes en symplektisk form. Studiet af symplektiske mangfoldigheder kaldes symplektisk geometri eller symplektisk topologi.</t>
  </si>
  <si>
    <t>Commodore Josaia Voreqe "Frank" Bainimarama (født 27. april 1954) er en fijiansk militærofficer og politiker.</t>
  </si>
  <si>
    <t>Arrangement in Grey and Black: The Artist's Mother (almindelig kendt som Whistler's Mother (dansk:Whistlers mor); også kendt som Arrangement in Grey and Black, No. 1) er et oliemaleri fra 1871 af kunstmaleren James McNeill Whistler.</t>
  </si>
  <si>
    <t>Cumulonimbussky (: 'høj, dynge, toppunkt' og 'regn') eller bygesky er en type sky, der kan blive meget høj og tæt. Den medfører tordenvejr og andet dårligt vejr.</t>
  </si>
  <si>
    <t>Tropopausen er overgangen imellem det nederste lag af atmosfæren troposfæren og den overliggende stratosfære. Det er i troposfæren, at vi finder vores vejr, da der her er et stort indhold af vanddamp.</t>
  </si>
  <si>
    <t>Universität Greifswald (latin: Universitas Gryphisvaldensis) er et af verdens ældste universiteter. Det er beliggende i Greifswald i delstaten Mecklenburg-Vorpommern i Tyskland.</t>
  </si>
  <si>
    <t>Electric Lady Lab var en dansk elektro-pop duo, der bestod af producer og sangskriver Martin Bøge Pedersen og sangerinde Stine Hjelm Jacobsen. De udgav deres debutalbum, Flash!</t>
  </si>
  <si>
    <t>Electrojuice er Mads Kolding og Jakob Littauer. Duoen blander electronica, hiphop og techno, og deres første udgivelse var et remix af nummeret "Broken" med engelske Late Of The Pier.</t>
  </si>
  <si>
    <t>Den australske duo indie/ elektro-popduo Empire Of The Sun udsendte i begyndelsen af oktober 2008 albummet Walking On A Dream i hjemlandet Australien. Albummet kom på gaden i Danmark i februar 2009.</t>
  </si>
  <si>
    <t>Independence er en amerikansk by og admistrativt centrum i det amerikanske county Jackson County, i staten Missouri. I 2000 havde byen et indbyggertal på .</t>
  </si>
  <si>
    <t>Fagget Fairys er en dansk duo, der består af DJ Sensimilla (Carla Camilla Hjort) og MC ENA (Elena Carli Čosović).</t>
  </si>
  <si>
    <t>Tünel</t>
  </si>
  <si>
    <t>Tünel er en kort undergrundsbane i Istanbul, Tyrkiet. Den blev indviet 17.</t>
  </si>
  <si>
    <t>Den travle by er en fiktionsby beboet af et udvalg af antropomorfiske dyr og skildret i forskellige bøger af børnbogsforfatteren Richard Scarry. Hovedkarakterene i disse bøger inkluderer følgende: Huckle Cat, Lowly Worm, Mr.</t>
  </si>
  <si>
    <t>Turbåd</t>
  </si>
  <si>
    <t>En turbåd er en sejlbåd til lystsejlads. Den står i modsætning til en kapsejladsbåd eller en fragtbåd.</t>
  </si>
  <si>
    <t>En cirkulationspumpe er en pumpe som sørger for at vand – eller andre væsker – transporteres rundt i et rørsystem, eksempelvis et varmeanlæg med rør og radiatorer, som tilsammen opvarmer en bygning.</t>
  </si>
  <si>
    <t>Mediebureauet Mindshare startede i Danmark i 1999. Virksomheden er vokset dramatisk og blev i både 2006 og 2007 kårede af Dagbladet Børsen som Gazelle.</t>
  </si>
  <si>
    <t>er en japansk baseballspiller der spiller i Seattle Mariners. Han er den japanske spiller der har opnået størst succes i Major League Baseball.</t>
  </si>
  <si>
    <t>Jørn_Lehmann_Petersen</t>
  </si>
  <si>
    <t>Jørn Lehmann Petersen (født 22. februar 1951 i Sunds) er en dansk socialdemokratisk politiker, der var den sidste borgmester i Broager Kommune, før kommunen blev indlemmet i Sønderborg Kommune ved Kommunalreformen i 2007.</t>
  </si>
  <si>
    <t>One-77 er en Aston Martin-superbil, der kun bliver produceret i 77 eksemplarer. Bilen blev fremvist første gang ved Paris Motor Show 2008, men her var det meste af bilen dækket af et skræddersyet dækkenParis Motor Show 2008 hos Inside Line.</t>
  </si>
  <si>
    <t>En antenneforening er en sammenslutning af borgere der lokalt er gået sammen for at nedtage radio- og tv-signaler og fordele dem ud til deres medlemmer. Signalerne modtages fra luften gennem fællesantenne, gennem kabel og satellit.</t>
  </si>
  <si>
    <t>Alt_går_op_i_6</t>
  </si>
  <si>
    <t>Ashøj</t>
  </si>
  <si>
    <t>Ashøj er Thys højeste punkt 94 m o.h.</t>
  </si>
  <si>
    <t>Glenn Danzig (født d. 23.</t>
  </si>
  <si>
    <t>Michale Emanuel (født 21. marts 1975), bedre kendt under sit kunstnernavn Michale Graves, er en amerikansk singer-songwriter.</t>
  </si>
  <si>
    <t>Tainan (台南市 / 臺南市) er en by på øen Taiwan (Formosa) i provinsen Taiwan i Republikken Kina. Befolkningen anslås (2004) til 734.</t>
  </si>
  <si>
    <t>Manden_med_de_gyldne_ører</t>
  </si>
  <si>
    <t>Manden med de gyldne ører er en dansk satirisk drama-komedie serie på otte afsnit, der første gang blev sendt søndag den 1. november 2009 på DR HD, og efterfølgende den 4.</t>
  </si>
  <si>
    <t>En befolkning henviser altid (indforstået) til menneskemassen i et nærmere afgrænset område, hvilket er uheldigt al den stund, at jo større område, der der tale om, desto større er sandsynligheden for, at befolkningen ikke er jævnt fordelt over området. Ikke mindst af denne grund er befolkningens geografiske fordeling et emne af betydning.</t>
  </si>
  <si>
    <t>CC Gladsaxe er en cykelklub der med cykelhandler Ferdinand Madsen som initiativtager blev stiftet 22. august 1909 under navnet Clubben Cyclisten som en cykelklub for Frederiksberg-Vanløse-området på et tidspunkt hvor der i København var 2-3 cykelklubber.</t>
  </si>
  <si>
    <t>Sons of Anarchy er en amerikansk tv-serie skabt af Kurt Sutter. Serien består af 92 afsnit fordelt på syv sæsoner, der blev sendt fra 3.</t>
  </si>
  <si>
    <t>Eggert Frille (omkring 1400-1470) var en dansk rigsråd, og en af sin tids betydeligste mænd. Hans fader var den slesvigske adelsmand Christiern Frillevsen, der var bosat i Ribe og døde 1418, hans moder hed Ermegård Altena, af en på Fyn indvandret holstensk slægt.</t>
  </si>
  <si>
    <t>Simon Marius (10. januar 1573 – 26.</t>
  </si>
  <si>
    <t>Støvhvirvel</t>
  </si>
  <si>
    <t>En støvhvirvelMeteorologisk leksikon – S (på dansk også kendt som en høtyv eller under den engelske betegnelse dust devil) er en lokal hvirvelvind, der opstår når jordoverfladen opvarmes kraftigt. Den varme luft vil stige til vejrs, hvilket i fagsproget kaldes for termik.</t>
  </si>
  <si>
    <t>Høtyv</t>
  </si>
  <si>
    <t>En Høtyv eller en fork er et redskab bestående af et skaft med – oftest to – spidse metalgrene, der i landbruget bruges  til at håndtere neg, halm- og høballer  med.</t>
  </si>
  <si>
    <t>Tornado Alley er et område der omfatter de amerikanske midtstater Kansas, Texas, Oklahoma og Missouri. Det er i den del af USA, man oplever flest tornadoer om året.</t>
  </si>
  <si>
    <t>En tordenbyge, dannes ved at varm og fugtig luft stiger til vejrs ved konvektion. Når atmosfæren er ustabil kan den varme opstigende luftmasse stige meget højt til vejrs, og danne kæmpestore cumulonimbusskyer.</t>
  </si>
  <si>
    <t>En mesocyklon dannes i forbindelse med de voldsomste tordenbyger, der kaldes for superceller. Inde i en sådan supercelle kan den opstigende luft begynde at rotere idet supercellen dannes i en atmosfære, hvor vinden ændrer sig kraftigt i retning og hastighed op igennem troposfæren.</t>
  </si>
  <si>
    <t>Bosniere er folk som kommer fra landet Bosnien-Hercegovina  som var en del af det tidligere Jugoslavien. Før det var de fra 1415-1878 under det Osmanniske Rige, og fra 1878 til 1.</t>
  </si>
  <si>
    <t>Mathias_Lüttichau</t>
  </si>
  <si>
    <t>Mathias (von)Ikke en del af navnet, men fra ca. 1770 og indtil 1860 havde danske officerer i hæren lov til at sætte et von foran deres familienavn.</t>
  </si>
  <si>
    <t>Hans_Helmuth_Lüttichau_(overpræsident)</t>
  </si>
  <si>
    <t>Hans Helmuth Lüttichau (20. april 1794 på Egebjerggård – 15.</t>
  </si>
  <si>
    <t>Cæsar_Læsar_von_Lüttichau</t>
  </si>
  <si>
    <t>Cæsar Læsar von Lüttichau (1709 – 24. juni 1787) var en dansk officer.</t>
  </si>
  <si>
    <t>Chesed-El-synagogen er en synagoge i Singapore. Den står på Oxley-bakken i det centrale område i Singapores Central Business District.</t>
  </si>
  <si>
    <t>Paul_Émile_Chabas</t>
  </si>
  <si>
    <t>Paul Émile Chabas (født 7. marts 1869 i Nantes, død 10.</t>
  </si>
  <si>
    <t>Arnkielparken er et arkæologisk område i Munkvolstrup beliggende cirka 8 kilometer syd for Flensborg tæt ved Hærvejen. Parken består af seks rekonstruerede megalitgrave (langdysser) og en rundhøj.</t>
  </si>
  <si>
    <t>Kummerhy er en gravhøj i Sønder Brarup i Angel, beliggende kun få hundrede meter fra Torsbjerg Mose. Gravhøjen måler 3 meter i højden og cirka 15 meter i diameter.</t>
  </si>
  <si>
    <t>Doyle Wolfgang von Frankenstein (født Paul Caiafa 15. september 1964 i Lodi, New Jersey) er en amerikansk guitarist, bedst kendt for sit materiale med horror punk bandet, The Misfits.</t>
  </si>
  <si>
    <t>Jerry Only (født Gerald Caiafa den 21. april 1959 i Lodi, New Jersey) er en amerikansk bassist.</t>
  </si>
  <si>
    <t>GABA-antagonister er lægemidler, som har en hæmmende effekt på GABA, som er hæmmende neurotransmitter. Lægemidlerne virker derfor stimulerende og bruges for det meste som indgreb mod en overdosis af beroligende midler.</t>
  </si>
  <si>
    <t>Honda Ascot var en bilmodel fra Honda, som blev produceret fra 1989 til 2000. Den var baseret på platformen fra Honda Accord, men havde et ekstra vindue i C-søjlen og var mere luksuriøs end Accorden.</t>
  </si>
  <si>
    <t>Jordskælv</t>
  </si>
  <si>
    <t>Et jordskælv er en rystelse af jordens overflade. Jordskælv skyldes typisk, at kontinentalpladerne flytter sig, sådan som det er beskrevet i teorien om pladetektonik.</t>
  </si>
  <si>
    <t>Panserskibet HMS Northumberland var et af de tre skibe af Minotaur-klassen i den britiske flåde. Skibene var planlagt som 50-kanoners pansrede fregatter, en lidt forvirrende betegnelse i betragtning af, at de var langt større og kraftigere end de forudgående linjeskibe.</t>
  </si>
  <si>
    <t>Sundance er en amerikansk by og administrativt centrum for det amerikanske county Crook County i staten Wyoming. I 2000 havde byen et indbyggertal på .</t>
  </si>
  <si>
    <t>Dover er en amerikansk by og administrativt centrum for det amerikanske county Stewart County i staten Tennessee. I 2003 havde byen et indbyggertal på .</t>
  </si>
  <si>
    <t>VM_i_håndbold_2009</t>
  </si>
  <si>
    <t>VM i håndbold 2009 henviser til flere artikler:</t>
  </si>
  <si>
    <t>Brande_Å</t>
  </si>
  <si>
    <t>Brande Å  er det første store tilløb til Skjern Å som den løber ud i lidt nord for byen Brande (ca. 36 moh).</t>
  </si>
  <si>
    <t>Mohammad Asef Soltanzadeh (født maj 1964 i Kabul) er en afghansk forfatter, der nu bor i Danmark.</t>
  </si>
  <si>
    <t>Laurits Laurberg Kongslev (19. august 1737 i Nørhå Sogn i Thy – 4.</t>
  </si>
  <si>
    <t>Carl Ludvig Adolph (von) Benzon (født 18. november 1823 på Christiansdal, død 29.</t>
  </si>
  <si>
    <t>Valdemar (von) Oldenburg (1. december 1834 i Sorterup Præstegård ved Slagelse – 6.</t>
  </si>
  <si>
    <t>Ida af Lorraine (også Ida af Boulogne; c. 1040 – 13.</t>
  </si>
  <si>
    <t>Pharaoh er et isometrisk by-bygnings-computerspil, der foregår i oldtidens Egypten. Spillet blev udviklet af Impressions Games og udgivet af Sierra Entertainment til Windows-baserede computere.</t>
  </si>
  <si>
    <t>Portugals_præsidenter</t>
  </si>
  <si>
    <t>Portugal blev til en republik i 1910. Portugals præsidenter har været:</t>
  </si>
  <si>
    <t>Janne Normann (født 7. december 1938 i Odense) er en dansk journalist og tidligere folketingsmedlem for Det Radikale Venstre.</t>
  </si>
  <si>
    <t>Zzxjoanw er et berømt fiktivt ord, som har narret logologer i mange år. Det blev indført af Rubert Hughes i hans bog The Musical Guide fra 1903.</t>
  </si>
  <si>
    <t>Ferenc_Dávid</t>
  </si>
  <si>
    <t>Biskop Ferenc Dávid (født 1510 i Kolozsvár i Transylvanien (Cluj-Napoca i dagens Rumænien), død 15. november 1579) var grundlægger af den første unitarkirke i 1568, som fortsat findes i Rumænien og Ungarn.</t>
  </si>
  <si>
    <t>Torda-ediktet i 1568 var et tidligt forsøg på at skabe religionsfrihed i det kristne Europa. Johann 2.</t>
  </si>
  <si>
    <t>Herluf Ludvig Andreas Jensenius (5. oktober 1888 i København – 17.</t>
  </si>
  <si>
    <t>Impressions Games var et computerspilstudie, der blev skabt af David Lester i England. Han solgte firmaet til Sierra Entertainment i 1995,MobyGames – Impressions Games der senere blev opkøbt af Cendant, som så blev opkøbt af Vivendi Universial (i dag kendt som Vivendi SA).</t>
  </si>
  <si>
    <t>Jørgen_Diemer</t>
  </si>
  <si>
    <t>Jørgen Johannes Diemer (10. september 1916 i Fåborg Sogn – 23.</t>
  </si>
  <si>
    <t>Strukturpolitik er et hyppigt anvendt begreb, som omfatter en række økonomisk-politiske virkemidler, hvis formål er at få markedsmekanismen til at fungere bedre på bestemte områder. Hvor konjunkturregulerende foranstaltninger, f.</t>
  </si>
  <si>
    <t>Luffe_(sejlbåd)</t>
  </si>
  <si>
    <t>Luffe er en slank, hurtigtsejlende sejlbåd, der egner sig både til tursejlads og til kapsejlads. Den blev konstrueret af Oluf Jørgensen, der tidligere havde arbejdet med fremstilling af Drage og Ylva.</t>
  </si>
  <si>
    <t>Vejspærring</t>
  </si>
  <si>
    <t>En vejspærring eller vejblokade, er en midlertidig opsættelse af en blokade, i håb om at stoppe eller kontrollere trafikken langs en vej. Grunden til en sådan spærring kunne være:</t>
  </si>
  <si>
    <t>William Albert "Bill" Dembski (født 18. juli 1960 i Chicago, Illinois) er en amerikansk matematiker, teolog og professor i filosofi.</t>
  </si>
  <si>
    <t>Almind kirke ligger i Almind Sogn i det tidligere Lysgård Herred, Viborg Amt, nu Viborg Kommune Region Midtjylland.</t>
  </si>
  <si>
    <t>Steen_B._Böcher</t>
  </si>
  <si>
    <t>Steen Bugge Böcher (18. juli 1906 i København – 4.</t>
  </si>
  <si>
    <t>Edvard Ferdinand Esmann (27. november 1835 i Nyborg – 5.</t>
  </si>
  <si>
    <t>Frank Esmann Jensen (født 27. august 1939 i Odense, død 27.</t>
  </si>
  <si>
    <t>Henrik_Ravn_(direktør)</t>
  </si>
  <si>
    <t>Henrik Ravn (født 20. januar 1963) har siden 2003 været direktør for SBS TV.</t>
  </si>
  <si>
    <t>Erik_Erstad-Jørgensen</t>
  </si>
  <si>
    <t>Erik Erstad-Jørgensen (født 17. november 1871 i København, død 12.</t>
  </si>
  <si>
    <t>Troels Erstad (født 3. juli 1911, død 7.</t>
  </si>
  <si>
    <t>Sergei Uasyl-ipa Bagapsh (abkhasisk: Сергеи Уасыл-иҧа Багаҧшь) (4. marts 1949 i Sukhumi, dav.</t>
  </si>
  <si>
    <t>Document 12-571-3570 (også kaldet NASA No. 12 571-3570) er et fiktivt dokument, oprindeligt lagt ud på Usenet 28.</t>
  </si>
  <si>
    <t>Aleksandr Ivanovitsj Lebed (russisk: Алекса́ндр Ива́нович Ле́бедь; 20. april 1950 i Novotsjerkassk – 28.</t>
  </si>
  <si>
    <t>Gropecunt Lane (ˈɡroʊpkʌnt ˈlɛɪn) er et tidligere vejnavn i engelske middelalderbyer. Navnet antages at henvise til den prostitution der er foregået i områderne.</t>
  </si>
  <si>
    <t>Argotta, født omkring 376 som datter til Genebald, var en frankisk dronning, gift med Faramund, med hvilke hun fik sønnen Chlodio. Hun omtales kun i det anonyme skrift Liber Historiæ Francorum fra første halvdel af det 8.</t>
  </si>
  <si>
    <t>Toftlund IF Er en dansk fodboldklub fra byen Toftlund som ligger i hjertet af Sønderjylland. Klubbens førstehold spiller lige nu i Serie 2.</t>
  </si>
  <si>
    <t>Otto Friedrich Wilhelm Freiherr von der Wenge Graf Lambsdorff (20. december 1926 i Aachen – 5.</t>
  </si>
  <si>
    <t>Tommy Wirkola (født 1979 i Alta i Norge) er en norsk filminstruktør. Wirkolas første spillefilm var Kill Buljo: The Movie fra 2007, som han skrev sammen med Stig Frode Henriksen.</t>
  </si>
  <si>
    <t>Pål_Øie</t>
  </si>
  <si>
    <t>Pål Øie (født 15. november 1961) er en norsk filminstruktør og manuskriptforfatter, der fik sit gennembrud med spillefilmdebuten Villmark i 2003.</t>
  </si>
  <si>
    <t>Lars Håkon Gudmestad (født 1969 i Norge) er en norsk manuskriptforfatter og filminstruktør for film og TV. Han er muligvis bedst kendt for at have skrevet den norske spillefilm Buddy, hvor Aksel Hennie og Nicolai Cleve Broch medvirker.</t>
  </si>
  <si>
    <t>Hrísey</t>
  </si>
  <si>
    <t>Hrísey er en ø yderst i Eyjafjörður, ca. 35 km nord for Akureyri i det nordlige Island.</t>
  </si>
  <si>
    <t>The Discovery Institute er en konservativ amerikansk tænketank, etableret i 1990, der har gjort sig bemærket ved at være varm fortaler for Intelligent design. Vigtigst i den sammenhæng er Discovery Institute afdeling "Center for Science and Culture", der blev etableret i 1996.</t>
  </si>
  <si>
    <t>Rosens_Råb</t>
  </si>
  <si>
    <t>Rosens råb er en bog af Jakob Wolf, udgivet på forlaget Anis i 2004.</t>
  </si>
  <si>
    <t>Johanne "Hanne/Hanna" Christiane Irgens 19. august 1792 i København – 13.</t>
  </si>
  <si>
    <t>Jody Darryl Craddock (født 25. juli 1975) er en engelsk tidligere fodboldspiller, der gennem karrieren spillede for blandt andet Sunderland og Wolverhampton.</t>
  </si>
  <si>
    <t>Kastagnetter (udtales „kastanjetter“, efter fransk castagnettes) er et musikinstrument af typen klaptræ, der hører til gruppen af percussionsinstrumenter (idiofoner).</t>
  </si>
  <si>
    <t>Kasper Fuhr Christensen (født 14. september 1988) er en dansk politiker, der siden 1.</t>
  </si>
  <si>
    <t>Frankie And Johnny er en amerikansk film fra 1966. Filmen, hvis hovedrolle blev spillet af Elvis Presley, blev produceret af Edward Small på United Artists og med Fred de Cordova som instruktør.</t>
  </si>
  <si>
    <t>Balle kirke ligger i Balle Sogn i det tidligere Hids Herred, Viborg Amt, nu Silkeborg Kommune Region Midtjylland. Kor og skib er opført i 1100-tallet af fint tilhugne kvadersten over skråkantsokkel.</t>
  </si>
  <si>
    <t>Mindaugas II (30. maj 1864 i Monaco – 24.</t>
  </si>
  <si>
    <t>Old Tassel (Ca. 1720 – 1788) (egentlig Corn Tassel eller Majstop) var én af cheroksernes fredshøvdinge i nogle få år i den sidste del af det 18.</t>
  </si>
  <si>
    <t>Mentally Murdered er en ep af det britiske grindcore-band Napalm Death, oprindeligt udgivet i 1989. Ep'en blev senere udgivet på albummet Harmony Corruption og Death by Manipulation opsamlingsalbummet.</t>
  </si>
  <si>
    <t>Eyjafjörður</t>
  </si>
  <si>
    <t>Eyjafjörður (dansk:Øfjord) er den længste fjord i det nordlige Island.</t>
  </si>
  <si>
    <t>Shawneerne eller shawanoerne er en stamme af indianere i Nordamerika. De befolkede oprindelig et område, som i dag er en del af de amerikanske delstater Ohio, Kentucky og Pennsylvania.</t>
  </si>
  <si>
    <t>Hifikepunye Pohamba (født 18. august 1935) er en namibiansk politiker, der var Namibias 2.</t>
  </si>
  <si>
    <t>Nahas Gideon Angula (født 22. august 1943 i Onyaanya, Namibia ) er en namibisk politiker som repræsenterer SWAPO.</t>
  </si>
  <si>
    <t>Københavnerskolen_(teologi)</t>
  </si>
  <si>
    <t>Københavnerskolen (også kendt som bibelsk minimalismePhilip Davies, "Minimalism, 'Ancient Israel', and Anti-Semitism") er en skoledannelse inden for bibelsk eksegese som behandler Bibelen som en rent mytisk litteratur snarere end som historieskrivning.</t>
  </si>
  <si>
    <t>Kristen Amby (4. marts 1894 i Skive – 10.</t>
  </si>
  <si>
    <t>Wäinö_Aaltonen</t>
  </si>
  <si>
    <t>Wäinö Aaltonen (8. marts 1894 – 30.</t>
  </si>
  <si>
    <t>Filur er en dansk duo, der består af de to musikere, djs og producere Tomas Barfod og Kasper Bjørke, der har lavet musikken til The Con, mens Josephine Philip står for tekst og vokal.</t>
  </si>
  <si>
    <t>Pierre Albarran (18. maj 1893 i Vestindien – 23.</t>
  </si>
  <si>
    <t>Charles Amberg (egentlig Karl Amberg) (8. december 1894 ved Bonn – 16.</t>
  </si>
  <si>
    <t>Ghost Society er en dansk musikgruppe bestående af fire musikere.</t>
  </si>
  <si>
    <t>Giana Factory er en trio, der består af Lisbet Fritze, Sofie Johanne og Loui Foo, søster til Sharin Foo i The Raveonettes, og i øvrigt stand in for Sharin på Raveonettes' sommerturné i 2008.</t>
  </si>
  <si>
    <t>Ginger Ninja er et dansk elektro-rockband dannet i 2007 af Henrik Hamilton, Rasmus Søby Andersen og Johan Luth. I februar 2008 blev Carl-Erik Riestra Rasmussen en del af gruppen, og allerede samme år opnåede bandet stor succes, blandt andet som vinder af Den Blå Box og som opvarmningsband for VETO.</t>
  </si>
  <si>
    <t>Den dansk-tyske traktat af 1922 var en aftale, som blev indgået mellem Kongeriget Danmark og det Tyske rige "angående ordning af de som følge af overgangen til Danmark af suveræniteten over Nordslesvig opståede spørgsmål"Rasmussen, side 86, som der står i indledningen til traktaten.</t>
  </si>
  <si>
    <t>Glasvegas er en skotsk rockgruppe fra Glasgow. Bandet består af James Allan (vokal), Rab Allan (guitar), Paul Donoghue (bas) og den svenske trommeslager Jonna Löfgren.</t>
  </si>
  <si>
    <t>Niels Peter Lemche (født 6. september 1945) er en bibelforsker ved Københavns Universitet.</t>
  </si>
  <si>
    <t>Hockey er et amerikansk band fra Portland, Oregon, fik et mindre radiohit i foråret med den pågående dancepunk-single Too Fake.</t>
  </si>
  <si>
    <t>Slaget_ved_Brémule</t>
  </si>
  <si>
    <t>Slaget ved Brémule blev udkæmpet i 1119 mellem styrker under Henrik 1. af England og Ludvig 6.</t>
  </si>
  <si>
    <t>I Got You on Tape er et dansk rockband der blev dannet i foråret 2004 i København. Flere af musikerne kommer fra den den danske jazz-scene, men efter eget udsagn valgte frontmand Jacob Bellens ikke en besætning af jazz-musikere til sit rockband, fordi han var ude efter en særligt jazzet lyd.</t>
  </si>
  <si>
    <t>Edward Bouverie Pusey (22. august 1800 – 14.</t>
  </si>
  <si>
    <t>Cursus honorum (lat.) betyder ærefuldt embede.</t>
  </si>
  <si>
    <t>Johann Gottfried Eichhorn (16. oktober 1752 – 27.</t>
  </si>
  <si>
    <t>Jemma Griffiths (Jem; født 18. maj 1975) er en walisisk sangerinde, sangskriver og producer.</t>
  </si>
  <si>
    <t>Jet er en australsk musikgrupper, der i 2002 debuterede med EP'en Dirty Sweet, som efter succes i hjemlandet Australien samt England og USA indbragte dem tjansen som support for The Rolling Stones på deres australske turné i 2003.</t>
  </si>
  <si>
    <t>John Henry Newman (født 21. februar 1801 i London, i en evangelisk familie, død 11.</t>
  </si>
  <si>
    <t>Filippo Neri (1515—95) var en italiensk gejstlig, stifter af oratorianernes kongregation.</t>
  </si>
  <si>
    <t>Mattias Edlund er en svensk sanger og sangskriver som går under kunstnernavnet John ME.</t>
  </si>
  <si>
    <t>Julie Maria Barkou Larsen (født d. 30.</t>
  </si>
  <si>
    <t>Abbed Suger af Saint-Denis (født ca. 1081, død 31.</t>
  </si>
  <si>
    <t>Richard Martin West (1941) er en dansk astronom. Han er født i København, Danmark.</t>
  </si>
  <si>
    <t>Francis William Newmann (27. juni 1805 i London – 4.</t>
  </si>
  <si>
    <t>Rafflesia arnoldii er verdens største blomst og tilhører slægten Rafflesia. Selve blomsten er 1 meter i diameter og kan veje op til 7 kilo, og den vokser i regnskovene i Indonesien.</t>
  </si>
  <si>
    <t>Christen Hee (5. april 1712 – 12.</t>
  </si>
  <si>
    <t>Sigismund_Wilhelm_von_Gähler</t>
  </si>
  <si>
    <t>Sigismund Wilhelm von Gähler (20. oktober 1706 i Haag – 28.</t>
  </si>
  <si>
    <t>Zorobabel og Frederik til det kronede Haab (tidligere Zorobabel) (i daglig tale Zorobabel og Frederik eller blot Z &amp; F) er en forening og Danmarks ældste frimurerloge, stiftet 1744 (konstitueret 25. oktober 1745).</t>
  </si>
  <si>
    <t>Charles Kingsley (født 12. juni 1819, død 23.</t>
  </si>
  <si>
    <t>Flemming Christensen (født 27. marts 1950 i Fårvang) var borgmester i Vejle fra 1993 til 2005.</t>
  </si>
  <si>
    <t>Elizabeth Cleghorn Gaskell (29. september 1810—12.</t>
  </si>
  <si>
    <t>Pagten er en tv-julekalender, der blev vist på DR1 i december 2009 og genudsendt fra d. 1.</t>
  </si>
  <si>
    <t>Eldey (islandsk: Ildø) er en lille, ubeboet ø 16 km sydvest for Reykjanes-halvøen i Island. Den er ca.</t>
  </si>
  <si>
    <t>Gejrfugl (Pinguinus impennis) var en nu uddød stor ikke-flyvende alkefugl. Den var indtil 1700-tallet almindelig på begge sider af Nordatlanten, hvor den ynglede i kolonier på fuglefjelde i Canada, Grønland,Meldgaard, M.</t>
  </si>
  <si>
    <t>Bârlad</t>
  </si>
  <si>
    <t>Kubiksætninger</t>
  </si>
  <si>
    <t>Kubiksætningen siger hvordan tredje potensen af to adderede tal udregnes, eller reduceres.</t>
  </si>
  <si>
    <t>Jean_3._Clément</t>
  </si>
  <si>
    <t>Jean 3. Clément (død 1260) var en Marskal af Frankrig.</t>
  </si>
  <si>
    <t>Brunstænket_hekseringshat</t>
  </si>
  <si>
    <t>Brunstænket hekseringshat (Lepista flaccida) er en almindeligt forekommende lamelsvamp i Ridderhat-familien. Hatten er middelstor, 4-12cm bred, oftest lysebrun el.</t>
  </si>
  <si>
    <t>Climategate (eller klimaskandalen) er navnet på en hændelse i november 2009, hvor hackere offentliggjorde e-mails, de havde fået fat i ved hacking af klimaforskningsinstitutet CRU ved University of East Anglia i Storbritannien. De e-mails indeholder udsagn, der kunne opfattes som om instituttet har mørklagt, og i nogle tilfælde manipuleret data i forberedelsen af den såkaldte hockeystavkurve, der var central i især FN's klimarapport i 2001 og ofte bruges som bevis for, at mennesker har forårsaget den global opvarmning.</t>
  </si>
  <si>
    <t>En tandhjulspumpe er en type pumpe, hvor (som regel) to roterende tandhjul transporterer en væske eller en luft/gas. Væsken indfanges i rummet mellem tænderne i tandhjulene og presses ud ved afløbet af pumpen.</t>
  </si>
  <si>
    <t>FIFA Club World Cup 2009 var en fodboldturnering, der blev afholdt 9. – 19.</t>
  </si>
  <si>
    <t>En vandkanon er en indretning der udsender en vandstråle under højt tryk og anvendes normalt af uropoliti eller til brandslukning.</t>
  </si>
  <si>
    <t>Our Airline er Naurus største flyselskab. Det opererer på en rute fra Brisbane i Australien over Honiara på Solomonøerne til Nauru og videre til Tarawa på Kiribati.</t>
  </si>
  <si>
    <t>Johannes Hecht-Nielsen (født 5. marts 1945Helsingør kommune Johannes Hecht-Nielsen (V) – valg.</t>
  </si>
  <si>
    <t>H.C._Østerby</t>
  </si>
  <si>
    <t>Hans Christen Østerby (født 20. december 1955Holstebro kommune H.</t>
  </si>
  <si>
    <t>Albertina er navnet på et legat oprettet af brygger Carl Jacobsen i 1879 med det formål at rejse skulpturer og statuer i Københavns parker og på byens pladser. Navnet hentyder til Bertel Thorvaldsen, som i Italien  blev kaldt Alberto.</t>
  </si>
  <si>
    <t>Waldemar Henry Theodor Oxholm (22. november 1868 i Bogense – 28.</t>
  </si>
  <si>
    <t>Frederik Thomas (von)Ikke en del af navnet, men fra ca. 1770 og indtil 1860 havde danske officerer i hæren lov til at sætte et von foran deres familienavn.</t>
  </si>
  <si>
    <t>Carl Arthur O'Neill Oxholm (16. september 1804 på St.</t>
  </si>
  <si>
    <t>Waldemar Tully Oxholm (11. november 1805 i København – 3.</t>
  </si>
  <si>
    <t>V.M.C._Oxenbøll</t>
  </si>
  <si>
    <t>Vilhelm Michael Christian Oxenbøll (13. april 1823 i Randers – 27.</t>
  </si>
  <si>
    <t>Jørgen_Dinesen_Oxendorph</t>
  </si>
  <si>
    <t>Joseph Owen (15. maj 1789 i Chelsea, London – 7.</t>
  </si>
  <si>
    <t>Kings Of Dark Disco er et heftigt og kompromisløst live-band, som siden marts 2008 har spillet på danske klubber og festivaler (herunder bl.a.</t>
  </si>
  <si>
    <t>La Roux er en britisk duo bestående af sanger, keyboardspiller, sangskriver Eleanor "Elly" Jackson (født 12. marts 1988), og keyboardspiller, sangskriver Ben Langmaid.</t>
  </si>
  <si>
    <t>Lars &amp; the Hands of Light er et band-projekt centreret omkring sanger og sangskriver Lars Vognstrup, også kendt som "Lars I Lommen".</t>
  </si>
  <si>
    <t>Lisa Miskovsky (født 9. marts 1975 i Holmsund, Sverige) er en svensk singer-songwriter.</t>
  </si>
  <si>
    <t>Victoria Hesketh bedre kendt under kunstnernavnet Little Boots (født 4. maj 1984) er en engelsk electro-pop-musiker.</t>
  </si>
  <si>
    <t>Harre Vig er en bugt i Limfjorden øst for Lysen Bredning, der igen ligger øst for Sallingsund. Den næsten runde vig har en diameter på ca.</t>
  </si>
  <si>
    <t>Lucy Love, født Lucy Siame, er en zambiansk født dansk rapper, sanger, musiker og multikunstner, der har udgivet 3 albummer og blandt andet spillet to anmelderroste koncerterer på Roskilde Festivalen, samt turneret i store dele af verden.</t>
  </si>
  <si>
    <t>Maria Timm er en gruppe centreret omkring sangerinde og sangskriver Maria Timm, der tidligere har slået sine folder i bl.a.</t>
  </si>
  <si>
    <t>Marina Mikhajlovna Raskova (, ; født 28. marts 1912, død 4.</t>
  </si>
  <si>
    <t>Miike Snow er en svensk musikgruppe bestående af Christian Karlsson og Pontus Wiinberg, også kendt som producer- og sangskriverteamet Bloddshy &amp; Avant, der har succes med numre for et hav af internationale kunstnere som Britney Spears, Madonna og Kylie Minogue.</t>
  </si>
  <si>
    <t>Morten Breum, med kunsternavnet MORTEN (født 1982 i Aarhus), er en dansk DJ og producer. I 2009 udkom albummet Drop!.</t>
  </si>
  <si>
    <t>Mouritz/Hørslev_Projektet</t>
  </si>
  <si>
    <t>Mouritz/Hørslev Projektet er et dansk musikprojekt bestående af sangskriver Mads Mouritz og forfatteren Lone Hørslev. Den 14.</t>
  </si>
  <si>
    <t>Natteheksene (, , ) var det øgenavn, tyskerne under 2. verdenskrig gav det sovjetiske 588.</t>
  </si>
  <si>
    <t>MSTRKRFT (udtales Masterkraft) blev dannet i 2005 af Jesse F. Keeler (fra den nu opløste støjrock-duo Death From Above 1979) og produceren Al-P (Alex Puodziukas).</t>
  </si>
  <si>
    <t>Name The Pet er en svensk musikgruppe bestående af Hanna Brandén, som laver dansabel electro-pop og er blevet kaldt Stockholms svar på Roisin Murphy,</t>
  </si>
  <si>
    <t>Fjeldrype (Lagopus muta) er en hønsefugl i gruppen af skovhøns.</t>
  </si>
  <si>
    <t>Henry Edward Manning (15. juli 1808 i Totteridge i Hertfordshire – 14.</t>
  </si>
  <si>
    <t>De_Grønne</t>
  </si>
  <si>
    <t>De Grønne er navn på flere politiske partier, der har det til fælles, at de har en grøn ideologi:</t>
  </si>
  <si>
    <t>St. Martin var den første frimurerloge i Danmark.</t>
  </si>
  <si>
    <t>Polikarpov U-2, efter Anden Verdenskrig kendt som Po-2, var et sovjetisk biplan, udviklet som skolefly og til marksprøjtning af majs. Det gav flyet kælenavnet Kukuruznik - , af det russiske "kukuruza" (кукуруза) for majsGunston 1995, p.</t>
  </si>
  <si>
    <t>Lettre Internationale er et europæisk kulturmagasin der har udkommet siden 2003 i dansk udgave. Magasinet kom hvert kvartal i perioden 2003-2007 udgivet af Informations Forlag og har siden udkommet årligt som gratis udgivelse af Det Kgl.</t>
  </si>
  <si>
    <t>Dansk Melodi Grand Prix 1981 blev afholdt den 28. februar 1981 på Restaurant Valencia i København.</t>
  </si>
  <si>
    <t>Selskabet_Kjæden</t>
  </si>
  <si>
    <t>Selskabet Kjæden (tidligere Kædeordenen med det fulde navn Kjæden de tre vise af Østerland) er et filantropisk selskab, hvis oprindelse går langt tilbage i tiden, og som i flere henseender minder om de gamle gilder. Kæden formodes at være ophørt i slutningen af det 17.</t>
  </si>
  <si>
    <t>Sankt_Joseph_Søstrene</t>
  </si>
  <si>
    <t>Sankt Joseph Søstrene er betegnelsen for de medlemmer af flere nonnesamfund der er indstiftet til ære for Sankt Josefs (se Josefitter). Særlig kendt er de Skt.</t>
  </si>
  <si>
    <t>Sivert Grubbe (1566 – 27. marts 1636), til Hofdal, Torup og Høgholt,</t>
  </si>
  <si>
    <t>Oxholm_(adelsslægt)</t>
  </si>
  <si>
    <t>Oxholm er nulevende dansk adelsslægt tilhørende sværd- og lavadelen. I 1800-tallet var slægten via høje embeder ved hoffet tæt knyttet til kongehuset.</t>
  </si>
  <si>
    <t>Michael Teschl (født 30. juni 1971 i Aarhus) er en dansk forfatter, journalist, foredragsholder, komponist og sanger.</t>
  </si>
  <si>
    <t>Juletræet_(årsskrift)</t>
  </si>
  <si>
    <t>Juletræet er et årsskrift, som eventyrfortælleren Peter Christen Asbjørnsen udgav i årene 1850, 1851, 1852 og 1866. Der var også planer om at følge op på serien med flere udgaver i både 1867 og 1868, men disse blev der aldrig noget af.</t>
  </si>
  <si>
    <t>Asbjørnsenselskapet</t>
  </si>
  <si>
    <t>Asbjørnsenselskapet har til formål at udbrede kendskabet til Peter Christen Asbjørnsens liv og arbejde som folkemindesamler, folklorist, skovfoged, naturvidenskabsmand, pædagog, forfatter, oversætter og friluftsmand (statutternes § 1 ). Selskabet udgiver også årsskriftet Juletræet .</t>
  </si>
  <si>
    <t>Hjortekær_Vandtårn</t>
  </si>
  <si>
    <t>Hjortekær Vandtårn ligger ved Trongårdsskolen i Lyngby-Taarbæk Kommune, men ejes og drives af Gentofte Kommune.Overenskomst om fælles vandindvinding ved Sjælsø side 5 Dog vil selve grunden med vandtårnet blive udstykket til det fællesejede Nordvand som er en fusion af Gentofte Vand A/S, Gladsaxe Vand A/S, Gentofte Spildevand A/S og Gladsaxe Spildevand A/S.</t>
  </si>
  <si>
    <t>Sankt Josephs Hospital er et tidligere sygehus i Griffenfeldsgade på Nørrebro i København. Det blev senere plejehjem, men lukkede i 2005.</t>
  </si>
  <si>
    <t>Spring-forbi (navnet tidligst nævnt 1674, opr. et kronavn, if.</t>
  </si>
  <si>
    <t>Nikolaus 3., oprindelig Johan Giovanni Gaetani Ursini (død 22.</t>
  </si>
  <si>
    <t>Nikolaus 5. var navnet under hvilket Petrus Rainalducci (omtrent 1275 – 16.</t>
  </si>
  <si>
    <t>Anna Maria Luisa Indrio (født 11. juni 1943 i Meina, Italien) er en italiensk-dansk arkitekt.</t>
  </si>
  <si>
    <t>Karl Friedrich Eichhorn (20. november 1781 i Jena – 4.</t>
  </si>
  <si>
    <t>Betsy Ross (født 1. januar 1752 i Philadelphia, Pennsylvania, død 30.</t>
  </si>
  <si>
    <t>Delhusa Gjon (født d. 9.</t>
  </si>
  <si>
    <t>Karl Friedrich von Savigny (19. september 1814 i Berlin—11.</t>
  </si>
  <si>
    <t>Johan Albrecht Friedrich von Eichhorn (2. marts 1779 – 16.</t>
  </si>
  <si>
    <t>En internt fordreven person (, forkortet IDP) er en person, der er flygtning i sit eget land. Det vil sige en person, der er tvunget til at forlade sit hjem, men ikke sit land, og som derfor bosætter sig et andet sted i landet.</t>
  </si>
  <si>
    <t>Vikker (Vicia) er en stor planteslægt med omkring 140 arter i ærteblomstfamilien. Vikker findes i nordlige tempererede strøg samt Sydamerika.</t>
  </si>
  <si>
    <t>Taurusbjergene (tyrkisk Toros Dağlari eller Bulğar-Dağ) er en bjergkæde i Tyrkiet. Den udgør den sydlige grænse til det højtliggende centralplateau som udgør store dele af Anatolien.</t>
  </si>
  <si>
    <t>Tyren er et velkendt objekt for tilbedelse, især i den vestlige verden i form af Bibelens fremstilling af Guldkalven.</t>
  </si>
  <si>
    <t>Colin Renfrew (født 25. juli 1937) er en engelsk arkæolog.</t>
  </si>
  <si>
    <t>film:syn (2008- ) er et dansk filmmagasin, der bliver vist på tv-stationen DK4.</t>
  </si>
  <si>
    <t>Et skibsvrag er resterne af et skib, som ikke længere er i brug, og typisk er så medtaget og ødelagt at det ikke længere kan sejle. Skibsvrag ligger enten på land, er gået på grund eller ligger på havbunden.</t>
  </si>
  <si>
    <t>Liwonde National Park er en nationalpark i Malawi. Parken er beliggende øst for Shire-floden, 140 km nord for Limbe.</t>
  </si>
  <si>
    <t>Svævebane</t>
  </si>
  <si>
    <t>En svævebane er et transportmiddel for personer og varer, som især findes i bjergrige egne. Den består i sin grundform af kabler, der er udspændt mellem start- og slutsted, og på hvilke der hænger stole eller lukkede kabiner, hvori passagerer og last transporteres.</t>
  </si>
  <si>
    <t>Tæppefejemaskine</t>
  </si>
  <si>
    <t>En tæppefejemaskine er en mekanisk anordning til rensing af f.eks.</t>
  </si>
  <si>
    <t>Edouard Lucas (4. april 1842 – 3.</t>
  </si>
  <si>
    <t>Skibskirkegård</t>
  </si>
  <si>
    <t>En skibskirkegård eller skibslosseplads er en oplagsplads hvor skrog fra udtjente skibe bliver efterladt til forfald og opløsning eller oplagt som reserveflåde.</t>
  </si>
  <si>
    <t>Deutsche Sagen er eventyr samlet af Brødrene Grimm. De udgav de 585 tysksprogede eventyr i 1816 og 1818.</t>
  </si>
  <si>
    <t>Tjiatura er en by i Imereti-regionen i det vestlige Georgien. I 1989 havde den et befolkningstal på omkring 30.</t>
  </si>
  <si>
    <t>Bigum Kirke ligger i Bigum Sogn, før  Nørlyng Herred (Viborg Amt, nu Viborg Kommune, Region Midtjylland. Kirken ligger smukt men ret isoleret ned til Tjele Langsø.</t>
  </si>
  <si>
    <t>Khövsgöl</t>
  </si>
  <si>
    <t>Khövsgöl (, ) er den næststørste sø i Mongoliet med et overfladeareal på 2.760 km².</t>
  </si>
  <si>
    <t>Burl Icle Ivanhoe Ives (født 14. juni 1909 i Hunt, Illinois, USA, død 14.</t>
  </si>
  <si>
    <t>Hjulkrone (Borago) er en slægt med 2 arter, som er udbredt i Nordafrika, Mellemøsten og Sydeuropa. Arterne er énårige eller flerårige urter med hårede, ru stængler og blade.</t>
  </si>
  <si>
    <t>DR Historie omfatter en række radioprogrammer på P1 og mellem 40 og 50 dokumentarprogrammer årligt til DR1 og især DR2. Oftest er det serier om emner indenfor politik og kultur – eksempelvis om efterretningstjenesterne, rockens historie, mellemkrigstiden mm.</t>
  </si>
  <si>
    <t>Eivør Palsdóttir -Human Child. GAFFA.</t>
  </si>
  <si>
    <t>Lispund (egentlig 'livisk pund') var tidligere en dansk vægtenhed lig med 16 pund (eller 8 kg i metersystemet). Enheden kom i middelalderen til Danmark fra Riga og blev i 1683 sat lig med 16 pund.</t>
  </si>
  <si>
    <t>Hanswurst eller Hans Wurst (på dansk: Pølse-Hans) er en fiktiv figur, der stammer fra tyske omrejsende teatre, hvor figuren er kendt siden det 16. århundrede.</t>
  </si>
  <si>
    <t>Skålpund</t>
  </si>
  <si>
    <t>Skålpund var før 1700 den almindelige betegnelse for vægtenheden pund. Et skålpund udgjorde 496 g*Dan H.</t>
  </si>
  <si>
    <t>Centner var en tidligere vægtenhed bestående af 100 pund (= 50 kg)*Dan H. Andersen &amp;  Erik  Helmer Pedersen (2004) A History of Prices and Wages in Denmark, 1660-1800.</t>
  </si>
  <si>
    <t>Skippund var tidligere en dansk vægtenhed lig med 20 lispund = 320 pund (eller 160 kg i metersystemet).</t>
  </si>
  <si>
    <t>Johann Albrecht baron von Korff (født i 1697 i Kurland, død 7. april 1766) var  russisk gesandt i bl.</t>
  </si>
  <si>
    <t>Tønde_salt</t>
  </si>
  <si>
    <t>En tønde salt var et gammelt dansk rummål svarende til 176 potter*Dan H. Andersen &amp;  Erik  Helmer Pedersen (2004) A History of Prices and Wages in Denmark, 1660-1800.</t>
  </si>
  <si>
    <t>Bådsbøl-Ballum</t>
  </si>
  <si>
    <t>Bådsbøl-Ballum er en lille bebyggelse i Sønderjylland, beliggende i Ballum Sogn. Bebyggelsen ligger i Tønder Kommune og tilhører Region Syddanmark.</t>
  </si>
  <si>
    <t>Arthur_G._Hassø</t>
  </si>
  <si>
    <t>Arthur Gerhard Hassø (21. august 1899 i Allerslev – 16.</t>
  </si>
  <si>
    <t>Pøt_Mølle</t>
  </si>
  <si>
    <t>Pøt Mølle er en vandmølle, beliggende i kuperet terræn ved Granslev Ådal og omkranset af Frijsenborgskovene nordøst for Hammel. Den blev først etableret som kornmølle, men har gennem tiderne haft skiftende erhverv og er i dag traktørsted.</t>
  </si>
  <si>
    <t>Eichhorn er efternavnet for følgende personer:</t>
  </si>
  <si>
    <t>Thames &amp; Hudson (også Thames and Hudson og forkortet T&amp;H) er et anglo-amerikansk forlagshus, som har specialiseret sig i kunstbøger og illustrerede værker.</t>
  </si>
  <si>
    <t>Free Press er et amerikansk forlag under Simon &amp; Schuster. Det blev grundlagt af Jeremiah Kaplan (1926-1993) og Charles Liebman i 1947 og sit fokus på sociologi- og religionbøger.</t>
  </si>
  <si>
    <t>Ildo Lobo (25. november 1953 – 20.</t>
  </si>
  <si>
    <t>Kolbeinsey er en lille ø eller klippe af basalt, der i 2001 havde et areal på 90 m² beliggende 105 km nord for Island og 74 km nordvest for øen Grímsey. Øen er Islands nordligste punkt.</t>
  </si>
  <si>
    <t>Lars Danielsson (født 14. februar 1960 i Gentofte, Danmark) er en danskLars Danielsson – Official website bassist.</t>
  </si>
  <si>
    <t>Lisa Nicole Lopes (27. maj 1971 – 25.</t>
  </si>
  <si>
    <t>Paul Pena (26. januar 1950 – 1.</t>
  </si>
  <si>
    <t>Marielundsskoven er beliggende i Kolding. Den strækker sig fra Ndr.</t>
  </si>
  <si>
    <t>Çumra</t>
  </si>
  <si>
    <t>Çumra er en by og et distrikt i provinsen Konya i det Centrale Anatolien, Tyrkiet. Ifølge en folketælling fra 2000 er populationen i distriktet på 104.</t>
  </si>
  <si>
    <t>Nanoimprint er en metode hvorpå man mekanisk afsætter et mønster i en polymer struktur.</t>
  </si>
  <si>
    <t>Gene Krupa (født 15. januar 1909, død 16.</t>
  </si>
  <si>
    <t>Tabula Rasa er titlen på Ste van Holms andet fuldlængde album, som udkom i 2004.</t>
  </si>
  <si>
    <t>Odyssey er titlen på Ste van Holms første fuldlængde album, som udkom i 2001.</t>
  </si>
  <si>
    <t>Constructions er titlen på Ste van Holms tredje fuldlængde-album, der udkom i 2007.</t>
  </si>
  <si>
    <t>Anyway er titlen på Ste van Holms fjere fuldlængde album, der udkom i 2009.</t>
  </si>
  <si>
    <t>Fort Mercer var et af to forter, (andet fort var Fort Mifflin), som blev opført i 1777 ved Delawarefloden under den amerikanske uafhængighedskrig af den kontinentale hær, som var under ledelse af George Washington.</t>
  </si>
  <si>
    <t>Tappernøje_(flertydig)</t>
  </si>
  <si>
    <t>Tappernøje er navnet på flere lokaliteter i Danmark:</t>
  </si>
  <si>
    <t>Bjerring Kirke ligger i Bjerring Sogn i det tidligere  Middelsom Herred (Viborg Amt), nu Viborg Kommune, Region Midtjylland. Apsis, kor og skib  er opført i romansk tid af granitkvadre over profileret dobbeltsokkel.</t>
  </si>
  <si>
    <t>Puta er i romerske mytologi gudinde for beskæring af træer. Om end hun kun er kendt fra en enkel omtale af den tidlige kristne apologist Arnobius.</t>
  </si>
  <si>
    <t>Wilbert Vere Awdry, OBE (15. juni 1911 – 21.</t>
  </si>
  <si>
    <t>Major Ridge (ca. 1771 – 22.</t>
  </si>
  <si>
    <t>Christian_August_af_Slesvig-Holsten-Sønderborg-Augustenborg</t>
  </si>
  <si>
    <t>Christian August, prins af Slesvig-Holsten-Sønderborg-Augustenborg, senere Karl August, kronprins af Sverige (9. juli 1768 på Augustenborg Slot – 28.</t>
  </si>
  <si>
    <t>Johannes (John) Dich (28. marts 1865 i København – død efter 1947) var en dansk arkitekt, der primært er kendt for en håndfuld bygninger i Københavns Frihavn udført i en engelskinspireret nybarok og nationalromantisk stil.</t>
  </si>
  <si>
    <t>Frederik_Henrik_Vilhelm_af_Slesvig-Holsten-Sønderborg-Glücksborg</t>
  </si>
  <si>
    <t>Frederik Henrik Vilhelm, hertug af Slesvig-Holsten-Sønderborg-Glücksborg (15. marts 1747 – 13.</t>
  </si>
  <si>
    <t>Frederik_af_Slesvig-Holsten-Sønderborg-Glücksborg_(1701-1766)</t>
  </si>
  <si>
    <t>Frederik, hertug af Slesvig-Holsten-Sønderborg-Glücksborg (født 1. april 1701, død 10.</t>
  </si>
  <si>
    <t>Henri-Benjamin Constant de Rebecque (født 25. oktober 1767, død 8.</t>
  </si>
  <si>
    <t>Vennbahn er en tidligere jernbanestrækning, som blev bygget delvist over tysk territorium, men som nu ligger helt i Belgien, fordi det område, hvor strækningens spor, stationer og andre installationer lå, blev belgisk territorium med Versaillestraktaten i 1919. Dette resulterede i at der opstod fem tyske eksklaver på strækningens vestlige side (det præcise antal varierer i kilderne).</t>
  </si>
  <si>
    <t>Bygas er en betegnelse for visse gastyper, der fremstilles på offentlige gasværker og distribueres gennem gasledninger til forbrugere i byområder. Bygas er i tidens løb blevet brugt til belysning (bl.a. langs gader, i fabrikshaller og i private hjem), senere til madlavning (gaskomfurer), rumopvarmning mm.</t>
  </si>
  <si>
    <t>Go er et programmeringssprog udviklet af Google. Udviklingen af sproget begyndte i september 2007 af Robert Griesemer, Rob Pike og Ken Thompson og blev officielt annonceret i november 2009, med arbejde videreført fra Inferno-operativsystemet.</t>
  </si>
  <si>
    <t>Krummernes Jul er en dansk Tv-julekalender som første gang blev sendt på TV 2 i 1996 og genudsendt på samme kanal i 2001. Julekalenderen er baseret på bøgerne om Krummerne.</t>
  </si>
  <si>
    <t>Materialismestriden var en kontrovers der blev ført i 1800-tallet om de verdensanskuelsesmæssige konsekvenser af naturvidenskaben. Under indflydelse af de metodologiske fornyelser inden for biologien og tilbagegangen for den idealistiske filosofi blev der i 1840'erne formuleret en materialisme der ville forklare mennesket naturvidenskabeligt.</t>
  </si>
  <si>
    <t>Ruprecht-Karls-Universität_Heidelberg</t>
  </si>
  <si>
    <t>Ruprecht-Karls-Universität Heidelberg er det ældste universitet i Tyskland. Det er beliggende i Heidelberg i delstaten Baden-Württemberg.</t>
  </si>
  <si>
    <t>Wien_Südbahnhof</t>
  </si>
  <si>
    <t>Wien Südbahnhof var en banegård i den østrigske hovedstad Wien. Den var beliggende i bydelen Favoriten (10.</t>
  </si>
  <si>
    <t>Wolfram Bossert (født 1925, død – dato ukendt). Lisselotte Bossert (født 1927, død – dato ukendt).</t>
  </si>
  <si>
    <t>Stardoll er et browserspil for unge piger baseret på påklædningsdukker. Spillet drejer sig om at klæde virtuelle dukker på med tøj, hår og make-up.</t>
  </si>
  <si>
    <t>Fyre&amp;flammer er en lang række teenagebøger til piger i alderen 12-16 år, skrevet af den engelske forfatter Cathy Hopkins med originaltitlen Mates, Dates .</t>
  </si>
  <si>
    <t>Arkimedes' Palimpsest er en palimpsest på pergament i form af et kodeks. Den var oprindeligt et ellers ukendt værk af den oldgræske matematiker, fysiker og ingeniør Arkimedes fra Syrakus og andre forfattere, der var blevet overskrevet med en religiøs tekst.</t>
  </si>
  <si>
    <t>Vestenskov er en landsby på Vestlolland med et indbyggertal på under 200 indbyggere. Den hører til Lolland Kommune og ligger i Region Sjælland.</t>
  </si>
  <si>
    <t>WiTricity er en teknik som gør det muligt at overføre elektrisk energi trådløst til fjerne objekter blandt andet mobiltelefoner, bærbare computere, elektrisk drevne køretøjer etc.</t>
  </si>
  <si>
    <t>Brødrene_Bisp</t>
  </si>
  <si>
    <t>Brødrene bisp optræder i tv-serien Tannhaüser, der indgik som et fast indslag i tv-programmet Sonny Souffle Chok show,Voldsom Volvo: Får grønt lys til at køre på soja. Ekstra Bladet.</t>
  </si>
  <si>
    <t>Trådløs_kommunikation</t>
  </si>
  <si>
    <t>Trådløs kommunikation eller blot trådløs er overførsel af data (informationer), opstart af forskellige komponenter o.a.</t>
  </si>
  <si>
    <t>Trådløs_(flertydig)</t>
  </si>
  <si>
    <t>Trådløs kan have flere betydninger:</t>
  </si>
  <si>
    <t>Willem "Wim" Kok (født 29. september 1938 i Bergambacht, Sydholland, død 20.</t>
  </si>
  <si>
    <t>En rejecocktail er en ret bestående af kogte, pillede og afkølede rejer serveret på en bund af sprød salat og med en thousand island-dressing eller lignende. Der kan være andre ingredienser som asparges i cocktailen.</t>
  </si>
  <si>
    <t>Heimatschutz er en arkitektonisk retning, der havde sin storhedstid i første halvdel af det 20. århundrede i Tyskland.</t>
  </si>
  <si>
    <t>Attalos II (Græsk: Attalos II Philadelphos, Ἄτταλος Β' ὁ Φιλάδελφος, 220 f.Kr.</t>
  </si>
  <si>
    <t>Charles Marie René Leconte de Lisle (22. oktober 1818 på Réunion – 17.</t>
  </si>
  <si>
    <t>Stårup_Hovedgård</t>
  </si>
  <si>
    <t>Stårup Hovedgård eller Staarupgaard er en hovedgård i Højslev Sogn, i det tidligere Fjends Herred, Viborg Amt, nu 	Skive Kommune, Region Midtjylland. Gården ligger vest for Højslev ca.</t>
  </si>
  <si>
    <t>Niels Thorborg (født 19. februar 1964 i Kalundborg) er en dansk erhvervsleder, koncernchef i og ejer af 3C Holding (L'EASY, VÆRSGO,VÆRSGO D.</t>
  </si>
  <si>
    <t>Ladies European Tour er en professionel golftour for kvinder, der blev oprettet i 1979. De fleste af turneringerne spilles i Europa, men i løbet af sæsonen er tourneringen normalt også et smut omring Australien og Asien.</t>
  </si>
  <si>
    <t>Småbørnspædagogik</t>
  </si>
  <si>
    <t>Småbørnspædagogik er den del af den pædagogiske teori og praksis der retter sig mod det 0 til 8 årige barn. Området dækker de offentlige tilbud til børn; dagtilbud og indskoling, med det mål at udfolde barnets muligheder.</t>
  </si>
  <si>
    <t>Wilhelm_Kåge</t>
  </si>
  <si>
    <t>Wilhelm Kåge født (Algot Wilhelm Nilsson) (6. marts 1889 – 25.</t>
  </si>
  <si>
    <t>James Reeb (1. januar 1927 — 11.</t>
  </si>
  <si>
    <t>Maskulisme er et sidestykke til feminisme og skal definere den moderne mand som en alsidig person der går ind for ligestilling, retfærdighed og gensidig respekt</t>
  </si>
  <si>
    <t>"Alouette" er en fransk-canadisk børnesang, som handler om at plukke fjerene af en lærke ('alouette' er fransk for lærke). Sangen er oversat til mange andre sprog, herunder engelsk.</t>
  </si>
  <si>
    <t>Charles Lee (født 6. februar 1732, død 2.</t>
  </si>
  <si>
    <t>Oral B er et mærke, der ejes af firmaet Procter &amp; Gamble og som laver produkter inden for tandhygiejne, så som f.eks.</t>
  </si>
  <si>
    <t>Christian Henrik Iversen (6. august 1748 – 1.</t>
  </si>
  <si>
    <t>James Purdey &amp; Sons, nogle gange blot Purdey, er en berømt britisk fabrikant af våben, og navnet er synonym med de fineste haglgeværer og rifler.Ten of the world's finest shotguns CNN.</t>
  </si>
  <si>
    <t>Spinout er en amerikansk film fra 1966. Filmen, hvis hovedrolle blev spillet af Elvis Presley, blev produceret af Joe Pasternak på MGM og med Norman Taurog som instruktør.</t>
  </si>
  <si>
    <t>Abu Sayyaf også kendt som al-Harakat al-Islamiyya er en af mange islamiske separatist-grupper, som befinder sig i og omkring de sydlige Fillipiner i Bangsamoro, (Jolo, Basilan og Mindanao), hvor forskellige muslimske grupper siden 1970erne har kæmpet for etablering af en uafhængig provins i landet.</t>
  </si>
  <si>
    <t>Ved 2. verdenskrigs slutning flygtede eller udvistes hovedparten af de tyske befolkningsgrupper i områder uden for det nuværende Tysklands og Østrigs grænser.</t>
  </si>
  <si>
    <t>Kejser Arcadius (ca. 377-408) var østromersk kejser i perioden 395-408.</t>
  </si>
  <si>
    <t>Inspiration_(butikskæde)</t>
  </si>
  <si>
    <t>Inspiration er en dansk isenkramkæde, der består af 45 butikker (pr. marts 2010).</t>
  </si>
  <si>
    <t>Charlotte Vigel (født 1970) er en dansk studievært, sangerinde og selvstændig erhvervsdrivende. Hun er født og opvokset på Bornholm, og driver sammen med barndomsveninden Tine Ipsen virksomheden Karamelleriet,Karamelleriets hjemmeside der er baseret i Svaneke og København.</t>
  </si>
  <si>
    <t>Bjørn_Kaas</t>
  </si>
  <si>
    <t>Bjørn Kaas (død 1581), til Stårup Hovedgård var en dansk rigsråd der</t>
  </si>
  <si>
    <t>Palle Steffensen (født 1965) er en dansk journalist.</t>
  </si>
  <si>
    <t>Jan Larsen (født 1951) er en dansk TV-journalist og Kina-kommentator, der fra 2005 til 2011 var DR's korrespondent i Beijing, Kina.</t>
  </si>
  <si>
    <t>Risgårde_Bredning</t>
  </si>
  <si>
    <t>Risgårde Bredning er et ca. 20 km² stort farvand nord for Hvalpsund i Limfjorden.</t>
  </si>
  <si>
    <t>Langerak er betegnelsen for Limfjordens østligste og smalle del mellem Aalborg og Hals. Langerak er et 30 kilometer langt og 1-2 kilometer bredt sund.</t>
  </si>
  <si>
    <t>Modus vivendi (latin: måde at leve på) betegner en (fredelig) tilstand af kompromis opnået mellem flere parter, der er uenige om et givent spørgsmål, men som i deres indbyrdes relationer opretholder en pragmatisk status quo, der tillader livet at gå videre. Begrebet anvendes bl.</t>
  </si>
  <si>
    <t>Anna Komnena (1083-1153) var en byzantinsk prinsesse og historieskriver. Anna Komnena var Alexios I’s førstefødte og hun blev ved fødslen erklæret arving til tronen og kronet med diadem.</t>
  </si>
  <si>
    <t>Henry Dissing (1931 – 10. december 2009) var en dansk mykolog og specialist i bægersvampe.</t>
  </si>
  <si>
    <t>Banoffee pie (også stavet banoffi, eller banoffy) er en engelsk dessertkage lavet af bananer, fløde, toffee og kogt mælkekondensat (eller dulce de leche). Bunden kan være enten en bagt bund eller lavet af smuldrede kiks og smør.</t>
  </si>
  <si>
    <t>Separatisme (af ) er en udskillelsespolitik. Separatister fremstilles af regeringer og medier som personer, som med afvigende meninger udskiller sig fra, hvad der normalt anses for samfundsmæssigt korrekt.</t>
  </si>
  <si>
    <t>Viskinge er en landsby beliggende på Nordvestsjælland i Viskinge Sogn ca. 12 km øst for Kalundborg i nærheden af Svebølle.</t>
  </si>
  <si>
    <t>Gjøl_Bredning</t>
  </si>
  <si>
    <t>Gjøl Bredning er betegnelsen for en bredning i Limfjorden mellem det østligste sund Langerak og mod vest Nibe Bredning.</t>
  </si>
  <si>
    <t>En_forårsdag_i_helvede</t>
  </si>
  <si>
    <t>En Forårsdag i Helvede er en dansk dokumentarfilm fra 1976 instrueret, skrevet og fortalt af Jørgen Leth. Filmen følger den 74.</t>
  </si>
  <si>
    <t>Apple Records' er et pladeselskab grundlagt af The Beatles i 1968, som en afdeling af Apple Corps Ltd. Det var oprindeligt planen, at pladeselskabet skulle fungere som en kanal for Beatles' og enkeltmedlemmernes kreative produktioner samt en række yderligere artister, herunder Mary Hopkin, James Taylor, Badfinger og Billy Preston.</t>
  </si>
  <si>
    <t>TLC: Tables, Ladders &amp; Chairs er et pay-per-view-show inden for wrestling produceret af World Wrestling Entertainment (WWE). Det er ét af organisationens månedlige shows og blev afholdt første gang i december 2009.</t>
  </si>
  <si>
    <t>Heraklios_den_yngre_(østromersk_kejser)</t>
  </si>
  <si>
    <t>Heraklios (eller Herakleios, Heraclius, Heraklios den yngre, ca. 575-641) var faderens (Heraklios den ældre) medregent i Kartago.</t>
  </si>
  <si>
    <t>TrygFonden Kystlivredning er navnet på den kystlivredningstjeneste, som hvert år stiller livreddere og livredningsmateriel til rådighed på strande rundt om i Danmark, med det formål at forbedre sikkerheden på de danske badestrande og havnebade. TrygFonden Kystlivredning har eksisteret siden 1998 og er et ikke-kommercielt samarbejde mellem TrygFonden og Dansk Svømmeunion.</t>
  </si>
  <si>
    <t>Chris Gueffroy (21. juni 1968 – 5.</t>
  </si>
  <si>
    <t>Tatjana Nikolaejvna Kotova (, ; født 3. september 1985 i Rostov ved Don) er en russisk skønhedsdronning, vinder af Miss Rusland 2006 og deltog i Miss World og Miss Universe i 2007.</t>
  </si>
  <si>
    <t>Poppaea Augusta Sabina (31-65 var romersk kejserinde fra år 62 til 65.</t>
  </si>
  <si>
    <t>Kast_dine_hænder_op</t>
  </si>
  <si>
    <t>Kast dine hænder op er andet album fra MGP vinderen Razz. Det blev udgivet i 2003.</t>
  </si>
  <si>
    <t>Rind Kirke Ligger syd for Herning, og hører under Rind Sogn, sammen med Kollund og Kølkær Sogne. Den består af romansk kor og skib med sengotisk tårn og våbenhus.</t>
  </si>
  <si>
    <t>Flavius Stilicho (Stilico) (ca. 360–408) var general (magister militum) og var i 13 år den mest magtfulde mand i det nydannede Vestromerske rige.</t>
  </si>
  <si>
    <t>Oligarkiets jernlov er en klassisk samfundsvidenskabelig lov fomuleret af den tyske sociolog Robert Michels, der siger at enhvert parti vil udvikles til et oligarki, dvs. et fåmandsvælde på grund af organisationsprocesser og ændringer i holdning og indstilling hos de tillidsvalgte og lederne.</t>
  </si>
  <si>
    <t>Danish Christmas Show er et ridestævne med heste og ponyer, der foregår over tre eller fire weekender i november og december. Showet arrangeres af Danish Derby Horse Shows.</t>
  </si>
  <si>
    <t>Albert Mehrabian (født 17. november 1939) er professor emeritus i psykologi ved UCLA.</t>
  </si>
  <si>
    <t>En bevaringsdeklaration er i Danmark en aftale, der tinglyses på en ejendom, der er bygningsfredet. Det er ejeren af ejendommen, der kan vælge at få en bevaringsdeklaration tinglyst, men deklarationen skal godkendes af Kulturarvsstyrelsen</t>
  </si>
  <si>
    <t>EM_i_kortbanesvømning_2009</t>
  </si>
  <si>
    <t>Europamesterskaberne i kortbanesvømning 2009 var det 15. EM i kortbanesvømning, og mesterskabsstævnet blev arrangeret af LEN og afviklet i Istanbul i Tyrkiet i perioden 10.</t>
  </si>
  <si>
    <t>Den permanente Voldgiftsret, kaldet "den permanente", var en dansk voldgiftsret for arbejdsmarkedet. Den blev oprettet 1900 og blev i 1910 afløst af Den faste Voldgiftsret (Forligsinstitutionen).</t>
  </si>
  <si>
    <t>Sofia Andrejevna Rudieva (russisk: София Андреевна Рудьева; født 15. november 1990 i Sankt Petersborg (tidligere Leningrad) er en russisk skønhedsdronning, vinder af Miss Rusland 2009 og deltager i Miss Universe i 2009.</t>
  </si>
  <si>
    <t>Enrico Dandolo (født 1107, død 21. juni 1205) var den 42.</t>
  </si>
  <si>
    <t>Viktoria Petrovna Lopireva (, ; født 26. juli 1983 i Rostov ved Don, daværende Sovjetunionen (nuværende Rusland) er en russisk model, populær tv-værtinde og skønhedsdronning, vinder af Miss Rusland 2003On New Year's Eve Russia has chosen their Miss  og en overgang kortvarigt direktør for Miss Rusland konkurrencen.</t>
  </si>
  <si>
    <t>Det_Særlige_Kirkesyn</t>
  </si>
  <si>
    <t>Det Særlige Kirkesyn blev oprettet ved Lov af 19. februar 1861 om nogle bestemmelser vedr.</t>
  </si>
  <si>
    <t>Elna_Møller</t>
  </si>
  <si>
    <t>Elna Møller Moltke (12. december 1913 på Tange Skovgård, Højbjerg Sogn – 22.</t>
  </si>
  <si>
    <t>Den 13. maj 1912 oprettede den britiske hær Royal Flying Corps (RFC) (: Kongeligt flyverkorps) og udgjorde de britiske flystyrker ved Vestfronten i det meste af 1.</t>
  </si>
  <si>
    <t>Marcus Cassianius Latinius Postumus var den første romerske kejser af det Galliske Kejserrige. Han var formodentlig selv af gallisk herkomst.</t>
  </si>
  <si>
    <t>Ida Marie Hede (født 26. januar 1980http://www.</t>
  </si>
  <si>
    <t>Oksana Gennadjvna Fedorova (russisk: Окса́на Генна́дьевна Фёдорова; født 17. december 1977 i Pskov, daværende Sovjetunionen (nuværende Rusland) er en russisk model, tv-værtinde, politimajor, skuespillerinde, UNICEF Goodwill-ambassadører og skønhedsdronning, vinder af Miss Sankt Petersborg (1999), Miss Rusland (2001) og Miss Universe (2001).</t>
  </si>
  <si>
    <t>AGA-komfuret er et komfur, der blev opfundet i 1929 af den svenske nobelpristager Gustaf Dalén.  Han var blevet blind af en eksplosion i forbindelse med forsøg med gasarter.</t>
  </si>
  <si>
    <t>Dr. Ralph Stanley (født 25.</t>
  </si>
  <si>
    <t>Sankt Gildas (ca. 500-570) også kendt som Gildas Sapiens (den kloge) var en engelsk munk, der levede i 500-tallet.</t>
  </si>
  <si>
    <t>AGA-fyret er en slags automatisk fyr opfundet af Gustaf Dalén i begyndelsen af 1900-tallet. Navnet kommer fra Dahléns selskab AB Gas-ackumulator (nu AGA) som fremstillede fyret.</t>
  </si>
  <si>
    <t>Adolph Woermann (født 10. december 1847 i Hamborg, død 4.</t>
  </si>
  <si>
    <t>Krampus er en mytisk skabning, der følger Sankt Nikolaus; men hvor Sankt Nikolaus deler gaver ud til artige børn, skræmmer og straffer Krampus de uartige.</t>
  </si>
  <si>
    <t>Graham Bartram (født 18. juli 1963, i Montrose, Angus, Skotland.</t>
  </si>
  <si>
    <t>En laysanalbatros (Phoebastria immutabilis) er en stor havfugl, som lever i Stillehavet. Denne lille (for dens familie) mågelignende albatros er den næstmest almindelige havfugl på Hawaii med en estimeret population på 2,5 millioner fugle.</t>
  </si>
  <si>
    <t>Jean-Louis Prax (født 1786, død 1877) var en fransk general og mangeårig borgmester i Reilhac i departementet Cantal.</t>
  </si>
  <si>
    <t>Sydney Arthur Fisher (12. juni 1850 – 9.</t>
  </si>
  <si>
    <t>Louis Prax (29. februar 1864 – 1950) var en fransk general og uddannet ved École spéciale militaire de Saint-Cyr.</t>
  </si>
  <si>
    <t>Månens_faser</t>
  </si>
  <si>
    <t>Månen siges at have fire faser, der defineres ud fra månens placering i forhold til jorden og solen.</t>
  </si>
  <si>
    <t>Stjernerne_og_vandbærerne</t>
  </si>
  <si>
    <t>Stjernerne og vandbærerne er en dansk dokumentarfilm fra 1974, skrevet og instrueret af digteren og instruktøren Jørgen Leth. Filmen følger det store etapeløb Giro d'Italia, hvor Leth søger at afdække cykelsportens mytologiske karakter som et klassisk drama med helte og skurke, der leverer legendariske præstationer, storhed og fald.</t>
  </si>
  <si>
    <t>Universel jurisdiktion eller universalprincippet er et uskreven princip i folkeretten (i modsætning til den internationale privatret) hvorved stater kræver strafferetlig jurisdiktion over personer, hvis påståede forbrydelse blev begået udenfor den pågældende stats territorium og uden hensyn til om personen er statsborger eller har fast bopæl i en fremmed stat. Universalprincippet begrundes med, at visse forbryderiske handlinger er rettet mod det internationale samfund som helhed således, at handlingen falder under enhver stats strafmyndighed.</t>
  </si>
  <si>
    <t>Wörthersee</t>
  </si>
  <si>
    <t>Wörthersee er en sø i Kärnten i Østrig. Søen har et areal på 20 km² og er beliggende 440 meter over havet.</t>
  </si>
  <si>
    <t>Lennart Pedersen (født 1989Fotoblog Om ham med kameraet) er en dansk billedkunstner, som primært har gjort sig bemærket med sine fotografiske værker. Han har bl.</t>
  </si>
  <si>
    <t>Pelota (, , ) er et traditionelt boldspil, der især spilles i Baskerlandet. Spillet udøves af to-fire spillere, der skiftes til at slå en lille læderbold op mod en mur.</t>
  </si>
  <si>
    <t>Johann Friedrich August Borsig (født 23. juni 1804 i Wrocław, død 6.</t>
  </si>
  <si>
    <t>Herluf Hansen (født i Odense i 1938), er en tidligere dansk golfspiller. Som 10 årig startede han med at være caddie på den eneste bane der var i Odense.</t>
  </si>
  <si>
    <t>Klaptræ_(musikinstrument)</t>
  </si>
  <si>
    <t>Klaptræ (klapper) er en elementær form for percussionsinstrument, der hører til gruppen af idiofoner. Det findes i mange forskellige udformninger, men udgøres af to genstande (oftest fremstillet af træ), der slås eller rystes sammen for at frembringe lyd.</t>
  </si>
  <si>
    <t>Aşıklı_Höyük</t>
  </si>
  <si>
    <t>Aşıklı Höyük er en bebyggelse i Tyrkiet beliggende næsten 1 kilometer syd for landsbyen Kızılkaya på breden af Melendiz brook, og 25 kilometer sydøst for Aksaray.</t>
  </si>
  <si>
    <t>Båslunde</t>
  </si>
  <si>
    <t>Båslunde er en lille landsby imellem Skælskør og Eggeslevmagle. Båslunde er også et landområde (sogneområde) i Eggeslevmagle Sogn.</t>
  </si>
  <si>
    <t>Ex injuria jus non oritur er et princip i folkeretten  som oversat fra latin betyder "Fra ulovligheder skal lovgivning ikke opstå" og refererer til det grundlæggende juridiske princip at ulovlige handlinger ikke skal sætte præcedens for efterfølgende lovliggørelse af lovovertræderens handlinger. Dets modsætning er ex factis jus oritur hvorved ulovlige handlinger baner vej for lovliggørelse.</t>
  </si>
  <si>
    <t>En modergudinde er et begreb, som referer til enhver form for gudinde, som er associeret eller knyttet til moderskab, frugtbarhed, skabelse eller den gavmilde legemliggørelse eller inkarnation af Jorden. Når begrebet er ligestillet med Jorden eller den naturlige verden er sådanne gudinder som oftest refereret til som Moder Jord.</t>
  </si>
  <si>
    <t>Ex factis jus oritur er et princip i folkeretten som oversat fra latin betyder "Fra kendsgerninger skal lovgivning skabes" og refererer til det juridiske princip eller det politiske pragmatiske synspunkt, at de faktiske omstændigheder skal sætte udgangspunktet for lovgivningen. Dets modsætning er Ex injuria jus non oritur, som angiver det juridiske princip, at ulovlige handlinger ikke skal danne præcedens for lovliggørelse af lovovertræderens handlinger.</t>
  </si>
  <si>
    <t>Museum for Anatolske Civilisationer (tyrkisk Anadolu Medeniyetleri Müzesi) i Ankara er foruden museet i Istanbul det mest betydningsfulde arkæologiske museum i Tyrkiet. Det ligger i bydelen Atpazarı i Ankaras gamle bydel.</t>
  </si>
  <si>
    <t>Jus inter gentes betegner den samlede mængde af transnational og international lovgivning, traktater, FN–konventioner mm. Det har udviklet sig fra  romersretten til et vigtig element i moderne folkeret.</t>
  </si>
  <si>
    <t>Trevor Watkins (født i 1938) er en britisk arkæolog og emeritus professor som havde sit virke ved University of Edinburgh frem til 2003Archaeology at the University of Edinburgh – Profilen til Trevor Watkins (Hentet 10. august 2008).</t>
  </si>
  <si>
    <t>Chris Scarre er en central person i litteraturen inden for områderne arkæologi og oldtiden. Han tog sin ph.</t>
  </si>
  <si>
    <t>Siège_social</t>
  </si>
  <si>
    <t>Siège social (af fransk) er et begreb i folkeretten til bestemmelse af nationaliteten af transnationale selskaber. Det er hovedsageligt baseret på "egentlig nationalitet" i modsætning til "tilsyneladende nationalitet".</t>
  </si>
  <si>
    <t>Amberley Museum &amp; Heritage Centre er et museum i Amberley tæt på Arundel i West Sussex i England. Museet blev grundlagt i 1979 af Southern Industrial History Centre Trust, og det har før været kendt som Amberley Working Museum, Amberley Chalk Pits Museum eller bare Amberley Museum.</t>
  </si>
  <si>
    <t>Orkesterværk</t>
  </si>
  <si>
    <t>Orkesterværk er en overordnet betegnelse for en komposition af et musikstykke for et orkester.</t>
  </si>
  <si>
    <t>Beatrice Cenci (født 6. februar 1577, død 11.</t>
  </si>
  <si>
    <t>Odiøs_gæld</t>
  </si>
  <si>
    <t>Odiøs gæld ( eng. odious debt) er et begreb i folkeretten der angiver statslån der qua deres baggrund ikke burde være lovgyldige eller forpligtende for efterfølgende regeringer.</t>
  </si>
  <si>
    <t>Friederike_Mayröcker</t>
  </si>
  <si>
    <t>Friederike Mayröcker (født 20. december 1924 i Wien) er østrigsk forfatter.</t>
  </si>
  <si>
    <t>Pelota er en dansk dokumentarfilm fra 1983 instrueret af Jørgen Leth, med manuskript af instruktøren samt forfatteren Klaus Rifbjerg og den spansk bosiddende journalist og forfatter Ebbe Traberg. Musikken er af den berømte italienske filmkomponist Ennio Morricone, der især er kendt for sin musik til Sergio Leones spaghettiwesterns.</t>
  </si>
  <si>
    <t>William Herschel-teleskopet er et astronomisk 4,2 m teleskop som er en del af Isaac Newton Group of Telescopes (ING). ING består foruden William Herschel-teleskopet (WHT) af Isaac Newton-teleskopet (INT) på 2,5 m og Jacobus Kapteyn Telescope (JKT) på 1,0m, og er en del af Observatorio del Roque de los Muchachos på La Palma-øenIsaac Newton Group of Telescopes – Instituto de Astrofísica de Canarias  hentet d.</t>
  </si>
  <si>
    <t>Fadebur, klædekammer eller forrådshus er et rum eller hus til opbevaring af fødevarer.</t>
  </si>
  <si>
    <t>Søren_Kongstrand</t>
  </si>
  <si>
    <t>Søren Kongstrand (født Søren Christian Pedersen) (16. februar 1872 i Ejerslev på Mors – 1951) var en dansk billedhugger og keramiker.</t>
  </si>
  <si>
    <t>Krasnyj Krym (russisk: Красный Крым – Røde Krim) var en sovjetisk let krydser, der blev påbegyndt bygget i 1913. Som følge af 1.</t>
  </si>
  <si>
    <t>Max er en dansk tv-serie om den 12-årige dreng Max, og alle hans oplevelser.</t>
  </si>
  <si>
    <t>Det perfekte menneske er en kortfilm af digteren og instruktøren Jørgen Leth. Filmen giver et sociologisk-antropologisk portræt af livet i Danmark, ved at skildre en mand og en kvinde, der begge benævnes "det perfekte menneske".</t>
  </si>
  <si>
    <t>Holden er et australsk bilmærke, det blev grundlagt i 1856, af den da 21 årige James Alexander Holden. J.</t>
  </si>
  <si>
    <t>Biologisk antropologi, eller fysisk antropologi er et område i de antropologiske studier, der omhandler den biologiske evolution, genetiske arv, menneskelig tilpasningsevner og variation, primatologi, morfologi og den fossile arv af menneskelig evolution.</t>
  </si>
  <si>
    <t>Dino Zoff (født 28. februar 1942) er en tidligere italiensk fodboldspiller og den ældste spiller, der nogensinde har vundet Verdensmesterskabet i fodbold.</t>
  </si>
  <si>
    <t>Tiger_på_spring,_drage_i_skjul</t>
  </si>
  <si>
    <t>Ernst Jandl (1. august 1925 i Wien – 9.</t>
  </si>
  <si>
    <t>Hermann Minkowski (født 22. juni 1864, død 12.</t>
  </si>
  <si>
    <t>Fiskbæk_Å</t>
  </si>
  <si>
    <t>Fiskbæk Å er en lille cirka 12 km lang og op til 8 m bred å, der har sit udspring i Midtjylland, ca. 2 km vest for Ravnstrup, og 10 km vest for Viborg.</t>
  </si>
  <si>
    <t>Edmund John Millington Synge (16. april 1871 – 24.</t>
  </si>
  <si>
    <t>Nova Bank Fyn A/S var en dansk bank, der blev etableret i 2009 som følge af Finansiel Stabilitets salg af hovedparten af Fionia Bank til Nordea.</t>
  </si>
  <si>
    <t>Widerøe</t>
  </si>
  <si>
    <t>Infinitesimal (af latin infinitesimus) er en betegnelse for noget, der er så uendeligt småt, at der ikke umiddelbart er nogen måde at se eller måle værdien. Ordet bruges ofte i matematik.</t>
  </si>
  <si>
    <t>Jack Gøtzsche Westergaard (1908 – 1975) var en dansk konservativ politiker og forretningsmand.</t>
  </si>
  <si>
    <t>Højesteret_(Norge)</t>
  </si>
  <si>
    <t>Norges Høyesterett er den højeste domstol i Norge. Den blev etableret i 1815 som følge af Eidsvoll-forfatningen og har sæde i Oslo.</t>
  </si>
  <si>
    <t>Mænd_som_har_sex_med_mænd</t>
  </si>
  <si>
    <t>Mænd som har sex med mænd er et begreb, der bruges til at definere den gruppe af mænd, der har seksuel kontakt med andre mænd. Begrebet omfatter således både mænd, der identifcierer sig selv som homoseksuelle, biseksuelle og heteroseksuelle, idet begrebet alene omhandler den seksuelle praksis, ikke identifikation eller partnerstatus.</t>
  </si>
  <si>
    <t>Danske Mediers Arbejdsgiverforening (DMA) er en arbejdsgiverorganisation for medievirksomheder, primært dagblade. Størstedelen af medlemmerne er således også medlem af brancheforeningen Danske Dagblades Forening, som arbejdsgiverforeningen også deler adresse med i Pressens Hus i København.</t>
  </si>
  <si>
    <t>BAT-Kartellet, Bygge- Anlægs- og Trækartellet, er et fagligt kartel for 7 LO-fagforbund, hvis medlemmer alle er forbund indenfor bygge- og anlægsbranchen.</t>
  </si>
  <si>
    <t>Jobst von Scholten, i samtidige kilder også skrevet Jobst Schultz (1644 i Amsterdam – 7. november 1721) var en tysk-hollandsk officer i dansk tjeneste.</t>
  </si>
  <si>
    <t>Christian_Ditlev_von_Lüttichau_(officer)</t>
  </si>
  <si>
    <t>Christian Ditlev von Lüttichau (1695  – 1767) var en dansk officer, der var søn af Hans Helmuth von Lüttichau og broder til Wolff Caspar og Cæsar Læsar von Lüttichau. Han avancerede til generalmajor.</t>
  </si>
  <si>
    <t>Wolff_Caspar_von_Lüttichau</t>
  </si>
  <si>
    <t>Wolff Caspar von Lüttichau (3. september 1704 – 24.</t>
  </si>
  <si>
    <t>Dolceta (Developing On-line Consumer Education Tool for Adults) er et online projekt, hvis hovedopgave er at understøtte forbrugerundervisning på internettet.</t>
  </si>
  <si>
    <t>Frederik_August_af_Slesvig-Holsten-Sønderborg-Augustenborg</t>
  </si>
  <si>
    <t>Frederik Christian Carl August, prins af Slesvig-Holsten-Sønderborg-Augustenborg (16. november 1830 i Slesvig – 25.</t>
  </si>
  <si>
    <t>Salling_Østergård</t>
  </si>
  <si>
    <t>Salling Østergård er en gammel borg, og senere hovedgård i Åsted Sogn (Skive Kommune)  i det tidligere Harre Herred, Viborg Amt, nu Skive Kommune, Region Midtjylland. Borgen i det nordlige Salling er kendt tilbage til det 14.</t>
  </si>
  <si>
    <t>Bookseller/Diagram Prize for Oddest Title of the Year (Bookseller og Diagram Groups pris for årets mærkeligste bogtitel) er en humoristisk litteraturpris, der er uddelt årligt siden 1978. Prisuddelingen organiseres af det engelske Bookseller Magazine og er opkaldt efter firmaet Diagram Group fra London.</t>
  </si>
  <si>
    <t>Greek Rural Postmen and their Cancellation Numbers er titlen på en bog redigeret af Derek Willan om stempelnumre anvendt i det græske postvæsen. Bogen er speciel derved, at den modtog den årligt uddelte Bookseller/Diagram Prize for Oddest Title of the Year i 1996 samt en tilsvarende pris i 2008 for den mærkeligste bogtitel i denne litteraturpris' 30-årige historie.</t>
  </si>
  <si>
    <t>Cindy Sherman (født den 19. januar 1954 i Glen Ridge, New Jersey ) er amerikansk fotograf og kunstner.</t>
  </si>
  <si>
    <t>Skønne_sild</t>
  </si>
  <si>
    <t>Skønne sild (engelsk titel: Mermaids) er en amerikansk film, det havde premiere i biograferne den 14. december 1990 i USA og den 22.</t>
  </si>
  <si>
    <t>I denne liste er medtaget alle Kredse og Landkredse, som på et tidspunkt har eksisteret i Preussen.</t>
  </si>
  <si>
    <t>Jegor Timurovitj Gajdar (, , født 19. marts 1956 i Moskva, død 16.</t>
  </si>
  <si>
    <t>BEDRE PSYKIATRI – Landsforeningen for pårørende er en interesseorganisation for pårørende til psykiske syge. Med pårørende forstår foreningen alle, der kender én der har psykiske problemer.</t>
  </si>
  <si>
    <t>Ptolemaios_1._af_Ægypten</t>
  </si>
  <si>
    <t>Jenny Oldfield er en engelsk børne- og ungdomsbogs forfatter, som er født i Harrogate, England og for nuværende, 2009, bosiddende i Yorkshire, England.</t>
  </si>
  <si>
    <t>City Syd er et stort handelsområde i den sydligste del af Aalborgbydelen Skalborg. Der er i dag over 100 butikker i området, som startede sin udbygning i begyndelsen af 1970erne.</t>
  </si>
  <si>
    <t>Middelfart_Vandtårn</t>
  </si>
  <si>
    <t>Middelfart Vandtårn eller La Tour er et tidligere vandtårn beliggende i Middelfart. Tårnet blev bygget til at forsyne det psykiatriske hospital, Middelfart Statshospital, som nu er nedlagt, men da det ikke længere skulle bruges til vandforsyning, købte læge og vinentusiast samt redaktør for Vinbladet, Peter Winding, det, og det fungerer nu som konferencecenter med dertilhørende vinkælder, køkken og tre dobbeltværelser.</t>
  </si>
  <si>
    <t>Rumpparlamentet (en. rump: ende, 'rumpe') døbte folkevittigheden den rest af det lange parlament – sammenkaldt november 1640 af Karl 1.</t>
  </si>
  <si>
    <t>Hegnet_(Tøndering_Sogn)</t>
  </si>
  <si>
    <t>Hegnet  er navnet på en hovedgård i Tøndering Sogn i det tidligere Harre Herred, Viborg Amt, nu Skive Kommune, Region Midtjylland, i den nordlige del af halvøen Salling.</t>
  </si>
  <si>
    <t>Maracaibosøen</t>
  </si>
  <si>
    <t>Maracaibosøen (spansk: Lago de Maracaibo) er en vig i det nordvestlige Venezuela, der mod nord forbindes med Venezuelabugten med det 55 km lange Tablazostræde. Det leder videre til Det Caribiske Hav og Atlanterhavet.</t>
  </si>
  <si>
    <t>Den anden spanske republik () er navnet på den republik, der eksisterede i Spanien fra 14. april 1931, da kong Alfons den 13.</t>
  </si>
  <si>
    <t>Kristian Himmelstrup (født 19. april 1971) er en dansk forfatter.</t>
  </si>
  <si>
    <t>José_Mujica</t>
  </si>
  <si>
    <t>José Mujica (født 20. maj 1935 i Montevideo) var Uruguays præsident fra 2010 til 2015, medlem af det venstreorienterede parti Frente Amplio, som er en koalition af en masse venstreorienterede og socialistiske partier.</t>
  </si>
  <si>
    <t>Det Humanistiske Fakultet ved Syddansk Universitet er et af universitetets fem fakulteter og har som opgave at uddanne og forske indenfor humaniora. Det humanistiske fakultet er placeret på campus i Odense og består af fire institutter og fjorten centre.</t>
  </si>
  <si>
    <t>Night er en biografi, skrevet af den jødiske professor og forfatter Elie Wiesel, baseret på hans oplevelser som ung ortodoks jøde.</t>
  </si>
  <si>
    <t>Radiokemi er kemien i radioaktivt materiale, hvor de radioaktive isotoper af grundstoffer bruges til at undersøge de egenskaber og kemiske reaktioner af ikke-radioaktive isotoper (oftest inden for radiokemi, vil mangel på radioaktivitet beskrives som inaktivt stof, da det er stabile isotoper). Meget af radiokemien omhandler brugen af radioaktivitet til at studere almindelige kemiske reaktioner.</t>
  </si>
  <si>
    <t>Walibi Holland (tidligere: Flevohof, Walibi Flevo, Six Flags Holland, Walibi World) er en forlystelsespark beliggende i Biddinghuizen tæt ved Dronten i Holland.</t>
  </si>
  <si>
    <t>Roy Edward Disney (10. januar 1930 – 16.</t>
  </si>
  <si>
    <t>Toys "R" Us er en international butikskæde, der sælger legetøj, spil m.v.</t>
  </si>
  <si>
    <t>Nis-Edwin List-Petersen (* 25. november 1947 i Løgumkloster, Sønderjylland, Danmark) er en diakon, diplom-religionspædagog, biblioteksdirektør, komponist, musiker og forfatter.</t>
  </si>
  <si>
    <t>Søgårdlejren</t>
  </si>
  <si>
    <t>Søgård er en tidligere herregård i Kliplev Sogn, Lundtoft Herred, Aabenraa Amt i det tidligere hertugdømme Slesvig. I dag indgår resterne af herregården i Hjemmeværnets træningslejr Uddannelsescenter Søgårdlejren.</t>
  </si>
  <si>
    <t>Kongelev er en betegnelse for den danske kongemagts institutionsgods i højmiddelalderen. Ordet kendes kun fra Kong Valdemars Jordebog (1231), der også rummer en liste over steder betegnet som kongelev.</t>
  </si>
  <si>
    <t>Hvidovre Atletik &amp; Motion er en atletikklub, der holder til på Hvidovre Stadion, og klubben har desuden som en af de få klubber i Danmark en indendørs atletikhal at træne i. Hvidovre Atletik og Motion er en fusion af klubberne Hvidovre IF og Hvidovre AK tilbage i 1997.</t>
  </si>
  <si>
    <t>Den_fabelagtige_Amélie_fra_Montmartre</t>
  </si>
  <si>
    <t>Ladegård_(Kværs_Sogn)</t>
  </si>
  <si>
    <t>Ladegård i Kværs Sogn, tidligere Lundtoft Herred, Aabenraa Amt er en ladegård, der omkring 1550 oprettedes som en ladegård under Søgård af Franz Ahlefeldt. Ladegården fik sin jord ved hel eller delvis nedlæggelse af de otte gårde i landsbyen Vårbjerg.</t>
  </si>
  <si>
    <t>Clasonsborg (nu Skarrildhus) er en skovbrugsejendom (i 1995 omfattende 300 hektar) og kursuscenter i Midtjylland i Skarrild Sogn (tidligere Hammerum Herred, Ringkjøbing Amt) omtrent 20 kilometer syd for Herning. Bygningen omtales ofte fejlagtigt som en herregård, men har aldrig været en hovedgård med dertil hørende privilegier.</t>
  </si>
  <si>
    <t>Frederik Fabritius (født 20. marts 1740 i København, død 18.</t>
  </si>
  <si>
    <t>Enevold de Falsen (1686 – 30. juli 1761 på Boserupgård, Esbønderup Sogn) var borgmester i København, bror til Johan Eskild de Falsen og far til Christian Magnus de Falsen og Johan Eskild de Falsen.</t>
  </si>
  <si>
    <t>Østrupgård</t>
  </si>
  <si>
    <t>Østrupgård kan henvise til flere hovedgårde i Danmark:</t>
  </si>
  <si>
    <t>Østrupgård_(Kirkerup_Sogn)</t>
  </si>
  <si>
    <t>Østrupgård pr. Veksø er en gammel hovedgård, Store Valbyvej 276 i Kirkerup Sogn, oprindeligt i Sømme Herred, Roskilde Amt, nu i Roskilde Kommune på Sjælland.</t>
  </si>
  <si>
    <t>Kunstmuseet Brundlund Slot er et museum i Aabenraa under Museum Sønderjylland. Det huses i Brundlund Slot, der fra 1470 til 1997 var bolig for lensmanden og siden amtmanden over Aabenraa Amt.</t>
  </si>
  <si>
    <t>OneRepublic startede ud som et såkaldt Myspace-band og blev oprindelig dannet af sangskriveren og produceren Ryan Tedder og hans skolekammerater Zach Filkins og Celine Ly.</t>
  </si>
  <si>
    <t>Nils Mårten Sebastian Edh, bedre kendt som Promoe (født 28. april 1976 i Badelunda, Sverige), er en svensk rapper.</t>
  </si>
  <si>
    <t>Quadron er en dansk duo bestående af sangerinden Coco Maja Hastrup Karshøj (Coco O) og musiker/producer Robin Hannibal, og musikken, de leverer, kalder gruppen selv for elektronisk soul.</t>
  </si>
  <si>
    <t>Sangerinden RebekkaMaria udgav i 2009 singlen "Oh Solitude", som er forløber for et nyt album, der kommer i 2010. Albummet er det første hun udsender under kunstnernavnet RebekkaMaria.</t>
  </si>
  <si>
    <t>Specktors er en dansk hiphopgruppe fra Dragør. Gruppen blev dannet i 2008 af Sluzh, Jonas For Fa'en, Wanr og Anders “Drysset” Drøidal.</t>
  </si>
  <si>
    <t>Stoffer &amp; Maskinen er en dansk rockduo bestående af Christoffer Budtz og Andreas Sommer. De blev dannet i 2006, og deres selvbetitlede debutalbum udkom i 2009.</t>
  </si>
  <si>
    <t>The Ark er et svensk glam rock-band der blev dannet i august 1991 af Ola Salo, Jepson og Leari og de boede alle i industribyen Rottne ca. 20 kilometer nord for Växjö i Sverige.</t>
  </si>
  <si>
    <t>The Asteroids Galaxy Tour er et dansk pop/rock-band bestående af Mette Lindberg og Lars Iversen. Når bandet optræder live, er Mikkel Baltser Dørig, Simon Littauer og Rasmus Littauer med på scenen på hhv.</t>
  </si>
  <si>
    <t>Billedkunstneren Anika Lori debuterede på Kunstnernes Efterårsudstilling 2002 og på Charlottenborgs Forårsudstilling 2003.</t>
  </si>
  <si>
    <t>Livslang_læring</t>
  </si>
  <si>
    <t>Begrebet Livslang læring er en betegnelse for ambitioner om at sætte læring i et bredere perspektiv end skolegang.</t>
  </si>
  <si>
    <t>The Blue Van er et dansk rock band, som består af Steffen Westmark (vokal og guitar), Søren Christensen (guitar, keyboard og kor), Allan Fjeldgaard Villadsen (bas) og Per Mølgaard Jørgensen (trommer og kor).</t>
  </si>
  <si>
    <t>The Coral blev dannet tilbage i 1996, da medlemmerne var i deres tidlige teenage år. Det engelske musikblad NME hørte om bandet i 2001 og udråbte dem til 'The Best New Band' i England.</t>
  </si>
  <si>
    <t>Krigsforbrydelser begået af Sovjetunionens væbnede styrker fra 1919 til 1991 omfatter handlinger begået af den Røde Hær foruden NKVD herunder Indenrigsministeriets styrker, som var underlagt NKVD. I nogle tilfælde er disse forbrydelser begået efter direkte ordre fra regeringen, som led i sovjetregeringens politik om Rød terror.</t>
  </si>
  <si>
    <t>"Spin Me a Christmas" er en sang fra Aquas album Greatest Hits fra 2009. Nummeret ligger dog kun på specialudgaven.</t>
  </si>
  <si>
    <t>The Late Parade har eksisteret siden 2003 og gik i begyndelsen under navnet Tosibb. Gruppen ændrede i 2006 navn til The Late Parade og udsendte i 2007 en selvbetitlet debut-EP, som var indspillet i Hellig Kors Kirke med Frederik Thaae (A Kid Hereafter) som producer.</t>
  </si>
  <si>
    <t>The Olympics er et rockband og har eksisteret siden 2008 og har base i København. Bandet opnåede i foråret 2009 en finaleplads i årets udgave af Karrierekanonen.</t>
  </si>
  <si>
    <t>Ksenyja Symonova (, ; født 1985 i Jevpatorija, Krim, Ukrainske SSR) er en ukrainsk sand-animator og kunstner. Hun begyndte at tegne med sand efter hendes forretning kollapsede under Finanskrisen og havde "tegnet" i mindre end et år, da hun første gang optrådte i udsendelsen Ukraine's Got Talent.</t>
  </si>
  <si>
    <t>Begrebet klassefjenden stammer fra den marxistiske klasseteori, som definerer samfundsklasse som grupper af mennesker, der på grund af deres økonomiske og politiske mål er modstandere i klassekampen. Ifølge denne teori er der i vor tid hovedsagelig to klasser: De som besidder produktionsmidlerne dvs.</t>
  </si>
  <si>
    <t>The Ting Tings består af Jules De Martino og Katie White. Begge har tidligere slået deres folder i diverse indie-bands, inden de sammen med Simon Templeman dannede trioen Dear Eskiimo, som pga.</t>
  </si>
  <si>
    <t>William Joseph Snelling (26. december 1804 – 24.</t>
  </si>
  <si>
    <t>Carnegie Hero Fond Commission eller Carnegie Hero Fund er en amerikansk-canadisk almennyttig organisation, som blev stiftet i 1904 i Pittsburgh, Pennsylvania, USA, af den skotsk fødte amerikanske filantrop Andrew Carnegie.</t>
  </si>
  <si>
    <t>Charles Toby Bowens (født 21. oktober 1977), mest kendt for hans kunstnernavn Keak da Sneak, er en rapper fra Oakland, Californien.</t>
  </si>
  <si>
    <t>Doak Snead (født 24. december 1949, Bronte, Texas) er en amerikansk sanger og sangskriver.</t>
  </si>
  <si>
    <t>Otto Rosing (født 9. marts 1967) er en dansk-grønlandsk filminstruktør opvokset i Ilullissat, og senere bosat i Nuuk.</t>
  </si>
  <si>
    <t>Torskemund (Linaria)Vær opmærksom på, at to andre slægter, nemlig Cymbalaria og Kickxia også kaldes "Torskemund" på dansk! er en slægt med ca.</t>
  </si>
  <si>
    <t>Arthur Leonard Schawlow (født 5. maj 1921, død 28.</t>
  </si>
  <si>
    <t>Esix Snead (født 7. juni 1976) i Fort Myers, Florida) er en tidligere Major League Baseball-outfielder for New York Mets (2002, 2004).</t>
  </si>
  <si>
    <t>Kai Manne Börje Siegbahn (født 20. april 1918, død 20.</t>
  </si>
  <si>
    <t>International Watch Company også kaldet IWC, er en højkvalitets urfabrikant beliggende i Schaffhausen i Schweiz. Virksomheden blev grundlagt i 1868.</t>
  </si>
  <si>
    <t>Stephen Farrelly (født 28. januar 1978) er en irsk wrestler og skuespiller, der er bedre kendt under ringnavnet Sheamus.</t>
  </si>
  <si>
    <t>European Bank for Reconstruction and Development (EBRD), etableret i 1991, er en europæisk udviklingsbank, ejet af 61 lande og to internationale institutioner.</t>
  </si>
  <si>
    <t>Saint-Clair-sur-Epte-traktaten blev underskrevet i efteråret 911 mellem Frankerrigets konge Karl den Enfoldige (898-922) og Rollo, vikingehærens leder. Hensigten var at samle og bosætte mændene fra nord, normannerne, på en del af området Neustrien ud mod kysten og at beskytte kong Karls kongedømme mod nye invasioner af «mænd fra nord».</t>
  </si>
  <si>
    <t>Jevan Bryce Snead (født 2. september 1987 i San Angelo, Texas, død 21.</t>
  </si>
  <si>
    <t>Tinchy Stryder er et af de nyere skud på stammen af engelske grime-MC's.</t>
  </si>
  <si>
    <t>Titiyo Yambalu Felicia Jah (kunstnernavn: Titiyo; født 23. juni 1967 i Stockholm) er en svensk sangerinde.</t>
  </si>
  <si>
    <t>Perikope (afsnit, udsnit; af gr. peri omkring og kope udsnit, koptein afskære) er i den kristne kirke betegnelse for bestemte afsnit af bibelteksten bestemt for oplæsning.</t>
  </si>
  <si>
    <t>White Pony er en DJ/ producer-duo bestående af Pato Siebenhaar, kendt for bl.a.</t>
  </si>
  <si>
    <t>WhoMadeWho er en eksperimental pop-trio fra København, Danmark. Gruppen blev dannet i 2003, og består af sanger/guitarist Jeppe Kjellberg, trommeslager/producer Tomas Barfod (også kendt fra house-duoen Filur), og sanger/bassist Tomas Høffding.</t>
  </si>
  <si>
    <t>Jack_Peñate</t>
  </si>
  <si>
    <t>Jack Peñate er en engelsk singer/ songwriter.</t>
  </si>
  <si>
    <t>Europamesterskabet i curling 1983 for herre- og kvindehold var det niende EM i curling. Mesterskabet blev arrangeret af European Curling Council, og turneringen blev afviklet i Rocklundahallen i Västerås, Sverige i perioden 4.</t>
  </si>
  <si>
    <t>"Ik Ben Verliefd, Shalalie" er en sang, som var det nederlandske bidrag til Eurovision Song Contest 2010. Sangen er skrevet af Pierre Kartner, som også har skrevet Smølfesangen, som Johnny Reimar gjorde landskendt på dansk.</t>
  </si>
  <si>
    <t>Max Blicher Hansen (24. marts 1943 – 9.</t>
  </si>
  <si>
    <t>Sergej Vladilenovitj Kirijenko (Russisk: Серге́й Владиле́нович Кирие́нко, født 26. juli 1962 i Sukhum, Abkhasien) er en russisk politiker.</t>
  </si>
  <si>
    <t>X Factor 2010 var 3. sæson af den danske udgave af det britiske talentshow X Factor, der havde premiere fredag den 1.</t>
  </si>
  <si>
    <t>Almindelig_sandløg</t>
  </si>
  <si>
    <t>Ignaz Franz Castelli (6. marts 1781 i Wien – 5.</t>
  </si>
  <si>
    <t>"The 1" er en sang af den danske X Factor-vinder Martin, der vandt 1. sæson af talentshowet i 2008.</t>
  </si>
  <si>
    <t>Adrienne Shelly (24. juni 1966 i Queens, New York, USA – 1.</t>
  </si>
  <si>
    <t>Adolphe Jean Menjou (født 18. februar 1890 i Pittsburgh, Pennsylvania, USA, død 29.</t>
  </si>
  <si>
    <t>Georg Nicolai Achen (født 23. juli 1860 i Frederikssund, død 6.</t>
  </si>
  <si>
    <t>Knud "Skipper" Lauritzen (12. april 1904 i Esbjerg – 6.</t>
  </si>
  <si>
    <t>SKnyt var et fagblad, der primært handlede om faglige emner indenfor det danske forsvar generelt og om søværnet specielt. SKnyt blev udgivet af Søværnets Konstabelforening og fungerede som medlemsblad for forbundets medlemmer, der var hele gruppen af manuelle i søværnet, også kaldet konstabelgruppen.</t>
  </si>
  <si>
    <t>Ole Roed Jakobsen (født 3. marts 1963 i Nørre Snede)</t>
  </si>
  <si>
    <t>Frederik Dalgas (født 21. marts 1866 i Aarhus, død 3.</t>
  </si>
  <si>
    <t>Adaptive Transform Acoustic Coding (ATRAC) er en familie af proprietære lydkomprimeringsalgoritmer udviklet af Sony. MiniDisc var det første kommercielle produkt til at understøtte ATRAC i 1992.</t>
  </si>
  <si>
    <t>Kaiane Aldorino (født 8. juli 1986 på Gibraltar) er en britisk model og skønhedsdronning, i 2009 vinder af Miss Gibraltar og senere Miss World.</t>
  </si>
  <si>
    <t>George Campbell Scott (født 18. oktober 1927 i Wise, Virginia, USA, død 22.</t>
  </si>
  <si>
    <t>Bulmeurt_(slægt)</t>
  </si>
  <si>
    <t>Bulmeurt (Hyoscyamus) er en slægt med ca. 20 arter, der er udbredt Makaronesien, Nordafrika, Indien og Kina samt i Europa.</t>
  </si>
  <si>
    <t>Albert Skeel (død 28. november 1568) til Hegnet var en dansk adelsmand.</t>
  </si>
  <si>
    <t>Albret_Skeel_til_Jungetgård</t>
  </si>
  <si>
    <t>Albret Skeel (død 27. januar 1609 i Horsens) til Jungetgård ved Limfjorden) var en dansk adelsmand.</t>
  </si>
  <si>
    <t>Hvad_en_møller_kan_komme_ud_for</t>
  </si>
  <si>
    <t>Hvad en møller kan komme ud for, (når der er nisser på loftet) eller Jul i den gamle mølle er en julekalender fra DR sendt i 1970. Serien udspiller sig i en gammel mølle, hvor der bor julenisser på loftet.</t>
  </si>
  <si>
    <t>Marajó</t>
  </si>
  <si>
    <t>Marajó er en beboet ø, som ligger ved udmundingen af Amazonas i delstaten Pará i Brasilien og lige nord for byen Belém. Øen har et areal på 40 100 km² og er dermed den største ø som er omgivet af ferskvand på alle sider.</t>
  </si>
  <si>
    <t>Laila Ali Abdulla er hustru til den tredje præsident i Maldiverne, Mohamed Nasheed. Hun var Maldivernes førstedame fra den 11.</t>
  </si>
  <si>
    <t>Dhivehi Rayyithunge (DRP, Maldiviske folkparti) er det ledende oppositionsparti på Maldiverne. Partilederen er den tidligere præsident Maumoon Abdul Gayoom.</t>
  </si>
  <si>
    <t>Sir Dirk Bogarde, egentlig Derek Jules Gaspard Ulric Niven van den Bogaerde, (født 28. marts 1921 i Hampstead, London, England, død 8.</t>
  </si>
  <si>
    <t>Kejser Wen af Liu Song ((劉)宋文帝, (Liu) Song Wen-di) (407–453), født Liu Yilong (劉義隆), var en kinesisk kejser, som regerede fra 424 til 452 under det kinesiske dynasti Liu Song (420-479). Han var tredje søn af dynastiets grundlægger, kejser Song Wudis.</t>
  </si>
  <si>
    <t>Vortigern (5. århundrede) var en keltisk høvding i dagens England.</t>
  </si>
  <si>
    <t>Bahram 5., (middelpersisk: 𐭥𐭫𐭧𐭫𐭠𐭭 Wahrām, nypersisk:  Bahrām) konge af Persien fra 420 til 438.</t>
  </si>
  <si>
    <t>Alarik 1. (gotisk: Alareiks, latin: Alaricus) var antagelig født omkring år 370 på øen Peuce ved mundingen af Donau.</t>
  </si>
  <si>
    <t>Kyrillos af Alexandria (født 376, død 27. juni 444) var patriark af Alexandria.</t>
  </si>
  <si>
    <t>Djenné-Djenno</t>
  </si>
  <si>
    <t>Djenné-Djenno er det oprindelige sted for Djenné, Mali og betragtes som værende blandt de ældst urbaniserede områder i Subsaharisk Afrika. Det har været genstand for arkæologiske udgravninger foretaget af Susan og Roderick McIntosh (og andre) og er blevet dateret til det tredje århundrede e.</t>
  </si>
  <si>
    <t>Joseph Walton Losey (14. januar 1909 i La Crosse, Wisconsin, USA – 22.</t>
  </si>
  <si>
    <t>Mad er et amerikansk humoristisk magasin, grundlagt af redaktør Harvey Kurtzman og udgiver William Gaines i 1952. Bladet blev lanceret som en tegneserie, før det blev et tidsskrift.</t>
  </si>
  <si>
    <t>Liliana Cavani (født 12. januar 1937 i Carpi, Modena) er en italiensk filminstruktør, debuterede i 1966.</t>
  </si>
  <si>
    <t>Vermont Street er en gade i San Francisco i Californien, USA. Den ligger i det område af byen, der kaldes Potreo Hill.</t>
  </si>
  <si>
    <t>Besættelse</t>
  </si>
  <si>
    <t>Besættelse har flere betydninger:</t>
  </si>
  <si>
    <t>Jelling Sparekasse var et dansk pengeinstitut, grundlagt 11. juni 1870, med hovedsæde i Jelling.</t>
  </si>
  <si>
    <t>Den Jyske Sparekasse A/S blev grundlagt som garantsparekasse i 1872 under navnet Grindsted-Grene og Omegns Laane- og Sparekasse. Sparekassen har i dag 19 filialer i Jylland – med Farsø som den nordligste og Tinglev som den sydligste.</t>
  </si>
  <si>
    <t>Bjoreio (eller Bjoreia) er en elv i Eidfjord kommune i Hordaland fylke i Norge. Den er 72 km lang, og har et afvandingsområde på 638,7 km².</t>
  </si>
  <si>
    <t>Ludvig Grundtvig (12. maj 1836 i Nykøbing Falster – 28.</t>
  </si>
  <si>
    <t>Norges vassdrags- og energidirektorat (NVE) er en norsk statlig forvaltning underlagt Olje- og energidepartementet. Etaten skal sikre en samlet og miljøvenlig forvaltning af vandløbene i Norge, og skal arbejde for en effektiv kraftomsætning og omkostningseffektive energisystemer, samt bidrage til et effektivt energiforbrug.</t>
  </si>
  <si>
    <t>Attentatet i Sarajevo den 28. juni 1914 på den østrig-ungarske ærkehertug Franz Ferdinand og hans gemalinde Sophie Chotek, hertuginde af Hohenberg udløste julikrisen, der førte til udbruddet af 1.</t>
  </si>
  <si>
    <t>Ordet vassdrag er den norske betegnelse for et flodsystem, bestående af bække, elve, søer og isbræer, regnet fra deres udspring i skov og bjerg, og ned til et fælles udløb i havet, en sø eller en større flod.</t>
  </si>
  <si>
    <t>Guillebert de Metz, også Guillebert de Mets var en flamsk bogmaler og kopist fra det 15. århundrede kendt for sin Beskrivelse af Paris (1434).</t>
  </si>
  <si>
    <t>Östen_Undén</t>
  </si>
  <si>
    <t>Bo Östen Undén (født 25. august 1886 i Karlstad, Värmlands län, død 14.</t>
  </si>
  <si>
    <t>Anna Jurevna Netrebko (, ; født 18. september 1971 i Krasnodar, Sovjetunionen) er en russisk/østrigsk sopran, der regnes blandt de førende yngre sangere i dag.</t>
  </si>
  <si>
    <t>Muhammad Ahmad ibn Abd Allah al-Mahdi (12. august 1844 – 22.</t>
  </si>
  <si>
    <t>Sipbilleder er små stykker papir som viser et kultbillede. De blev i det 18.</t>
  </si>
  <si>
    <t>Moderne Tider (originaltitel Modern Times) er en farce fra 1936 film af og med Charlie Chaplin, hvor hans lille vagabond kæmper for at overleve i den moderne, industrialiserede verden. Filmen er en kommentar til den desperate arbejdsløshed og de vanskelige økonomiske forhold mange mennesker var udsat for under den store depression, forhold som efter Chaplins opfattelse skyldtes den effektive, moderne industrialisering.</t>
  </si>
  <si>
    <t>Deep brain stimulation (forkortet DBS, dyb hjernestimulering) er en fællesbetegnelse for en gruppe af behandlinger, der omfatter hjernekirurgisk implantation af en medicinsk anordning kaldet en hjernepacemaker, (engelsk "brain pacemaker")</t>
  </si>
  <si>
    <t>André_Citroën</t>
  </si>
  <si>
    <t>André-Gustave Citroën (5. februar 1878 i Paris – 3.</t>
  </si>
  <si>
    <t>I 1994 kom Norges vassdrags- og energidirektorat med den første Verneplan for vassdrag som udpeger norske vassdrag (elvsystemer) som ud fra frilufts-, natur- og miljøværninteresser burde undtages fra kraftudbygning.</t>
  </si>
  <si>
    <t>Oesch’s_die_Dritten</t>
  </si>
  <si>
    <t>Oesch's die Dritten er en schweizisk folkemusik-gruppe fra Schwarzenegg i Berner Oberland. Gruppen består af</t>
  </si>
  <si>
    <t>Thomas Forstner (født d. 3.</t>
  </si>
  <si>
    <t>Oskar Potiorek (20. november 1853 – 17.</t>
  </si>
  <si>
    <t>Nobels fredspris 2009 blev tildelt USA's præsident Barack Obama "for hans ekstraordinære indsats for at styrke internationalt diplomati og mellemfolkelig samarbejde."Nobels Fredspris – Prismodtagere Nobelkomitéen offentliggjorde prisvinderen den 9.</t>
  </si>
  <si>
    <t>Tyrestation er et sted med udvalgte tyre, hvor sæden aftappes og anvendes til kvægavl. Sæden blandes med fløde og fryses ned.</t>
  </si>
  <si>
    <t>Viggo Olav Hansen (født 9. august 1913 i Ollerup, død 22.</t>
  </si>
  <si>
    <t>Feggesund_Færgekro</t>
  </si>
  <si>
    <t>Homiletik (af gr. όμιλητική τέχνη, "kunsten at samordne") er benævnelsen på den del af den praktiske teologi, som handler om kunsten at prædike; den meddeler i videnskabelig systematisk form de anvisninger og regler, som må følges, for at en prædiken kan blive så fuldkommen som muligt, men i øvrigt er det stof, som behandles deri, ret forskelligartet.</t>
  </si>
  <si>
    <t>Lethbridge er en by i den sydlige del af provinsen Alberta i Canada. Byen er beliggende ved Oldman River, cirka 170 km sydøst for Calgary.</t>
  </si>
  <si>
    <t>Palle Skibelund (12. januar 1929 – 26.</t>
  </si>
  <si>
    <t>Double Trouble er en amerikansk film fra 1967. Filmen, hvis hovedrolle blev spillet af Elvis Presley, blev produceret af Judd Bernard og Irwin Winkler på MGM og med Norman Taurog som instruktør.</t>
  </si>
  <si>
    <t>Boom er en sang af den danske sangerinde Sisse Marie, der blev udgivet den 22. august 2005 på Remees pladeselskab Boom!</t>
  </si>
  <si>
    <t>Mike Simpson (11. december 1962 – 18.</t>
  </si>
  <si>
    <t>Frysehuse blev typisk bygget i slutningen af 1940-erne og fremefter af lokale frysehusforeninger. Medlemmerne betalte alle et årligt indskud som gik til frysehusbestyrerens løn, driften og renterne på lånet til byggeriet.</t>
  </si>
  <si>
    <t>"One Night" er en komposition fra 1956 af Dave Bartholomew og Pearl King, indspillet af Elvis Presley den 23. februar 1957 og udsendt af RCA som A-siden på en singleplade med "I Got Stung" (Aaron Schroeder, David Hill) som B-side.</t>
  </si>
  <si>
    <t>Tyler Connolly (født 26. august 1975) er forsanger og guitarist i det canadiske rockband Theory of a Deadman.</t>
  </si>
  <si>
    <t>Vøringfossen</t>
  </si>
  <si>
    <t>Vøringfossen (staves også Vøringsfossen) er et vandfald, som er en del af elven Bjoreio i Eidfjord kommune i Hordaland fylke i Norge. Fossen har et lodret fald på 145 meter og et totalt fald på 182 meter.</t>
  </si>
  <si>
    <t>Samba d'Or ("Samba Guld") er en pris, der gives til den bedste brasilianske fodboldspiller i Europa, uddelt af Sambafoot Association. Den første pris blev uddelt i 2008.</t>
  </si>
  <si>
    <t>Protester og demonstrationer foregik i København i dagene den 7. til den 18. december under FN's klimakonference. Forud for begivenhederne forventedes det, at de ville skabe en cyklus af globale sociale bevægelser med udgangspunkt i klimaforandringerne, lignende protesterne under WTO-forhandlingerne i Seattle 1999, der afstedkom alter-globaliseringsbevægelsen.Copenhagen: Seattle Grows Up af Naomi Klein, The Nation Visse kommentatorer mente dog ikke, at dette blev tilfældet.COP15: Aktivisternes Waterloo? Modkraft.dkCOP15: »Klimaretfærdigheds-bevægelse« skaber debat Modkraft.dk</t>
  </si>
  <si>
    <t>Repræsentativitet</t>
  </si>
  <si>
    <t>Repræsentativitet er et fagudtryk i stikprøveteori og sociologisk metode. Det skal understreges, at kun en undersøgelse af hele populationen kan give et helt sikkert udtryk for de egenskaber, der undersøges.</t>
  </si>
  <si>
    <t>Bondeoprøret_i_Flandern</t>
  </si>
  <si>
    <t>Bondeoprøret i Flandern 1323-1328 var en folkelig opstand i Flandern i slutningen af Middelalderen. Det startede som en række mindre spredte optøjer fra slutningen af 1323 som eskalerede til et omfattende samlet oprør der dominerede regionen Flandern de næste fem år, indtil 1328.</t>
  </si>
  <si>
    <t>Nicolaas Zannekin (? – 23.</t>
  </si>
  <si>
    <t>DeShaun Dupree Holton bedre kendt som Proof (født 2. oktober 1973 i Detroit, Michigan, USA – død 11.</t>
  </si>
  <si>
    <t>Anarkistisk Catalonien var betegnelsen for det område, der under den spanske borgerkrig i perioden fra den 21. juli 1936 til den 10.</t>
  </si>
  <si>
    <t>Sin City er en amerikansk film fra 2005, baseret på tegneserien Sin City af Frank Miller.</t>
  </si>
  <si>
    <t>Humleore, beliggende Humleorevej 29 i Vigersted Sogn, tidligere Ringsted Herred, nuværende Ringsted Kommune, et et landsted og en tidligere skovejendom. Skoven er nu ejet af Christian William greve Ahlefeldt-Laurvig, som også ejer Dragerup og Munkholm skovene ved Eriksholm.</t>
  </si>
  <si>
    <t>Poul Gerhardt Christian Poulsen (1. september 1883 i Odense – 26.</t>
  </si>
  <si>
    <t>Niels Peter Arnstedt (født 20. september 1882 på Horupsgaard, Nørre Eskildstrup, død 13.</t>
  </si>
  <si>
    <t>Danzō_Shimura</t>
  </si>
  <si>
    <t>Danzō(志村ダンゾウ, Shimura Danzou, ) er en figur fra anime- og Mangaserien Naruto. Han er én af Konoha Ældre (Hokagens rådmænd) og leder af den ANBU lignende organisation Root.</t>
  </si>
  <si>
    <t>Traktaten_om_Den_Europæiske_Union</t>
  </si>
  <si>
    <t>Traktaten om Den Europæiske Union (EU-traktaten) er den traktat, som opretter Den Europæiske Union (EU). Sammen med Traktaten om Den Europæiske Unions Funktionsmåde (EUF-traktaten) udgør den det primære retsgrundlag for det politiske system i EU.</t>
  </si>
  <si>
    <t>Helenelyst er et boligområde i Brabrand vest for Aarhus, som blev solgt som byggegrunde i perioden fra 2006-2010.</t>
  </si>
  <si>
    <t>Peter Mortensen (født 28. januar 1969 i Taastrup) er en tidligere dansk tennisspiller, som spillede for Greve, Tåstrup, Vallensbæk og Køge.</t>
  </si>
  <si>
    <t>Kyrillos (født ca. 315, død 18.</t>
  </si>
  <si>
    <t>Sunna_(Angelsaksisk_høvding)</t>
  </si>
  <si>
    <t>Sunna var en angelsaksisk høvding, hvis folk var spredt over den østlige del af Berkshire i det sydlige England.</t>
  </si>
  <si>
    <t>Lockheed SR-71 Blackbird var et avanceret, langtrækkende, strategisk rekognosceringsfly, der kunne flyve Mach 3,2 og udviklet fra flytyperne Lockheed A-12 og YF-12A fly fra Lockheeds Skunk Works. SR-71 blev uofficielt kaldet Blackbird, men havde flere øgenavne.</t>
  </si>
  <si>
    <t>Reinhard Klahn (født 1962 i Sønderborg) er en dansk forfatter.</t>
  </si>
  <si>
    <t>Sidney Herbert (16. september 1810 – 2.</t>
  </si>
  <si>
    <t>Katharinapaladset er et palads, de russiske zarer brugte som sommerresidens. Paladset ligger lidt sydøst for Sankt Petersborg og er opført i rokoko ved den italienskfødte hofarkitekt Francesco Bartolomeo Rastrelli.</t>
  </si>
  <si>
    <t>Tæger</t>
  </si>
  <si>
    <t>Tæger (Heteroptera) er en gruppe af næbmundede insekter med cirka 40.000 forskellige arter, hvoraf der findes ca.</t>
  </si>
  <si>
    <t>Arnebia er en slægt i rublad-familien.</t>
  </si>
  <si>
    <t>Vilhelm af Bretagne (fransk: Guillaume le Breton; c. 1180 – c.</t>
  </si>
  <si>
    <t>Arnaud Amaury eller Arnaud Amalric (død 1225 i Frankrig) var abbed af Poblet (1196-1198) og abbé af Grand Selve (1198-1202).Tugwell, Simon.</t>
  </si>
  <si>
    <t>Annise Danette Parker (født 17. maj 1956) er en amerikansk politiker og den nye borgmester i Houston, Texas.</t>
  </si>
  <si>
    <t>Universidad Complutense de Madrid er det mest prestigefyldte universitet i Spanien og et af de ældste i verden, der fortsat eksisterer. Det er beliggende i landets hovedstad, Madrid, og har omkring 85.</t>
  </si>
  <si>
    <t>Margareta af Leuven ("Marguerite la Fière"; 1207 – 1225) var en belgisk jomfru, kro-servitrice, som led martyrdøden og blev ophøjet som helgen af Pave Piusi 1905. Hendes mindesdag er den 2.</t>
  </si>
  <si>
    <t>Christian_Fürchtegott_Gellert</t>
  </si>
  <si>
    <t>Marguerite_Huré</t>
  </si>
  <si>
    <t>Marguerite Huré (1895-1967) var en fransk mosaikkunstner. Hun anses for at være den kunstner der var først med abstrakte motiver i fransk religiøs glasfremstilling.</t>
  </si>
  <si>
    <t>Itilleqerklæringen</t>
  </si>
  <si>
    <t>Itilleqerklæringen er en fælles principerklæring mellem Danmarks regering og Grønlands landsstyre om Grønlands medvirken og inddragelse i udenrigs- og sikkerhedspolitikken. Erklæringen skulle sikre at Grønlands interesser blev hørt, specielt da USA bad om at måtte modernisere Thule-radaren i 2003 i forbindelse med landets planer om missilskjoldet.</t>
  </si>
  <si>
    <t>Nordøsten_forlag</t>
  </si>
  <si>
    <t>NordØsten Forlag, grundlagt i 2004 af Hugo Hørlych Karlsen og Petra Vestergaard Pedersen, er et dansk forlag, der udgiver litteratur, ebøger, CD og DVD indenfor klassisk og moderne skønlitteratur, kultur- og religionshistorie, den maritime kultur og sømænds dans og musik, klassiske kinesiske livsfilosofiske værker, og behandlingsformer i relation til den klassiske kinesiske medicin og daoismen.</t>
  </si>
  <si>
    <t>Home er debutalbummet fra den dansk-grønlandske sangerinde Julie, der blev udgivet i 2003. Albummet lå på den den danske album-hitliste i over ét år.</t>
  </si>
  <si>
    <t>Maldivernes centralbank (Maldives Monetary Authority – MMA) er centralbanken på Maldiverne.</t>
  </si>
  <si>
    <t>Copenhagen Accord er en ikke-juridisk bindende hensigtserklæring, som COP15's delegerede blev enige om at tage stilling til. Den udkom til slutningen af klimatopmødet i København, efter større uenigheder og konflikter, bl.</t>
  </si>
  <si>
    <t>Al Kooper (født Alan Peter Kuperschmidt; 5. februar 1944) er en Amerikansk sangskriver, pladeproducer og musiker, der formentlig er bedst kendt for at skabe gruppen Blood, Sweat &amp; Tears, selv om han ikke blev længe nok til at opleve gruppens berømmelse.</t>
  </si>
  <si>
    <t>Abdulla Jihad (født 3. januar 1963) er en økonom fra Maldiverne, der siden 2016 har været landets vicepræsident.</t>
  </si>
  <si>
    <t>Artigas er det nordligste af de 19 departementer i Uruguay. Departementet har et areal på 11.</t>
  </si>
  <si>
    <t>Fazeel Najeeb er en maldivisk økonom og jurist. Han har været direktør for Maldivernes centralbank siden oktober 2008.</t>
  </si>
  <si>
    <t>Canelones er et af de 19 departementer i Uruguay. Departementet har et areal på 4.</t>
  </si>
  <si>
    <t>Muhsin_Yazıcıoğlu</t>
  </si>
  <si>
    <t>Muhsin Yazıcıoğlu (født 31. december 1954, død 25.</t>
  </si>
  <si>
    <t>Cerro Largo er et af de 19 departementer i Uruguay. Departementet har et areal på 13.</t>
  </si>
  <si>
    <t>Colonia er et af de 19 departementer i Uruguay. Departementet har et areal på 6.</t>
  </si>
  <si>
    <t>Florida er et af de 19 departementer i Uruguay. Departementet har et areal på 10.</t>
  </si>
  <si>
    <t>Nils Mandrup (født den 29. december 1973) er Adm.</t>
  </si>
  <si>
    <t>Lavalleja er et af de 19 departementer i Uruguay. Departementet har et areal på 10.</t>
  </si>
  <si>
    <t>Rayyithunge Muthagaddim (Folkets Fremskridtsparti) er det første politiske parti på Maldiverne.Maldives Royal Family Official Website: The Maldives First Republic</t>
  </si>
  <si>
    <t>Julie er det andet studiealbum fra den dansk-grønlandske sangerinde Julie, der blev udgivet den 27. september 2004 på Medley Records.</t>
  </si>
  <si>
    <t>Montevideo er et af de 19 departementer i Uruguay. Departementet består stort set kun af landets hovedstad Montevideo.</t>
  </si>
  <si>
    <t>De_Neuhausenske_Præmier</t>
  </si>
  <si>
    <t>De Neuhausenske Præmier er betegnelsen for et præmiebeløb, der kan vindes ved konkurrence for arkitekter og billedkunstnere. Priserne er stiftet 1838 og udskrives af Kunstakademiet i København, oprindelig hvert andet år, senere med større mellemrum.</t>
  </si>
  <si>
    <t>Asasara er det tredje studiealbum fra den grønlandske sangerinde Julie, der blev udgivet den 22. januar 2007 på Medley Records.</t>
  </si>
  <si>
    <t>Río_Negro_(departement)</t>
  </si>
  <si>
    <t>Río Negro er et af de 19 departementer i Uruguay. Departementet har et areal på 9.</t>
  </si>
  <si>
    <t>Rivera er et af de 19 departementer i Uruguay. Departementet har et areal på 9.</t>
  </si>
  <si>
    <t>Edam er en by i provinsen Nordholland i Holland. Edam og den nærtliggende Volendam udgør tilsammen byområdet Edam-Volendam.</t>
  </si>
  <si>
    <t>Soriano er et af de 19 departementer i Uruguay. Departementet har et areal på 9.</t>
  </si>
  <si>
    <t>Tacuarembó_(departement)</t>
  </si>
  <si>
    <t>Tacuarembó er et af de 19 departementer i Uruguay. Departementet har et areal på 15.</t>
  </si>
  <si>
    <t>Treinta y Tres er et af de 19 departementer i Uruguay. Departementet har et areal på 9.</t>
  </si>
  <si>
    <t>Teabagging er slang for handlingen, hvor en mand placerer sit scrotum i munden eller på ansigtet af en anden person, ofte udført i en skrævende, let hoppende bevægelse.</t>
  </si>
  <si>
    <t>Blodnæbsvæver</t>
  </si>
  <si>
    <t>En blodnæbsvæver (Quelea quelea) er en fugleart, der menes at være blandt de mest talrige i verden. Man har estimeret, at der findes 1,5 milliarder voksne blodnæbsvævere.</t>
  </si>
  <si>
    <t>En salpe er et gennemsigtigt, fiskeagtigt sækdyr. Er et rygstrengsdyr, der ikke er hvirveldyr.</t>
  </si>
  <si>
    <t>Nuummioq er en Grønlandsk dramafilm fra 2009 instrueret af Otto Rosing og Torben Bech, produceret af Mikisoq H. Lynge.</t>
  </si>
  <si>
    <t>Lars Sommer (født 20. august 1988) er en dansk fodboldspiller, hvis position er angriber.</t>
  </si>
  <si>
    <t>Canelones er en by i den sydlige del af Uruguay, med et indbyggertal (pr. 2004) på 19.</t>
  </si>
  <si>
    <t>Hossein-Ali Montazeri (persisk: حسین علی منتظری) (født 1922 i Najafabad – 19. december 2009 i Qom) var en prominent iransk storayatollah, teolog, forfatter, systemkritiker og aktivist, der var en af lederne i den iranske revolution i 1979.</t>
  </si>
  <si>
    <t>Durazno er en by i den centrale del af Uruguay, med et indbyggertal (pr. 2004) på 30.</t>
  </si>
  <si>
    <t>Fürweiler</t>
  </si>
  <si>
    <t>Fürweiler er en landsby i landkreis Rehlingen-Siersburg i Saarland, Tyskland. Den ligger tæt op ad grænsen til Frankrig og har tidligere hørt til Lorraine.</t>
  </si>
  <si>
    <t>Trinidad er en by i den centrale del af Uruguay, med et indbyggertal (pr. 2004) på 20.</t>
  </si>
  <si>
    <t>Florida er en by i den sydlige del af Uruguay, med et indbyggertal (pr. 2004) på 32.</t>
  </si>
  <si>
    <t>Den_går_ikke,_Granberg</t>
  </si>
  <si>
    <t>Den går ikke, Granberg er et  udtryk, der opstod i juli 1857, da den svenske ballonskipper Victor Granberg måtte hoppe ned på taget af Hofteatret under en mislykket ballonopstigning.</t>
  </si>
  <si>
    <t>Minas er en by i den sydlige del af Uruguay med et indbyggertal (pr. 2004) på 37.</t>
  </si>
  <si>
    <t>Rocha er en by i den sydøstlige del af Uruguay med et indbyggertal (pr. 2004) på 25.</t>
  </si>
  <si>
    <t>Sola Ruinkirke, også omtalt som Sola gamle kirke, ligger i Sola kommune i Rogaland fylke i Norge. Den blev bygget omkring 1150 i sten, og var i brug frem til 1842, da den begyndte at forfalde.</t>
  </si>
  <si>
    <t>Jiang Qing (kinesisk: 江青) (født 14. marts 1914, død 14.</t>
  </si>
  <si>
    <t>Treinta y Tres er en by i den østlige del af Uruguay med et indbyggertal (pr. 2004) på 25.</t>
  </si>
  <si>
    <t>Tacuarembó</t>
  </si>
  <si>
    <t>Tacuarembó er en by i den nordlige del af Uruguay med et indbyggertal (pr. 2004) på 51.</t>
  </si>
  <si>
    <t>Mercedes er en by i den sydvestlige del af Uruguay, med et indbyggertal (pr. 2004) på 42.</t>
  </si>
  <si>
    <t>San_José_de_Mayo</t>
  </si>
  <si>
    <t>San José de Mayo er en by i den sydlige del af Uruguay med et indbyggertal (pr. 2004) på 36.</t>
  </si>
  <si>
    <t>Skive Kaserne er en fungerende kaserne i Skive, etableret 1969. Kasernen er tegnet i en modernistisk stil af arkitekt Holger Sørensen fra Forsvarets Bygningstjeneste.</t>
  </si>
  <si>
    <t>Sonia Rykiel (født 25. maj 1930 i Paris, Frankrig, død 25.</t>
  </si>
  <si>
    <t>Knud Arnt Larssen (25. marts 1793 i Holbæk – 18.</t>
  </si>
  <si>
    <t>Volksgrenadier var typebetegnelsen for en række divisioner i den tyske hær under 2. Verdenskrig.</t>
  </si>
  <si>
    <t>Morgawr er et kryptid i form af et havvæsen, som nogle mennesker hævder at have set i Falmouth Bay området i Cornwall, England. Ordet "Morgawr" betyder "havgigant" på den lokale dialekt Cornish.</t>
  </si>
  <si>
    <t>Hafguva er islandsk, og blive ofte oversat med havdamp. Et andet ord for hafguva er hafgufa og på oldnordisk hafgufu.</t>
  </si>
  <si>
    <t>Sct. Mogens Gade i Viborg er en af Danmarks ældste gader.</t>
  </si>
  <si>
    <t>RanXerox er en serie af science fiction graphic novels skabt af de to italienske kunstnere Stefano Tamburini og Tanino Liberatore. Figuren RanXerox er dannet ud fra dele af en Rank Xerox-kopimaskine – deraf navnet, der oprindeligt havde været Rank Xerox, men dette blev ændret på grund af et truende sagsanlæg fra firmaet.</t>
  </si>
  <si>
    <t>Final Resolution er et pay-per-view-show inden for wrestling produceret af Total Nonstop Action Wrestling (TNA). Det er ét af organisationens månedlige shows og er blevet afholdt i december siden 2008.</t>
  </si>
  <si>
    <t>Turning Point er et pay-per-view-show inden for wrestling produceret af Total Nonstop Action Wrestling (TNA). Det er ét af organisationens månedlige shows og er blevet afholdt i november siden 2008.</t>
  </si>
  <si>
    <t>Impact Wrestling Zone er navnet på Soundstage 21 i Universal Studios Florida i Orlando, Florida. Det er her, at Total Nonstop Action Wrestling (TNA) optager mange af deres shows, heriblandt Impact Wrestling, Xplosion og en række pay-per-view-shows.</t>
  </si>
  <si>
    <t>Nedenstående oversigt over Tyske divisioner i 2. verdenskrig omfatter enheder som var aktive i den tyske hær, Luftwaffe og Kriegsmarine, under 2.</t>
  </si>
  <si>
    <t>Allen Jones (født 2. juni 1978), bedre kendt under ringnavnet A.</t>
  </si>
  <si>
    <t>Gerhard Wilck (17. juni 1898 i Löbau – 5.</t>
  </si>
  <si>
    <t>Tina Mette Rasmussen (født 1972 i Osted) er en dansk historiker, litteraturhistoriker og fagbogsforfatter.</t>
  </si>
  <si>
    <t>Lige nu er det fjerde studiealbum fra den dansk-grønlandske sangerinde Julie, der blev udgivet den 2. februar 2009 på Mermaid Records.</t>
  </si>
  <si>
    <t>Pescetarisme eller pesco-vegetarisme er navnet på en retning inden for vegetarisme, eller en diæt, som udelukker alt kød, undtagen fisk, skal- og krebsdyr.</t>
  </si>
  <si>
    <t>Yabusame (流鏑馬, Yabusame) er en japansk form for bueskydning, hvor skytten til hest med en pil med en såkaldt "majroe-spids" skyder til måls. Yabusame stammer fra Kamakura-perioden, hvor shogun Minamoto no Yoritomo organiserede træning i bueskydning, da han så, at hans samuraier var for dårlige til dette.</t>
  </si>
  <si>
    <t>Robert Gerard Sands, kendt som Bobby Sands (9. marts 1954 – 5.</t>
  </si>
  <si>
    <t>Cherokee Outlet, ofte kaldet Cherokee Strip, var et område i den nordlige del af den nuværede amerikanske stat Oklahoma på grænsen mellem Kansas og Oklahoma. Området var omkring 97 km bredt og 362 km langt og lå mellem den 96.</t>
  </si>
  <si>
    <t>Bremangerlandet er en ø i Bremanger kommune i Sogn og Fjordane i Norge. Området er 153 km2.</t>
  </si>
  <si>
    <t>Franjo_Tuđman</t>
  </si>
  <si>
    <t>Franjo Tudjman (kroatisk Franjo Tuđman, født 14. maj 1922, død 10.</t>
  </si>
  <si>
    <t>Mit Helbred er et dansk helsetidsskrift, som blev grundlagt af Ole Vesterggard. Det første nummer udkom februar 1991.</t>
  </si>
  <si>
    <t>Nuufolau Joel Seanoa (født 17. marts 1979) er bedre kendt under ringnavnet Samoa Joe, er en amerikansk wrestler, der er på kontrakt med World Wrestling Federation (WWE).</t>
  </si>
  <si>
    <t>Japansk_prydæble</t>
  </si>
  <si>
    <t>Piper J-3 Cub er et Amerikansk let fly, bygget mellem 1937 og 1947 af Piper Aircraft. Flyet har en simpel letvægtskonstruktion, som giver det gode flyveegenskaber ved lav hastighed, og gode egenskaber på korte baner.</t>
  </si>
  <si>
    <t>Erhvervsjura eller erhvervsret er den del af juraen, der beskæftiger sig med erhvervsrelaterede emner, herunder kontrakter, skat, selskabsret og immaterialret.</t>
  </si>
  <si>
    <t>Salomon Thomas Nicolai Drejer (15. februar 1813 – 21.</t>
  </si>
  <si>
    <t>Jørn_Moos</t>
  </si>
  <si>
    <t>Jørn Moos (født 1940 i KøbenhavnIMDb) er forhenværende kriminalinspektør og kommunalpolitiker.</t>
  </si>
  <si>
    <t>Her følger en samlet oversigt med biografier over de mest fremtrædende familier i Harry Potter-bøgerne skrevet af J.K.</t>
  </si>
  <si>
    <t>Kronvidne er betegnelsen for det vigtigste vidne i en retssag. Et Kronvidne er ikke et begreb, som i sig selv giver nogen juridisk særstilling.</t>
  </si>
  <si>
    <t>Band Aid var en velgørenheds musikgruppe, der hovedsagelig bestod af britiske og irske musikere.</t>
  </si>
  <si>
    <t>Frellsen Chokolade er kæde af chokoladebutikker, der ejes af familiefirmaet I.M.</t>
  </si>
  <si>
    <t>Sedimentering eller sedimentation er den proces, hvor partikler i suspension eller molekyler i opløsning sætter sig på en overflade og dermed forlader den væske, hvori de er opholdt. Processen skyldes stoffernes bevægelse i væsken i respons til kræfter, der virker på dem: Disse kræfter kan være gravitation, centrifugalkraft eller elektromagnetisme.</t>
  </si>
  <si>
    <t>Bananarama er en engelsk pigegruppe, som siden 1982 har haft stor succes på hitlisterne. Gruppen blev dannet i London i 1981.</t>
  </si>
  <si>
    <t>CeCe Peniston (født Cecelia V. Peniston 6.</t>
  </si>
  <si>
    <t>Daryl Braithwaite (født 11. januar 1949) er en australsk popsanger.</t>
  </si>
  <si>
    <t>Deee-Lite var en amerikansk dancegruppe dannet i New York, USA. Gruppen er bedst kendt for singlen Groove Is in the Heart fra debutalbummet World Clique, der udkom i 1990, men gruppen opnåede i alt 6 gange at få en single som nummer 1 på de amerikanske hitlister.</t>
  </si>
  <si>
    <t>En observationspost er et midlertidigt eller fast sted, hvorfra forsvarende soldater kan holde udkig ("observere") efter fjendtlige enheder og rapportere dette videre for at advare egne styrker eller dirigere artilleriild. Da posten både kan være midlertidig og permanent, kan observationen foregå fra såvel observationstårne som biler, ligesom der kan anvendes både kikkerter og radarer til formålet.</t>
  </si>
  <si>
    <t>Henry Way Kendall (9. december 1926 i Boston, Massachusetts, USA – 15.</t>
  </si>
  <si>
    <t>Dirty Vegas er en prisvindende britisk house trio. Gruppen blev dannet i 2001 hvorefter de brød op i 2005.</t>
  </si>
  <si>
    <t>Edwyn Collins er en skotsk musiker. Han blev født 23.</t>
  </si>
  <si>
    <t>Everything but the Girl (ofte forkortet til EBTG) er en britisk duo dannet i 1982 i Hull. Gruppen består af forsanger og guitarist Tracey Thorn (født 26.</t>
  </si>
  <si>
    <t>FC Nanoq er en fodboldklub i København bestående primært af grønlændere bosat i København, bestående af to 7-mandshold, ét for senior mænd og ét for Old Boys.</t>
  </si>
  <si>
    <t>Hootie &amp; The Blowfish er et amerikansk rockband der i slutningen af 90'erne nød stor popularitet. Gruppen blev dannet i 1986 af Darius Rucker, Dean Felber, Jim Sonefeld, og Mark Bryan.</t>
  </si>
  <si>
    <t>Museum of Appalachia, som ligger i Norris, Tennessee, nord for Knoxville, er et frilandsmuseum der udstiller pionerrene og den tidlige del af det 20. århundrede i den sydlige Appalachia-region i USA.</t>
  </si>
  <si>
    <t>The Abyss (På dansk: Dybet) er en amerikansk science fiction film fra 1989, instrueret af James Cameron, kendt for bl.a.</t>
  </si>
  <si>
    <t>Denne artikel indeholder en liste over de afsnit der er blevet vist af TV2s danske sitcom, Langt fra Las Vegas, der blev skabt af Casper Christensen og Frank Hvam. Serien blev sendt første gang på TV2 Zulu fra 27.</t>
  </si>
  <si>
    <t>Stoense er en lille landsby mellem Snøde og Lohals på den nordlige del af øen Langeland. Bl.</t>
  </si>
  <si>
    <t>Fluesvamp (Amanita) er en slægt af svampe. De hører til gruppen af større hatsvampe og har følgende typiske fællestræk:</t>
  </si>
  <si>
    <t>Alfred Molina (født 24. maj 1953 i London, England) er en britisk skuespiller, uddannet ved Guildhall School of Music and Drama.</t>
  </si>
  <si>
    <t>Thorvald Hagedorn-Olsen (1. juni 1902 i Svendborg – 20.</t>
  </si>
  <si>
    <t>Rødmende_fluesvamp</t>
  </si>
  <si>
    <t>Rødmende fluesvamp (amanita rubescens) er en af de spiselige svampe blandt fluesvampene. Almindeligt forekommende.</t>
  </si>
  <si>
    <t>Rød_fluesvamp</t>
  </si>
  <si>
    <t>Rød fluesvamp (Amanita muscaria) er en af de store, danske hatsvampe. Fluesvampe er svampe med karakteristiske fællestræk: Skæl på hatten, lameller, ring (normalt tydelig) på stokken, knold og skede ved basis.</t>
  </si>
  <si>
    <t>Joel David Moore (født 25. september 1977) er en amerikansk skuespiller, der har optrådt i fjernsynreklamer, spillefilm og fjernsynserier.</t>
  </si>
  <si>
    <t>John Boyd Dunlop (5. februar 1840 i Skotland – 23.</t>
  </si>
  <si>
    <t>Army of Darkness er en skræk-komedie fra 1993 produceret af Robert G. Tapert i samarbejde med Dino De Laurentiis.</t>
  </si>
  <si>
    <t>Sky Captain and the World of Tomorrow er en amerikansk eventyrsfilm fra 2004. Filmen var instruktør Kerry Conran's debut som filminstruktør.</t>
  </si>
  <si>
    <t>Labanotation er en måde og et sprog, der noterer alle slags bevægelser. Skabt af Rudolf Laban og og bruges af bl.</t>
  </si>
  <si>
    <t>Rudolf von Laban eller Rudolf Laban (født 15. december 1879 i Pressburg, slovakisk Bratislava, død 1.</t>
  </si>
  <si>
    <t>Dansenotation er den symboliske repræsentation af dansebevægelser. Den ligner bevægelsesnotation, men kan begrænses til kun at vise menneskebevægelser.</t>
  </si>
  <si>
    <t>Beneshs_bevægelsesnotation</t>
  </si>
  <si>
    <t>Beneshss bevægelsesnotation er en slags dansenotation, som kan dokumentere enhver slags bevægelses- eller menneskenotation. Den blev skabt af Joan Benesh og Rudolf Benesh i slutningen af 1940'erne.</t>
  </si>
  <si>
    <t>Den_tredje_bølge</t>
  </si>
  <si>
    <t>Den tredje bølge var et eksperiment, der skulle forklare facismens opståenThe Catamount, Vol 11., No 14.</t>
  </si>
  <si>
    <t>Nicke Andersson (også kendt som Nick Royale), født den 1. august 1972 er sanger, guitarist, trommeslager, sangskriver og komponist, bedst kendt for sin position som sanger og guitarist i det Grammisvindende rockband The Hellacopters, såvel som tidligere trommeslager for det svenske dødsmetal-band Entombed.</t>
  </si>
  <si>
    <t>Dværgschnauzer</t>
  </si>
  <si>
    <t>Dværgschnauzer (FCI #183) er en lille, kraftig, tætbygget, stridhåret hunderace af tysk oprindelse. Det er en elegant, formindsket udgave af  mellemschnauzeren uden dværgpræg.</t>
  </si>
  <si>
    <t>Timothy Michael Hightower (født 23. maj 1986 i Santa Ana, Californien) er en amerikansk fodbold-runningback, der pt.</t>
  </si>
  <si>
    <t>This Side Up er debutalbummet fra  den danske sanger Jon Nørgaard, der udkom den 18. november 2002 på Medley Records.</t>
  </si>
  <si>
    <t>Hyundai Equus eller Hyundai Centennial er den største og mest luksuriøse personbilsmodel, som Hyundai markedsfører. Modellen blev første gang introduceret i 1999, og sælges primært på det sydkoreanske hjemmemarked.</t>
  </si>
  <si>
    <t>Michael Hardt (født 1960The Observer Profile: Michael Hardt) er en amerikansk politisk filosof og litterær teoretiker, måske bedst kendt for Imperiet, skrevet med Antonio Negri og udgivet i 2000. Slavoj Žižek har blandt andre udråbt værket som Det Kommunistiske Manifest for det 21.</t>
  </si>
  <si>
    <t>Varegørelse</t>
  </si>
  <si>
    <t>Varegørelse er transformationen af goder og tjenester til varer. I marxistisk politisk økonomi opstår varegørelse når økonomisk værdi tildeles noget, der ikke tidligere blev betragtet i økonomisk termer, for eksempel en idé, identitet eller køn.</t>
  </si>
  <si>
    <t>Mængden</t>
  </si>
  <si>
    <t>Mængden (eller på engelsk 'multituden') betegner et begreb, der adskiller sig fra andre politiske betegnelser af mennesker, såsom Folket, massen, eller hoben, da mængden til forskel fra de andre altid er internt forskellig og irreducibel. Begrebet bruges i teoretisk henseende først af Machiavelli og senere Spinoza.</t>
  </si>
  <si>
    <t>La Palma er den nordvestligste af Kanarieøerne og med et areal på 706 km² den femte største af øerne. Befolkningstallet er på 85.</t>
  </si>
  <si>
    <t>Affekter henviser til oplevelsen af følelser eller emotioner. Affekter er en vigtig del af en organismes interaktion med sine omgivelser.</t>
  </si>
  <si>
    <t>Henrik Hassenkam (født 24. december 1940 i København, død 20.</t>
  </si>
  <si>
    <t>Mitsubishi Proudia var en luksusbil, som blev bygget af Mitsubishi fra 1999 til 2001. Modellen blev kun solgt på det japanske hjemmemarked.</t>
  </si>
  <si>
    <t>Jordens magnetpoler er de to punkter på den nordlige og sydlige halvkugle, der i retning af den magnetiske akse skærer jordoverfladen. Den magnetiske sydpol ligger i Arktis nær den geografiske nordpol, og den magnetiske nordpol ligger i Antarktis nær den geografiske sydpol.</t>
  </si>
  <si>
    <t>Utilgængelighedspol</t>
  </si>
  <si>
    <t>Utilgængelighedspolen er det geografiske punkt som ligger længere fra kysten end noget andet sted på det omkringliggende kontinent eller havet. Begrebet er en geografisk konstruktion, ikke et egentlig fysisk fænomen, og er af interesse først og fremmest for eventyrere.</t>
  </si>
  <si>
    <t>Guldfeberen i Klondike refererer til immigrationen af guldjægere, der fandt sted langs Klondikefloden ved Dawson City i Yukon i Canada, da der blev fundet guld der, i slutningen af 1800-tallet.</t>
  </si>
  <si>
    <t>Litteraturteori er i snæver forstand den systematiske undersøgelse af litteratur og metoderne til at analysere litteratur. Siden det 19.</t>
  </si>
  <si>
    <t>Imperiet er en bog af Michael Hardt og Antonio Negri. I bogen beskriver de overgangen fra moderne imperialisme, centreret omkring nationalstater, til en postmoderne netværksstruktur som de kalder Imperiet, der breder sig ind i alle livets sfærer, og samtidigt overskrider nationalstaternes grænser for at i stedet fungere i et globalt netværk uden centrum.</t>
  </si>
  <si>
    <t>Christopher Crosby "Chris" Farley (15. februar 1964 i Madison, Wisconsin i USA – 18.</t>
  </si>
  <si>
    <t>Marcus Bakker (20. juni 1923 – 24.</t>
  </si>
  <si>
    <t>Mountain Dew eller blot Mtn Dew er en citrus-sportssodavand, som er populær i USA og eksporteres til mange lande, deriblandt Danmark. Drikken er produceret af PepsiCo, som også står bag bl.</t>
  </si>
  <si>
    <t>Carl Gottlob Rafn (31. juli 1769 i Viborg – 17.</t>
  </si>
  <si>
    <t>Pille_(lægemiddel)</t>
  </si>
  <si>
    <t>Pille (af latin pilula, "lille kugle") er et lægemiddel, hvor midlet er doseret i en rund og ofte sukkerovertrukket form. Ordet bruges i daglig sprogbrug i stedet for tablet og evt.</t>
  </si>
  <si>
    <t>Europavej 6 (E6) er en europavej som går mellem Kirkenes i Norge i nord og Trelleborg i Sverige i syd. Vejens længde er omkring 3.</t>
  </si>
  <si>
    <t>Det_grønlandske_Selskab</t>
  </si>
  <si>
    <t>Det grønlandske Selskab har hjemme i København og oprettet i 1905 af embedsmænd hjemvendt fra Grønland. Foreningens formål er "at orientere om og opbygge gode relationer til Grønland".</t>
  </si>
  <si>
    <t>Barbara Stanwyck (født Ruby Katherine Stevens; 16. juli 1907 i Brooklyn, New York, USA, død 20.</t>
  </si>
  <si>
    <t>Brækrod</t>
  </si>
  <si>
    <t>Brækrod (Carapichea ipecacuanha) er en plante i familien Rubiaceae , der vokser i Sydamerika. Rødderne af planten tørres og anvendes som brækmiddel.</t>
  </si>
  <si>
    <t>Niels Fastrup (født 1970) er en dansk journalist ansat på DR. Niels Fastrup er uddannet BA i filosofi ved Københavns Universitet i 1997 og Master i filosofi og erhvervsøkonomi fra RUC i 2003.</t>
  </si>
  <si>
    <t>Hollywood Rose Var et band der blev stiftet af forsanger Axl Rose og guitarist Izzy Stradlin i foråret 1984 (Oprindeligt under navnet Rose). Senere blev Slash og Steven Adler også medlemmer i bandet.</t>
  </si>
  <si>
    <t>Out ta Get Me er det fjerde nummer på det amerikanske Hard Rock band Guns N' Roses' debutalbum Appetite for Destruction.</t>
  </si>
  <si>
    <t>Carole Lombard (født Jane Alice Peters; 6. oktober 1908 i Fort Wayne, Indiana, død 16.</t>
  </si>
  <si>
    <t>Hotel Knudsens Gaard var oprindelig en slægtsgård, der var var ryttergods indtil 1765</t>
  </si>
  <si>
    <t>You're Crazy er det tiende nummer på det amerikanske Hard Rock band Guns N' Roses' debutalbum Appetite for Destruction.</t>
  </si>
  <si>
    <t>"Anything Goes" er det ellevte nummer på det amerikanske hård rock-band Guns N' Roses' debutalbum Appetite for Destruction.</t>
  </si>
  <si>
    <t>Edward Goldenberg Robinson, egentlig Emmanuel Goldenberg, (12. december 1893 i Bukarest, Rumænien – 26.</t>
  </si>
  <si>
    <t>"Welcome to the Jungle" er det første nummer på det amerikanske Hard Rock-band Guns N' Roses' debutalbum Appetite for Destruction.</t>
  </si>
  <si>
    <t>Brændstoftank</t>
  </si>
  <si>
    <t>Brændstoftank har flere betydninger:</t>
  </si>
  <si>
    <t>Avalonhalvøen er en halvø på 9.220 km²The Canadian Encyclopedia: Avalon Peninsula, der udgør det sydøstligste punkt på den canadiske ø Newfoundland</t>
  </si>
  <si>
    <t>Støvdrager</t>
  </si>
  <si>
    <t>Støvdrager (syn. støvblad) (botanisk latin, stamen) er betegnelsen for det eller de hanlige organer i Angiospermernes blomster.</t>
  </si>
  <si>
    <t>"It's so Easy" er det andet nummer på det amerikanske Hard Rock band Guns N' Roses' debutalbum Appetite for Destruction.</t>
  </si>
  <si>
    <t>Nightrain er det tredje nummer på det amerikanske Hard Rock band Guns N' Roses' debutalbum Appetite for Destruction.</t>
  </si>
  <si>
    <t>Mr. Brownstone er det femte nummer på det amerikanske Hard Rock band Guns N' Roses' debutalbum Appetite for Destruction.</t>
  </si>
  <si>
    <t>UCI ProTour 2010 er den sjette sæson af UCI's ProTour.</t>
  </si>
  <si>
    <t>Johann Gottlieb Friedrich von Bohnenberger (født 15. juni 1765 i Simmozheim, Württemberg, død 19.</t>
  </si>
  <si>
    <t>Hortons hovedpine, også kendt som klyngehovedpine, er en neurologisk sygdom, der primært kommer til udtryk ved pinefulde hovedpineanfald. Sygdommen har mange af de samme symptomer som migræne men adskiller sig herfra i selve hovedpinen.</t>
  </si>
  <si>
    <t>Inden for det matematiske område differentialgeometri er en differentialform en tilgang til koordinatuafhængig analyse af funktioner af flere variable på glatte mangfoldigheder. Det måske simpleste eksempel på en form er differentialet, df, af en funktion f på en mangfoldighed.</t>
  </si>
  <si>
    <t>Anton Christensen (født 1906) var en dansk forfatter.</t>
  </si>
  <si>
    <t>Tjekkiets 14 regioner har eksisteret siden 1. januar 2000 i henhold til Tjekkiets lov 129/2000 o krajích (om regioner), som erstattede den gamle paragraf 1/1993 i Tjekkiets konstitution o Vyšších územně správních celcích (om højere geo-administrative enheder)).</t>
  </si>
  <si>
    <t>Rejsen til Amerika (originaltitel: An American Tail) er en animationsfilm, der er produceret af Steven Spielberg's Amblin Entertainment og instrueret af Don Bluth og som første gang blev vist i en biograf den 21. november 1986.</t>
  </si>
  <si>
    <t>Florence Nightingale Graham, bedre kendt som Elizabeth Arden, (født 31. december 1878 i Woodbridge, Ontario, død 19.</t>
  </si>
  <si>
    <t>Centralbøhmen</t>
  </si>
  <si>
    <t>Centralbøhmen (tjekkisk: Středočeský kraj) er en administrativ region i Tjekkiet, beliggende midt i det historiske Bøhmen i Tjekkiet. Regionens administrationcenter er Prag som ligger som en enklave midt i regionen, men ikke er en del af den, da hovedstaden udgør en selvstændig region.</t>
  </si>
  <si>
    <t>Timeout er i sportens verden en afbrydelse af spillet. Det er enten når dommeren beder tidstagerbordet om at standse kampuret (en dommertimeout) eller når en official (typisk cheftræneren) fra et af de deltagende hold beder om det.</t>
  </si>
  <si>
    <t>Jungmand (ungmand) er en ung sømand med mindst ét års sejltid som dæksdreng. Man kan sige, at han er andensårslærling.</t>
  </si>
  <si>
    <t>Dede_Ğarkın</t>
  </si>
  <si>
    <t>Dede Ğarkın (alternative stavemåder: Dede Garkın, Dede Kargın, Dede Karğın eller Dede Karkın) (13. årh.</t>
  </si>
  <si>
    <t>Squash_(grøntsag)</t>
  </si>
  <si>
    <t>En squash er et bær, der også kan kaldes en courgette eller en zucchini (latin: Curcurbita pepo), der findes i to typer: Dels en sommersquash og en vintersquash. En sommersquash har normalt grønne eller gule frugter, men de findes også i andre farver .</t>
  </si>
  <si>
    <t>Hermann Trophy er en årlig udgivet pris af Missouri Athletic Club til USA's bedste mandlige og kvindelige collegefodboldspillere.</t>
  </si>
  <si>
    <t>Overproduktion betegner i økonomien det overskud af varer, som i markedets udbud ikke mødes af forbrugeres efterspørgsel. Dette leder til lavere priser og usolgte varer.</t>
  </si>
  <si>
    <t>HI-Park er et erhvervsområde mellem Herning og Ikast. Området ligger tæt ved Herning-Ikast Transportcenter og ved Herningmotorvejen mellem Herning og Aarhus.</t>
  </si>
  <si>
    <t>Nazhand (persisk for "modløshed") er et iransk dark ambient/black metal-projekt, stiftet i 2004. Projektet, som kun har et enkelt medlem, udgav i årene 2005-2008 flere demoer og album uafhængigt, men skrev i 2009 kontrakt med det svenske undergrundspladeselskab Salute Records for at undgå at andre stjal musikken og udgav den som deres egen.</t>
  </si>
  <si>
    <t>Anja Karin Møller Fonseca (født 5. maj 1977 i Agedrup ved Odense) er en dansk geolog og vejrvært på TV Avisen.</t>
  </si>
  <si>
    <t>Hradec_Králové_(region)</t>
  </si>
  <si>
    <t>Regionen Hradec Králové  (tjekkisk: Královéhradecký kraj) er en administrativ region i Tjekkiet, beliggende i den nordøstlige del af det historiske Bøhmen. Regionens administrationscenter er Hradec Králové.</t>
  </si>
  <si>
    <t>Nordita (Nordic Institute for Theoretical Physics) er et fælles nordisk institut for teoretisk fysik.</t>
  </si>
  <si>
    <t>Østpartnerskab</t>
  </si>
  <si>
    <t>Østpartnerskabet er en associeringsaftale, som EU har indgået med de seks tidligere sovjetrepublikker Armenien, Aserbajdsjan, Georgien, Moldova, Ukraine og Hviderusland.</t>
  </si>
  <si>
    <t>Sten Sture Tolgfors (født 17. juli 1966 i Forshaga) er en svensk politiker, der siden 5.</t>
  </si>
  <si>
    <t>Paradise City er det sjette nummer på det amerikanske Hard Rock band Guns N' Roses' debutalbum Appetite for Destruction.</t>
  </si>
  <si>
    <t>My Michelle er det syvende nummer på det amerikanske Hard Rock band Guns N' Roses' debutalbum Appetite for Destruction.</t>
  </si>
  <si>
    <t>Think About You er det ottende nummer på det amerikanske Hard Rock band Guns N' Roses' debutalbum Appetite for Destruction.</t>
  </si>
  <si>
    <t>Arne Vodder (16. februar 1926 – 2009) er en dansk arkitekt og designer, som regnes for en af de mest indflydelsesrige skandinaviske</t>
  </si>
  <si>
    <t>Sweet Child o' Mine er det niende nummer på det amerikanske Hard Rock band Guns N' Roses' debutalbum Appetite for Destruction.</t>
  </si>
  <si>
    <t>Rocket Queen er det tolvte og sidste nummer på det amerikanske Hard Rock band Guns N' Roses' debutalbum Appetite for Destruction.</t>
  </si>
  <si>
    <t>Training Day er en politi dramafilm fra 2001 instrueret af Antoine Fuqua, skrevet af David Ayer med Denzel Washington og Ethan Hawke i hovedrollerne. Filmen følger to LAPD narkotika detektiveri løbet af en 24-timers periode i bandemiljøet i South Los Angeles.</t>
  </si>
  <si>
    <t>Priority Records er et amerikansk-baseret pladeselskab, ejet og brugt af EMI, der har lavet en navn til sig ved primært at beskæftige sig med hiphopmusik. Selskabet blev grundlagt i 1985 i Los Angeles af tre tidligere K-tel chefer: Bryan Turner, Mark Cerami og Steve Drath.</t>
  </si>
  <si>
    <t>Knut Magne Haugland (23. september 1917 – 25.</t>
  </si>
  <si>
    <t>Karlovy Vary (tjekkisk: Karlovarský kraj, tysk: Karlsbad) er en administrativ region i Tjekkiet, beliggende i den vestlige del af det historiske Bøhmen. Regionens administrationscenter er byen Karlovy Vary.</t>
  </si>
  <si>
    <t>Rablende reklamer var et tv-program, hvor der blev vist sjove reklamer for hele verden. Det blev vist i Danmark på TV 2, og var i efteråret 2009 blandt de 20 mest sete programmer i Danmark.</t>
  </si>
  <si>
    <t>Kronblad (botanisk latin, petal) betegner mere eller mindre omdannede blade der omgiver støvdragerne i Angiospermernes blomster. De kan være helt eller delvis sammenvoksede, og kaldes så kronen, eller de kan være indbyrdes frie, og kaldes så kronblade.</t>
  </si>
  <si>
    <t>Frugtanlæg</t>
  </si>
  <si>
    <t>Frugtanlæg (botanisk latin, gynøcium) er betegnelsen for det eller de hunlige organer i Angiospermernes blomster. I almindelighed består et frugtanlæg af frugtknuden – en fortykket basal del der indeholder frøanlæggene, en steril forlængelse kaldet griflen og for enden af denne et pollen-receptivt område kaldes støvfang (syn.</t>
  </si>
  <si>
    <t>Sonja Sabinsky (tidligere Sonja Bjørn-Bentzen) (født 14. december 1954 i Kolding) er en dansk journalist, forfatter og skuespiller.</t>
  </si>
  <si>
    <t>Regionen Liberec (Tjekkisk: Liberecký kraj) er en administrativ region i Tjekkiet, som ligger i den nordlige del af det historiske Bøhmen. Regionen er navngivet efter sit administrative center Liberec.</t>
  </si>
  <si>
    <t>Claudette Colbert (født Émilie Claudette Chauchoin; 13. september 1903 i Saint-Mandé, Frankrig, død 30.</t>
  </si>
  <si>
    <t>Hostrup er en landsby i det nordlige Tyskland beliggende i det vestlige Angel i Sydslesvig. Den Hostrup befinder sig i Havetoft Kommune og tilhører Slesvig-Flensborg kreds.</t>
  </si>
  <si>
    <t>Waldseemüllerkortet</t>
  </si>
  <si>
    <t>Waldseemüllerkortet, Universalis Cosmographia, er et verdenskort lavet af den tyske kartograf Martin Waldseemüller. Kortet som oprindeligt blev offentliggjort i april 1507, er kendt for at være det tidligste kort hvor navnet "Amerika" er brugt.</t>
  </si>
  <si>
    <t>Embedslæge</t>
  </si>
  <si>
    <t>En embedslæge var tidligere en læge, der ydede rådgivning til offentlige myndigheder på forskellige områder såsom sundhed og social- og miljømedicin, rådgivning af politiet, at føre tilsyn med sundhedspersonalet f.eks.</t>
  </si>
  <si>
    <t>Mähren-Schlesien</t>
  </si>
  <si>
    <t>Regionen  Mähren-Schlesien  (tjekkisk:  Moravskoslezský kraj ) er en administrativ region i Tjekkiet, beliggende i den nordøstlige del af det historiske Mähren og i størstedelen af det tjekkiske Schlesien. Regionens administrationsby er Ostrava; Den har 6 distrikter med i alt 299 kommuner.</t>
  </si>
  <si>
    <t>Regionen Olomouc (tjekkisk:  Olomoucký kraj ) er en administrativ region i Tjekkiet, beliggende i den nordvestlige og centrale del af det historiske Mähren. Regionen er navngivet efter byen Olomouc, der også er administrationsby.</t>
  </si>
  <si>
    <t>Bægerblad</t>
  </si>
  <si>
    <t>Bægerblad (botanisk latin, sepal) betegner mere eller mindre omdannede blade der omgiver kronen i Angiospermernes blomster. De kan være helt eller delvis sammenvoksede, og kaldes så blot bægeret, eller de kan være indbyrdes frie, og kaldes så bægerblade.</t>
  </si>
  <si>
    <t>Friserbjerg (tysk Friesischer Berg) er en bydel i Flensborg. Bydelen består af de administrative områder Exe (Eksercerløkke), Museumsberg og Fredshøj.</t>
  </si>
  <si>
    <t>Abel Kirui (født 4. juni 1982) er en kenyansk langdistanceløber, der vandt maratonløbet ved VM i atletik 2009.</t>
  </si>
  <si>
    <t>Knudsgildet i Flensborg er et af flere danske Knudsgilder, som blev oprettet i middelalderens Danmark. Gildet blev oprettet af flensborgske købmænd i 1200-tallet efter forebilledet af Knudsgildet i Slesvig by.</t>
  </si>
  <si>
    <t>Blomsterbund (botanisk latin, receptaculum) er betegnelsen for den skudakse hvorpå blomstens dele hos Angiospermerne sidder. Blomsterbunden er ofte forkortet og fortykket eller affladet, således at bæger, krone, støvdragere og frugtanlæg (i den nævnte rækkefølge) sidder som skruer eller kranse udefra og ind mod blomstens centrum.</t>
  </si>
  <si>
    <t>Aleksejs_Višņakovs</t>
  </si>
  <si>
    <t>Aleksejs Visnakovs (3. februar 1984 i Riga i Lettiske SSR) er en lettisk fodboldspiller, der spiller midtbane i Rīgas futbola skola og på Letlands fodboldlandshold.</t>
  </si>
  <si>
    <t>Midtitalien eller Centralitalien er et geografisk område i Italien, der omfatter fire af landets 20 regioner:</t>
  </si>
  <si>
    <t>Funafuti er en koralatol i østaten Tuvalu og regnes for at være landets hovedstad. Regeringen hører hjemme i Vaiaku på Fongafale.</t>
  </si>
  <si>
    <t>Italiens regioner er det første subnationale forvaltningsniveau i Italien; de øvrige er provinserne og kommunerne. Landet er inddelt i 20 regioner, hvoraf fem har en særlig status, der giver dem større autonomi.</t>
  </si>
  <si>
    <t>Pardubice (tjekkisk: Pardubický kraj) er en administrativ region i Tjekkiet. Regionen ligger i det østlige Bøhmen, men omfatter også dele af det historiske Mähren.</t>
  </si>
  <si>
    <t>Something to Feel er debutalbummet fra den danske R&amp;B-gruppe Juice, der blev udgivet den 7. august 1997 på Medley Records.</t>
  </si>
  <si>
    <t>Claus Johansen  en dansk journalist, der siden september 2014 har været ansat på Søndagsavisen, først som ledende redaktionschef og senere som chefredaktør.</t>
  </si>
  <si>
    <t>Cospaia var en lille republik i Italien. Den fik pludselig og helt uventet uafhængighed i år 1440, efter at Eugenius IV efter et opgør med Baselrådet havde afstået området til Republikken Firenze.</t>
  </si>
  <si>
    <t>Ving Rhames (født 12. maj 1959 i New York, USA) er en Golden Globe-vindende amerikansk skuespiller, der er bedst kendt for sit arbejde med film som Pulp Fiction, Don King: Only in America, og Mission Impossible-filmene.</t>
  </si>
  <si>
    <t>Kevin Joseph Zegers (født 19. september 1984 i Ontario, Canada) er canadisk skuespiller og model.</t>
  </si>
  <si>
    <t>Pilotering eller pælefundering er etablering af fundament ved at nedramme pæle i jorden. Førhen har man brugt pæle af egetræ, der holder godt i fugtig jord.</t>
  </si>
  <si>
    <t>Licitation (af latin: licitatio ; auktionsbud) betegner en form for indhentning af tilbud, hvor kunden indbyder en række leverandører til på et nærmere specificeret grundlag, f.eks.</t>
  </si>
  <si>
    <t>Hårsæk</t>
  </si>
  <si>
    <t>En hårsæk, også kaldet hårfollikel, er en fordybning i læderhuden eller underhuden, hvorfra der dannes hår af særlige hudceller. Hårsækken er således hårstråets 'rod'.</t>
  </si>
  <si>
    <t>Chronos (oldgræsk: Χρόνος) er i græsk mytologi personifikationen af tiden. Han forveksles ofte med titanen Kronos med det enslydende navn.</t>
  </si>
  <si>
    <t>Adam_Brix_Schächter</t>
  </si>
  <si>
    <t>Adam Brix Schächter (født 17. november 1978) er en dansk skuespiller og stuntman.</t>
  </si>
  <si>
    <t>Nicolei Faber (født 31. marts 1982) er en dansk skuespiller.</t>
  </si>
  <si>
    <t>Margrethe Nielsen (28. december 1891 – 27.</t>
  </si>
  <si>
    <t>Camilla Louise Kjems (født 2. maj 1974) er en dansk journalist og forfatter, der siden 2008 har været redaktør for Femina.</t>
  </si>
  <si>
    <t>Johnny Johansen (født 29. oktober 1944) er en dansk journalist, der siden 1992 har været chefredaktør for Ugebladet Søndag.</t>
  </si>
  <si>
    <t>Burson-Marsteller er en amerikanskbaseret PR-virksomhed, der har hovedsæde i New York City og aktiviteter i 83 lande verden over, herunder Danmark.</t>
  </si>
  <si>
    <t>Carl Peter Carlsen (17. november 1891 – 2.</t>
  </si>
  <si>
    <t>Pierre August Miehe-Renard (født 29. marts 1945 i København) er en dansk skuespiller.</t>
  </si>
  <si>
    <t>Ole Jensen Larsen (født 17. marts 1899 i Hellested Sogn, død 9.</t>
  </si>
  <si>
    <t>Plzeň_(region)</t>
  </si>
  <si>
    <t>Plzeň region (tjekkisk: Plzeňský kraj) er en administrativ region i Tjekkiet, beliggende i den vestlige del af Bøhmen. Regionen har navn efter byen Plzeň (Tysk: Pilsen) der også er den største by med omkring 162.</t>
  </si>
  <si>
    <t>Tiffany Thornton (født 14. februar 1986 i College Station, Texas, USA) er en amerikansk skuespiller og sanger bedst kendt for at spille Tawni Hart på Disney Channel Original Serie, Sonny's chance (original: Sonny with a Chance).</t>
  </si>
  <si>
    <t>Trinity Bay er en bugt på Newfoundlands nordøstlige kyst i den canadiske provins Newfoundland og Labrador. Der findes også større fiskerisamfund såsom Trinity og Heart's Content.</t>
  </si>
  <si>
    <t>Bianca 27 er en danskbygget og danskkonstrueret sejlbåd på 27 fod, godt otte meter.</t>
  </si>
  <si>
    <t>Andrea_Krætzmer</t>
  </si>
  <si>
    <t>Andrea Marie Krætzmer, født Møller (15. marts 1811 i Slagelse – 25.</t>
  </si>
  <si>
    <t>Milan_Bandić</t>
  </si>
  <si>
    <t>Milan Bandić (født 22. november 1955) er en kroatisk politiker.</t>
  </si>
  <si>
    <t>Kingstown er hovedstaden på Saint Vincent og Grenadinerne. Den har  indbyggere.</t>
  </si>
  <si>
    <t>Ramasjang Live er et tv-program på DR Ramasjang</t>
  </si>
  <si>
    <t>Peter Frederik (Friderich) Wulff (26. november 1774 i København – 2.</t>
  </si>
  <si>
    <t>John_Kjøller</t>
  </si>
  <si>
    <t>John Kjøller er medlem af en dansk a capella sekstet ved navn Basix, sammen med Niels Nørgaard, Peter Bach, Anders Ørsager, Christoffer Brodersen og Toke Wulf.</t>
  </si>
  <si>
    <t>En biopejs er et alternativ til gas- og traditionelle pejse som man kender dem. Biopejse brænder på bioethanol, og leveres derfor uden skorsten eller større installationskravOm biopejse.</t>
  </si>
  <si>
    <t>Norrøn</t>
  </si>
  <si>
    <t>Norrøn er et tillægsord brugt om gamle kulturer i Norden. En bosættelse (også kaldet landnam) foregik i norrøn tid.</t>
  </si>
  <si>
    <t>Frederik Thorkildsen Wexschall (9. april 1798 i København – 25.</t>
  </si>
  <si>
    <t>Finlands jernbaner består af det netværk, som dannes af de enkelte jernbaner, som opretholdes af den statslige myndighed Trafikverket. Det finske banenet benyttes hovedsagelig af det statsejede VR.</t>
  </si>
  <si>
    <t>Palikir er hovedstaden i Stillehavsstaten Mikronesien. Byen har indbyggere og ligger på øen Pohnpei.</t>
  </si>
  <si>
    <t>Joseph Cheshire Cotten (15. maj 1905 i Petersburg, Virginia, USA – 6.</t>
  </si>
  <si>
    <t>Paul Henreid, egentlig Paul Hernreid von Wassel-Waldingau, (10. januar 1908 i Trieste, Østrig-Ungarn – 29.</t>
  </si>
  <si>
    <t>Linnés_seksualsystem</t>
  </si>
  <si>
    <t>Linnés seksualsystem er en klassifikation af alle planter – eller rettere alle organismer som ikke er dyr – i 24 grupper ("klasser"). Systemet blev første gang publiceret 1735 i hans Systema Naturae og vandt umådelig indflydelse.</t>
  </si>
  <si>
    <t>Vaskenødder</t>
  </si>
  <si>
    <t>Vaskenødder/vaskeskaller er et biologisk nedbrydeligt vaskemiddel til brug ved tøjvask eller almindelig rengøring. De indeholder saponin, som rengør og blødgør.</t>
  </si>
  <si>
    <t>Eigil greve Knuth (født 8. august 1903 i Klampenborg, død 12.</t>
  </si>
  <si>
    <t>Rørhat-slægten</t>
  </si>
  <si>
    <t>Rørhat (Boletus) er svampeslægt, som tilhører Rørhat-ordenen. Karl Johan svampen er beskrevet i særskilt artikel.</t>
  </si>
  <si>
    <t>Sterling Hayden, egentlig Sterling Relyea Walter, (født 26. marts 1916 i Upper Montclair, New Jersey, USA, død 23.</t>
  </si>
  <si>
    <t>Clambake er en amerikansk film fra 1967. Filmen, hvis hovedrolle blev spillet af Elvis Presley, blev produceret af Jules Levy, Arthur Gardner og Arnold Laven på United Artists og med Arthur H.</t>
  </si>
  <si>
    <t>Banaroo er en tysk popgruppe, der har haft flere succesfulde singler i lande som Tyskland og Schweiz. Gruppen består af to mænd og to kvinder.</t>
  </si>
  <si>
    <t>Lauryn Noel Hill (født 25. maj 1975) er en amerikansk sanger, producer og skuespiller.</t>
  </si>
  <si>
    <t>Lee "Scratch" Perry (født Rainford Hugh Perry 20. marts 1936 i Kendal, Jamaica) er en musiker, som har haft stor betydning for udbredelsen af genrer som reggae og dub.</t>
  </si>
  <si>
    <t>Anna Pernilla Beckman, bedst kendt under kunstnernavnet Meja (født 12. februar 1969, i Nynäshamn, Stockholm) er en svensk komponist og sangerinde.</t>
  </si>
  <si>
    <t>Mel and Kim var en britisk popduo bestående af søstrene Melanie og Kim Appleby. De opnåede stor succes i årene mellem 1986 og 1988 før Melanie blev alvorligt syg med kræft.</t>
  </si>
  <si>
    <t>Anna Helene Dorothea Nielsen født Brenøe (4. september 1803 i København – 31.</t>
  </si>
  <si>
    <t>Ingenue (fransk ingénue, afledt af det latinske ingenuus der betyder "naturlig" eller "naiv") er en uskyldig, naiv ung pige; bruges i teater- og filmverdenen som en betegnelse for tilsvarende rolle.</t>
  </si>
  <si>
    <t>Modjo er en fransk duo bestående af producer Romain Tranchart og sanger Yann Destagnol. De har haft stor succes med singlen "Lady (Hear Me Tonight)".</t>
  </si>
  <si>
    <t>Monopol var et dansk rock-band. Monopol bestod af de to medlemmer, Nikolaj Rysager og Noah Rosanes, søn af Tamra Rosanes.</t>
  </si>
  <si>
    <t>Mýa</t>
  </si>
  <si>
    <t>Mýa Marie Harrison (født 10. oktober 1979) er en amerikansk R&amp;B-sangerinde, sangskriver, producer, skuespillerinde og model.</t>
  </si>
  <si>
    <t>Salt-N-Pepa (alternative stavemåder: Salt-n-Pepa og Salt 'N' Pepa) er en Grammy Award-vindende amerikansk hiphop-trio fra Queens, New York. Gruppen blev dannet i 1985.</t>
  </si>
  <si>
    <t>Smash Mouth er et amerikansk pop/rock band fra San José, California. Bandet blev dannet i 1994 og bestod oprindeligt af Steve Harwell, Greg Camp, Paul De Lisle og Kevin Coleman.</t>
  </si>
  <si>
    <t>Sonia Clarke (født 21. juni 1968 i London) er bedst kendt under kunstnernavnet Sonique.</t>
  </si>
  <si>
    <t>Stunn Gunn, født Kristoffer Sjelberg, er en dansk musikproducer og trommeslager.</t>
  </si>
  <si>
    <t>The Underdog Project er et houseband fra Tyskland. Bandet udgav deres første album It Doesn't Matter i 2001.</t>
  </si>
  <si>
    <t>Dette er en liste over motorveje i Sverige. Motortrafikvejene, som kompletter de vigtigste motorvejsstrækninger, findes også på listen.</t>
  </si>
  <si>
    <t>Train er et amerikansk poprock-rockband, der blev dannet i 1994 i San Francisco i Californien. Bandet består i dag af Pat Monahan (vokal) og Jimmy Stafford (guitar), der fungerer som bandets ansigter udadtil, samt Jerry Becker (guitar, keyboard) og Hector Moldonado (bass), der turnerer som en del af bandet.</t>
  </si>
  <si>
    <t>Ultra_Naté</t>
  </si>
  <si>
    <t>Ultra Naté (født d. 16.</t>
  </si>
  <si>
    <t>Arter_af_Rørhat</t>
  </si>
  <si>
    <t>Rørhat-arter: Det følgende opsummerer de mest kendte arter af slægten Boletus. For hver art er det angivet ved et ikon, om den er spiselig, giftig eller bare problematisk i den ene eller den anden retning.</t>
  </si>
  <si>
    <t>Asante Samuel (født 6. januar 1981 i Fort Lauderdale, Florida) er en amerikansk fodboldspiller (cornerback), der pt.</t>
  </si>
  <si>
    <t>Jean Hagen (født Jean Shirley Verhagen; 3. august 1923 i Chicago, Illinois, USA, død 29.</t>
  </si>
  <si>
    <t>Johanne Cathrine Rosing (2. juni 1756 i København – 15.</t>
  </si>
  <si>
    <t>Rune Klan's Trylleshow er en tv-serie på 9 afsnit. Den blev sendt på TV 5.</t>
  </si>
  <si>
    <t>Morten Stellfeld Skou (født 5. oktober 1987) er en dansk håndboldspiller, der spiller i Ajax København.</t>
  </si>
  <si>
    <t>Nørre_Skovsgård</t>
  </si>
  <si>
    <t>Nørre Skovsgård er et område nord for Skovsgård i Han Herred. En del af husene er udstykket fra gården "Nørre Skovsgård" i 1926.</t>
  </si>
  <si>
    <t>Hellstugubræen</t>
  </si>
  <si>
    <t>Hellstugubræen er en gletsjer, beliggende i Jotunheimen, i Lom Kommune, Oppland fylke i Norge. Vestre Memurubræen er en østlig udløber af samme isbræ.</t>
  </si>
  <si>
    <t>Pigen der legede med ilden (svensk: Flickan som lekte med elden) er en svensk film fra 2009, instrueret af Daniel Alfredson. Den er baseret på den prisvindende roman med samme navn af den afdøde svenske forfatter og journalist Stieg Larsson, anden bog i hans "Millennium-serie".</t>
  </si>
  <si>
    <t>Paradox var et Punk Rock-band fra Færøerne. Bandet blev etableret i 2004.</t>
  </si>
  <si>
    <t>Bukhavn () er et gods i det nordlige Tyskland, beliggende ved Rabøl i det østlige Angel i Sydslesvig. Godset ligger ikke langt fra Slien (Vormshoved Nor) og har hentet sit navn fra en tidligere landsbyJens P.</t>
  </si>
  <si>
    <t>Det_der_om_søndagen</t>
  </si>
  <si>
    <t>Det Der Om Søndagen var et satireprogram, der blev sendt på P3 hver søndag formiddag klokken 10:30 fra 1993-1995 med genudsendelse om aftenen.</t>
  </si>
  <si>
    <t>Frederik_Høedt</t>
  </si>
  <si>
    <t>Frederik Ludvig Høedt (13. februar 1820 i København – 22.</t>
  </si>
  <si>
    <t>Dzogchen  (་ (tib wylie: rdzogs pa chen po; kort: rdzogs chen) (Skt.: Atiyoga) er i henhold til flere tibetanske traditioner den ultimative essens i Buddhas lære – der, hvor buddha-tilstanden er realiseret.</t>
  </si>
  <si>
    <t>Kværn</t>
  </si>
  <si>
    <t>En kværn er en maskine, som knuser eller maler et materiale til pulver, f.eks.</t>
  </si>
  <si>
    <t>Frederik Conrad von Holstein (født 19. februar 1771 i Store Heddinge, død 21.</t>
  </si>
  <si>
    <t>Egenæs</t>
  </si>
  <si>
    <t>Egenæs () er en landsby og kommune i det nordlige Tyskland i det sydlige Angel på Sliens nordlige bred. Den 1.</t>
  </si>
  <si>
    <t>Cæcilie_Trier</t>
  </si>
  <si>
    <t>Cæcilie Trier er musiker i bandet Choir of Young Believers, hvor hun spiller cello og synger backing vocals. Desuden er hun medlem af grupperne Chimes &amp; Bells, Valby Vokalgruppe og den nu opløste Le Fiasko.</t>
  </si>
  <si>
    <t>Grønlandsk_åre</t>
  </si>
  <si>
    <t>En grønlandsk åre er en særlig form for åre, der benyttes når man ror kajak. I modsætning til en almindelig åre er der et blad i hver ende (ligesom en pagaj), så ens tag bliver en kontinuerlig bevægelse, hvor man tager sit tag i den ene side og samtidig fører bladet frem til startposition i den anden side osv.</t>
  </si>
  <si>
    <t>Aftenvagten er en tv-serie fra NBC, der udspilles i New York og omhandler politifolk, brandmænd og ambulanceførere. Serien blev oprindeligt sendt i perioden 1999 til 2005 og består af i alt 132 afsnit.</t>
  </si>
  <si>
    <t>Botulfprocessen var den eneste kendte kætterrettergang i middelalderens Sverige, som endte med henrettelse af den anklagede. Bonden Botulf i Gottröra sogn i Uppland benægtede, at brød og vin blev forvandlet til Kristi kød og blod.</t>
  </si>
  <si>
    <t>Christina Nilsson-ulykken var en ulykke, der fandt sted foran Grand Hôtel i Stockholm den 23. september 1885.</t>
  </si>
  <si>
    <t>Kata_Dalström</t>
  </si>
  <si>
    <t>Anna Maria Katarina "Kata" Dalström (født Carlberg 18. december 1858, død 11.</t>
  </si>
  <si>
    <t>Wendela Hebbe (1808-1899) var en svensk forfatter, oversætter og journalist. Hun var den første kvinde i Sverige, der kunne forsørge sig selv som journalist.</t>
  </si>
  <si>
    <t>Christina Piper (1673-1752) var en svensk grevinde og forretningskvinde, datter af købmanden og skibsrederen Oloph Hansson Törne, der blev adlet Törnflycht.</t>
  </si>
  <si>
    <t>Heilpraktik er en pseudovidenskabelig praksis, som har sin oprindelse i folkemedicinen. Den omfatter flere elementer som fx homøopati, plantemedicin og irisanalyse.</t>
  </si>
  <si>
    <t>Henning Ludvig Hugo Hamilton (født 16. januar 1814 i Stockholm, død 15.</t>
  </si>
  <si>
    <t>Vestre_Memurubræen</t>
  </si>
  <si>
    <t>Vestre Memurubreen er en gletsjer beliggende i Jotunheimen i Lom Kommune, i Oppland fylke i Norge. Hellstugubræen er en nordlig udløber af samme isbræ.</t>
  </si>
  <si>
    <t>Donna Reed, egentlig Donna Belle Mullenger, (født 27. januar 1921 i Denison, Iowa, USA, død 14.</t>
  </si>
  <si>
    <t>Pen Jakke var en norsk hiphopgruppe fra Fredrikstad som blev startet i 1994Bandpresentasjon fra Oslove og opløst i 2001.</t>
  </si>
  <si>
    <t>Generasjon Hip Hop er en EP udgivet ag hiphop-gruppen Pen Jakke i 2001. Pen Jakke blev opløst samme efterår, og dette blev deres sidste udgivelse.</t>
  </si>
  <si>
    <t>Albumet New Jersey blev oprettet i året 1988 af rockgrupper Bon Jovi,</t>
  </si>
  <si>
    <t>Slippery when Wet er et musikalbum, som blev udgivet i 1986 af rockgruppen Bon Jovi på Mercury Records, som har solgt over 34 millioner albums i USA og over 120 millioner albums i hele verden. Bon Jovis mest solgte album er Slippery When Wet fra 1986, med bl.</t>
  </si>
  <si>
    <t>Færgetræk</t>
  </si>
  <si>
    <t>Færgetræk er et trafikfænomen, hvor en større mængde biler kører ad samme rute efter at have forladt en færge. Færgetræk kan være en betydelig belastning for et vejnet, især hvis det er dimensioneret efter gennemsnitsbelastningen snarere end spidsbelastningen.</t>
  </si>
  <si>
    <t>Eagger, født Dwayne McFarlane (født 1977), er en dansk rapper og reggaemusiker. Navnet Eagger stammer fra hans onkel og er ordet reggae stavet bagfra.</t>
  </si>
  <si>
    <t>Yvonne Jensen er en fiktiv person, som optræder i de første 13 film om Olsen-banden. Hun spilles af Kirsten Walther.</t>
  </si>
  <si>
    <t>Leslie Mark Hughes (født 1. november 1963 i Ruabon, Wrexham, Wales) er en tidligere walisisk fodboldspiller og har tidligere været træner for blandt andet Premier League-klubberne Manchester City og Fulham F.</t>
  </si>
  <si>
    <t>DeSean Jackson (født 1. december 1986 i Long Beach, Californien) er en amerikansk fodboldspiller, som spiller positionen wide receiver for holdet Washington Redskins.</t>
  </si>
  <si>
    <t>Anders Kristensen Uhrskov (30. december 1881 i Tørring – 29.</t>
  </si>
  <si>
    <t>Burjatere er et mongolsk folkeslag, der for størstedelen lever i det sydlige Sibirien, hvor de hovedsageligt er koncentreret omkring Bajkalsøen i Republikken Burjatia og i Ust-Orda Burjat autonome okrug indenfor Irkutsk oblast, hvilke gør dem til den nordligst boende mongolske folkegruppe.The New Encyclopædia Britannica, 15th Edition.</t>
  </si>
  <si>
    <t>Den amerikanske sangerinde og producer Santi White står i spidsen for projektet Santigold, der tidligere gik under navnet Santogold. Debutalbummet Santogold udkom i maj 2008.</t>
  </si>
  <si>
    <t>Saint John's er hovedstaden og den største by i den caribiske østat Antigua og Barbuda. Byen ligger på øen Antigua.</t>
  </si>
  <si>
    <t>En specialskole er en skole for elever, som vurderes ikke at ville kunne følge den normale undervisning i folkeskolen.</t>
  </si>
  <si>
    <t>Oluf Lundt (de) Bang (født 11. september 1731 i Ulkerup, Egebjerg Sogn, Holbæk Amt, død 27.</t>
  </si>
  <si>
    <t>En pude er en slags pose af stof, der er fyldt med blødt og eftergiveligt materiale. Den kan bruges som støtte.</t>
  </si>
  <si>
    <t>Frederik Ludvig Bang (5. januar 1747 – 26.</t>
  </si>
  <si>
    <t>Carl Edvard Marius (tidligere Moritz Marcus) Levy (født 8. september 1808 i København, død 30.</t>
  </si>
  <si>
    <t>Foranderlig_skælhat</t>
  </si>
  <si>
    <t>Foranderlig skælhat er en af de almindelige spisesvampe i løvskove. Den tilhører slægten Kuehneromyces og er eneste art af denne slægt, der findes i Danmark.</t>
  </si>
  <si>
    <t>Ole Hieronymus Mynster (født 13. august 1772 i København, død 13.</t>
  </si>
  <si>
    <t>En dyne er en foret tæppelignende tøjpose til at have over kroppen, så man ikke fryser. En dyne er en syet pose fyldt med dun eller andet materiale.</t>
  </si>
  <si>
    <t>"Queenie Wahine's Papaya" er en duet med Elvis Presley og den kun 10-årige Donna Butterworth. Den er en komposition af Bill Giant, Bernie Baum og Florence Kaye.</t>
  </si>
  <si>
    <t>Hestesko (Hippocrepis) er en slægt med ca. 15 arter, der er udbredt i Nordafrika, Mellemøsten og Pakistan samt i Europa.</t>
  </si>
  <si>
    <t>Mirante do Vale er en 170 meter høj skyskraber i São Paulo.</t>
  </si>
  <si>
    <t>Vekseldrift eller vekselbrug er en sædskifteform med gennemført stadig vekslen af bredbladede og smalbladede afgrøder, således at der på marken skiftes med planter, som er stærkt forskellige både med hensyn til dyrkningsmåde, voksetid og ernæringskrav.</t>
  </si>
  <si>
    <t>Sydbøhmen</t>
  </si>
  <si>
    <t>Sydbøhmen region (tjekkisk: Jihočeský kraj) er en administrativ region i Tjekkiet, beliggende i den sydlige del af det historiske Bøhmen. Regionen kaldtes indtil 2001 Budějovický kra'j eller Českobudějovický kra'j efter administrationscenteret České Budějovice.</t>
  </si>
  <si>
    <t>Philipp von Zesen (født 8. oktober 1619 i Priorau ved Dessau, død 13.</t>
  </si>
  <si>
    <t>Hani Saleh Hanjour (arabisk: هاني صالح حنجور (13. august 1972 – 11.</t>
  </si>
  <si>
    <t>Sydmähren</t>
  </si>
  <si>
    <t>Sydmähren  (tjekkisk: Jihomoravský kraj) er en administrativ region i Tjekkiet, beliggende i den syd-vestlige del af den historiske region Mähren, med undtagelse af Jobova Lhota som tilhører Bøhmen. Administrationcenter er Brno.</t>
  </si>
  <si>
    <t>René_Rasmussen</t>
  </si>
  <si>
    <t>René Rasmussen kan henvise til flere personer:</t>
  </si>
  <si>
    <t>Sædskifte</t>
  </si>
  <si>
    <t>Ved sædskifte dyrker man ikke de samme afgrøder på samme areal år efter år, men veksler mellem forskellige afgrøder. Det er en ældgammel erfaring, at der som regel kan dyrkes mere på et jordstykke, når man lader afgrøderne afløse hinanden, end når man stadig dyrker den samme afgrøde på det samme areal.</t>
  </si>
  <si>
    <t>Der findes ca. 600 danske svampearter, hvor hatten er af en størrelse, der kan friste ukyndige til at spise dem.</t>
  </si>
  <si>
    <t>Max_Schlüter</t>
  </si>
  <si>
    <t>Max Schlüter (12. februar 1878 – 5.</t>
  </si>
  <si>
    <t>Hakfrugter (eller hakkefrugterJf. Landbrugssprog: Hakkefrugt) er en landbrugsbetegnelse for afgrøder, der dyrkes i rækker med så stor indbyrdes afstand, at man kan rense og bearbejde afgrøden mellem rækkerne i vækstperioden.</t>
  </si>
  <si>
    <t>Ústí_nad_Labem_(region)</t>
  </si>
  <si>
    <t>Ústí nad Labem region  (tjekkisk:  Ústecký kraj ) er en administrativ region i Tjekkiet, beliggende i den nordvestlige del af det historiske Bøhmen. Regionens administrationscenter er byen Ústí nad Labem.</t>
  </si>
  <si>
    <t>Abdulaziz al-Omari (arabisk: عبد العزيز العمري, ʿAbd al-ʿAzīz al-ʿUmarī, også translittereret Abdul Aziz Alomari) (28. maj 1979Abdul Aziz al Omari – 11.</t>
  </si>
  <si>
    <t>Christian Johan(n) Berger (født 14. august 1724 i Wien, død 2.</t>
  </si>
  <si>
    <t>Poul Scheel (født 28. februar 1773 i Itzehoe, død 17.</t>
  </si>
  <si>
    <t>Øster_Svenstrup</t>
  </si>
  <si>
    <t>Øster Svenstrup er en bebyggelse i Øster Svenstrup Sogn, Øster Han Herred, indtil 1970 Thisted Amt, fra 1970 til 2006 Viborg Amt.</t>
  </si>
  <si>
    <t>Vysočina</t>
  </si>
  <si>
    <t>Vysočina region  (tjekkisk:  Kraj Vysočina ) er en administrativ region i Tjekkiet beliggende i den østlige del af det centrale Bøhmen og delvis i den sydvestlige del af det historiske Mähren. Regionens administrationscenter er Jihlava.</t>
  </si>
  <si>
    <t>Zlín_(region)</t>
  </si>
  <si>
    <t>Zlín region  (tjekkisk:  Zlínský kraj ) er en administrativ region i Tjekkiet, beliggende i den østlige del af det centrale Mähren. Regionen har navn efter hovedbyen, der også er administrationsscenter, Zlín.</t>
  </si>
  <si>
    <t>Robot Exclusion Standard, også kendt som Robots Exclusion Protocol eller robots.txt-protokol, er et værktøj til at hindre søgerobotter i at få adgang til hele eller en del af en websted, som ellers er offentligt tilgængelig.</t>
  </si>
  <si>
    <t>Ole Mynster Herold er en dansk skulptør bosiddende i Herning, der debuterede ved Kunstnernes Påskeudstilling i Aarhus. Han er i dag repræsenteret på museer, i kunstforeninger og i private samlinger.</t>
  </si>
  <si>
    <t>Michael Staun er en dansk guitarist og bassist ]født i Aalborg 1975. Han er uddannet på musikkonservatoriet, og er blandt andet også kendt for at spille på banjo, han har udgivet cd,erne Ryespassage og Michael Staun Live, dvden Michael Staun, samt singlen Det koster 40 som  var i rotation på p4.</t>
  </si>
  <si>
    <t>Lars "Charlie" Mortensen (født 26. november 1958 i Ødsted ved Vejle) er direktør for Jelling Musikfestival.</t>
  </si>
  <si>
    <t>Tiangong 1, der betyder "himmelsk palads"Kinas himmelske palads Tycho Brahe Planetarium 30. september 2011, var en kinesisk rumstation der var i kredsløb om jorden.</t>
  </si>
  <si>
    <t>Primærfaktor</t>
  </si>
  <si>
    <t>Primærfaktor er et mål på hvor meget en bjergtop hæver sig i forhold til terrænet omkring. Primærfaktoren til en bjergtop er den mindste  vertikale afstand (højdeforskel)  man må ned for at komme op til et nyt højere punkt.</t>
  </si>
  <si>
    <t>Petrokemi er den gren af kemi, hvor undersøgelser med omdannelser af råolie (petroleum) og naturgas til nyttige produkter og råvarer i form af petrokemikalier anvendes.</t>
  </si>
  <si>
    <t>Nørrehalland</t>
  </si>
  <si>
    <t>Nørrehalland, den nordlige del af Halland (de fire herreder nord for Ätran – Fjerre, Viske, Himle og Faraas), var fra 1280'erne til 1360'erne et separat grevskab. Området havde på den tid kun én by, Gedekær (Varbergs forgænger).</t>
  </si>
  <si>
    <t>Kasper Paulsen er en dansk sejlsportsmand. Han er nuværende træner for det danske optimistlandshold og har tidligere været cheftræner for Davis Island Yacht Club i Florida og sommerprogrammet i Baywiev Yacht Club i Detroit.</t>
  </si>
  <si>
    <t>En W16-motor er en motor med 16 cylindere anbragt i W-form (sammensat af 2 8-cylindrede rækkemotorer).  W16-motoren optræder bl.</t>
  </si>
  <si>
    <t>Småsagsproces</t>
  </si>
  <si>
    <t>Småsagsprocessen er en måde i dansk retspleje, der skal gøre det lettere at opnå en retsafgørelse af tvister i mindre sager. Småsagsprocessen er tiltænkt at finde anvendelse ved sager med en økonomisk værdi på højst kr.</t>
  </si>
  <si>
    <t>Allinggård</t>
  </si>
  <si>
    <t>Allinggård er en herregård, der ligger cirka en kilometer sydøst for landsbyen Grønbæk, 12 km øst for Kjellerup ved Alling Å, tæt ved dennes udløb i Gudenåen i Svostrup Sogn, i det tidligere Hids Herred, Viborg Amt, nu Silkeborg Kommune, Region Midtjylland.</t>
  </si>
  <si>
    <t>Grøn_fluesvamp</t>
  </si>
  <si>
    <t>Grøn fluesvamp (Amanita phalloides) vokser i løvskove på næringsrig jordbund, hyppigst under bøg.</t>
  </si>
  <si>
    <t>Islandsk besidder et antal omlyde som gennemgås her. Næsten alle ordklasser viser dem i større eller mindre grad.</t>
  </si>
  <si>
    <t>Cherokeestammens_overhøvdinge</t>
  </si>
  <si>
    <t>"Overhøvding" eller på engelsk Principal Chief er titlen på lederen af hver af de tre føderalt anerkendte grupper af cherokesere i USA: Cherokee Nation, United Keetoowah Band of Cherokee Indians og Eastern Band of Cherokee Indians. Selve titlen blev oprettet i 1794, da stammen formaliserede deres politiske struktur i Cherokee-nationen, men funktionen eksisterede fra begyndelsen af 1700-tallet.</t>
  </si>
  <si>
    <t>Snehvid fluesvamp (Amanita virosa) vokser i løvskove på næringsrig jordbund, hyppigst under bøg.</t>
  </si>
  <si>
    <t>Zebu Bos primigenius indicus eller Bos indicus, er en sydøstasiatisk og østafrikansk pukkelokse som af hinduerne i Indien betragtes som et helligt dyr. De har en karakteristisk fedtklump på skuldrene, ludende ører og en stor løs halshud .</t>
  </si>
  <si>
    <t>Arthur_Underwood_(Bartimæus-trilogien)</t>
  </si>
  <si>
    <t>Arthur Underwood er en fiktiv person fra bogen Amuletten fra Samarkand som er første bog i Bartimæus-trilogien af Jonathan Stroud.</t>
  </si>
  <si>
    <t>Skibsbevægelser</t>
  </si>
  <si>
    <t>Skibsbevægelser er defineret af de seks frihedsgrader, som et skib eller en båd kan være ude for.</t>
  </si>
  <si>
    <t>Simon_Lovelace_(Bartimæus-trilogien)</t>
  </si>
  <si>
    <t>Simon Lovelace er en ærgerrig og velanset højtrangerende troldmand, i bogen Amuletten fra Samarkand. Han er bogens skurk, som er medvirkende til hovedpersonens første latterliggørelse, som er medvirkende til at Nathan bliver inspireret til at prøve at gøre sig til den bedste inden for troldmandsfaget.</t>
  </si>
  <si>
    <t>Træpiller</t>
  </si>
  <si>
    <t>Træpiller er et CO2-neutralt biobrændsel, som er produceret af hårdt sammenpressede træfibre. Træpiller produceres primært af restproduktet fra træforarbejdning.</t>
  </si>
  <si>
    <t>Stephen Lang (født den 11. juli 1952 i New York City i USA) er en amerikansk filmskuespiller.</t>
  </si>
  <si>
    <t>Panserskibet Drache var det andet panserskib i den kejserlige østrigske marine. Det var bygget af træ og derefter beklædt med panserplader, og på grund af trækonstruktionen blev det kasseret efter 13 års tjeneste.</t>
  </si>
  <si>
    <t>SMS Salamander var det første panserskib i den kejserlige østrigske marine. Det var bygget af træ og derefter beklædt med panserplader, og på grund af trækonstruktionen blev det kasseret efter 21 års tjeneste.</t>
  </si>
  <si>
    <t>Flora_Danica_(porcelæn)</t>
  </si>
  <si>
    <t>Flora Danica er et håndmalet pragtstel af porcelæn dekoreret med billeder af danske planter hentet fra farveplancherne i det botaniske billedværk Flora Danica. Stellet bestod af et middags- og dessertservice og blev udført af Den Kongelige Porcelænsfabrik, nu Royal Copenhagen, 1790-1802.</t>
  </si>
  <si>
    <t>Præstø_Fjord</t>
  </si>
  <si>
    <t>Præstø Fjord er en fjord nord for byen Præstø ved det sydøstlige Sjælland. Den er oprindelig den inderste del af Faxe Bugt, men er nu næsten helt adskilt fra bugten af halvøen Feddet, der er en krumodde, som blev dannet af materialer, havet transporterede fra nedbrydningen af Stevns Klint.</t>
  </si>
  <si>
    <t>Jordens_børn</t>
  </si>
  <si>
    <t>Jordens Børn er en serie skrevet af Jean M. Auel.</t>
  </si>
  <si>
    <t>Hanns Kerrl (11. december 1887 – 12.</t>
  </si>
  <si>
    <t>Miyamoto Musashi var en japansk ronin, hvilket vil sige en herreløs kriger og var således ikke en samurai. Miyamoto Musashi levede fra 1584-1645 e.</t>
  </si>
  <si>
    <t>Olfert Fas (også Fasvier) Fischer (født 14. marts 1700 i København, død 7.</t>
  </si>
  <si>
    <t>Royal Metal Fest er en heavy metal festival som årligt afholdes i Aarhus. Festivallen arrangeres af foreningen Metal Royale.</t>
  </si>
  <si>
    <t>Korender er små, kerneløse, tørrede vindruer, der næsten udelukkende produceres i Grækenland. De stammer oprindelig fra den græske by Korinth.</t>
  </si>
  <si>
    <t>Stay Away, Joe er en amerikansk film fra 1968. Filmen, hvis hovedrolle blev spillet af Elvis Presley, blev produceret af Douglas Laurence på MGM og havde Peter Tewksbury som instruktør.</t>
  </si>
  <si>
    <t>Jens Christiansen (født 21. januar 1954 på Frederiksberg) er en dansk kunstmaler, forfatter, komponist og sangskriver.</t>
  </si>
  <si>
    <t>Panserskibet Kaiser Max var en del af en serie på tre panserskibe i den kejserlige østrigske marine. Det var bygget af træ og derefter beklædt med panserplader, og på grund af trækonstruktionen blev det kasseret efter 10 års tjeneste.</t>
  </si>
  <si>
    <t>Pyrenæerfreden</t>
  </si>
  <si>
    <t>Pyrenæerfreden afsluttede den fransk-spanske krig fra 1635 til 1659 mellem Frankrig og Spanien, som oprindeligt var en del af Trediveårskrigen. Den blev underskrevet 7.</t>
  </si>
  <si>
    <t>Ambilight (forkortelse for Ambient Lighting Technology) er en teknologi, opfundet af Philips, der skaber lyseffekter omkring fjernsynet, der svarer til billedet på skærmen. Virksomheden hævder, at denne teknologi giver en større virtuel skærm og en mere intens oplevelse af indholdet.</t>
  </si>
  <si>
    <t>William "Smokey" Robinson jr. (født 19.</t>
  </si>
  <si>
    <t>Knud Pedersen Gyldenstjerne (omkring 1480- 20. juni 1552), var en dansk rigsråd.</t>
  </si>
  <si>
    <t>"Rapunzel" er et tysk eventyr af Brødrene Grimm, og det blev første gang udgivet 1812 som en del af bogen Grimms eventyr. Den er en af de mest kendte eventyr, og historien er blevet brugt i mange tegnefilm og af mange komikere på grund af den kendte linje:</t>
  </si>
  <si>
    <t>Bent Rasmussen, (26. november 1932 – 6.</t>
  </si>
  <si>
    <t>Morden May (født: 11. juli 1988) er en dansk stand-up komiker.</t>
  </si>
  <si>
    <t>Ulstrup er en herregård beliggende i Hundborg Sogn i det tidligere Hundborg Herred, nu Thisted Kommune. Ulstrup kendes tilbage til 1453 som Wlstrup, hvor dej ejedes af Jens Lauridsen Bagge.</t>
  </si>
  <si>
    <t>Huangpu-floden er en 97 km lang flod i Kina, der løber igennem Shanghai.</t>
  </si>
  <si>
    <t>Panserskibet Prinz Eugen indgik i en serie på tre panserskibe i den kejserlige østrigske marine. Det var bygget af træ og derefter beklædt med panserplader, og på grund af trækonstruktionen blev det kasseret efter 10 års tjeneste.</t>
  </si>
  <si>
    <t>Panserskibet Juan de Austria indgik i en serie på tre panserskibe i den kejserlige østrigske marine. Det var bygget af træ og derefter beklædt med panserplader, og på grund af trækonstruktionen blev det kasseret efter 10 års tjeneste.</t>
  </si>
  <si>
    <t>Panserskibet Erzherzog Ferdinand Max tilhørte den tredje serie af panserskibe til den kejserlige østrigske marine. Det var bygget af træ og derefter beklædt med panserplader.</t>
  </si>
  <si>
    <t>Panserskibet Habsburg tilhørte den tredje serie af panserskibe til den kejserlige østrigske marine. Det var bygget af træ og derefter beklædt med panserplader.</t>
  </si>
  <si>
    <t>Roger Kormind (født 9. marts 1961 i New York) er en tidligere dansk standupkomiker, der nu har en cykelforretning på Frederiksberg.</t>
  </si>
  <si>
    <t>byvåben</t>
  </si>
  <si>
    <t>Ice_Age_2:_På_tynd_is</t>
  </si>
  <si>
    <t>Ice age 2: På tynd is31. marts 2006</t>
  </si>
  <si>
    <t>Anders Olesen Andersen Lervad (26. februar 1863–16.</t>
  </si>
  <si>
    <t>Vinkelacceleration er den fysiske størrelse, som angiver ændringen af et legemes vinkelhastighed per tidsenhed. Vinkelaccelerationen betegnes sædvanligvis med det græske bogstav alfa \alpha, og har SI-enheder radianer per sekund i anden (rad/s2).</t>
  </si>
  <si>
    <t>Nikolaj Sonne (født 1977) studievært og journalist.</t>
  </si>
  <si>
    <t>Mumia Abu-Jamal (født 24. april 1954 som Wesley Cook) er en amerikansk tidligere journalist og Black Panther-aktivist, som i 1981 blev dømt for drabet på politimanden Daniel Faulkner den 9.</t>
  </si>
  <si>
    <t>Steen Bendix Hansen (8. december 1953 – 2.</t>
  </si>
  <si>
    <t>Florence Glenda Ballard Chapman (30. juni 1943 i Detroit, Michigan – 22.</t>
  </si>
  <si>
    <t>Flere prominentet personer bære navnet Westergaard:</t>
  </si>
  <si>
    <t>Live A Little, Love A Little er en amerikansk film fra 1968. Filmen, hvis hovedrolle blev spillet af Elvis Presley, blev produceret af Douglas Laurence på MGM og havde Norman Taurog som instruktør i det, der blev hans sidste film.</t>
  </si>
  <si>
    <t>McLeod's_døtre</t>
  </si>
  <si>
    <t>McLeod's døtre (original titel: McLeod's Daughters) er en australsk drama- og tv-serie der blev optaget og sendt fra 2000 til 2008, og den sidste sæson kom på skærmen i 2009. Den startede med at fortælle historien om de to søstre, Claire og Tess, der blev genforenet efter hver især at have arvet halvdelen af Drover’s som er en gård der blev drevet af kvinder, der mødes igen efter 20 års adskillelse.</t>
  </si>
  <si>
    <t>Lygtemand (lygtemænd) hører til den gamle overtro i Skandinavien. De skulle efter sigende være små væsener, der er udstyret med en lygte.</t>
  </si>
  <si>
    <t>Doro Pesch (født 3. juni 1964 i Düsseldorf) er en tysk Heavy Metalsangerinde.</t>
  </si>
  <si>
    <t>Ved det juridiske begreb jus cogens (latin = tvingende ret) forstås den del af retssystemet, som ikke må ændres ved omskrivninger eller forklaringer. Bortset fra privatretten bruges begrebet mest i folkeretten.</t>
  </si>
  <si>
    <t>Great Tellico var en cherokeebebyggelse i det, der udgjorde de såkaldte Overhill Towns i Tennessee, USA. Bebyggelsen lå, hvor Tellico River, der starter i North Carolina, løber ud fra Appalacherne i det nuværende Monroe County, hvor nu bebyggelsen Tellico Plains ligger.</t>
  </si>
  <si>
    <t>Benjamin Gille (født 3. maj 1982 i Valence, Frankrig) er en fransk håndboldspiller, der til dagligt spiller i den franske klub Chambéry Savoie HB.</t>
  </si>
  <si>
    <t>Birgithe Kosovic (født 22. marts 1972) er en dansk skønlitterær forfatter med serbisk baggrund.</t>
  </si>
  <si>
    <t>Great Hiwassee eller Ayuhwasi Egwaha på cherokesisk, var en af cherokesernes såkaldte Overhill Towns og en vigtig bebyggelse fra slutningen af det 17. århundrede frem til begyndelsen af det 19.</t>
  </si>
  <si>
    <t>Markup Validation Service, er et gratis net-hjælpeværktøj fra World Wide Web Consortium  (W3C), hvis formål er kvalitetssikring af hjemmesider, som foretages ved en validering (kontrol) på udførte projekter. Dette  i henhold til anbefalede regler fra W3C.</t>
  </si>
  <si>
    <t>Askovgården</t>
  </si>
  <si>
    <t>Askovgården er en er en selvstændig dansk fond (NGO), grundlagt midt under anden verdenskrig i 1943 af en gruppe højskoleelever fra Askov Højskole,  som driver en række sociale, undervisnings-og sundhedsmæssige aktiviteter.</t>
  </si>
  <si>
    <t>Dialog Mod Vold (DMV) er et indsatsområde, for vold i hjemmet, under Askovgården, som har afdelinger, anno 2009, i henholdsvis København, Odense og Århus.</t>
  </si>
  <si>
    <t>Duellen er en amerikansk spændingsfilm fra 1971 instrueret af Steven Spielberg. Denne gav ham gennembrud som instruktør.</t>
  </si>
  <si>
    <t>Doseringsæske</t>
  </si>
  <si>
    <t>Doseringsæske, pille-æske eller tablet-beholder, er en æske, der giver mulighed for at dosere medicin til en uges medicinforbrug. Doseringsæsker har til formål, at undgå non-compliance.</t>
  </si>
  <si>
    <t>Spotlight-festivalen er en årligt tilbagevendende kulturfestival for børn og unge. Festivalen foregår i Vejle, Jelling, Egtved, Give og Børkop (lig med den nye Vejle Kommune).</t>
  </si>
  <si>
    <t>Simon Jensen (født 3. februar 1973) er en dansk født musiker, komponist og forfatter.</t>
  </si>
  <si>
    <t>Helge Haagen Olsen (født 1926) var en dansk atlet. Han var under største delen af karrieren medlem af Aarhus Fremad, men var i Københavns IF (1951-1952) og IFK Aalborg (1955).</t>
  </si>
  <si>
    <t>Jeanne d'Arc (R97) er en helikopterkrydser i Marine Nationale. Skibet er det tredje skib i flåden navngivet efter den franske heltinde og helgen, som slog en engelsk invasion under hundredeårskrigen tilbage.</t>
  </si>
  <si>
    <t>Sølager</t>
  </si>
  <si>
    <t>Sølager er en lille by og fiskeleje, der ligger ud til Isefjorden i Halsnæs Kommune.</t>
  </si>
  <si>
    <t>Alko er et finsk statsejet selskab, som har monopol på salg af alkoholiske produkter med en alkoholprocent på mere end 5,5%. Drikke med lavere alkoholprocent sælges i normale dagligvarebutikker.</t>
  </si>
  <si>
    <t>Vínbúðin</t>
  </si>
  <si>
    <t>Vínbúðin er et statsligt selskab på Island, som har monopol på salg af alkoholiske produkter. Vínbúðin svarer til det svenske Systembolaget, det norske Vinmonopolet, det færøske Rúsdrekkasøla Landsins og det finske Alko, og blev etableret i 1922 i forbindelse med forbudstiden på Island.</t>
  </si>
  <si>
    <t>Aaron C. Jeffery (født 1970) er en newzealansk skuespiller.</t>
  </si>
  <si>
    <t>Mathias_Müller_von_Blumencron</t>
  </si>
  <si>
    <t>Mathias Müller von Blumencron (født 23. juli 1960 i Hamburg) er en tysk journalist og er, sammen med Georg Mascolo, chefredaktør for det tyske tidsskrift Der Spiegel.</t>
  </si>
  <si>
    <t>BMW Touring er betegnelsen for det tyske bilmærke BMW's stationcarmodeller.</t>
  </si>
  <si>
    <t>Nagold er en 90 kilometer lang flod i den tyske delstat Baden-Württemberg. Den har sit udspring i det nordlige Schwarzwald og munder i byen Pforzheims centrum ud i Enz.</t>
  </si>
  <si>
    <t>Slørhat</t>
  </si>
  <si>
    <t>Slørhat (Cortinarius) er svampeslægt, som tilhører Slørhat-ordenen. Svampene i slægten er Mykorrhiza-dannere, og slægten er den artsrigeste i Danmark med mere end 150 danske arter.</t>
  </si>
  <si>
    <t>Oksbøl_Skyde-_og_Øvelsesterræn</t>
  </si>
  <si>
    <t>Oksbøl Skyde- og Øvelsesterræn er et 6.500 ha stort militært øvelsesområde i Sydvestjylland i tilknytning til Oksbøllejren.</t>
  </si>
  <si>
    <t>Henriette Bonde-Hansen (født 3. september 1963 i Rudme) er en dansk operasanger (sopran).</t>
  </si>
  <si>
    <t>Ellaginsyre er en antioxidant, som findes i talrige frugter og grønsager, som f.eks.</t>
  </si>
  <si>
    <t>Lasse Ellegaard (født 24. juni 1944) er en dansk journalist og forfatter.</t>
  </si>
  <si>
    <t>Ernst_Priemé</t>
  </si>
  <si>
    <t>Ernst Lauritz Olaf Priemé (10. juli 1902 i København – 9.</t>
  </si>
  <si>
    <t>Bankenviertel er en af Frankfurt' større erhvervsdistrikter placeret hjerte den center i byen. Nogle af de højeste bygninger i Tyskland er beliggende i dette område.</t>
  </si>
  <si>
    <t>S-Bahn Rhein-Main, også kaldet S-Bahn Frankfurt, er et trafiksystem bestående af hurtige togforbindelser, som forbinder Frankfurt am Main' centrum med byens forstæder.</t>
  </si>
  <si>
    <t>Erich Friedman (født 1965) i West Lafayette, Indiana, USA, er en amerikansk matematiker med en Ph.D.</t>
  </si>
  <si>
    <t>Matt Passmore er en australsk skuespiller. Han gik på “National Institute of Dramatic Art (NIDA), og tog eksamen i 2001 Matt Passmore – Biography.</t>
  </si>
  <si>
    <t>Gitta Stammer (født 1920, død 27. maj 2008) og Geza Stammer (født 1923, død – dato ukendt).</t>
  </si>
  <si>
    <t>Mårten_Melin</t>
  </si>
  <si>
    <t>Mårten Melin (født 9. december 1972) i Huddinge er en svensk børnebogsforfatter.</t>
  </si>
  <si>
    <t>Marvin "Marv" Tarplin (13. juni 1941 – 30.</t>
  </si>
  <si>
    <t>Salon (fransk, stor sal, selskabssal) sal, hvor man ”tager imod”, og hvor tidens æstetiske ånder mødes (deraf ”holde salon”); overført: selve den æstetisk litterære kreds, der færdes i salon.</t>
  </si>
  <si>
    <t>Amauri Carvalho de Oliveira (3. juni 1980 i Carapicuíba, Brasilien), bedre kendt som Amauri, er en brasiliansk-italiensk fodboldspiller, der spiller som angriber for New York Cosmos</t>
  </si>
  <si>
    <t>Salonliv eller salonkultur er selskabeligt samvær i et privat hjem, hvor værtinden og en kreds af venner samtaler om kulturelle emner. Salonliv praktiseres blandt andet under den danske guldalder blandt intellektuelle i København med værtinder som Charlotte Schimmelmann og Friederike Brun.</t>
  </si>
  <si>
    <t>Springknap (Parietaria) er slægt med ca. 25 arter, som er udbredt i de tempererede og subtropiske egne af den nordlige halvkugle.</t>
  </si>
  <si>
    <t>Jægersborg_Vandtårn</t>
  </si>
  <si>
    <t>Jægersborg Vandtårn er opført i 1955 efter tegninger af Edvard Thomsen. I 1980'erne indrette man et fritidshjem nederst i tårnet og i 2006 indrettede arkitekten Dorte Mandrup 36 ungdomsboliger under den eksisterende vandtank.</t>
  </si>
  <si>
    <t>Epoke var et kulturtidsskrift, som udkom 1985-1986 med fire årlige numre.</t>
  </si>
  <si>
    <t>Bård_Wiggen</t>
  </si>
  <si>
    <t>Bård Wiggen (født 9. december 1961) er en norsk assistenttræner og tidligere fodboldspiller.</t>
  </si>
  <si>
    <t>Begrebet Slim Food kommer fra engelsk, og bruges om færdiglavet varm mad som man kan købe i cafeer eller lignende. Det særlige ved maden er, at den starter en vægtreducerende proces i kroppen.</t>
  </si>
  <si>
    <t>Poul Erik Krogen (1927-1984) var pianist og historiefortæller af gamle Vendelbo-historier. Han voksede op i Aalborg, og en del af hans historier er med stor sandsynlighed hentet fra eller inspireret af hans barndom.</t>
  </si>
  <si>
    <t>T.S._Høeg</t>
  </si>
  <si>
    <t>Torsten Sehested Høeg eller T.S.</t>
  </si>
  <si>
    <t>ILVA er et dansk møbel- og boligtilbehørsfirma, som blev etableret i 1961.Historien om ILVA, ilva.</t>
  </si>
  <si>
    <t>Brede_Vandtårn</t>
  </si>
  <si>
    <t>Rulleskrå</t>
  </si>
  <si>
    <t>Rulleskrå også kaldet smalskrå, består af tobaksblade der er lagret, spundet og lagt i en lakridssovs, derefter skåret ud i små mundrette stykke, som man kan have liggende mellem kæbe og kind, hvor den afgiver nikotin.</t>
  </si>
  <si>
    <t>Ascaris suum (svinets spolorm) er en art i slægten spolorm, der findes i tyndtarmen i svin. Ascaris suum er en endoparasit, som angriber svin og mennesker.</t>
  </si>
  <si>
    <t>Bork Festival, indtil 2018 Bork Havn Musikfestival, er en musikfestival, der afholdes ved Bork Havn mellem Tarm og Nørre Nebel ved sydenden af Ringkøbing Fjord. Festivalen finder altid sted i uge 31.</t>
  </si>
  <si>
    <t>Verdensmesterskaber og europamesterskaber i sportsdans afholdes begge årligt og arrangeres af WDSF (tidl. IDSF) og WDC (tidl.</t>
  </si>
  <si>
    <t>Betz lov siger, at en vindmølle har en teoretisk øvre grænse for udnyttelsen af vindens energi på 16/27 svarende til 59 %. Loven blev offentliggjort i 1919 af den tyske fysiker Albert Betz.</t>
  </si>
  <si>
    <t>Dobbeltgængeren_(flertydig)</t>
  </si>
  <si>
    <t>Dobbeltgængeren har flere betydninger:</t>
  </si>
  <si>
    <t>Rødblad</t>
  </si>
  <si>
    <t>Rødblad (Entoloma) er svampeslægt, som tilhører Ridderhat-ordenen. Svampene i slægten er jordlevende rådsvampe, og slægten er bladt de de artsrigeste i Danmark med mere end 100 danske arter.</t>
  </si>
  <si>
    <t>Trading Path, også kendt som Path to Catawba, Tellico Road og andre betegnelser mm. er ikke bare en enkelt bred sti, som mange historiske veje i USA, fx Natchez Trace er.</t>
  </si>
  <si>
    <t>Holland–Dozier–Holland var et amerikansk team af sangskrivere og pladeproducere bestående af Lamont Dozier og brødrene Brian Holland og Edward Holland, Jr., der står bag en lang række af de største hits indenfor popmusikken.</t>
  </si>
  <si>
    <t>Vibeke Lindhardt (født 3. september 1960) er en dansk væver og tekstilkunstner.</t>
  </si>
  <si>
    <t>David Levine (20. december 1926 – 29.</t>
  </si>
  <si>
    <t>Kvindelig_Idrætsforening</t>
  </si>
  <si>
    <t>Kvindelig Idrætsforening (KI) var en dansk idrætsforening for kvinder, som blev stiftet i København den 26. maj 1906.</t>
  </si>
  <si>
    <t>Nebbe Slot  er navnet på et voldsted der ligger på tangen, mellem Store Kattinge Sø og Kattinge Vig i sydenden af Roskilde Fjord. Det ligger i Herslev Sogn ved  grænsen mellem Lejre og  Roskilde Kommune ved Kattinge Værk.</t>
  </si>
  <si>
    <t>Asii Chemnitz Narup (født 27. juni 1954 i Nuuk) er en grønlandsk socialrådgiver, der i april 2008 blev valgt til borgmester i den nye storkommune, Sermersooq Kommune.</t>
  </si>
  <si>
    <t>1993–2003:_1st_Decade_in_the_Machines</t>
  </si>
  <si>
    <t>1993–2003: 1st Decade in the Machines er et remixalbum, som indeholder flere kunstneres fortolkninger af det norske band Ulvers musik.</t>
  </si>
  <si>
    <t>Træt_lys</t>
  </si>
  <si>
    <t>Træt lys er en hypotese inden for fysik, der blev opstillet for at forklare, at den kosmologiske rødforskydning, der optræder ved fjerntliggende himmellegemer, er foreneligt med et statisk univers. Som årsag til rødforskydningen foreslås et energitab for lysets fotoner undervejs fra kilden.</t>
  </si>
  <si>
    <t>Kattinge_Værk</t>
  </si>
  <si>
    <t>Kattinge Værk var et vandkraftdrevet fabriksanlæg, der blev anlagt i 1754 ved dæmningen mellem Store Kattinge Sø og Kattinge Vig i sydenden af Roskilde Fjord. Det ligger i Herslev Sogn ved grænsen mellem Lejre og Roskilde Kommune.</t>
  </si>
  <si>
    <t>Jørgen_Niels_Peter_Chemnitz</t>
  </si>
  <si>
    <t>R. Jørgen Niels Peter Chemnitz (født 13.</t>
  </si>
  <si>
    <t>Hjalmar Davidsen (2. februar 1879 – 7.</t>
  </si>
  <si>
    <t>En hulkelliste er en liste (oftest af træ), der kan anvendes som dækliste mellem loft og væg eller som bagkantliste ved køkkenbordplader.</t>
  </si>
  <si>
    <t>Pisiffik A/S er en privatejet forretningskæde indenfor handel i Grønland. Virksomheden ejes af Greenland Holding, NorgesGruppen og købmandsfonden KFI som i 2015 købte ejerskabet fra det danske Dagrofa.</t>
  </si>
  <si>
    <t>Catawba-folket (også benævnt Issa eller Esaw, men oftest Iswa) er et folk, der er anerkendt som sådan af USA's centralregering under navnet Catawba Indian Nation. De bor i det sydøstlige USA langs grænsen mellem North- og South Carolina.</t>
  </si>
  <si>
    <t>Skørhat</t>
  </si>
  <si>
    <t>Skørhat (Russula) er svampeslægt, som tilhører Skørhat-ordenen. Svampene i slægten er mykorrhiza-dannere, og slægten er blandt de artsrigeste i Danmark med mere end 100 danske arter og ca.</t>
  </si>
  <si>
    <t>Vestereng er et eng- og skovområde i Aarhus N beliggende syd for Skejby og nord for Christiansbjerg.</t>
  </si>
  <si>
    <t>er en fiktiv figur, kendt fra Sonic the Hedgehog-serien. Shadow kan ved hjælp af Kaos Smaragderne beherske Kaos Kontrollen (Chaos Control), hvor han kan stoppe tiden i et øjeblik, så det ser ud som om han bevæger sig ved højhastighed.</t>
  </si>
  <si>
    <t>Patachou (Henriette Ragon) (født 10. juni 1918, død 30.</t>
  </si>
  <si>
    <t>Totaktsbenzin eller knallertbenzin er et brændstof bestående af olieblandet benzin, der bruges i totaktsmotorer.</t>
  </si>
  <si>
    <t>Karl_Pølse</t>
  </si>
  <si>
    <t>Karl Pølse er en sagnfigur tilknyttet Asdal Sogn ved Hirtshals i Nordjylland. Sagnet tillægger ham mange titler: Herremand på Asdal Hovedgaard, ridder, strandrøver og morder.</t>
  </si>
  <si>
    <t>Jaisalmer (hindi: जैसालमेर) er en by i det vestlige Rajasthan i Indien. Byen har ca.</t>
  </si>
  <si>
    <t>Alfred Wilhelm Franz Maria Hugenberg (19. juni 1865 – 12.</t>
  </si>
  <si>
    <t>Asdal Kirke er en landsbykirke beliggende i Asdal Sogn – i Hjørring Nordre Provsti (Aalborg Stift). Man mener, at kirken blev bygget omkring midten af 1400-tallet, første skriftlige vidnesbyrd om kirken er 1472.</t>
  </si>
  <si>
    <t>Sort Stue er et venstreorienteret, anarkistisk musikkollektiv, der blev etableret i 2006 i København. De ser sig selv som både band, organisation D.</t>
  </si>
  <si>
    <t>Kurt Paul Schmitt (7. oktober 1886 i Heidelberg – 2.</t>
  </si>
  <si>
    <t>The Trouble With Girls (And How To Get Into It) er en amerikansk film fra 1969. Filmen, hvis hovedrolle blev spillet af Elvis Presley, blev produceret af Lester Welch og instrueret af Peter Tewksbury på MGM.</t>
  </si>
  <si>
    <t>Asbjørn_Hellum</t>
  </si>
  <si>
    <t>Københavns_Godsbanevandtårn</t>
  </si>
  <si>
    <t>Københavns Godsbanevandtårn beståer af to tårne bygget i henholdsvis 1901 (det lave) og 1907 (det høje). Det lille tårn, med pyramidetag, blev bygget samtidig med godsbanegårdsanlægget og har en kapacitet på 65 m3 og det høje tårn, med saddeltag, har en kapacitet på 200 m3.</t>
  </si>
  <si>
    <t>Miklós_Rózsa</t>
  </si>
  <si>
    <t>Miklos Rozsa (18. april 1907 i Budapest, Ungarn – 27.</t>
  </si>
  <si>
    <t>Henrik og Hagbart (på fransk: Johan et Pirlouit) er en belgisk tegneserie skabt af Peyo. Siden sin start i 1947 blev der offentliggjort 13 album inden Peyos død i 1992.</t>
  </si>
  <si>
    <t>Ed Harcourt (født Edward Henry Richard Harcourt-Smith; 14. august 1977) er en engelsk singer-songwriter.</t>
  </si>
  <si>
    <t>Erlend_Øye</t>
  </si>
  <si>
    <t>Erlend Øye (født 21. november 1975) er en norsk musiker fra Bergen.</t>
  </si>
  <si>
    <t>Counting Crows er et amerikansk rock-band fra Berkeley, Californien. Bandet blev dannet i 1991 og opnåede stor popularitet i 1994 efter udgivelsen af deres debutalbum August and Everything After, som indeholdt hitsinglen "Mr.</t>
  </si>
  <si>
    <t>William Garrett Walden (født 13. februar 1950) i Louisiana, USA er en amerikansk musiker og komponist for adskillige tv-programmer.</t>
  </si>
  <si>
    <t>Drakestrædet</t>
  </si>
  <si>
    <t>Drakestrædet er det ca. 1.</t>
  </si>
  <si>
    <t>Krav Maga Survival er en moderne Krav Maga (Nærkamp/Selvforsvar) løsning. Krav Maga Survival bygger på eksisterende Krav Maga systemer og en fortløbende udvikling inspireret af bl.</t>
  </si>
  <si>
    <t>Løjert_(maritimt)</t>
  </si>
  <si>
    <t>En løjert er en krog med en lukkeanordning, der bl.a.</t>
  </si>
  <si>
    <t>Franz Seldte (29. juni 1882 – 1.</t>
  </si>
  <si>
    <t>Benny_Bomstærk</t>
  </si>
  <si>
    <t>Benny Bomstærk er en belgisk tegneserie (på fransk Benoit Brisefer) skabt i 1960 af Peyo (bedst kendt for Smølferne). Den handler om en lille dreng, hvis fredelige uskyldige udseende, charme og gode manerer dækker over hans besiddelse af overmenneskelig styrke.</t>
  </si>
  <si>
    <t>Aalborg Brutal Marathon er et maratonløb, der afholdes i Aalborg.</t>
  </si>
  <si>
    <t>Harajuku  (japansk: 原宿) er en bydel i bydistriktet Shibuya i Tokyo. Bydelen er et vigtigt center for ungdomsmode i Japan og mange nye trends opstår i de mange designbutikker, som hører til området.</t>
  </si>
  <si>
    <t>Troldekugler A/S - kendt i udlandet som Trollbeads - er en dansk smykkeproducent med en verdensomspændende distribution af firmaets originale smykkekoncept2020ebiz.net: The Leading EBiZ Site on the Net.</t>
  </si>
  <si>
    <t>Minoritet, angiver et mindretal i modsætning til et flertal, der modsætningsvis betegnes som majoritet. Definitionsmæssigt forelægger der en minoritet, når under halvdelen af det totale antal er repræsenteret.</t>
  </si>
  <si>
    <t>Robert "Rob" Alexander Szatkowski (født den 18,1970) er en amerikansk wrestler og skuespiller bedre kendt som sit ring navn rob van dam (senere forkortet til RVD) han wrestler nu i TNA.  I det originale ECW, var han to gange World Tag Team Champion sammen med sabu og har en gang været World Television Champion.</t>
  </si>
  <si>
    <t>Sabu, rigtigt navn: Terry Michael Brunk (født 12. december 1964) er en tidligere amerikansk wrestler.</t>
  </si>
  <si>
    <t>Louis Rudolph Franz Schlegelberger (23. oktober 1876 – 14.</t>
  </si>
  <si>
    <t>Otto Georg Thierack (født 19. april 1889, død 26.</t>
  </si>
  <si>
    <t>Vangede Batteri er et tidligere militæranlæg, der blev opført i 1887-88. Batteriet indgik i Københavns Befæstning.</t>
  </si>
  <si>
    <t>Bernhard Rust (født 30. september 1883, død 8.</t>
  </si>
  <si>
    <t>Paul_von_Eltz-Rübenach</t>
  </si>
  <si>
    <t>Paul Freiherr von Eltz-Rübenach (9. februar 1875 – 25.</t>
  </si>
  <si>
    <t>Julius_Dorpmüller</t>
  </si>
  <si>
    <t>Julius Heinrich Dorpmüller (24. juli 1869 – 5.</t>
  </si>
  <si>
    <t>Karl Wilhelm Ohnesorge (8. juni 1872 – 1.</t>
  </si>
  <si>
    <t>Ordrup Krat Batteri, bestående af Østre og Vestre Ordrup Krat Batteri, opførtes 1887-1888 som en del af Københavns befæstning.</t>
  </si>
  <si>
    <t>Hermann Muhs (født 16. maj 1894, død 13.</t>
  </si>
  <si>
    <t>Otto Eduard Lebrecht Daniel Meißner (13. marts 1880 – 27.</t>
  </si>
  <si>
    <t>Exocet er et franskkonstrueret sømålsmissil, med versioner der kan affyres fra skibe, ubåde, fly og lastbiler. Adskillige missiler af typen blev affyret under konflikter i 1980'erne.</t>
  </si>
  <si>
    <t>Christiansholms Batteri blev opført 1887-1892 i Klampenborg og indgik som led i Nordfronten af Københavns Befæstning.</t>
  </si>
  <si>
    <t>En apotekerflaske er en flaske eller glasbeholder, som anvendes eller har været anvendt til opbevaring af medicin i et apotek. Disse flasker var tidligere ofte kunstfærdigt udsmykkede, men i dag benyttes ofte mere anonyme fabriksfremstillede flasker i brunt glas.</t>
  </si>
  <si>
    <t>Huesvamp (Mycena) er svampeslægt, som tilhører Ridderhat-ordenen. Svampene i slægten er rådsvampe, og slægten er meget artsrig Danmark med ca.</t>
  </si>
  <si>
    <t>Tinghøj_Vandtårn</t>
  </si>
  <si>
    <t>Tinghøj Vandtårn bestod af i alt 4 vandtårne, ejet af Gladsaxe kommune. Hvert tårn bestod af en beholder med en kapacitet på 2000 m3, og var overdækket med en tagpapdækket betonkugleskål.</t>
  </si>
  <si>
    <t>Atoi er et dansk band som består af Ida Cæcilie Rasmussen, Stig Helmer Jensen, Joel Gjærsbøl Pedersen og Emil Assing Høyer.</t>
  </si>
  <si>
    <t>Angunnguaq Motzfeldt med kunstnernavnet  (født i 1976 i Julianehåb i Grønland) er en grønlandsk guitarist og sangskriver, vokset op i periferien af den traditionelle grønlandske kultur.</t>
  </si>
  <si>
    <t>Forbund, er en sammenslutning af flere grupper, foreninger eller organisationer, hvor formålet typisk er at udgøre en fælles sag, eller en fælles ideologi, eller et politisk system.</t>
  </si>
  <si>
    <t>Metodik er en samling af elementer, der tilsammen udgør et system inden for et specifikt fagområde.</t>
  </si>
  <si>
    <t>Jamie T (født 8. januar 1986) er en engelsk sanger og musiker.</t>
  </si>
  <si>
    <t>Forsvarets Depot og Distribution (FDD) er en logistikvirksomhed, der forsyner Forsvarets soldater og andre medarbejdere med beklædning, feltkost, udrustning, reservedele og brændstof.</t>
  </si>
  <si>
    <t>The King Blues er et London-band, der blander ska, reggae, folk og punk. Gruppen startede som et to-mandsband, men i dag er besætningen udvidet til seks medlemmer under ledelse af forsangeren og ukulele-spilleren Itch.</t>
  </si>
  <si>
    <t>Planet Funk er et italiensk dance/house-musikkollektiv, som fik deres gennembrud i 2001 med singlen "Chase The Sun". Siden er det blevet til en stribe singler og et hav af gæstesolister, der foruden Dan Black tæller bl.</t>
  </si>
  <si>
    <t>Ronald Golias (4. maj 1929 i São Carlos, São Paulo, Brasilien – 27.</t>
  </si>
  <si>
    <t>Laplacetransformation er i matematikken en transformation af en funktion til en anden funktion ved hjælp af en operator.Heilmann, side 7 Laplacetransformationer bruges meget i fysik og teknik til at løse differentialligninger og integralligninger.</t>
  </si>
  <si>
    <t>Natasha Khan, bedre kendt under kunstnernavnet Bat For Lashes (født 25. oktober 1979) er en engelsk musiker, som  i 2006 udsendte det meget roste debutalbum Fur and Gold.</t>
  </si>
  <si>
    <t>Bodies Of Work er et nyt band fra østlondon med danske Martin Bjørck i front.</t>
  </si>
  <si>
    <t>Paperboys er en norsk hiphop-gruppe, der består af Vinni Vagabond, DJ PopeDawg &amp; Anders Møller.</t>
  </si>
  <si>
    <t>Armando Christian Pérez (Født 15. januar 1981) eller som han bedre er kendt som Pitbull er en amerikansk rapper og pop sanger.</t>
  </si>
  <si>
    <t>Grizzly Bear er sanger og sangskriver Ed Droste, Christopher Bear på trommer, bassist Chris Taylor og sangskriver og guitarist Daniel Rossen, som også er medlem af bandet Department Of Eagles.</t>
  </si>
  <si>
    <t>Darling Don't Dance er et dansk støjrockband, der startede i Kollektivet Rosenkrantzgade 1 i Aarhus i 2007. De oprindelige medlemmer er Julie Vestergaard Nissen, Maria Hammelsvang Pedersen og Mette Andreasen.</t>
  </si>
  <si>
    <t>Miss Li (født Linda Carlsson 6. juli 1982) er en svensk sangerinde.</t>
  </si>
  <si>
    <t>Kvindeløbet</t>
  </si>
  <si>
    <t>Kvindeløbet arrangeres af ugebladet Alt for damerne. Det har eksisteret siden 1981 og er det første og største landsdækkende løb for kvinder i Danmark.</t>
  </si>
  <si>
    <t>Jesper Laustrup Nielsen (født 15. maj 1969), kendt som Kasi-Jesper eller Jesper "Kasi" Nielsen, er en dansk erhvervsleder, der på få år opbyggede KasiGroup, en distributionsvirksomhed inden for salg af smykker.</t>
  </si>
  <si>
    <t>Juniorverdensmesterskabet i ishockey 1977 var det første officielle junior-VM i ishockey afholdt af International Ice Hockey Federation (IIHF). Inden da havde IIHF arrangeret tre uofficielle turneringer i 1974-76.</t>
  </si>
  <si>
    <t>Peter Benjamin Mandelson, baron Mandelson (født 21. oktober 1953 i London) er en britisk politiker fra partiet Labour.</t>
  </si>
  <si>
    <t>En fridag er, som navnet antyder, en dag, hvor man har fri. Ordet kan bruges om fri fra arbejdet eller en igangværende uddannelse, men man kan også have en fridag fra andre projekter så som sine børn.</t>
  </si>
  <si>
    <t>Sækkestol</t>
  </si>
  <si>
    <t>En sækkesstol er en lukket beholder lavet af stof eller materialer med en konsistens lig stofs. Indmaden i stolen gør det muligt at give den en simpel form, så den enkelte kan side på sin individuelle måde.</t>
  </si>
  <si>
    <t>Cheerleading er en sport, hvor hold konkurrerer mod hinanden med koreograferede show. Rutinerne indeholder blandt andet dans, pyramidestrukturer, kast, hepperåb, spring, akrobatik og specielle armbevægelser/motions.</t>
  </si>
  <si>
    <t>Mælkehat</t>
  </si>
  <si>
    <t>Mælkehat (Lactarius) er svampeslægt, som tilhører Skørhat-ordenen. Svampene i slægten er mykorrhiza-dannere, og slægten er ret artsrig i Danmark med ca.</t>
  </si>
  <si>
    <t>Trævlhat</t>
  </si>
  <si>
    <t>Trævlhat (Inocybe) er svampeslægt, som tilhører Slørhat-ordenen. Svampene i slægten er mykorrhiza-dannere, og slægten er relativt artsrig i Danmark med ca.</t>
  </si>
  <si>
    <t>Chota (ses også stavet som Chote, Echota, Isati og andre lignende stavemåder) var en af overhill cherokesernes vigtigste byer i midten af det 18. århundrede.</t>
  </si>
  <si>
    <t>Don't Care er en ep af det amerikanske dødsmetal-band Obituary som blev udgivet i 1994 gennem Roadrunner Records. Epens to spor "Don't Care" og "Solid State" var begge indkluderet på det fjerde album World Demise.</t>
  </si>
  <si>
    <t>En lomme er en lille pose i klæder fx bukselomme, jakkelomme, skjortelomme, vestelomme eller trøjer. Lommer kan benævnes efter, hvor de sidder på tøjet fx baglomme eller sidelomme, eller efter deres anvendelse fx urlomme.</t>
  </si>
  <si>
    <t>STS-98 (Space Transportation System-98) var rumfærgen Atlantis 23. rumfærge-flyvning.</t>
  </si>
  <si>
    <t>Jesper Tynell (født 30. juni 1971) er en dansk journalist og forfatter.</t>
  </si>
  <si>
    <t>S-banen er et net af nærbaner i Danmark, der betjener Storkøbenhavn. Den første del åbnede 3.</t>
  </si>
  <si>
    <t>Store_Kattinge_Sø</t>
  </si>
  <si>
    <t>Store Kattinge Sø ligger ved den sydlige ende af Roskilde Fjord på grænsen mellem Lejre og Roskilde Kommune. Søen opstod sammen med</t>
  </si>
  <si>
    <t>Stationer_på_Københavns_Metro</t>
  </si>
  <si>
    <t>Undergrundsbanen Københavns Metro består af 37 stationer fordelt på banens linje M1, M2 samt Cityringen.</t>
  </si>
  <si>
    <t>Joshua Ryan "Josh" Zuckerman (født 1. april 1985) er en amerikansk skuespiller, der muligvis bedst er kendt for sin rolle som Ian i teenagekomediefilmen Sex Drive fra 2008.</t>
  </si>
  <si>
    <t>ORP_Kontradmirał_Xawery_Czernicki</t>
  </si>
  <si>
    <t>ORP Kontradmiral Xawery Czernicki er et multifunktionelt støtteskib benyttet af Marynarka Wojenna Rzeczypospolitej Polskiej. Skibets design var baseret på skroget af et afmagnetiseringsfartøj af 130-klassen.</t>
  </si>
  <si>
    <t>Puch Maxi II Plus, er en knallert, en jubilæumsmodel fra Steyr-Daimler-Puch fabrikkerne, og blev produceret i 1983. Fabrikken lavede 4000 II Plus modeller, og spredte dem over hele Europa.</t>
  </si>
  <si>
    <t>Luftkøling</t>
  </si>
  <si>
    <t>Luftkøling er en metode til at køle motorer og andre maskiner kun ved at bruge atmosfærisk luft. Ofte er det mindre kompliceret at bruge luftkøling and alternative metoder som vandkøling, og derfor kan maskiner, der luftkøles, være billigere end andre alternativer.</t>
  </si>
  <si>
    <t>Hyundai Tucson er en SUV-model fra Hyundai, som afløste Hyundai Tucson i slutningen af 2009.</t>
  </si>
  <si>
    <t>Danmark er delt op i 12 politikredse, der ledes af politidirektører.</t>
  </si>
  <si>
    <t>Hyundai Motor Group (현대자동차 그룹) eller Hyundai Kia Automotive Group er et sydkoreansk multinational virksomhedskonglomerat med hovedsæde i Seoul. Konglomeratet er Sydkoreas største bilfabrikant, den næststørste i Asien (efter Toyota) og verdens fjerdestørste efter Toyota, General Motors og Volkswagen ved udgangen af 2018.</t>
  </si>
  <si>
    <t>MTV Movie Awards 2008 var en amerikansk filmprisbegivenhed, der fandt sted den 1. juni, 2001 på Gibson Amphitheatre i Universal City i Californien i USA.</t>
  </si>
  <si>
    <t>Heptan er en fællesbetegnelse for en alkan med 7 kulstofatomer.</t>
  </si>
  <si>
    <t>Lee Marvin (født 19. februar 1924, død 29.</t>
  </si>
  <si>
    <t>Microraptor er en slægt af små dromaeosauride dinosaurer. Dromaeosaurider klassificeres normalt som theropoder og tilhører derfor en ’’søsterorden’’ til Aves (fuglene).</t>
  </si>
  <si>
    <t>Henrik Andersen er navnet på flere personer:</t>
  </si>
  <si>
    <t>Otobreda 76 mm kanon er en skibskanon produceret af det italienske selskab Otobreda. Kanonen er i dag i brug i udstrakt grad i omkring 39 flåder over hele verden.</t>
  </si>
  <si>
    <t>Fábio_Aurélio</t>
  </si>
  <si>
    <t>Fabio Aurelio (født 24. september 1979) er en brasiliansk tidligere fodboldspiller som spillede for Gremio, Säo Paulo, Valencia og Liverpool F.</t>
  </si>
  <si>
    <t>Jerome Karle (født 18. juni 1918, død 6.</t>
  </si>
  <si>
    <t>Henrik Knudsen er navnet på flere personer:</t>
  </si>
  <si>
    <t>Émile Antoine Bourdelle (30. oktober 1861 i Montauban, Tarn-et-Garonne – 1.</t>
  </si>
  <si>
    <t>Målmand_(flertydig)</t>
  </si>
  <si>
    <t>Målmand har flere betydninger:</t>
  </si>
  <si>
    <t>Øster_Kejlstrup</t>
  </si>
  <si>
    <t>Øster Kejlstrup  var en herregård lidt nord for Silkeborg, i Gødvad Sogn, Gjern Herred, i det der nu er byens industrikvarter. Dens historie går tilbage til 1400-tallet hvor den fra privat eje blev overdraget til biskop Bo Mogensen i Århus.</t>
  </si>
  <si>
    <t>Kaneto_Shindō</t>
  </si>
  <si>
    <t>Kaneto Shindō (22. april 1912 – 29.</t>
  </si>
  <si>
    <t>Herbert Charles Brown (født 22. maj 1912, død 19.</t>
  </si>
  <si>
    <t>Vester Kejlstrup var en herregård i Balle Sogn og fra 1941 Alderslyst Sogn, der var beliggende, oprindelig lidt nord for Silkeborg, i byens nuværende industrikvarter. Den hørte under Silkeborg Slot, og blev i 1661 sammen med den nærliggende Vester Kejlstrup, overdraget til vinskænk Christian Fischer, og var derefter i privat eje til Silkeborg Kommune købte den i 1943 og fortsatte allerede påbegyndte udstykninger.</t>
  </si>
  <si>
    <t>Gunnar Gunnarsson (født 18. maj 1889 i Fljótsdalshreppur, død 21.</t>
  </si>
  <si>
    <t>Julius Axelrod (født 30. maj 1912, død 29.</t>
  </si>
  <si>
    <t>Kōh-i_Nūr</t>
  </si>
  <si>
    <t>Kōh-i Nūr (hindi: कोहिनूर, persisk/urdu: کوہ نور, telugu: కోహినూరు), hvilket er persisk for Lysbjerget, er en diamant på 105 karat eller 21,6 g og har tidligere været den største kendte i verden. Den stammer fra en mine ved Guntur i den indiske delstat Andhra Pradesh, men som følge af krige har adskillige monarker ejet diamanten.</t>
  </si>
  <si>
    <t>Otto_Friedrich_Müller</t>
  </si>
  <si>
    <t>Otto Friedrich (eller: Frederik) Müller (født 2. marts 1730 i København, død 26.</t>
  </si>
  <si>
    <t>Adolf Herluf Winge (19. marts 1857 i København – 10.</t>
  </si>
  <si>
    <t>Kejser/Kejserinde af Indien (Badishah-e-Hind på hindustani) var en titel brugt af den sidste stormogul Bahadur Shah II og efterfølgende af de britiske monarker af Britisk Indien.</t>
  </si>
  <si>
    <t>Einstein var et rockband, som bestod af musikerne Michael Hardinger, Bosse Hall Christensen, Kim Daugaard, Kasper Daugaard samt forsangeren Gorm Bull Sarning. Gruppen udgav i november 2009 singlen "Alhambravej" og gik derefter i opløsning.</t>
  </si>
  <si>
    <t>Playboy er et amerikansk mandeblad, der indeholder journalistiske artikler, skønlitteratur, erotik og softcore porno. Det udkommer i omkring 3 millioner eksemplarer (2005) i omkring 40 lande; derudover udgives 17 nationale udgaver.</t>
  </si>
  <si>
    <t>Stella Artois er en belgisk undergæret lys lagerøl af pilsnertypen med 5,2% alkohol, der brygges af InBev.</t>
  </si>
  <si>
    <t>Spansk_ædelgran</t>
  </si>
  <si>
    <t>Spansk ædelgran (Abies pinsapo) er et stort, stedsegrønt nåletræ med en vækst, som er kegleformet i ungdommen, men som bliver åben og uregelmæssig senere i livet.</t>
  </si>
  <si>
    <t>Jean-François_Lyotard</t>
  </si>
  <si>
    <t>Jean-Francois Lyotard (10. august 1924 – 21.</t>
  </si>
  <si>
    <t>Tørfisk_(musikgruppe)</t>
  </si>
  <si>
    <t>Thyborøn, Danmark</t>
  </si>
  <si>
    <t>Nevskij Prospekt () er navnet på hovedgaden i St. Petersburg i Rusland.</t>
  </si>
  <si>
    <t>Conrad Kiesel (29. november 1846 i Düsseldorf – 28.</t>
  </si>
  <si>
    <t>Fritz Paulsen (31. maj 1838 i Schwerin – 22.</t>
  </si>
  <si>
    <t>Sune_Bergström</t>
  </si>
  <si>
    <t>Sejlgård</t>
  </si>
  <si>
    <t>Sejlgård  er en hovedgård i  Funder Sogn, Silkeborg Kommune. Den  ligger på et moræneplateau oven for Funder Ådalen.</t>
  </si>
  <si>
    <t>Alnico er et akronym for legeringer der består af aluminium (Al), nikkel (Ni) og cobolt (Co) – deraf navnet: Al-Ni-Co. Udover disse tre stoffer består legeringen af jern, kobber og indimellem titan.</t>
  </si>
  <si>
    <t>Møgelbjerg_(Næsbjerg_Sogn)</t>
  </si>
  <si>
    <t>Møgelbjerg er området rundt om højen Møgelbjerg øst for Varde. På Møgelbjerg er der tidligere blevet holdt sankthans, men det er nu flyttet til Næsbjerg.</t>
  </si>
  <si>
    <t>Hugo Wilhelm Friedrich (Fritz) Schaper (født 31. juli 1841 i Alsleben a.</t>
  </si>
  <si>
    <t>Johann Wilhelm Schirmer (født 5. september 1807 i Jülich, død 11.</t>
  </si>
  <si>
    <t>DEIF A/S (Dansk Elektro Instrument Fabrik) er en global leverandør af styrings- og instrumenteringsløsninger. Virksomheden har hovedsæde i Danmark og designer, fremstiller og markedsfører styrings- og instrumenteringsløsninger til brug inden for decentral energiproduktion og aktiviteter på marine- og offshoreområdet.</t>
  </si>
  <si>
    <t>Hjørring-Løkken-Aabybro_Jernbane</t>
  </si>
  <si>
    <t>Hjørring-Løkken-Aabybro Jernbane (HLA) – eller Løkkenbanen – var en dansk privatbane i Nordjylland 1913-63.</t>
  </si>
  <si>
    <t>Matthew Kaye (født 26. juni 1974) er en amerikansk wrestling-kommentator og pensioneret pro-wrestler bedre kendt under sit ring navn Matt Striker.</t>
  </si>
  <si>
    <t>Hjørring-Hørby_Jernbane</t>
  </si>
  <si>
    <t>Hjørring-Hørby Jernbane (HH) – eller Hørbybanen – var en dansk privatbane i Nordjylland 1913-53.</t>
  </si>
  <si>
    <t>Vodskov-Østervrå_Jernbane</t>
  </si>
  <si>
    <t>Vodskov-Østervrå Jernbane (VØ) var en dansk privatbane i Nordjylland 1924-50.</t>
  </si>
  <si>
    <t>Mike Wallace er navn på flere personer:</t>
  </si>
  <si>
    <t>Det_blå_lys</t>
  </si>
  <si>
    <t>Det blå lys er en skønlitterær fantasyroman af Bent Jakobsen, som er illustreret af Flemming B. Jeppesen, og som er udgivet på forlaget Gyldendal.</t>
  </si>
  <si>
    <t>Tanasi (ses også stavet Tanase, Tenasi, Tenassee med flere) var en af Overhill cherokesernes bebyggelser. Den lå i det nuværende Monroe County i Tennessee, USA, men stedet er i dag oversvømmet at den opdæmmede Tellico Lake.</t>
  </si>
  <si>
    <t>Tsutomu Yamaguchi (16. marts 1916 – 4.</t>
  </si>
  <si>
    <t>Hyundai Getz var en minibil fra den sydkoreanske bilfabrikant Hyundai Motor. Modellen kom på markedet i september 2002 som tre- og femdørs hatchback med tre forskellige benzinmotorer og udstyrsvarianter.</t>
  </si>
  <si>
    <t>Moselund er en landsby i Engesvang Sogn i Ikast-Brande Kommune, der har navn efter gården Moselund. Gården er kendt tilbage til 1480-erne, hvor den hed Moslund.</t>
  </si>
  <si>
    <t>Abu Zafar Sirajuddin Muhammad Bahadur Shah Zafar (Urdu: ابو ظفر سِراجُ الْدین محمد بُہادر شاہ ظفر),  Bahadur Shah eller Bahadur Shah 2. (24.</t>
  </si>
  <si>
    <t>Dollerødmark</t>
  </si>
  <si>
    <t>Dollerødmark () er en landsby i Sønder Brarup kommune i det nordlige Tyskland under Slesvig-Flensborg kreds i Slesvig-Holsten. Byen er beliggende cirka 8 kilometer vest for købstaden Kappel i det sydøstlige Angel i Sydslesvig.</t>
  </si>
  <si>
    <t>Ulf Håkan Olsson (19. december 1951 – 10.</t>
  </si>
  <si>
    <t>LMMS (Linux MultiMedia Studio) er et open source computerprogram til integreret musikproduktion og kan fås til ikke bare Linux, men også til Mac OS X og Microsoft Windows operativ systemer. Musik kan produceres ved hjælp af de indbyggede synthesizere og små korte lydklip.</t>
  </si>
  <si>
    <t>Nancy Ward (ca. 1738 – 1822) også kendt som Nanye-hi var en af cheroksernes såkaldte ghigau (elskede kvinder, en:Beloved Woman), en ærestitel, som gav hende ret til at sidde med i stammerådet, og sammen med andre "elskede kvinder", at træffe beslutning om krigsfangernes skæbne.</t>
  </si>
  <si>
    <t>Dagens Mand er et datingprogram på TV2 med Pelle Hvenegaard som vært. Programmet går ud på at tyve piger dyster om at komme på date med "dagens mand".</t>
  </si>
  <si>
    <t>Vigerslev Station er forgreningsstation i bydelen Vigerslev ved Valby i København. Stationen har været et vigtigt knudepunkt i jernbanenettet ved København, men har mest været offentligt kendt i forbindelse med Vigerslev-ulykken i 1919 – en af de alvorligste jernbaneulykker i Danmark med 58 dræbte.</t>
  </si>
  <si>
    <t>Ekko var en efterfølger til Kritisk Revy. Man forsøgte en kort overgang med et andet blad som talerør for kulturradikalismen.</t>
  </si>
  <si>
    <t>Kisby () er en landsby i det nordlige Tyskland beliggende i det sydlige Angel i Sydslesvig på Sliens nordlige bred. Den 1.</t>
  </si>
  <si>
    <t>Bindslev/Tversted Idrætsforening, Bindslev/Tversted IF eller BTI er en lille idrætsforening i den Nordjyske by Bindslev.</t>
  </si>
  <si>
    <t>Thomas Berry Brazelton (født 10. maj 1918 - død 13.</t>
  </si>
  <si>
    <t>En merskumpibe har en rygedel der udgøres af merskum. Merskum (eller Seafoam, Ecume de mer, Meerschaum), er hvidlig sepiolit som ved forarbejding koges med voks eller spermacet, hvorved det får en elfenbensagtig glans og kan "tilryges".</t>
  </si>
  <si>
    <t>MTV Movie Awards 2005 var en amerikansk filmpris, der blev uddelt i 2005. Jimmy Fallon optrådte som vært for programmet, og Mariah Carey, Eminem, Foo Fighters og Yellowcard var blandt kunstnerne, der optrådte under uddelingen.</t>
  </si>
  <si>
    <t>Slaget ved Taliwa blev udkæmpet ved Ball Ground, Georgia i 1755. Slaget drejede sig om "ejerskabet" til jord og blev udkæmpet mellem krigere fra cherokesernes Overhill byer i Tennessee og krigere fra creek-stammen.</t>
  </si>
  <si>
    <t>Cheyne-Stokes respiration er et unormalt åndedrætsmønster karakteriseret ved perioder med hurtig vejrtrækning (i medicinske sammenhænge kaldet tachypnø) afbrudt af perioder uden vejrtrækning (apnø). Det kan være symptom på en række forskellige sygdomme.</t>
  </si>
  <si>
    <t>Dølby_Kirke</t>
  </si>
  <si>
    <t>Dølby Kirke er en kirke i Dølby Sogn i det tidligere Hindborg Herred Viborg Amt.  Kirken var i middelalderen viet til Sankt Martin, øst for kirken har ligget en helligkilde, som formodentlig har været et valfartssted.</t>
  </si>
  <si>
    <t>Herman August Cappelen (1. maj 1827 i Skien – 8.</t>
  </si>
  <si>
    <t>Louis Cappel (eller Ludovicus Cappellus) (1585 i nærheden af Sedan – 1658) var en fransk teolog og filolog.</t>
  </si>
  <si>
    <t>Christian Cappelen (26. januar 1845 i Drammen – 11.</t>
  </si>
  <si>
    <t>Kongelig Dansk Hof- og Statskalender, med korttitel Hof &amp; Stat, er et leksikografisk opslagsværk. Det indeholder oplysninger om kongehus, folketing, domstole, statslige, regionale og kommunale institutioner, ambassader, samt danske og internationale organisationer mv.</t>
  </si>
  <si>
    <t>Aareschlucht er en kløft nær Meiringen i Berner Oberland, Schweiz. Gennem kløften løber floden Aare på dens vej fra Grimsel-passet til Brienzer-søen med en gennemsnitlig hastighed på 12 km/h.</t>
  </si>
  <si>
    <t>Lulu Rouge er en duo bestående af DJ T.O.</t>
  </si>
  <si>
    <t>Richard Vission, født Richard Gonzalez 24. maj 1969 i Toronto i Canada, er en amerikansk musikproducer og DJ.</t>
  </si>
  <si>
    <t>Richard Kylea Cowie (født 19. januar 1979 i Stepney i det østlige London), og som er kendt under sit kunstnernavn Wiley , er en engelsk rapper og producer.</t>
  </si>
  <si>
    <t>Ortofon er et dansk firma i Nakskov, der laver audio-tilbehør. De er kendt for at producere pickups til pladespillere.</t>
  </si>
  <si>
    <t>Lenka (født 19. marts 1978) er en australsk sangerinde, der i 2009 udsendte det selvbetitlede debutalbum Lenka.</t>
  </si>
  <si>
    <t>Boom Clap Bachelors er et kollektiv af live-musikere, producere og DJ's fra København. Kollektivet blev dannet i 2005, hvor de også udsendte et selvbetitlet debutalbum.</t>
  </si>
  <si>
    <t>Chad, Matt &amp; Rob er en gruppe af filmskabere med hjemsted i Los Angeles. Gruppen, der blev grundlagt i 2007, har skabt talrige humoristiske shorts, herunder Chad Hates Aliens og The Time Machine: An Interactive Adventure (den første af sin art på YouTube).</t>
  </si>
  <si>
    <t>August Wilhelm Ferdinand (eller Friedrich) Schirmer (født 6. maj 1802 i Berlin, død 8.</t>
  </si>
  <si>
    <t>Heinrich Ernst Schirmer (født 27. august 1814 i Leipzig, død 6.</t>
  </si>
  <si>
    <t>Herman Major Schirmer (født 20. juni 1845 i Kristiania, død 11.</t>
  </si>
  <si>
    <t>Ultralydsscanning (kan også staves med med enkelt s, ultralydscanning) anvendes bl.a.</t>
  </si>
  <si>
    <t>Østervold_(Dannevirke)</t>
  </si>
  <si>
    <t>Østervold ved den tyske by Egernførde er en del af Dannevirke. Formålet med den cirka 3,3 kilometer lange jordvold var beskyttelse af halvøen Svans i vikingetiden.</t>
  </si>
  <si>
    <t>Dido har følgende betydninger:</t>
  </si>
  <si>
    <t>Claudius Jacob Schive (1. september 1792 i Bergen – 26.</t>
  </si>
  <si>
    <t>Arnold Ruge (13. september 1802 på Rügen – 31 december 1880 i Brighton) var en tysk forfatter og politiker.</t>
  </si>
  <si>
    <t>Sisesby (dansk) eller Sieseby (tysk) er en landsby i det nordlige Tyskland, beliggende på Sliens sydlige bred i Svans i Sydslesvig. Administrativ hører Siseby under Tumby kommune (Rendsborg-Egernførde kreds).</t>
  </si>
  <si>
    <t>Torbjørn_Yggeseth</t>
  </si>
  <si>
    <t>Torbjørn Yggeseth (18. juni 1934-10.</t>
  </si>
  <si>
    <t>Future workshop er en metode inden for futurologi, der oprindeligt blev udviklet af Robert Jungk, Ruediger Lutz og Norbert Müllert i 1970'erne. Metoden skal bruges som et politisk værktøj, der ved hjælp af nye ideer skal skabe samfundsløsninger i fremtiden.</t>
  </si>
  <si>
    <t>Romeo og Julie (originaltitel: Romeo and Juliet) er en prisbelønnet britisk-italiensk romantisk dramafilm fra 1968 instrueret af Franco Zeffirelli. Rollerne som spilles af Leonard Whiting og Olivia Hussey.</t>
  </si>
  <si>
    <t>Leonard Whiting (født 30. juni 1950 i London i Storbritannien) er en britisk skuespiller, som 1968 spillede hovedrollen som Romeo i Franco Zeffirellis version af Romeo og Julie.</t>
  </si>
  <si>
    <t>Søfjer</t>
  </si>
  <si>
    <t>Søfjer (Pennatulacea) er en orden af kolonidannende marine koraldyr. Den er inddelt i 16 familier.</t>
  </si>
  <si>
    <t>"Let Me Hear You Say Yeah" er en single fra Infernal udgivet i 2002 med gæstevokalist Nicolai Villum Jensen alias Nico. Singlen er en genindspilning af PKA's hit fra 1990.</t>
  </si>
  <si>
    <t>Goltoft (på ældre dansk også Goldtoft) er en landsby i Brodersby-Goltoft kommune i det nordlige Tyskland under Slesvig-Flensborg kreds i Slesvig-Holsten. Goltoft var en selvstændig kommune indtil den blev sammenlagt med nabokommunen Brodersby den 1.</t>
  </si>
  <si>
    <t>Morten Andersen (født 26. november 1975 i Bogense) er borgmester i Nordfyns Kommune.</t>
  </si>
  <si>
    <t>Automatic Identification System (forkortes AIS) er et maritimt radiosystem til automatisk identifikation af skibe og andre enheder i forbindelse med søfart. Systemet fungerer ved at fartøjer, som er udstyret med en AIS-radiotransponder med mellemrum udsender en digital radiobesked på et reserveret VHF-bånd.</t>
  </si>
  <si>
    <t>Miranda Otto (født den 16. december 1967 i Brisbane i Australien) er en australsk skuespillerinde.</t>
  </si>
  <si>
    <t>Heinrich Louis d'Arrest (13. august 1822 i Berlin – 14.</t>
  </si>
  <si>
    <t>Neda Agha-Soltan var en ung iransk kvinde, som den 20. juni 2009 blev dræbt, angiveligt af regeringsstyrker, under demonstrationerne efter det omstridte iranske valg samme år, hvor Ahmadinejad blev genvalgt som præsident.</t>
  </si>
  <si>
    <t>Kirkeligt_fællesråd</t>
  </si>
  <si>
    <t>Kirkeligt fællesråd er et organ inden for Den Norske Kirke, og findes i alle norske kommuner.</t>
  </si>
  <si>
    <t>Nors_Sø</t>
  </si>
  <si>
    <t>Nors Sø ligger i Thy nordvest for Thisted tæt ved Nors. Søen er ligesom sin nabo Vandet Sø en karstsø.</t>
  </si>
  <si>
    <t>Vester Vandet Kirke i Vester Vandet Sogn Thy menes første gang opført i 1100-tallet er en romansk langhusbygning med apsis af granitkvadre.</t>
  </si>
  <si>
    <t>Andreas Friedrich Wilhelm von Hanno (15. december 1826 i Hamburg – 12.</t>
  </si>
  <si>
    <t>James Hannington (3. september 1847 på en herregård i Hurstpierpoint – 29.</t>
  </si>
  <si>
    <t>Oggy og kakerlakkerne (Oggy et les Cafards på fransk) er en tegnefilmserie fra 1998 om katten Oggy, som konstant er efterfulgt af tre kakerlakker. De tre kakerlakker vil altid gøre Oggy og hans ven Jack ondt, og de følger Oggy overalt, hvor han går.</t>
  </si>
  <si>
    <t>Johann (von)Ikke en del af navnet, men fra ca. 1770 og indtil 1860 havde danske officerer i hæren lov til at sætte et von foran deres familienavn.</t>
  </si>
  <si>
    <t>Carl (von)Ikke en del af navnet, men fra ca. 1770 og indtil 1860 havde danske officerer i hæren lov til at sætte et von foran deres familienavn.</t>
  </si>
  <si>
    <t>Studenterradioerne i Polen kan deles i to grupper. En stor del er samlet i gruppen "polske akademiske radiostationer" (polsk: Polskie Rozgłośnie Akademickie, PRA), et samvirke mellem chefredaktører for højskoleradioer med koncession.</t>
  </si>
  <si>
    <t>Koekelbergbasilikaen (fransk: Basilique du Sacré-Coeur eller Basilique de Koekelberg, nederlandsk: Basiliek van het Heilig Hart eller Basiliek van Koekelberg) er verdens femtestørste kirke. Basilikaen er 89 meter høj, 167 meter lang og bygget i art deco-stil.</t>
  </si>
  <si>
    <t>Sony Music Entertainment (eller Sony Music eller blot SME) er verdens næststørste pladeselskab (efter Universal Music Group) og er ejet af Sony Corporation of America med hovedsæde i New York City. Sony Music har 44 nationale afdelinger i verden, heriblandt ét i København med dets officielle navn Sony Music Entertainment Denmark.</t>
  </si>
  <si>
    <t>Bahir eller Sefer habbahir סֵפֶר הַבָּהִיר (he. "Klarhedens Bog") er et anonymt, mystisk værk.</t>
  </si>
  <si>
    <t>MBO Group (forkortelse af The Music Business Organisation) er en dansk paraplyorganisation indenfor musik- og underholdningsbranchen. Selskabet blev grundlagt i 2004 af Benny Bach og Michael Ritto, der tidligere har været chef for henholdsvis CMC Entertainment og Medley Records.</t>
  </si>
  <si>
    <t>John Marlan Poindexter (født 12. august 1936) er en tidligere amerikansk søofficer og højtplaceret embedsmand i det amerikanske forsvarsministerium.</t>
  </si>
  <si>
    <t>Dansk Melodi Grand Prix 2010 var den 40. udgave af Dansk Melodi Grand Prix, en sangkonkurrence afholdt af Danmarks Radio med det formål at finde den sang der skulle repræsentere Danmark ved Eurovision Song Contest 2010 i Norge.</t>
  </si>
  <si>
    <t>Suenson er en dansk, fra Norge stammende slægt, der føres tilbage til Anthonius Nielsen, som 1664 boede på gården Møklebostad i Bredems Sogn, Bergens Stift. Hans sønnesøn, kyper i Bergen Svend Nielsen (død 1748),Bergen Bys Borgerbog var fader til dansk konsul i Tunis og Algier, agent Niels Anthoniusen Svendsen (1731-1805), der skrev sig Nicolas Suenson.</t>
  </si>
  <si>
    <t>Bling-bling (eller bare bling) er et slangudtryk der bruges i hip hop kulturen, der dækker over prangende smykker og pyntet tilbehør, der er bæres eller er installeret, såsom mobiltelefoner eller tandpynt. Begrebet er ofte forbundet med arbejderklassen og lavere middelklasse eller den nyligt velhavende.</t>
  </si>
  <si>
    <t>Andrea di Michele di Francesco de' Cioni, bedre kendt som Andrea del Verrochio (født ca. 1435, død 7.</t>
  </si>
  <si>
    <t>Skakboksning er en sportsgren sammensat af tankesporten skak og kampsporten boksning. Sporten blev opfundet året 2001 af den hollandske kunstner, bokser og skakspiller Iepe Rubingh, med målet at kombinere ekstremerne inden for mental og fysisk kampsport.</t>
  </si>
  <si>
    <t>Johann Strauss er navnet på tre østrigske komponister:</t>
  </si>
  <si>
    <t>Fiskbæk_Kirke</t>
  </si>
  <si>
    <t>Fiskbæk Kirke er en kirke i Fiskbæk Sogn i det tidligere  Nørlyng Herred, Viborg Amt, nu Viborg Kommune. Kor og skib er opført i romansk tid af granitkvadre over skråkantsokkel.</t>
  </si>
  <si>
    <t>Anne Franks dagbog er den dagbog, Anne Frank skrev under den tyske besættelse af Holland.</t>
  </si>
  <si>
    <t>Gömböc</t>
  </si>
  <si>
    <t>En gömböc (udtales gömböts) er et tredimensionelt legeme med kun ét stabilt og ét labilt ligevægtspunkt, når det hviler på en plan flade (et såkaldt konvekst mono-monostatisk legeme med homogen densitet).</t>
  </si>
  <si>
    <t>Otto Heinrich Frank (født 12. maj 1889, død 19.</t>
  </si>
  <si>
    <t>Jean Jacques Isaac Suenson (28. december 1774 i Algier – 2.</t>
  </si>
  <si>
    <t>John McEnery (født 1. november 1943 i Birmingham i England, død 12.</t>
  </si>
  <si>
    <t>Mercutio er en fiktiv person fra William Shakespeares kendte tragedie, Romeo og Julie. Han er en slægtning af Prins Escalus (også kendt som Prinsen), og er en god ven af familien Montague, specielt Montagues søn, Romeo.</t>
  </si>
  <si>
    <t>Danhorse er en dansk traktor, som fra 1954 til 1957 blev produceret af maskinfabrikant P. Jørgensen, Skalborg og forhandlet af A/S Saxonia, København.</t>
  </si>
  <si>
    <t>Rosenkilde og Bagger var et antikvariat, boghandel og bogforlag i Kronprinsensgade i København. Virksomheden blev etableret 1937 som antikvariat af Volmer Rosenkilde (1908-1980), der fra 1941 gik i kompagniskab med Aksel Bagger (1893-1975).</t>
  </si>
  <si>
    <t>Thaning &amp; Appel er et dansk uafhængigt bogforlag, hvis udgivelser primært falder indenfor oversat litteratur. Forlaget blev grundlagt i 1866 i Købmagergade i København af to boghandlere, Lauritz Appel og Wilhelm Thaning.</t>
  </si>
  <si>
    <t>Ove Wilhelm Michelsen (født 28. august 1800 i Tønning, død 20.</t>
  </si>
  <si>
    <t>Social media marketing (SMM) er et begreb der beskriver brugen af sociale netværk, online communities, blogs, wikis eller andre online medier til marketing, salg, PR og kundeservice.</t>
  </si>
  <si>
    <t>Øje_for_øje_(flertydig)</t>
  </si>
  <si>
    <t>Øje for øje er ud over at være første del af et meget brugt citat fra 5. Mosebog kapitel 19 titlen på flere romaner:</t>
  </si>
  <si>
    <t>Erik Kromann (født 1946) er leder af Marstal Søfartsmuseum i Marstal på Ærø,Ansatte på Marstal Søfartsmuseum lærer, politiker, sømand og forfatter. Han har sammen med Inge-Lise Kromann (1946-2008) børnene Hans, Sara samt adoptivsønnen Nils.</t>
  </si>
  <si>
    <t>Gerning Kirke ligger i  Gerning Sogn i det tidligere Houlbjerg Herred, Viborg Amt, nu i Favrskov Kommune, Region Midtjylland. Apsis, kor og skib er opført i romansk tid af granitkvadre over skråkantsokkel.</t>
  </si>
  <si>
    <t>Toyota Avensis er en stor mellemklassebil, der blev fremstillet af den japanske bilfabrikant Toyota Motor fra efteråret 1997 til april 2018. Toyota Avensis er fterfølgeren til Toyota Carina.</t>
  </si>
  <si>
    <t>Baidu, Inc. ( Selskabet er børsnoteret, og blev i 2007 optaget i NASDAQ-100-indekset ved NASDAQ-børsen.</t>
  </si>
  <si>
    <t>Takida er et svensk rockband, der opstod i 1999. Gruppen har især i hjemlandet Sverige haft kæmpe succes med hitsingler såsom "Curly Sue" og "The Things We Owe".</t>
  </si>
  <si>
    <t>Friganisme () er en livspraksis, der vægter minimal deltagelse i den konventionelle forbrugsøkonomi og i stedet anvender alternative strategier for at skaffe nødvendige ressourcer. Friganeres kost består ofte af skraldet mad, som ellers ville have været smidt ud.</t>
  </si>
  <si>
    <t>Spørgsmålet om antikkens slutning har i århundreder beskæftiget de lærde. I ældre forskning blev antikkens slutning ofte dateret til rigsdelingen 395 – eller med afsættelsen af den sidste vestromerske kejser Romulus Augustulus 476, med nederlaget i Syagrius mod Klodevig 486 eller sat til året 529 hvor det første benediktinerkloster blev grundlagt og det platonske akademi i Athen blev lukket af Justinian 1.</t>
  </si>
  <si>
    <t>Jesper_Bæhrenz</t>
  </si>
  <si>
    <t>Jesper Bæhrenz (født 8. september 1965) er en dansk radiovært, tv-vært, producer, spiludvikler og manuskriptforfatter.</t>
  </si>
  <si>
    <t>Hvor_som_helst_-_når_som_helst</t>
  </si>
  <si>
    <t>Grønning_Kirke</t>
  </si>
  <si>
    <t>Grønning Kirke ligger i Grønning Sogn i det tidligere Salling Nørre Herred, Viborg Amt, nu Skive Kommune, Region Midtjylland. Kirken blev istandsat i 1964.</t>
  </si>
  <si>
    <t>Stedinghus beliggende på Chr. F.</t>
  </si>
  <si>
    <t>Asger_Stig_Møller</t>
  </si>
  <si>
    <t>Asger Stig Møller (født 27. januar 1965, død 11.</t>
  </si>
  <si>
    <t>Suzuki Splash (type EXB22 og EXB32) er en mikrobil, som ligesom sin forgænger Suzuki Wagon R+ deler platform og teknik med Opel Agila. Efter at bilen blev præsenteret på Frankfurt Motor Show 2007, kom den på markedet i april 2008.</t>
  </si>
  <si>
    <t>Ludvig Nicolaus von Scheele (født von Scheel) (14. oktober 1796 i Itzehoe – 1.</t>
  </si>
  <si>
    <t>The Marriage Ref var en komisk reality-tv-serie skabt af Jerry Seinfeld, som havde premiere på NBC den 28. februar 2010.</t>
  </si>
  <si>
    <t>Scheel_(adelsslægt)</t>
  </si>
  <si>
    <t>von Scheel eller von Scheele er en slægt, der føres tilbage til oberst Heinrich Scheel (død 1634), som deltog i Trediveårskrigen på østrigsk side og 1627 bosatte sig i Holsten. Hans søn, voldmester ved Københavns fæstning Joachim Scheel (1632-1685), blev fader til generalløjtnant og Hvid Ridder Hans Heinrich von Scheel (1668-1738), der var med de danske hjælpetropper i engelsk sold i den pfalziske Arvefølgekrig 1690-1697 og som under krigen i Skåne 1709-1710 og siden i Nordtyskland bl.</t>
  </si>
  <si>
    <t>Tryllekunstner er en person, der udfører trylleri i en underholdningsmæssig sammenhæng. En tryllekunstner benytter sig af forskellige teknikker som fingerfærdighed, moderne teknologi, matematiske principper etc.</t>
  </si>
  <si>
    <t>Panserskibet Formidabile var det andet panserskib i den nye italienske marine, der blev skabt, da Italien blev samlet i 1861. Skibet blev bestilt i Frankrig af kongeriget Sardiniens førsteminister, Cavour, og skulle oprindelig blot have været et flådebatteri til tjeneste langs kysten.</t>
  </si>
  <si>
    <t>Panserskibet Terribile var det første panserskib i den nye italienske marine, der blev skabt, da Italien blev samlet i 1861. Skibet blev bestilt i Frankrig af kongeriget Sardiniens førsteminister, Cavour, og skulle oprindelig blot have været et flådebatteri til tjeneste langs kysten.</t>
  </si>
  <si>
    <t>Karmsundbroen er en buebro på riksvej 47 som forbinder øen Karmøy med fastlandsdelen af Karmøy Kommune og Haugesund i Rogaland fylke i Norge. Broen som går over Karmsundet, blev åbnet 22.</t>
  </si>
  <si>
    <t>Edith_Frank-Holländer</t>
  </si>
  <si>
    <t>Edith Frank-Holländer (født Edith Holländer; 16. januar 1900, død 6.</t>
  </si>
  <si>
    <t>Mjøsundbroen</t>
  </si>
  <si>
    <t>Mjøsundbrua er en frit frembyg-bro som krydser Mjøsundet mellem fastlandet og Andørja i Troms fylke i Norge. Broen er 840 meter lang.</t>
  </si>
  <si>
    <t>Natriumnitrat er en uorganisk kemisk forbindelse med formlen . Det er et salt, som også kaldes chilesalpeter eller perusalpeter, for derved at kunne skelne det fra almindelig salpeter som er kaliumnitrat.</t>
  </si>
  <si>
    <t>Ministeriet_for_Hertugdømmerne_Holsten_og_Lauenborg</t>
  </si>
  <si>
    <t>Ministeriet for Hertugdømmerne Holsten og Lauenborg var et dansk ministerium, der i tidsrummet 1852-1864 tog sig af administrationen af disse provinser, Holsten og Lauenburg, inden for Helstaten.</t>
  </si>
  <si>
    <t>The Jam var et engelsk rockband, der var aktive i perioden fra slutningen af 1970'erne til starten af 1980'erne. Bandet kom frem samtidig med fremkomsten af punkbølgen, og havde med sin hurtige musik og attitude som "vrede unge mænd" en del lighedspunkter med andre punkbands.</t>
  </si>
  <si>
    <t>Ministeriet_for_Monarkiets_fælles_indre_Anliggender</t>
  </si>
  <si>
    <t>Ministeriet for Monarkiets fælles indre Anliggender var et kortlivet dansk ministerium 1855-1858, der stod for samordningen af Helstatens fælles sager.</t>
  </si>
  <si>
    <t>Ministeriet_for_Hertugdømmet_Slesvig</t>
  </si>
  <si>
    <t>Ministeriet for Hertugdømmet Slesvig var et dansk ministerium der blev oprettet den 9. marts 1851.</t>
  </si>
  <si>
    <t>K.A._Larssens_og_Hustru_L.M._Larssens_født_Thodbergs_Legat</t>
  </si>
  <si>
    <t>Den Reiersenske Fond (også Det Reiersenske Fond) er den dansk fond oprettet ved testamente af Niels Lunde Reiersen og etableret i 1796. I dag er den delt i to forskellige fonde, som administreres separat, og som skal ansøges separat.</t>
  </si>
  <si>
    <t>Niels Lunde Reiersen (født 16. februar 1742 i København, død 20.</t>
  </si>
  <si>
    <t>Lasenius Kramps Medalje er en dansk hædersbevisning, der tildeles fremragende eksempler på eller indsats for håndværk i København. Medaljen og det legat, der finansierer den, er opkaldt efter snedkermester Lasenius Kramp og indstiftet efter hans død af Håndværkerforeningen.</t>
  </si>
  <si>
    <t>Johannes Lasenius Kramp (5. maj 1808 i København – 30.</t>
  </si>
  <si>
    <t>Jens Neuhausen (22. juli 1774 i København – 20.</t>
  </si>
  <si>
    <t>John Tardy (født den 15. marts 1968) er en amerikansk musiker, bedst kendt for sin position som vokalist i det amerikanske dødsmetal-band Obituary, som han dannede sammen med sin bror Donald Tardy i 1984 under navnet Executioner.</t>
  </si>
  <si>
    <t>Marmaduke Duke er en skotsk rock-duo bestående af The Atmosphere, bedre kendt som Simon Neil fra rockbandet Biffy Clyro, og The Dragon aka. JP Reid fra gruppen Sucioperro.</t>
  </si>
  <si>
    <t>Energiglas er et moderne vinduesglas, som er langt bedre til at holde på varmen end traditionelt glas.</t>
  </si>
  <si>
    <t>Tærskeværk</t>
  </si>
  <si>
    <t>Et tærskeværk er en stationær eller transportabel maskine, som tidligere blev benyttet til at separere kerner og frø fra stråafgrøder. Energien, der trak værket, blev overført med en drivrem fra en hestegang, vandmølle, dampmaskine, elektromotor eller traktor.</t>
  </si>
  <si>
    <t>Blackdance er et dansk/ internationalt projekt med producer Frederik Tao Nordsø ved roret.</t>
  </si>
  <si>
    <t>David Gray (født 1968) er en britisk singer/songwriter, der stammer fra Manchester. I sine ungdomsår var han med i flere punk-bands og skrev kontrakt med Hut Records efter at være flyttet til London.</t>
  </si>
  <si>
    <t>Statsskovvæsen</t>
  </si>
  <si>
    <t>Statsskovvæsen er en statslig virksomhed som forvalter statsejede skovejendomme og eventuelt driver disse forstmæssigt. Der findes eller har fundets statsskovvæsener i de fleste europæiske lande.</t>
  </si>
  <si>
    <t>Victor Kugler (født 5. juni 1900, død 16.</t>
  </si>
  <si>
    <t>Pongal () er en høstfest, der over fire dage fejres af tamilere og teluguere i de indiske delstat Tamil Nadu og Andhra Pradesh, de tamilsk og telugu-talende områder på Sri Lanka, samt af det tamilske diaspora. Festivalens formål er en hyldest og taksigelse til naturen - navnlig solen, regnen, jorden og kvæget og deres vigtighed for en veloverstået høst.</t>
  </si>
  <si>
    <t>Live-on-tape er en produktionsform inden for tv, hvis formål er at simulere den direkte sendeform. Der optages i en kronologisk rækkefølge ofte nogle dage før udsendelsestidspunktet, hvilket åbner muligheden for efterfølgende redigering.</t>
  </si>
  <si>
    <t>Mikoto Uchiha er en figur i animeserien Naruto. Hun er Sasuke Uchihas mor, men da hun kun optræder få gange, er hun forholdsvis ukendt.</t>
  </si>
  <si>
    <t>Hédi_Annabi</t>
  </si>
  <si>
    <t>Hédi Annabi (4. september 1944 – 12.</t>
  </si>
  <si>
    <t>Cesare Pavese (9. september 1908 i Santo Stefano Belbo – 27.</t>
  </si>
  <si>
    <t>Joshua Lederberg (født 23. maj 1925, død 2.</t>
  </si>
  <si>
    <t>Jens Christian Gjesing (født 27. juni 1948) er en dansk politiker, der fra 2002-2007 og igen fra 2010 til 2013 var borgmester i Haderslev Kommune, valgt for Socialdemokraterne.</t>
  </si>
  <si>
    <t>Simon_Aron_Eibeschütz</t>
  </si>
  <si>
    <t>Andreas Blinkenberg kan være:</t>
  </si>
  <si>
    <t>Théah</t>
  </si>
  <si>
    <t>Théah er en fiktiv verden skabt i rollespillet 7th Sea og samlekortspillet af samme navn. Den er baseret på en alternativ version af Europa i Nyere tid.</t>
  </si>
  <si>
    <t>Nguyễn_Tấn_Dũng</t>
  </si>
  <si>
    <t>Nguyễn Tấn Dũng (født 17. november 1949 i  Ca Mau-provinsen i det sydlige Vietnam, er en vietnamesisk politiker,blev medlem af Det kommunistiske parti i Vietnam den 10.</t>
  </si>
  <si>
    <t>Farley Granger (1. juli 1925 i San Jose, Californien, USA – 27.</t>
  </si>
  <si>
    <t>Erik_Nørreby</t>
  </si>
  <si>
    <t>Erik Nørreby (født 19. april 1961 i Esbjerg) er en dansk ejendomsmægler og politiker, der fra 2005 til 2017 var borgmester i Fanø Kommune, valgt for Venstre.</t>
  </si>
  <si>
    <t>Trường Chinh (9. februar 1907 – 30.</t>
  </si>
  <si>
    <t>Nguyễn_Chí_Thanh</t>
  </si>
  <si>
    <t>Nguyễn Chí Thanh (født 1. januar 1914, død 7.</t>
  </si>
  <si>
    <t>Ratnasiri Wickremanayake (født 5. maj 1933, død 27.</t>
  </si>
  <si>
    <t>Fristaden_Kraków</t>
  </si>
  <si>
    <t>Fristaden Kraków (, formelt Den frie, selvstændige og strikt neutrale by Kraków med dets territorium (polsk: Wolne, Niepodległe i Ściśle Neutralne Miasto Kraków z Okręgiem)) var en bystat i Centraleuropa mellem det russiske Kongeriget Polen, det østrig-ungarske Kongeriget Galicien og det preussiske Øvre Schlesien.</t>
  </si>
  <si>
    <t>Gotthard Julius Rudolph Sohm (født 29. oktober 1841 i Rostock, død 16.</t>
  </si>
  <si>
    <t>Karl Ludwig Lorenz Binding (født 4. juni 1841 i Frankfurt am Main, død 7.</t>
  </si>
  <si>
    <t>Fristaden Danzig (Gdańsk) (, ) var en fristat i Centraleuropa mellem den polske provins Pommerellen og den tyske provins Østpreussen. Fristaden blev skabt af Versaillestraktaten i 1920, men efter den tyske invasion af Polen i september 1939 blev den indlemmet i Det Tyske rige.</t>
  </si>
  <si>
    <t>Andreas Peter Damsgaard Blinkenberg (13. februar 1893 i Aarhus – 22.</t>
  </si>
  <si>
    <t>Andreas Blinkenberg er arkitekt og formand for Foreningen Herberger langs Hærvejen, i 2004 en af vinderne i Realdanias konkurrence om ny anvendelse af bevaringsværdige gårde.</t>
  </si>
  <si>
    <t>Radio_HSR_(Sydsjælland)</t>
  </si>
  <si>
    <t>Radio HSR (Hele Sydsjælland's Radio) er en radiokanal på Sydsjælland, der gik i luften den 9. september 2009.</t>
  </si>
  <si>
    <t>Honor Society er et pop/rock band med stærk indflydelse fra R&amp;B.  Bandet skrev for nylig kontrakt med pladeselskabet Jonas Records (et pladeselskab, der samarbejder med Hollywood Recors).</t>
  </si>
  <si>
    <t>Narratologi (efter lat. narratio, ’fortælling, beretning’ og -logi, ’lære’), også kendt som fortælleteori, er læren om fortællinger.</t>
  </si>
  <si>
    <t>Amatørteater</t>
  </si>
  <si>
    <t>Amatørteater, amatørscene, dilettantscene og skolekomedie betegner opførelser af skuespil opført af amatører som hobby eller i uddannelsesøjemed.</t>
  </si>
  <si>
    <t>Hess Is More (Hessismore) startede som et elektronisk soloprojekt for den danske musiker Mikkel Hess, og har via en række samarbejder udviklet sig til et større ensemble med musikere baseret i henholdsvis København og New York.</t>
  </si>
  <si>
    <t>Lad_De_Små_Børn_Lege</t>
  </si>
  <si>
    <t>Lad de Små Børn Lege er Thomas Buttenschøns musikalske sideprojekt.</t>
  </si>
  <si>
    <t>Kitty Carlisle Hart (3. september 1910 – 17.</t>
  </si>
  <si>
    <t>Dilettant (fra italiensk: dilettare, glæde (sig), nyde, egentligt en som nyder) er oprindeligt en italiensk betegnelse på en aristokrat som engagerer sig i videnskab, kunst, kultur, litteratur og andre interesser som tidsfordriv; sammenlign med en amatør som fusker med et fag uden at have sagkundskab.Dilettant  Gennem renæssancen og oplysningstiden har dilettanter haft stor betydning både som mæcener og tænkere.</t>
  </si>
  <si>
    <t>Tjur (Tetrao urogallus) er en fugl i gruppen af skovhøns. Den findes ikke i Danmark, men f.</t>
  </si>
  <si>
    <t>Milan Trenc (født i 1962) er en kroatisk illustrator, tegneserieudgiver, filminstruktør, romanforfatter og underviser.'International Selection Committee', Zagreb Animafest: World Festival of Animated Films (2006).</t>
  </si>
  <si>
    <t>Johann August Wilhelm Sohn (født 29. august 1830, død 16.</t>
  </si>
  <si>
    <t>Stordabrua er en hængebro i Hordaland, Norge. Broen spænder over Digernessundet, mellem Digernesklubben på Stord og øen Føyno.</t>
  </si>
  <si>
    <t>Trekantsambandet er et vejprojekt som knytter økommunerne Stord og Bømlo sammen  med Sveio som ligger på fastlandet, alle tre i i Hordaland fylke i Norge.</t>
  </si>
  <si>
    <t>Singapores_nationalvåben</t>
  </si>
  <si>
    <t>Singapores nationalvåben blev introduceret den 3. december 1959 samtidig med flaget og nationalsangen.</t>
  </si>
  <si>
    <t>Niels_Bjørn_Larsen</t>
  </si>
  <si>
    <t>Niels Bjørn Larsen (5. oktober 1913 i København – 13.</t>
  </si>
  <si>
    <t>Bømlafjorden</t>
  </si>
  <si>
    <t>Bømlafjorden er en fjord i Hordaland fylke i Norge og den yderste del af Hardangerfjorden. Fjorden begynder mellem Ryvarden fyr, på Sletta, og Bømmelhuk, på den sydlige del af  Bømlo, og går til Tittelsnes i Sveio og Langenuen.</t>
  </si>
  <si>
    <t>Dobbelt blindtest er en måde at lave et eksperiment på, hvor man ønsker at eliminere subjektiv påvirkning af deltagerne.</t>
  </si>
  <si>
    <t>Hans Peter Parkov (20. september 1857 i København – 10.</t>
  </si>
  <si>
    <t>Haris_Silajdžić</t>
  </si>
  <si>
    <t>Haris Silajdžić (født 1. oktober 1945 i Sarajevo, Bosnien-Hercegovina, Jugoslavien) er en bosnisk politiker.</t>
  </si>
  <si>
    <t>Licitationen eller Licitationen – Byggeriets Dagblad er et dansk dagblad udgivet siden 1908. Avisen udkommer alle hverdage året rundt og henvender sig til alle parter i bygge- og anlægsbranchen: entreprenører, håndværkere, bygherrer, arkitekter, rådgivende ingeniører og byggematerialeproducenter med fokus på de politiske, økonomiske og tekniske aspekter.</t>
  </si>
  <si>
    <t>Big Train er et surrealistisk britisk sketch-show skabt af Arthur Mathews og Graham Linehan, der også står bag den succesfulde sitcom Father Ted. Big Train blev første gang vist på BBC Two i 1998 efterfulgt af anden sæson, hvor Graham Linehan ikke havde deltaget, i 2002.</t>
  </si>
  <si>
    <t>Fristaden Danzig (Gdańsk) – (fransk: Ville libre de Dantzig, polsk: Wolne Miasto Gdańsk, tysk: Freie Stadt Danzig) var en bystat i Centraleuropa skabt af Napoleon Bonaparte i 1807 efter fransk indtagelse af byen og indgåelse af Freden i Tilsit. Fristaden forblev fransk protektorat indtil 1814, hvor den blev indlemmet i Preussen.</t>
  </si>
  <si>
    <t>Soul Kitchen er en tysk komediefilm fra 2009, instrueret af Fatih Akın. Den fortæller historien om bistrorestauranten Soul Kitchen i Hamborg.</t>
  </si>
  <si>
    <t>Bømlafjordtunnelen</t>
  </si>
  <si>
    <t>Bømlafjordtunnelen er en undersøisk vejtunnel under Bømlafjorden, som forbinder øen Føyno i Stord med fastlandet i Sveio i Hordaland fylke i Norge. Den er del af Trekantsambandet på Europavej 39.</t>
  </si>
  <si>
    <t>Thomas Wrichsberg Olsen (født 8. august 1977) er en dansk pelsdyravler og politiker, der fra 2010 til 2013 var borgmester i Læsø Kommune, valgt for Læsølisten.</t>
  </si>
  <si>
    <t>Lars_Møller_(politiker)</t>
  </si>
  <si>
    <t>Lars Mejlvang Møller (født 6. januar 1958 i Stenhøj) er en dansk landmand og politiker, der i perioden 1.</t>
  </si>
  <si>
    <t>Hans Christian Rasmussen Maarup (født 23. maj 1954 i Hobro) er en dansk politiker, der i perioden 2007-2014 var borgmester i Mariagerfjord Kommune, valgt for Socialdemokratiet.</t>
  </si>
  <si>
    <t>Kåre_Wanscher</t>
  </si>
  <si>
    <t>Kåre Wanscher (født 14. juni 1969 i Aarhus) er en dansk trommeslager i Michael Learns To Rock og desuden advokat med speciale i intellektuel ejendomsret.</t>
  </si>
  <si>
    <t>Knud Parkov (11. august 1894 i Frederiksværk – 20.</t>
  </si>
  <si>
    <t>Matthias de Thestrup (10. februar 1688 i Nakskov – 17.</t>
  </si>
  <si>
    <t>Christian Thestrup (født 14. november 1689 i Nakskov, død 14.</t>
  </si>
  <si>
    <t>Akademickie Radio Kampus er en radiostation ved Warszawa Universitet (polsk: Uniwersytet Warszawski), det største universitet i Polen. Det er den første og eneste højskoleradio for studenter i Warszawas æter som modtages terrestrisk.</t>
  </si>
  <si>
    <t>Management consulting dækker over rådgivning af virksomheder, indenfor snart sagt alle discipliner. Konsulentfirmaerne henvender sig typisk til den øverste ledelse, og tager gerne udgangspunkt i at analysere eksisterende problemstillinger og udfordringer.</t>
  </si>
  <si>
    <t>Biland anvendtes i 1800-talletjvf. Ordbog over det danske Sprog, hvor tidligste omtale er 1843 og begyndelsen af 1900-tallet i reglen for at betegne sådanne dele af en stat, som kun stod i en løsere forbindelse med hovedlandet, idet de</t>
  </si>
  <si>
    <t>Jan Lagermand Lundme (født 21. januar 1969) er underholdningschef på DR1.</t>
  </si>
  <si>
    <t>Nexus One er en telefon lavet af Google. Telefonen er en såkaldt smartphone og er lavet i samarbejde med HTC.</t>
  </si>
  <si>
    <t>"Hollywood Whore" er en sang, der er lavet og indspillet i 2008 af Papa Roach på albummet af samme navn.</t>
  </si>
  <si>
    <t>Lærerdag</t>
  </si>
  <si>
    <t>Lærerdag findes i visse lande og er en dag, hvor lærerene fejres. Det varierer, hvor vidt det er en fridag eller blot en almindelig arbejdsdag.</t>
  </si>
  <si>
    <t>Hólar</t>
  </si>
  <si>
    <t>Hólar er et lille samfund í Hjaltadal med omkring 100 beboere beliggende i distriktet Skagafjörður i det nordlige Island, omtrent 379 km fra Reykjavík.</t>
  </si>
  <si>
    <t>Biskopper_ved_Hólar</t>
  </si>
  <si>
    <t>Nedenstående liste over biskoper ved Hólar er den historisk række af katolske og protestantiske biskopper ved Hólar, Island:</t>
  </si>
  <si>
    <t>Biskopper_ved_Skálholt</t>
  </si>
  <si>
    <t>Nedenstående er en liste over biskopper ved Skálholt, som var Islands første bispesæde, oprettet i 1056, og i virke frem til reformationen i 1550, hvor det blev omdannet til et luthersk sæde, som varede frem til 1796 da det blev flyttet til Reykjavík.</t>
  </si>
  <si>
    <t>Bif Naked (født Beth Torbert 15. juni 1971 i New Delhi, Indien) er en amerikansk-canadisk rock-singer-songwriter, digter, tegneserietegner og skuespiller.</t>
  </si>
  <si>
    <t>LiveContest DK (tidligere DM i Rock) er en årlig musikkonkurrence hvor mange upcoming bands deltager.</t>
  </si>
  <si>
    <t>Mitsubishi Sigma (type F1) var en øvre mellemklassebil fremstillet af Mitsubishi Motors mellem december 1990 og juli 1996.Bosch produktliste, viskerblade 2007/2008 (på tysk, engelsk, fransk, italiensk og spansk) Modellen var søstermodel til Mitsubishi Diamante, hvor Sigma var en normal sedan mens Diamante var en såkaldt hardtop på amerikansk vis med rammeløse sideruder.</t>
  </si>
  <si>
    <t>Tysk_kæmpescheke</t>
  </si>
  <si>
    <t>Guardia Civil (Civilgarde) lokalt kendt som Benemérita, er en spansk paramilitær politienhed, som blev grundlagt i 1844.</t>
  </si>
  <si>
    <t>Adamstown er hovedstaden på den britiske koloni Pitcairn i det sydlige Stillehav. Byen ligger på øens nordlige del – og er i øvrigt den eneste by på øen.</t>
  </si>
  <si>
    <t>Željko_Komšić</t>
  </si>
  <si>
    <t>Željko Komšić (født 20. januar 1964) er en bosnisk politiker.</t>
  </si>
  <si>
    <t>Perspektivisk forkortning opnåes ved at en flade virker kortere, end den burde være, så det derved ser ud som om, den er set fra siden. Teknikken kan bruges i både figurative og nonfigurative kunstværker.</t>
  </si>
  <si>
    <t>Ajax Cape Town er et fodboldakademi i Sydafrika (Ajax Amsterdam har stiftet det). Den mest kendte spiller, der er kommet fra Ajax Cape Town som blev hentet til Ajax Amsterdam er Steven Pienaar (som kom til Dortmund efter han havde været i Ajax Amsterdam, i dag spiller han i Everton FC).</t>
  </si>
  <si>
    <t>Andreas Peter Bentsen (døbt Bentzen) (født 9. marts 1839 i Kvanløse, død 17.</t>
  </si>
  <si>
    <t>Helle Margrethe Klint, gift Bentsen (født 23. september 1887 i København, død 23.</t>
  </si>
  <si>
    <t>Murfreesboro er navn på flere byer i USA:</t>
  </si>
  <si>
    <t>Hans Rostrup (26. juli 1937 – 16.</t>
  </si>
  <si>
    <t>Finn_Arvé</t>
  </si>
  <si>
    <t>Finn Arvé (født 13. marts 1953) er en dansk katolsk præst og tidligere skuespiller.</t>
  </si>
  <si>
    <t>Karen-Lis Ahrenkiel (født 25. december 1943) er en dansk skuespillerinde.</t>
  </si>
  <si>
    <t>Frederikssund-Frederiksværk_Flyveklub</t>
  </si>
  <si>
    <t>Frederikssund-Frederiksværk Flyveklub (forkortet FFF) er en svæveflyveklubB.T.</t>
  </si>
  <si>
    <t>Peter Rygaard (født 13. december 1958) er en dansk selvlært skuespiller og tv-vært.</t>
  </si>
  <si>
    <t>Peder Anker (8. december 1749 – 10.</t>
  </si>
  <si>
    <t>Datoparkering er et parkeringssystem med parkeringstilladelse i kun den ene side af gaden. På lige datoer ud for lige husnumre, på ulige ud for ulige numre.</t>
  </si>
  <si>
    <t>Sjavkat Miromonovitj Mirzijajev (; født 24. juli 1957 i Samarkand, Usbekiske SSR, Sovjetunionen) er en usbekisk politiker, der har været landets premierminister siden 2003.</t>
  </si>
  <si>
    <t>Matthew Wayne Shepard (1. december 1976 – 12.</t>
  </si>
  <si>
    <t>Aleth Sophus Hansen (21. februar 1817 i Rudkøbing – 24.</t>
  </si>
  <si>
    <t>Walnut Whip er en britisk chokoladesnack ejet af Nestlé. Den består af en pisket, sød vaniljemix overtrukket af hvid chokolade, som giver en hvirvelformet kegleform, med en halv valnød på toppen.</t>
  </si>
  <si>
    <t>Bierwurst er en pølse fra Tyskland. Den er en kogt, røget brühwurst, der oprindeligt stammer fra Bayern, med hvidløgssmag og mørk rød farve.</t>
  </si>
  <si>
    <t>John Christmas (3. februar 1799 i København – 3.</t>
  </si>
  <si>
    <t>Gården Kirkegaard ved Fløjstrup på Djursland er en af Danmarks ældste slægtsgårde. Familien "Kirkegaard" kan føre stamtræet tilbage til Niels Christensen der var fæstebonde i årene 1606-1637.</t>
  </si>
  <si>
    <t>Erik Appel (2. november 1880 på Rødding Højskole – 5.</t>
  </si>
  <si>
    <t>Johannes Fog-Petersen (23. november 1879 i Alslev ved Varde – 2.</t>
  </si>
  <si>
    <t>Tidsskriftet_Morgenrøde</t>
  </si>
  <si>
    <t>Tidsskriftet Morgenrøde er et internettidsskrift for litteratur og litteraturkritik, essays anmeldelser og billedkunst. Tidsskriftet satser bl.</t>
  </si>
  <si>
    <t>Panserskibet Principe di Carignano lagde navn til den anden serie af panserskibe i den nye italienske marine, der blev skabt, da Italien blev samlet i 1861. Skibet blev bestilt allerede i januar 1861 som søsterskib til kongeriget Sardiniens fregat Principe Umberto.</t>
  </si>
  <si>
    <t>Nathan Daniel Hartley (født den 17. januar 1992 i Ravenna i Ohio) er en amerikansk skuespiller.</t>
  </si>
  <si>
    <t>Otto Richard Bovensiepen (8. juli 1905 i Duisburg – 18.</t>
  </si>
  <si>
    <t>Alex Frost (født den 17. februar 1987) er en amerikansk skuespiller.</t>
  </si>
  <si>
    <t>Drejeskiver anvendes (anvendtes) til at vende lokomotiver, så de f.eks.</t>
  </si>
  <si>
    <t>Edward "Ed" Westwick (født 27. juni 1987 i Stevenage, Hertfordshire, England) er en engelsk skuespiller og musiker, der er bedst kendt for sin rolle som Chuck Bass i den amerikanske tv-serie Gossip Girl.</t>
  </si>
  <si>
    <t>Mogens Jacobsen (født 1959) er en dansk mediekunstner. I 1980'erne arbejdede han med musik og performance som medlem af gruppen Cinema Noir.</t>
  </si>
  <si>
    <t>Carlos Slim Helú (født 28. januar 1940) er en mexikansk ingeniør og forretningsmand, der hovedsagelig har koncentreret sine aktiviteter om telekommunikationsindustrien.</t>
  </si>
  <si>
    <t>Robert Alan Dahl (født 17. december 1915, død 5.</t>
  </si>
  <si>
    <t>Greymouth er den største by på vestkysten af New Zealands sydlige ø.</t>
  </si>
  <si>
    <t>En parasol (mod sol) er en paraplylignende skærm, der har som formål at skærme for solen. Skærmen, der er lavet af tekstil, er normalt udspændt på et stativ, der er forbundet med en stang, der kan bæres i hånden eller sættes ned i en klods med et hul i, eller i et hul i jorden.</t>
  </si>
  <si>
    <t>Winnie Mortensen (født 31. januar 1963) er en dansk skuespillerinde.</t>
  </si>
  <si>
    <t>Chris MacDonald (født 10. januar 1973 i Seattle, USA) er en amerikansk foredragsholder og klummeskribent, der har boet i Danmark siden 1999.</t>
  </si>
  <si>
    <t>Julia og Julie er pigenavne, der er den kvindelige form af Julius, som var et romersk slægtsnavn. Det nok mest berømte medlem af denne slægt, var Julius Cæsar.</t>
  </si>
  <si>
    <t>Nick Horup (født 22. juli 1953) er en dansk journalist.</t>
  </si>
  <si>
    <t>Thomas Soltau (født 1. marts 1982) er en dansk basketballspiller, der spillede på landsholdet.</t>
  </si>
  <si>
    <t>Johan Holten (født 1976 i København) er en dansk kunsthistoriker, der fra 1. april 2011 er direktør for Staatlichen Kunsthalle Baden-Baden, og som siden 2006 har været direktør for Heidelberger Kunstverein.</t>
  </si>
  <si>
    <t>Knud Herman August Millech (18. april 1890 i København – 5.</t>
  </si>
  <si>
    <t>Tiburonhalvøen</t>
  </si>
  <si>
    <t>Tiburonhalvøen (fransk: Le Tiburon efter det spanske ord for haj) er den største halvø på øen Hispaniola i Caribien. Politisk tilhører halvøen Haiti, og her er hele de haitiske departementer Grand'Anse, Nippes og Sud og de vestlige dele af departementerne Ouest og Sud-Est.</t>
  </si>
  <si>
    <t>De basale bestandele af Tyrkiets retssystem er at finde i artikel 138-160 i den tyrkiske konstitution fra 1982. Civil- og militærretten er adskilt, men civile kan komme for en militærdomstol i forbindelse med militær undtagelsestilstand eller militær tjeneste.</t>
  </si>
  <si>
    <t>Lichtenfels er navn på to forskellige byer i Tyskland:</t>
  </si>
  <si>
    <t>Frank Buckles (1. februar 1901 – 27.</t>
  </si>
  <si>
    <t>Storkors betegner almindeligvis det højeste trin inden for en ridderorden. Det gælder især fortjenstordener med fem trin, som har Æreslegionens grader som forbillede.</t>
  </si>
  <si>
    <t>Peter Laub Christoffersen (født 20. august 1946) er en dansk aktuar og erhvervsleder.</t>
  </si>
  <si>
    <t>Claude Choules (Pershore, Worcestershire, England 3. marts 1901 – Perth, Western Australia 5.</t>
  </si>
  <si>
    <t>Sharon Rachel Osbourne (født 9. oktober 1952), er en britisk skuespiller, studievært, og sanger.</t>
  </si>
  <si>
    <t>HTH Køkkener A/S er en dansk producent af køkkener, der er en af Nordeuropas største i branchen. Virksomheden har hovedsæde i Ølgod, omsætter for 1,48 mia.</t>
  </si>
  <si>
    <t>Anna Gudmundine Gudrun Borg (født Anna Borgtórsdóttir 30. juli 1903 i Reykjavik – 14.</t>
  </si>
  <si>
    <t>Emanuel Edvard Christie Fleischer (30. november 1850 i Næstved – 8.</t>
  </si>
  <si>
    <t>Jean-Max Bellerive (født 1958 i Port-au-Prince) er den nuværende premierminister i Haiti. Den nuværende haitiske præsident René Préval efterkom den 30.</t>
  </si>
  <si>
    <t>Damaris er fornavn og kunsternavn for en populær peruviansk folkesangerinde. Hendes fulde navn er Damaris Mallma Porras og hun blev født den 26.</t>
  </si>
  <si>
    <t>Saywa er kunsternavnet for en populær peruviansk folkesangerinde, med det kristne navn Victoria de Ayacucho. Saywa har indspillet traditionel musik fra Perus højland på sit modersmål quechua og har nyfortolket flere klassikere inden for den Perus traditionelle folkemusik.</t>
  </si>
  <si>
    <t>Mjøsbroen</t>
  </si>
  <si>
    <t>Mjøsbroen (norsk: Mjøsbrua) er en 1.421 meter lang kassebro med to kørebaner over søen Mjøsa mellem Moelv i Hedmark fylke og Biri Oppland fylke i Norge .</t>
  </si>
  <si>
    <t>Johan Christian von Jessen (2. januar 1817 i Nykøbing Falster – 6.</t>
  </si>
  <si>
    <t>Libero, afledt af ( lat: liber), benyttes i fodbold om spiller, som er opbakning for to mandsopdækkende midterforsvarere. Liberoens rolle er dels at dække området mellem målmanden og de to centerforsvarere, dels at dirigere opspillet.</t>
  </si>
  <si>
    <t>Efterskælv</t>
  </si>
  <si>
    <t>Et efterskælv er et mindre jordskælv, der finder sted i et område, hvor der lige har været et større jordskælv. Efterskælvet har således mindre magnitude.</t>
  </si>
  <si>
    <t>Esaias Fleischer er navnet på flere personer:</t>
  </si>
  <si>
    <t>Marianne Mortensen (født 16. september 1958 i Skagen) er en dansk skuespillerinde.</t>
  </si>
  <si>
    <t>Waldsee er en sø i Hermsdorf i bydelen Reinickendorf i Berlin, Tyskland. Søen er 2,5 ha stor.</t>
  </si>
  <si>
    <t>En heptagon (græsk, af hepta = syv), eller en syvkant, betegner indenfor geometrien en regelmæssig polygon med syv sider.</t>
  </si>
  <si>
    <t>Dagbladet Djursland var en dansk avis, der blev udgivet fra Grenaa, men redaktionelt dækkede hele Djursland.</t>
  </si>
  <si>
    <t>Minsk-aftalen (, ,) er den aftale, som erklærede Sovjetunionen opløst og etablerede SNG, Sammenslutningen af Uafhængige Stater i stedet. Den blev undertegnet på statens datja nær Viskuli i Białowieska-skoven i Hviderusland den 8.</t>
  </si>
  <si>
    <t>Den franske betegnelse, MIssion des Nations Unies pour la STAbilisation en Haïti, også kendt under akronymet MINUSTAH, er navnet på en FN-fredsmission i Haïti, hvor den har været i arbejde siden 2004. Den militære del af missionen er under ledelse af den brasilianske hærstyrke i landet, lige som chefen for hærenhederne er brasilianer.</t>
  </si>
  <si>
    <t>Plyndring kaldes det, når en større gruppe forøver ran i fællesskab. Ofte finder plyndringer sted, når sikkerhedssystemet midlertidigt er brudt sammen under eller efter sociale uroligheder eller større katastrofer.</t>
  </si>
  <si>
    <t>Panamerikamesterskabet_i_håndbold</t>
  </si>
  <si>
    <t>Panamerikamesterskabet i håndbold henviser til flere artikler:</t>
  </si>
  <si>
    <t>Afrikamesterskabet_i_håndbold</t>
  </si>
  <si>
    <t>Afrikamesterskabet i håndbold henviser til flere artikler:</t>
  </si>
  <si>
    <t>Asienmesterskabet_i_håndbold</t>
  </si>
  <si>
    <t>Asienmesterskabet i håndbold henviser til flere artikler:</t>
  </si>
  <si>
    <t>Afrikamesterskabet_i_håndbold_(mænd)</t>
  </si>
  <si>
    <t>Afrikamesterskabet i håndbold for mænd er det kontinentale mesterskab i håndbold for herrelandshold i Afrika. Mesterskabet er arrangeret af Confederation Africaine de Handball (CAHB) siden 1974 og afvikles hvert andet år.</t>
  </si>
  <si>
    <t>Franz Carl Paul Hinschius (25. december 1835 i Berlin – 13.</t>
  </si>
  <si>
    <t>Afrikamesterskabet_i_håndbold_(kvinder)</t>
  </si>
  <si>
    <t>Afrikamesterskabet i håndbold for kvinder er det kontinentale mesterskab i håndbold for kvindelandshold i Afrika. Mesterskabet er arrangeret af Confederation Africaine de Handball (CAHB) siden 1974 og afvikles hvert andet år.</t>
  </si>
  <si>
    <t>Sebastián_Piñera</t>
  </si>
  <si>
    <t>Sebastián Piñera (født 1. december 1949) er en chilensk økonom og politiker, der er Chiles nuværende præsident.</t>
  </si>
  <si>
    <t>Genesis er et pay-per-view-show inden for wrestling produceret af Total Nonstop Action Wrestling (TNA). Det er ét af organisationens månedlige shows og er blevet afholdt i januar siden 2009.</t>
  </si>
  <si>
    <t>Asienmesterskabet_i_håndbold_(mænd)</t>
  </si>
  <si>
    <t>Asienmesterskabet i håndbold for mænd er det kontinentale mesterskab i håndbold for herrelandshold i Asien. Mesterskabet er arrangeret af Asian Handball Federation (AHF) siden 1977 og er siden 2000 afviklet hvert andet år.</t>
  </si>
  <si>
    <t>Asienmesterskabet_i_håndbold_(kvinder)</t>
  </si>
  <si>
    <t>Asienmesterskabet i håndbold for kvinder er det kontinentale mesterskab i håndbold for kvindelandshold i Asien. Mesterskabet er arrangeret af Asian Handball Federation (AHF) siden 1987 og er siden 2000 afviklet hvert andet år.</t>
  </si>
  <si>
    <t>Kvinden_der_drømte_om_en_mand</t>
  </si>
  <si>
    <t>Kvinden der drømte om en mand er en dansk dramafilm fra 2010, instrueret af Per Fly.</t>
  </si>
  <si>
    <t>Johann_Heinrich_Thöl</t>
  </si>
  <si>
    <t>Johann Heinrich Thöl (6. juni 1807 i Lübeck – 16.</t>
  </si>
  <si>
    <t>Brøndby_Strands_Idrætsklub</t>
  </si>
  <si>
    <t>BSI Badminton er en badmintonklub i Brøndby Strand og er en afdeling af Brøndby Strands Idrætsklub. Klubben spiller og træner i Langbjerghallen.</t>
  </si>
  <si>
    <t>Carl Georg Christoph Beseler (2. november 1809 i Rødemis ved Husum – 28.</t>
  </si>
  <si>
    <t>Gadekamp er et dagligdags brugt udtryk, der normalt betegner ulovlige kampe på offentlige steder, mellem enkelt personer eller grupper af mennesker. Udtrykket bærer normalt også konnotationen, at de kæmpende normalt ikke er professionelle soldater.</t>
  </si>
  <si>
    <t>Levin Goldschmidt (30. maj 1829 i Danzig – 16.</t>
  </si>
  <si>
    <t>"Leave Me Alone" er en sang af den afdøde Michael Jackson fra albummet Bad. Nummeret handler om, at Michael Jackson aldrig fik lov til at være i fred fra medierne.</t>
  </si>
  <si>
    <t>Borgvedel (dansk) eller Borgwedel (tysk) er en landsby og kommune i det nordlige Tyskland under Slesvig-Flensborg kreds i delstaten Slesvig-Holsten. Byen ligger omtrent 8 kilomter øst for Slesvig by ved Sliens Store Bredning.</t>
  </si>
  <si>
    <t>Heinrich Rudolf Hermann Friedrich von Gneist (13. august 1816 i Berlin – 22.</t>
  </si>
  <si>
    <t>"Mustang Sally" er en soul/R&amp;B/blues-sang fra 1965. Sangen er skrevet og oprindeligt indspillet af Mack Rice (født Bonnie Rice 10.</t>
  </si>
  <si>
    <t>En tomahawk er en indiansk stridsøkse (fra indiansk: otornahuk, at slå ned).</t>
  </si>
  <si>
    <t>Stjernholm var en tidligere hovedgård, der lå umiddelbart øst for Horsens, men hvis grund nu er indlemmet i byen og bebygget. Stjernholm er opstået af det gamle Skt.</t>
  </si>
  <si>
    <t>Embedsmændenes_Sikkerhedsudvalg</t>
  </si>
  <si>
    <t>Embedsmændenes Sikkerhedsudvalg består af departementscheferne for Justitsministeriet, Udenrigsministeriet og Forsvarsministeriet samt cheferne for Politiets og Forsvarets Efterretningstjenester. Udvalget refererer til Regeringens Sikkerhedsudvalg.</t>
  </si>
  <si>
    <t>Sofus_Høgsbro</t>
  </si>
  <si>
    <t>Sofus Magdalus Høgsbro (18. juli 1822 i Rødding – 15.</t>
  </si>
  <si>
    <t>Fan Si Pan (vietnamesisk: Phan Xi Păng) er det højeste bjerg i Vietnam. Bjerget måler 3.</t>
  </si>
  <si>
    <t>Mỹ_Sơn</t>
  </si>
  <si>
    <t>Mỹ Sơn er et tempelkompleks i Quang Nam provinsen i Vietnam.</t>
  </si>
  <si>
    <t>En rugemor eller en surrogatmor er en kvinde, som påtager sig at være gravid med og føde et barn for andre, evt. mod betaling.</t>
  </si>
  <si>
    <t>Ha Long-bugten (vietnamesisk: Vịnh Hạ Long) er et vandareal beliggende i Quang Ninh provinsen i Vietnam. Bugten har en kyststrækning på 120 kilometer, og udgør den norvestlige del af Tonkin-bugten.</t>
  </si>
  <si>
    <t>Så'n_er_vi</t>
  </si>
  <si>
    <t>Så'n er vi er det første studiealbum af Hiphop gruppen Hvid Sjokolade, udgivet i 1996 af Scandinavian Records. Albummet blev genudgivet på en remasteret version i 2006.</t>
  </si>
  <si>
    <t>§_77-eftersyn</t>
  </si>
  <si>
    <t>Et § 77-eftersyn er et kontroleftersyn af køretøjer udført af politiet uden en konkret mistanke om at et strafbart forhold. Politiet kan undersøge køretøjet for fejl og mangler samt kontrollere, at føreren er i besiddelse af et kørekort og i øvrigt opfylder betingelserne for lovligt at føre køretøjet.</t>
  </si>
  <si>
    <t>Frederik 'Frede' Engelhart Bojsen (født 22. august 1841 i Skørpinge Sogn ved Slagelse, død 4.</t>
  </si>
  <si>
    <t>Østerbymanden</t>
  </si>
  <si>
    <t>Østerbymanden (på tysk Mann von Osterby) er betegnelsen på et kranium af et moselig, fundet lidt ud for landsbyen Østerby i nærheden af Egernførde i Sydslesvig.</t>
  </si>
  <si>
    <t>Otto Neumann Knoph Sverdrup (31. oktober 1854 i Bindal – 26.</t>
  </si>
  <si>
    <t>Zilja Sweet en en dansk pornoskuespillerinde fra SjællandSoloPiger.dk – Ziljahttp://v2.</t>
  </si>
  <si>
    <t>Rasmus Claussen (født 3. februar 1835 i Helletoft på Langeland, død 5.</t>
  </si>
  <si>
    <t>Jødefisk</t>
  </si>
  <si>
    <t>En Jødefisk (lat. Epinephelus itajara) er en havaborre, der kan veje op til 350 kg.</t>
  </si>
  <si>
    <t>Laurids_Nørgaard_Bregendahl</t>
  </si>
  <si>
    <t>Laurids Nørgaard Bregendahl (født 29. august 1811 i Skørping, død 25.</t>
  </si>
  <si>
    <t>Jørgen_Blach</t>
  </si>
  <si>
    <t>Jørgen Mogensen Blach (16. januar 1796 i Grevskabet Frijsenborg – 10.</t>
  </si>
  <si>
    <t>Greg Iles (født 1960) er en amerikansk romanforfatter, som bor i byen Natchez i staten Mississippi i USA. En del af hans romaner, blandt andre The Quiet Game fra 1999 foregår i denne by.</t>
  </si>
  <si>
    <t>Lasse Krull (født 29. december 1978 i Odense) er en dansk politiker, der siden 2010 har været medlem af regionsrådet i Region Syddanmark.</t>
  </si>
  <si>
    <t>Et psykiatrisk hospital er et hospital, der i modsætning til almindelige hospitaler, også kaldet somatiske hospitaler, specialiserer sig i behandlingen af psykiske sygdomme.</t>
  </si>
  <si>
    <t>Bahnhofsmission er en tysk, kristen hjælpeorganisation med gratis kontaktsteder på knap 100 banegårde i Tyskland. Organisationen hjælper som udgangspunkt et hvilket som helst menneske kvit og frit og anonymt og for det meste på tidpunkter, hvor andre ikke hjælper.</t>
  </si>
  <si>
    <t>Støvsugerbanden</t>
  </si>
  <si>
    <t>Støvsugerbanden har flere betydninger:</t>
  </si>
  <si>
    <t>Mikkel_Strøh_Kiil</t>
  </si>
  <si>
    <t>Mikkel Strøh Kiil (født 24. februar 1978 i København) er en tidligere dansk ungdomspolitiker som var landsformand for Konservativ Ungdom fra 2001 til 2002.</t>
  </si>
  <si>
    <t>Least Worst Of er en kompilation fra Type O Negative med tidligere udgiver materiale  og nogle nye sange og remixes. Der er både en redigeret version og en uredigeret med en advarsel til forældre.</t>
  </si>
  <si>
    <t>Nightlight er et dansk goth metal-band som blev dannet i København 2005 af Martin Steene, der også er sanger i Iron Fire og tidligere har sunget for Force of Evil. Martin ønskede at skabe musik med HIM og Paradise Lost i hovedet og derved blev bandet midlertidigt navngivet Venom Kiss.</t>
  </si>
  <si>
    <t>Støvsugerbanden_(butikskæde)</t>
  </si>
  <si>
    <t>Støvsugerbanden er en dansk kæde af butikker, som blev etableret i november 1969, og som hovedsageligt sælger støvsugere og tilbehør hertil. Derudover sælger nogle af butikkerne også isenkram, belysning og værktøj.</t>
  </si>
  <si>
    <t>Gødvad_Kirke</t>
  </si>
  <si>
    <t>Gødvad Kirke er en kirke der ligger i Gødvad Sogn i den nordlige udkant af Silkeborg; Den ligger i det tidligere Hids Herred, Viborg Amt, nu Silkeborg Kommune.  Kor og skib er opført i romansk tid af granitkvadre over skråkantsokkel, formodentlig omkring 1150.</t>
  </si>
  <si>
    <t>Sir Bernard Katz (26. marts 1911 – 20.</t>
  </si>
  <si>
    <t>Helstrup Kirke ligger i Helstrup Sogn i det tidligere  Middelsom Herred, Viborg Amt, nu Randers Kommune. Kor og skib er opført i romansk tid af granitkvadre over skråkantsokkel.</t>
  </si>
  <si>
    <t>Göltzschtalbrücke</t>
  </si>
  <si>
    <t>Göltzschtalbrücke er en jernbanebro beliggende i Sachsen, Thüringen i Tyskland, som krydser floden Göltzsch.</t>
  </si>
  <si>
    <t>Den sidste balkjole er en novelle skrevet i 1887 af den danske forfatter Herman Bang. Den handler om en familie bestående af en mor og hendes to døtre, Emma og Antonie.</t>
  </si>
  <si>
    <t>Skørpinge</t>
  </si>
  <si>
    <t>Skørpinge stednavne i Danmark:</t>
  </si>
  <si>
    <t>Ib_og_Jørgen_Rasmussen</t>
  </si>
  <si>
    <t>Ib Hans Søren Rasmussen og Jørgen Poul Christian Rasmussen (begge født 26. april 1931 i Odense, Ib Rasmussen død 21.</t>
  </si>
  <si>
    <t>Philip Morris er et cigaretmærke, som markedsføres af firmaet Philip Morris International, som igen ejes af firmaet Altria Group. Philip Morris er PMIs' tredje største cigaretmærke efter Marlboro og L&amp;M, set på salgstallene.</t>
  </si>
  <si>
    <t>Bhopalulykken var en industriulykke, der fandt sted den 3. december 1984 på en sprøjtemiddelfabrik i den indiske by Bhopal.</t>
  </si>
  <si>
    <t>Look var et cigaretmærke fra British American Tobacco.</t>
  </si>
  <si>
    <t>Greenwich Mean Time (GMT) er en international tidsstandard, også kaldet universaltiden, til brug for regulering af ure og klokkeslæt. Tidszonerne i GMT er baseret på soltiden i Greenwich i London.</t>
  </si>
  <si>
    <t>Prædikat</t>
  </si>
  <si>
    <t>Prædikat har flere betydninger:</t>
  </si>
  <si>
    <t>Dennis Drud (født 12. november 1967 i Odense) er en dansk trommeslager Han er uddannet på Det Fynske Musikkonservatorium i trommer og slagtøj i årene 1989-1993.</t>
  </si>
  <si>
    <t>Hinge Kirke i Hinge Sogn i det tidligere Lysgård Herred Viborg Amt, nu Silkeborg Kommune. Apsis, kor og skib er opført i senromansk tid omkring 1250 af teglsten, mod øst ses rester af en skråkantsokkel.</t>
  </si>
  <si>
    <t>Julius Frantz Jacobsen (10 april 1915 i København – 11. september 1990 i Stockholm) var en dansk-svensk pianist, arrangør og komponist.</t>
  </si>
  <si>
    <t>Shelley Winters, egentlig Shirley Schrift, (født 18. august 1920 i St.</t>
  </si>
  <si>
    <t>Wiener Stadthalle er en indendørs arena beliggende i Østrigs hovedstad Wien. Den er bygget mellem 1953 og 1958 og er designet af den østrigske arkitekt Roland Rainer.</t>
  </si>
  <si>
    <t>Arena Nova er et indendørs stadion, beliggenede i Wiener Neustadt, Østrig og har pladser til cirka 5.000 personer.</t>
  </si>
  <si>
    <t>Hansborg var et firefløjet renæssanceslot i Haderslev i hertugdømmet Slesvig, nuværende Sønderjylland.</t>
  </si>
  <si>
    <t>Carl Claus Heinrich Norstrand (født 13. juni 1852 i Bergen, død 23.</t>
  </si>
  <si>
    <t>Jens Peter Larsen (14. juni 1902 på Frederiksberg – 22.</t>
  </si>
  <si>
    <t>Årets_Fynske_Jazzmusiker</t>
  </si>
  <si>
    <t>Årets Fynske Jazz Musiker er en pris, som bliver tildelt hvert år i Odense på Fyn til en musiker, som har gjort sig særlig bemærket det pågældende år.</t>
  </si>
  <si>
    <t>Congatrommer er et instrument, der består af to trækedler betrukket med dyreskind. Man spiller på dem med hænderne ligesom på bongotrommer.</t>
  </si>
  <si>
    <t>Bulgur er dampede, afskallede, knækkede og tørrede kerner af hvedearter, men oftest af durumhvede. Bulgur stammer fra det mellemøstlige køkken.</t>
  </si>
  <si>
    <t>Dukkefilm er film, hvor rollerne spilles af dukker. Dukkerne kan fx være marionetdukker styret af snore, som i den danske film Strings (2004), eller stop-motion-dukker animeret et billede ad gangen, som i den amerikanske film The Nightmare Before Christmas (1993).</t>
  </si>
  <si>
    <t>Röttle</t>
  </si>
  <si>
    <t>Röttle er en svensk by i Jönköpings län 4 km. syd for Gränna i Jönköpings kommun.</t>
  </si>
  <si>
    <t>Mikael_Håfström</t>
  </si>
  <si>
    <t>Jan Mikael Håfström (født 1. juli 1960 i Lund) er en svensk filminstruktør og manuskriptforfatter.</t>
  </si>
  <si>
    <t>Flammeprøve</t>
  </si>
  <si>
    <t>Flammeprøve er en kemisk analyse af grundstoffer, bestemt ved en flammefarve som fremkommer ved at stoffet anbringes i en flamme.</t>
  </si>
  <si>
    <t>Brahehus er tidligere residens for den svenske adelsfamilie Brahe. Byggeriet blev påbegyndt af Per Brahe den yngre i 1637, men færdiggjordes først i midten af 1650'erne.</t>
  </si>
  <si>
    <t>Opencast er her et udtryk anvendt til at beskrive lyd og videoindhold, primært i en akademisk sammenhæng. Udtrykket kombinerer 'Åben' (Open) som synonym for Open Source og/eller Open Access, og den sidste del af udtrykket "Broadcast".</t>
  </si>
  <si>
    <t>Romain Villa (født 27. april 1985 i Charville-Mézières i Frankrig) er en fransk cykelrytter, der kører for det franske Pro Tour-hold Cofidis.</t>
  </si>
  <si>
    <t>En oktogon er et polygon (en geometrisk figur i planet) med otte hjørner og otte kanter.</t>
  </si>
  <si>
    <t>En stumpvinklet trekant er en trekant, hvor en af vinklerne er mere end 90 grader. Da summen af de tre vinkler altid er 180 grader, må de to andre vinkler være mindre end 90 grader tilsammen.</t>
  </si>
  <si>
    <t>Andrologi er den gren indenfor lægevidenskaben der beskæftiger sig med sygdomme, der specielt relaterer sig til mænds reproducerende organer.</t>
  </si>
  <si>
    <t>Fox Glacier er en 13 km lang gletsjer i Westland National Park på vestkysten af New Zealands Sydø. Den fik sit navn i 1872 efter et besøg af daværende premierminister i New Zealand, William Fox.</t>
  </si>
  <si>
    <t>Haast River er en smeltevandsflod på New Zealands Sydø, der løber ud i det Tasmanske Hav nær byen Haast.</t>
  </si>
  <si>
    <t>Det Tasmanske hav er navnet på farvandet der ligger mellem Australien og New Zealand og er en del af det sydlige Stillehav. Der er cirka 2000 kilometer mellem de to lande, og der cirka 2800 km fra nord til syd</t>
  </si>
  <si>
    <t>United Nations Interim Force In Lebanon (da. Forenede Nationers Midlertidige Styrke i Libanon, forkortet UNIFIL) er en igangværende FN-mission, der blev etableret for sikre Israels tilbagetrækning fra Libanon og samtidig give Libanons regering mulighed for at udøve dens territorialhåndhævelse.</t>
  </si>
  <si>
    <t>Napier (Ahuriri på Māori) er en kystby på New Zealand beliggende på Nordøen i området Hawke's Bay ud til Stillehavet. Indbyggertallet er ca.</t>
  </si>
  <si>
    <t>Fårekyllinger</t>
  </si>
  <si>
    <t>Fårekyllinger er en familie af insekter tilhørende gruppen græshopper. Der findes over 900 arter.</t>
  </si>
  <si>
    <t>Fredric March, egentlig Ernest Frederick McIntyre Bickel, (født 31. august 1897 i Racine, Wisconsin, USA, død 14.</t>
  </si>
  <si>
    <t>Olympiaworld Innsbruck er et indendørs stadion, beliggenede i Innsbruck, Østrig, tidligere var stadionet kendt som Olympiahalle Innsbruck. Det blev bygget i 1963, og har plads til 7.</t>
  </si>
  <si>
    <t>Stadthalle Graz er en indendørs arena, beliggende i Graz, Østrig, bygget mellem 2000 og 2002. Hallen er den største arrangement hal i Østrig.</t>
  </si>
  <si>
    <t>Den Sidste Tempelridder er en roman af den libanesiske forfatter Raymond Khoury, som udkom i 2005. Bogen var på New York Times Bestseller list i 22 måneder.</t>
  </si>
  <si>
    <t>Knud_Høgenhaven</t>
  </si>
  <si>
    <t>Knud Høgenhaven Jensen (31. marts 1928 i København – 22.</t>
  </si>
  <si>
    <t>Intersport Arena er en indendørs sports arena beliggende i Linz, Østrig. Der er plads til 6.</t>
  </si>
  <si>
    <t>Tortuga (fransk Île de la Tortue) er en caribisk ø ud for den nordvestlige kyst af Haiti. Øen har et areal på cirka 30 km² og har omkring 30.</t>
  </si>
  <si>
    <t>Gérard_Latortue</t>
  </si>
  <si>
    <t>Gérard Latortue (født 19. juni 1934 på Gonaïves) var den 12.</t>
  </si>
  <si>
    <t>Île_de_la_Gonâve</t>
  </si>
  <si>
    <t>Île de la Gonâve er en 743 km² stor ø ved Haiti med cirka 80.000 indbyggere, (2003), nordvest for Port-au-Prince.</t>
  </si>
  <si>
    <t>Elmer Lach (født 22. januar 1918 - 4.</t>
  </si>
  <si>
    <t>Jean-Claude Duvalier, kendt som Bébé Doc eller Baby Doc (født 3. juli 1951, død 4.</t>
  </si>
  <si>
    <t>Stockholm-aftalen blev forhandlet på plads af Frederik 1. af Sverige, efter at hans forgænger Karl 12.</t>
  </si>
  <si>
    <t>Grønlands Energiforsyning () er det nationale el-, vand- og varmeforsyningsselskab i Grønland.</t>
  </si>
  <si>
    <t>Johannes Christopher Nyholm (24. november 1803 på Turebyholm – 28.</t>
  </si>
  <si>
    <t>Dronninggård</t>
  </si>
  <si>
    <t>Dronninggaard stammer fra Frederik III’s tid, idet han, samtidig med at han opførte Frederiksdal ved den anden side af søen, skænkede det i Furesø udskydende næs til sin dronning Sophie Amalie, som her lod opføre en "lystgaard" og anlægge et "hollænderi", hvor hun holdt muntre fester og drev ivrigt landbrug med oldenburgske køer og høns og gæs af fremmed race. Efter hendes død 1685 tilfaldt ejendommen Kronen; noget over midten af det 18.</t>
  </si>
  <si>
    <t>Ernst Johannes Trier, født Ernst Salomon Trier, (23. januar 1837 i København – 29.</t>
  </si>
  <si>
    <t>Troels Caspar Daniel Marstrand (født 13. maj 1815 i København, død 23.</t>
  </si>
  <si>
    <t>Jacob Nicolai Marstrand (født 10. august 1848 i København, død 3.</t>
  </si>
  <si>
    <t>Carl Frederik Madsen (født 17. november 1862 i Fredericia, død 27.</t>
  </si>
  <si>
    <t>Luke er et københavnsk band bestående af Tanja Thulau, Nikolaj Grandjean, Bastian Sjelbjerg og Jens Bjørkjær. Sangerinden Tanja Thulau har en fortid som korsanger hos Lex &amp; Klatten (forløberen for Det Brune Punktum) og sangskriver/guitarist Nikolaj Grandjean stod bag flere af sangene på Marie Franks debutalbum Ancient Pleasures.</t>
  </si>
  <si>
    <t>Radikalisering er en proces, hvorved nogen eller noget gøres (mere) gennemgribende, dybtgående eller yderligtgående. Udtrykkes bruges især om (unge) mennesker, som påvirkes i en fundamentalistisk eller kriminel retning.</t>
  </si>
  <si>
    <t>Martin_Høybye</t>
  </si>
  <si>
    <t>Martin Høybye er en dansk sanger, guitarist og sangskriver, født 5. maj, 1972.</t>
  </si>
  <si>
    <t>Hornhinden (latin: cornea) er en gennemsigtig hinde, som dækker det forreste af øjet. Navnet skyldes, at den efter dødens indtræden hurtigt tørrer ind og får et mat, hornagtigt udseende.</t>
  </si>
  <si>
    <t>Owusu &amp; Hannibal er en dansk electronicaduo bestående af Philip Owusu og Robin Hannibal.</t>
  </si>
  <si>
    <t>Prefab Sprout er en engelsk popgruppe dannet i midten af 1970erne af den engelske sanger og sangskriver Paddy McAloon og hans bror Martin i Witton Gilbert, County Durham. Gruppen er i dag i det store og hele lig med Paddy McAloon, som gennem årene har omgivet sig med en skiftende besætning af bandmedlemmer, men nu kører Prefab Sprout som et énmandsprojekt.</t>
  </si>
  <si>
    <t>Shakin' Stevens (også kendt som "Shaky"; født Michael Barrett den 4. marts 1948 i Ely, Cardiff, South Glamorgan, Wales) er en britisk sanger og sangskriver.</t>
  </si>
  <si>
    <t>Puls-kode modulation (PCM) er en digital repræsentation af et analogt signal, hvor omfanget af signalet er samplet regelmæssigt med ensartet mellemrum, derefter kvantiserede til en række symboler i en numerisk (normalt binær kode). PCM er blevet brugt i digitale telefon-systemer og 1980'erne i elektroniske musikinstrumenter såsom keyboards.</t>
  </si>
  <si>
    <t>The Gift er en sammenslutning af danske komponister, oversættere, musikere og sangere, som i 2004 gik sammen om at skrive sangen ”Det er jul nu”.</t>
  </si>
  <si>
    <t>Degenereret_mærke</t>
  </si>
  <si>
    <t>Et degenereret mærke er et mærke, der oprindeligt har haft særpræg for en bestemt vare eller tjenesteydelse, men som i almindeligt sprogbrug er blevet en generisk artsbetegnelse. Kendte eksempler er varemærkerne "mærkat" og "nylon", der i dag er blevet almene betegnelser.</t>
  </si>
  <si>
    <t>Jesper Pilegaard, født 6. marts 1964 i Helsingør.</t>
  </si>
  <si>
    <t>Ouest, (haitisk kreol: Lwès) er en af 10 provinser (département) i Haiti. Hovedbyen er Haitis hovedstad Port-au-Prince.</t>
  </si>
  <si>
    <t>Singleliv er et reality-program på Kanal 4, hvor man følger danskere og deres liv som singler, hvor de er på dates med forskellige mennesker.</t>
  </si>
  <si>
    <t>Murray Bookchin (født 14. januar 1921 i New York, død 30.</t>
  </si>
  <si>
    <t>Per Borten (3. april 1913 − 20.</t>
  </si>
  <si>
    <t>Holt End er en landsby i sognet Beoley i Worcestershire, England. Landsbyen er sognets mest befolkede sted og kaldes, af lokale, jævnligt Beoley.</t>
  </si>
  <si>
    <t>Sud-Est (haitisk kreol: Sidès) er en af 10 provinser (département) i Haiti og som ligger på sydkysten af øen Hispaniola. Hovedbyen er Jacmel.</t>
  </si>
  <si>
    <t>Østergård_(Vellev_Sogn)</t>
  </si>
  <si>
    <t>Østergård er en hovedgård i Vellev Sogn i Favrskov Kommune, i det tidligere Houlbjerg Herred Viborg Amt. Gården ligger ca.</t>
  </si>
  <si>
    <t>Opera Hedeland er et amfiteater og Danmarks største permanente udendørsscene. Den ligger i naturområdet Hedeland Naturpark mellem Hedehusene og Roskilde.</t>
  </si>
  <si>
    <t>Milt Schmidt (født 5. marts 1918 i Kitchener, Ontario, død 4.</t>
  </si>
  <si>
    <t>Nikolaj Christensen er navnet på flere personer:</t>
  </si>
  <si>
    <t>Taxameterstyringen af LVU og MVU var en implementering af Bertel Haarders idé om at reformere de centralt udarbejdede budgetter på disse områder. I 1991 startede den nye styring i undervisningsministeriet, men senere fik institutionerne ret til selvstændigt at prioritere budgettet.</t>
  </si>
  <si>
    <t>Sophus Frederik Erik Otto Skeel (29. januar 1836 på Birkelse – 2.</t>
  </si>
  <si>
    <t>Lyle Russell Cedric "Skitch" Henderson (27. januar 1918 – 1.</t>
  </si>
  <si>
    <t>Hebe Maria Monteiro de Camargo Ravagnani (8. marts 1929 i Taubaté, São Paulo, Brasilien – 29.</t>
  </si>
  <si>
    <t>Loretta Young (født 6. januar 1913, død 12.</t>
  </si>
  <si>
    <t>Brennan Heart, Hans rigtige fulde navn er Fabian Bohn (født 1982), er en hollandsk hardstyleartist.</t>
  </si>
  <si>
    <t>Christian Svendsen er en dansk billedhugger, musiker og komponist, bosiddende i Ålbæk i Vendsyssel, anno 2010.</t>
  </si>
  <si>
    <t>Sud (haitisk kreol: Sid) er en af 10 provinser (département) i Haiti og som er beliggende på sydkysten af øen Hispaniola. Hovedbyen er Les Cayes.</t>
  </si>
  <si>
    <t>Hans Krafse (1487-1530) var en dansk rigsråd, søn af Jesper Krafse og Karen Lunge til Basnæs.</t>
  </si>
  <si>
    <t>Søren_Eppler</t>
  </si>
  <si>
    <t>Søren Eppler (født 27. december 1960) er en dansk sanger, guitarist, pianist, komponist og tekstforfatter.</t>
  </si>
  <si>
    <t>Nord-Est (haitisk kreol: Nòdès) er en af de 10 provinser (département) i Haiti. Hovedbyen er Fort-Liberté.</t>
  </si>
  <si>
    <t>Nord (haitisk kreol: Nò) er en af de 10 provinser (département) i Haiti. Hovedbyen er Cap-Haïtien.</t>
  </si>
  <si>
    <t>Nippes (haitisk kreol: Nip) er en af de 10 provinser (département) i Haiti. Hovedbyen er Miragoâne.</t>
  </si>
  <si>
    <t>Grand'Anse (haitisk kreol: Grandans) er en af de 10 provinser (département) i Haiti. Hovedbyen er Jérémie.</t>
  </si>
  <si>
    <t>Centre (haitisk kreol: Sant) er en af de 10 provinser (département) i Haiti. Hovedbyen er Hinche.</t>
  </si>
  <si>
    <t>Artibonite (haitisk kreol: Latibonit) er en af de 10 provinser (département) i Haiti. Hovedbyen er Gonaïves.</t>
  </si>
  <si>
    <t>Erik Vilhelm Robert Skeel (22. februar 1818 i Rørby Præstegård nær Kalundborg – 6.</t>
  </si>
  <si>
    <t>Tørst</t>
  </si>
  <si>
    <t>Tørst kan henvise til flere ting:</t>
  </si>
  <si>
    <t>Høgskolen_i_Bergen</t>
  </si>
  <si>
    <t>Høgskolen i Bergen (HiB) er en norsk professionshøjskole, der er beliggende i Bergen. Antallet af studerende er ca.</t>
  </si>
  <si>
    <t>Anja Steensig Holmbäck (født 6. juni 1973 i Silkeborg) er en dansk studievært.</t>
  </si>
  <si>
    <t>Mastiff A/S er et dansk tv-produktionsselskab, der er ejet af multinationale Zodiak Media. Søsterselskaber hvor "Mastiff" er en del af navnet findes i Sverige og Norge.</t>
  </si>
  <si>
    <t>Mikkel Flyvholm (født 2. august 1976) er en dansk teaterinstruktør.</t>
  </si>
  <si>
    <t>Backseat (tidligere kendt under navnet Backseatboys) er en dansk rock-gruppe der havde sin storhedstid som liveband i 1990'erne med deres amerikanske roots rock-inspirerede musik. Bandet blev dannet i 1992 af sanger Ivan Pedersen, guitarist Søren Jacobsen, bassist Helge Solberg, trommeslager Carsten Millner og keyboardspiller Esben Just.</t>
  </si>
  <si>
    <t>Bingo Players er en hollandsk house-duo, som blev grundlagt af Maarten Hoogstraten og Paul Bäumer. De er bedst kendt for hittet "Cry (Just a little)" og "Rattle".</t>
  </si>
  <si>
    <t>Fjell er et skandinavisk rockband dannet i april 2002 bestående af producer, sanger og multi instrumentalist Knut Einar Haavik (har bl.a.</t>
  </si>
  <si>
    <t>David Essex (født 23. juli 1947) er en engelsk skuespiller og sanger.</t>
  </si>
  <si>
    <t>De La Soul er en amerikansk hiphop-gruppe dannet i 1987 på Long Island, New York.</t>
  </si>
  <si>
    <t>Kofoedsminde er en landsdækkende specialinstitution for voksne, domsanbragte udviklingshæmmede. Organisationen har 17 forskellige boligafsnit.</t>
  </si>
  <si>
    <t>Den_Svenska_Björnstammen</t>
  </si>
  <si>
    <t>Den Svenska Björnstammen er en svensk musikgruppe og kunstnerskollektiv fra Norrköping, der består af Dan Brännvall, Mattias Göransson, Kim Dahlberg, Ambjörn Göransson, Klas Isaksson, Petter Frisendahl og Åke Olofsson. De har aftale med Pope Records og en distributionsaftale med Universal.</t>
  </si>
  <si>
    <t>Doktor Phil, født Phil Barrett, er en engelsk musiker, der har været aktiv som musiker i Danmark i flere år.</t>
  </si>
  <si>
    <t>Fielfraz var en dansk rockgruppe dannet i Odense-bydelen Højby på Fyn, bestående af Claus Hempler, Kenneth Priisholm, Nils Brakchi og Jens Langhorn. Gruppen havde sin storhedstid i begyndelsen af 1990'erne.</t>
  </si>
  <si>
    <t>Fischerspooner en en amerikansk electroclash-duo fra New York bestående af Casey Spooner og Warren Fischer dannet i 1998.</t>
  </si>
  <si>
    <t>Glamorama er en dansk musik-duo bestående af guitarist Johnny Stage og sanger Lotte Arnsbjerg som også privat er et par. De debutterede under navnet Glamorama med albumet Glamorama i 2005.</t>
  </si>
  <si>
    <t>Jakob Freud-Magnus (født 15. juni 1956 i Torup Sogn, Nordsjælland) er komponist, sangskriver, musiker, forfatter, multikunstner og opfinder.</t>
  </si>
  <si>
    <t>Glud Museum er et statsanerkendt frilandsmuseum, i den lille by Glud i det tidligere Bjerre Herred, nu Hedensted Kommune. Museet omhandler landbrug og landboliv på Juelsminde-halvøen fra midten af 1600-tallet til midten af 1900-tallet.</t>
  </si>
  <si>
    <t>José_Feliciano</t>
  </si>
  <si>
    <t>José Feliciano (født 10. september 1945 i Puerto Rico) er en blind sanger og guitarist, han opvokset i New York's Spanish Harlem.</t>
  </si>
  <si>
    <t>Plan Danmark fusionerede 1. juli 2018 med BØRNEfonden og blev til PlanBørnefonden.</t>
  </si>
  <si>
    <t>Nina &amp; Frederik var en dansk pop-duo bestående af Nina og Frederik van Pallandt. Frederik van Pallandt var hollænder, men født i København, hvor faderen var ambassadør.</t>
  </si>
  <si>
    <t>Petter (kunstnernavn for Petter Alexis Askergren, født 25. maj 1974) er en svensk rapper.</t>
  </si>
  <si>
    <t>Claude Simon (født 10. oktober 1913, død 6.</t>
  </si>
  <si>
    <t>Robert Carlyle Byrd (20. november 1917 – 28.</t>
  </si>
  <si>
    <t>Ray Parker Jr. (født 1.</t>
  </si>
  <si>
    <t>Håndklædedag</t>
  </si>
  <si>
    <t>Håndklædedag, eller Towel Day på engelsk, fejres hvert år den 25. maj for at hylde den afdøde forfatter Douglas Adams, hvilket vises, ved at hver fan går rundt med et håndklæde.</t>
  </si>
  <si>
    <t>Massey Ferguson er et internationalt firma fra Duluth, Georgia, som fremstiller maskiner og landbrugsredskaber til landbruget. Firmaet producerer traktorer, mejetærskere, ballepressere, jordbearbejdninngsredskaber, græsslåmaskiner med mere.</t>
  </si>
  <si>
    <t>Qullissat (gammel stavemåde: (Q)Kutdligssat) er en nu nedlagt by i Grønland. Byen, som engang var en af Grønlands største byer, ligger på nordøstsiden af øen Qeqertarsuaq (samme som Disko) i Vestgrønland.</t>
  </si>
  <si>
    <t>Pétionville</t>
  </si>
  <si>
    <t>Pétionville er en forstad til Port-au-Prince i Haiti i bakkerne øst for byen. Den ligger adskilt fra Port-au-Prince på nordskråningerne til Massif de la Selle.</t>
  </si>
  <si>
    <t>Microsoft PowerToys er en samling af program-værktøjer fra Microsoft, for rutinerede brugere, som er udviklet til at fungere sammen med Windows styresystemer.</t>
  </si>
  <si>
    <t>Camilo_José_Cela</t>
  </si>
  <si>
    <t>Marsvinslund er en herregård der ligger i Vium Sogn i det tidligere i Lysgård Herred, Viborg Amt, nu Silkeborg Kommune. Den blev oprettet af Jørgen Marsvin i 1654 der samlede fire gårde i landsbyen Båstrup der hørte under Aunsbjerg, til en lille hovedgård.</t>
  </si>
  <si>
    <t>Hans Jacob Hansen, også kaldet H.J.</t>
  </si>
  <si>
    <t>Ørkenen</t>
  </si>
  <si>
    <t>Ørkenen har flere betydninger:</t>
  </si>
  <si>
    <t>John Neville (2. maj 1925 – 19.</t>
  </si>
  <si>
    <t>Christen Hansen Holm (14. juli 1837 i Ulfborg Sogn – 1913 i Velling Sogn) var en dansk gårdejer og politiker.</t>
  </si>
  <si>
    <t>SyncToy er et gratis PowerToy-program  fra Microsoft, som er beregnet til automatisk synkronisering (overførsel) af filer, foldere og billeder.</t>
  </si>
  <si>
    <t>Diomedeøerne</t>
  </si>
  <si>
    <t>Diomedeøerne (, , også kendt som острова Гвоздёва, , på engelsk Diomede Islands) er en gruppe af klippeøer, der ligger midt i Beringstrædet mellem Alaska mod øst, Sibirien mod vest, Beringshavet mod syd og Tjukterhavet mod nord. Øgruppen består af øerne Ratmanova øen (russisk "Ratmanov", eskimoisk "Imaqlik", også kendt som "Store Diomedeø"), der hører til Rusland, og Lille Diomedeø, der hører til USA.</t>
  </si>
  <si>
    <t>Lars Rasmussen, også kaldet Lars Rasmussen-Vanddamgaard for at undgå forveksling (21. juni 1854 i Odense – 9.</t>
  </si>
  <si>
    <t>Valgfusk er ulovlige forsøg på at påvirke resultatet af et valg. Der er mange forskellige metoder til gennemførelse af valgsvindel.</t>
  </si>
  <si>
    <t>Norges_Nationalsocialistiske_Bevægelse</t>
  </si>
  <si>
    <t>Norges Nationalsocialistiske Bevægelse, også kendt som NNSB, er en norsk nynazistisk gruppe med omkring halvtreds medlemmer, ledet af Erik Rune Hansen og baseret i Eidsvoll. Gruppen benægter holocaust.</t>
  </si>
  <si>
    <t>Them Crooked Vultures er en rockgruppe fra Californien i USA, der blev dannet i 2009. Det første album hedder også Them Crooked Vultures og blev udgivet den 17 .</t>
  </si>
  <si>
    <t>Gert_Fröbe</t>
  </si>
  <si>
    <t>Karl Gerthart Fröbe (født 25. februar 1913 i daværende Oberplanitz, nu Zwickau, død 5.</t>
  </si>
  <si>
    <t>Brian Laurence Bennett OBE (født 9. februar 1940 i London) er en engelsk trommeslager, percussionist, komponist, pianist, arrangør, producer og dirigent.</t>
  </si>
  <si>
    <t>Lasse Lindorff (født 1977 i København) er en dansk sanger, sangskriver og producer, der er forsanger og guitarist i det københavnske rockband Cue Madison. Han er også en del af producer- og sangskrivningsfirmaet GL Music, der bl.</t>
  </si>
  <si>
    <t>Gustaf Bentsen (28. november 1914 – 25.</t>
  </si>
  <si>
    <t>Birthe Mariat (født 9. april 1938 i Frederiksberg) er en dansk skuespillerinde.</t>
  </si>
  <si>
    <t>Ole Jakobsen (født 24. august 1955) er en dansk skuespiller, og blev uddannet på Statens Teaterskole i 1977.</t>
  </si>
  <si>
    <t>Albert Jørgen Wichmann (født 25. august 1949) er en dansk skuespiller.</t>
  </si>
  <si>
    <t>Jorge Ballarin (født 1972 i Fuerteventura, Spanien), er en spansk/ dansk tegneserie- og manuskriptforfatter, streetwear designer samt filminstruktør, som flyttede til Danmark i 1976 med sine forældre.</t>
  </si>
  <si>
    <t>Helmut Kickton (født 28. juni 1956 i Köln) er en tysk organist, dirigent, komponist og editor.</t>
  </si>
  <si>
    <t>Ommel Kirke mellem Kragnæs og Ommel, Ærø er indviet 6. maj 1894 og tegnet af arkitekt Niels Jacobsen, Odense, der den 25.</t>
  </si>
  <si>
    <t>Frankrigs_håndboldlandshold_(herrer)</t>
  </si>
  <si>
    <t>Frankrigs håndboldlandshold er det nationale håndboldlandshold i Frankrig og kontrolleres af Fédération française de handball. Holdet er et af de historisk stærkeste landshold i verden, med fem VM-titler samt tre EM-titler og to OL-guldmedaljer, som alle er opnået siden midten af 1990'erne.</t>
  </si>
  <si>
    <t>Helleruplund Kirke er en kirke i Hellerup, beliggende på Bernstorffsvej.</t>
  </si>
  <si>
    <t>Hellerup Kirke er en kirke i den københavnske forstad Hellerup og er beliggende på Margrethevej nær Strandvejen. Konstruktionen af kirkebygningen blev påbegyndt i 1899 og stod klar til indvielse 14.</t>
  </si>
  <si>
    <t>Messiaskirken er en kirke i Charlottenlund, beliggende på Hartmannsvej tæt ved jernbanen. Kirken er tegnet af arkitekt Carl Schiøtz og blev rejst 1918-1926.</t>
  </si>
  <si>
    <t>Bruce Welch (født Bruce Cripps 2. november 1941 i Bognor Regis) OBE er en engelsk rytmeguitarist kendt fra den engelske instrumentalgruppe The Shadows.</t>
  </si>
  <si>
    <t>John Henry Rostill (født 16. juni 1942 i Birmingham, død 26.</t>
  </si>
  <si>
    <t>Skovshoved Kirke er en kirke i Skovshoved, beliggende på Krøyersvej i Klampenborg. Den er opført 1914-1915 i nyromansk stil efter tegninger af arkitekt Alfred Brandt.</t>
  </si>
  <si>
    <t>Jægersborg_Kirke</t>
  </si>
  <si>
    <t>Jægersborg Kirke er en kirke i Jægersborg, beliggende Søndersøvej i Gentofte.</t>
  </si>
  <si>
    <t>Panserskibet Messina indgik i den anden serie af panserskibe i den nye italienske marine, der blev skabt, da Italien blev samlet i 1861. Skibet blev bestilt i september 1861 som søsterskib til kongeriget Sardiniens fregat Principe Umberto.</t>
  </si>
  <si>
    <t>Christian Ramus (født 5. december 1806 i Nykøbing på Falster, død 10.</t>
  </si>
  <si>
    <t>Eduard_Hölder</t>
  </si>
  <si>
    <t>Eduard Otto Hölder (født 27. november 1847 i Stuttgart, død 14.</t>
  </si>
  <si>
    <t>Joan Blackman (født 18. maj 1938 i San Francisco, Californien) er en amerikansk skuespiller.</t>
  </si>
  <si>
    <t>Jacob Ramus (født 6. februar 1716 i København, død 24.</t>
  </si>
  <si>
    <t>Et forretningsudvalg er den øverste ledelse i større foreninger og organisationer. Foruden formandskabet (formand, næstformand og kasserer) består udvalget af et antal menige medlemmer, der undertiden også har særlige ansvarsområder.</t>
  </si>
  <si>
    <t>Ugens Rapport er et dansk mandeblad udgivet af Forlaget Rapport siden 1972. Det blev dog siden omarbejdet til månedsblad og fik titlen ændret til Classic Rapport.</t>
  </si>
  <si>
    <t>Panserskibet Conte Verde indgik i den anden serie af panserskibe i den nye italienske marine, der blev skabt, da Italien blev samlet i 1861. Skibet blev påbegyndt i marts 1863 og regnes normalt med til Principe di Carignano-klassen.</t>
  </si>
  <si>
    <t>Barbara Eden (født Barbara Jean Morehead den 23. august 1931 i Tucson, Arizona) er en amerikansk skuespiller.</t>
  </si>
  <si>
    <t>Otto Friedrich von Gierke (født 11. januar 1841 i Stettin, død 10.</t>
  </si>
  <si>
    <t>Johan Cicero af Brandenburg (2. august 1455 – 9.</t>
  </si>
  <si>
    <t>Jonas Ramus er navnet på flere personer:</t>
  </si>
  <si>
    <t>Jonas Ramus (født 27. september 1649 i Akerøens præstegæld i det nuværende Møre og Romsdal – død i marts 1718 i Norderhov) var en norsk præst og historiker, søn af provst Daniel Johnsen Ramus og bror til Melchior Ramus.</t>
  </si>
  <si>
    <t>Hvidbjerg Kirke er en kirke i Hvidbjerg Sogn i det tidligere Hindborg Herred Viborg Amt, nu Skive Kommune.  kor og skib er opført i romansk tid  af granitkvadre over skråkantsokkel; de retkantede døre er bevaret, norddøren tilmuret, syddøren i brug men noget omdannet.</t>
  </si>
  <si>
    <t>Børge_Cetti</t>
  </si>
  <si>
    <t>Børge Herman Cetti (14. januar 1922 – 5.</t>
  </si>
  <si>
    <t>Strålesyge</t>
  </si>
  <si>
    <t>Strålesyge (eller strålingssyge) er en sygdom, der kan opstå, hvis man bliver udsat for små eller store mængder ioniserende stråling (højere end 1000 milliSv) fra f.eks.</t>
  </si>
  <si>
    <t>Hans_Jacob_Højgaard</t>
  </si>
  <si>
    <t>Den lille havfrue 2: Havets hemmelighed er en amerikansk direkte-til-video tegnefilm fra 2000 og efterfølgeren til Disney-filmen Den lille Havfrue fra 1989. I denne filmen er handlingen centreret omkring datteren til Ariel og Eric, Melody.</t>
  </si>
  <si>
    <t>Den lille havfrue 3: Historien om Ariel er en amerikansk direkte-til-video tegnefilm fra 2008 og efterfølgeren til Disney-filmen Den lille havfrue og Den lille havfrue 2: Havets hemmelighed. Rygterne sagde, at filmen var blevet aflyst, men dette blev afkræftet, da specialudgaven af Den lille havfrue havde en lille forsmag på filmen.</t>
  </si>
  <si>
    <t>Léogâne</t>
  </si>
  <si>
    <t>Léogâne er en kystby i Ouestprovinsen i Haiti. Det ligger i et arrondissement ved samme navn.</t>
  </si>
  <si>
    <t>Georges Anglade (18. juli 1944 – 12.</t>
  </si>
  <si>
    <t>Søvang_(Haveforening_i_Åbyhøj,_Aarhus)</t>
  </si>
  <si>
    <t>Haveforeningen Søvang blev stiftet i 1955, og har siden eksisteret som en selvstændig haveforening i Åbyhøj med samarbejdsaftale direkte med Aarhus Kommune. Søvang er således en af de kolonihaveforeninger som står udenfor Dansk Kolonihaveforbund.</t>
  </si>
  <si>
    <t>Carrefour (haitisk kreol: Kafou) er en fattig forstad til Haitis hovedstad Port-au-Prince med 3-400.000 indbyggere og danner med Port-au-Prince, Pétionville og Delmas det såkaldte Aire Metropolitaine.</t>
  </si>
  <si>
    <t>Carrefour er en fransk lavprisvarehuskæde, der indgår i Groupe Carrefour-koncernen. Carrefour findes primært i Europa men også i Sydamerika, Oceanien og i Asien.</t>
  </si>
  <si>
    <t>Luiz Carlos da Costa (4. juni 1949 – 12.</t>
  </si>
  <si>
    <t>Christiern Hansen nævnes almindeligt som forfatter til de tre ældste danske skuespil, der findes i et håndskrift (780 Fol. i Thotts Samling) på Det Kgl.</t>
  </si>
  <si>
    <t>Joseph Serge Miot (23. november 1946 – 12.</t>
  </si>
  <si>
    <t>Stamhuset Holstenshus blev oprettet 1723 af hovedgården Holstenshuus af Godske Ditlev von Holsten. 1742 blev Langesø indlemmet i stamhuset, der i 1779 blev omdannet til Baroniet Holstenshus.</t>
  </si>
  <si>
    <t>Modstandsradioen_Danmarks_Løver</t>
  </si>
  <si>
    <t>Modstandsradioen Danmarks Løver er et journalistisk net-magasin og radioprogram med reportager, analyser og kommentarer, der har fokus på emner og problemstillinger relateret til den udlændingepolitiske debat. Desuden interviews med forfattere som Benny Andersen, Carsten Jensen og Kirsten Thorup.</t>
  </si>
  <si>
    <t>Al-Jihad eller Ægyptisk islamsk jihad er en ægyptisk islamistisk gruppe, som har været aktiv siden slutningen af 1970'erne. Siden 1991 har gruppen blevet ledet af Ayman al-Zawahiri.</t>
  </si>
  <si>
    <t>Autoophuggerens_Børn</t>
  </si>
  <si>
    <t>Autoophuggerens Børn er en dansk TV-serie for børn. Serien blev vist på dansk TV i 1970.</t>
  </si>
  <si>
    <t>Stamhuset Hindsgavl blev oprettet af Hindsgavl Slot 31. august 1815 i overensstemmelse med bestemmelserne i kammerherre Christian Holger Adelers enke, Karen Basse Fønss' testamente (død 1808).</t>
  </si>
  <si>
    <t>Stamhuset Bidstrup oprettedes af Bidstrup den 22. juli 1763 af etatsråd Gerhard Hansen de Lichtenberg og hustru, Bodil Hofgaard, for deres søn, Hans Henrik de Lichtenberg og hans afkom.</t>
  </si>
  <si>
    <t>Jysk_børneforsorg_Fredehjem</t>
  </si>
  <si>
    <t>Jysk børneforsorg Fredehjem er en non-profit forening, der arbejder på et folkekirkeligt grundlag for udsatte og vanskeligt stillede børn, unge og familier. Gennem 113 år har foreningen ydet pædagogisk og støttende arbejde for medmennesker, der enten er ensomme, i krise, socialt udsatte, sårbare eller på anden måde har brug for hjælp til at mestre livet, og blive del af ligeværdige fællesskaber.</t>
  </si>
  <si>
    <t>H-indekset er et indeks, der prøver at måle både den videnskabelige produktivitet og de tilsyneladende videnskabelige betydning af en videnskabsmand eller forsker. Indekset er baseret på det sæt af videnskabsmandens mest citerede publikation og antallet af citationer, der er medtaget i andres publikationer.</t>
  </si>
  <si>
    <t>Raoul_Cédras</t>
  </si>
  <si>
    <t>Raoul Cédras (født 9. juli 1949 i Jérémie i Haiti) var kupmager og chef for en militærjunta i Haiti fra 30.</t>
  </si>
  <si>
    <t>Jødestjernen</t>
  </si>
  <si>
    <t>Jødestjernen var en gul davidsstjerne lavet af stof, som nazisterne tvang jøderne til at bære synligt så de kunne identificeres som jøder.</t>
  </si>
  <si>
    <t>Michel "Micha" Gaillard (død 14. januar 2010 i Port-au-Prince, Haiti) var en haitiansk politiker og universitetsprofessor.</t>
  </si>
  <si>
    <t>Sam Dixon (1949 – 14. januar 2010 i Port-au-Prince, Haiti) var amerikansk præst, og vicegeneralsekretær i United Methodist-udvalget.</t>
  </si>
  <si>
    <t>Jean Jimmy Alexandre med kunstnernavnet Jimmy O (9. marts 1974 – 12.</t>
  </si>
  <si>
    <t>Hans Christian Holch (født 12. august 1837 i Landerslev ved Jægerspris, død 15.</t>
  </si>
  <si>
    <t>Anne Holck (7. december 1602 på Tryggevælde – 5.</t>
  </si>
  <si>
    <t>Hôtel_Montana</t>
  </si>
  <si>
    <t>Ryde (dansk) eller Rüde (tysk) er en landsby i det nordlige Tyskland beliggende cirka 16 kilometer sydvest for Flensborg og 16 kilometer vest for Kappel i Angel i Sydslesvig. Landsbyen hører under Midtangel kommune i Slesvig-Flensborg kreds i delstaten Slesvig-Holsten.</t>
  </si>
  <si>
    <t>Pierre François Marie Dominique Toussaint de Bréda l'Ouverture (1743 i Cap-Haitien i Haiti – 7. april 1803 på Fort de Joux i Frankrig) ledte Haitis befrielse fra Frankrig.</t>
  </si>
  <si>
    <t>Artibonitefloden er en flod i Haiti og den Dominikanske Republik med en længde på 320 km. Det er den både den længste og den vigtigste flod i Haiti såvel som på hele øen Hispaniola.</t>
  </si>
  <si>
    <t>Haitis flag er vandret delt i blåt over rødt. Flaget er i størrelsesforholdet 3:5.</t>
  </si>
  <si>
    <t>Jérémie</t>
  </si>
  <si>
    <t>Jérémie er hovedstaden i den haitianske provins Grand'Anse. Byens har ca.</t>
  </si>
  <si>
    <t>Argentinosaurus var en stor dinosaurus der levede i Sydamerika i den sene kridttid, for omkring 97 til 94 millioner år siden.</t>
  </si>
  <si>
    <t>Melchior Ramus (20. december 1646 på Akerø præstegård – 27.</t>
  </si>
  <si>
    <t>Hieronymus Justesen Ranch (1539 – 3. december 1607) var en dansk præst og skolekomedieforfatter.</t>
  </si>
  <si>
    <t>Panserskibet Re d'Italia indgik i den tredje serie af panserskibe i den nye italienske marine, der blev skabt, da Italien blev samlet i 1861. Værftskapaciteten i Italien var begrænset, så marinen måtte gøre brug af udenlandske værfter.</t>
  </si>
  <si>
    <t>Earl Wild (26. november 1915 – 23.</t>
  </si>
  <si>
    <t>Fort-Liberté</t>
  </si>
  <si>
    <t>Fort-Liberé er det administrative centrum i den haitianske Nord-Estprovins. Det er også hovedbyen i arrondissementet  af samme navn.</t>
  </si>
  <si>
    <t>Delmas (haitisk kreol: Dèlma) er en by i Port-au-Prince Arrondissement, provinsen Ouest i Haiti med adskillige hundredtusinder indbyggereDen tyske Wikipedia-artikel nævner at tallene svinger meget fra: 377.000 i 2005 til næsten 700.</t>
  </si>
  <si>
    <t>Kathryn Grayson (9. februar 1922 – 17.</t>
  </si>
  <si>
    <t>Port-Salut er en kystby i Sud-provinsen i Haiti og hjemby for Haitis afsatte præsident Jean-Bertrand Aristide, der blev født der i 1953.</t>
  </si>
  <si>
    <t>Vitsø_Nor</t>
  </si>
  <si>
    <t>Vitsø Nor er et fredet naturområde på den vestlige del af Ærø vest for Søby. Ca.</t>
  </si>
  <si>
    <t>Excelsior Geyser også kendt som Excelsior Geyser Crater, er en varm kilde i Midway Geyser Basin i Yellowstone National Park i staten Wyoming, USA. Excelsior Geyser fik sit navn i forbindelse med en geologisk undersøgelse i 1871.</t>
  </si>
  <si>
    <t>Jens Augsburg (født 1928) var en dansk atlet. Han var under hele karrieren medlem af Københavns IF.</t>
  </si>
  <si>
    <t>Kaj_Køngerskov</t>
  </si>
  <si>
    <t>Kaj Køngerskov (16. november 1917 - 6.</t>
  </si>
  <si>
    <t>Kurt Brock (født 1910) var en dansk atlet. Han var under hele karrieren medlem af Københavns IF.</t>
  </si>
  <si>
    <t>Jakob Dall er en dansk fotograf, der har modtaget internationale priser for sine reportager. Han modtog en World Press Photo pris med et billede fra jordskælvet i Pakistan.</t>
  </si>
  <si>
    <t>Wallace-linjen (eller Wallace's linje) er en dyregeografisk linje, som inddeler meget forskellige faunaer; asiatiske (vest) og australasiatiske (øst). Den blev defineret af Alfred Russel Wallace i hans bog Island Life (1880), som var et resultat af hans tolv år lange ekspedition i området.</t>
  </si>
  <si>
    <t>Pacific Tsunami Warning Center (PTWC), der ligger på Hawaii er et af USAs to tsunamiadvarselscentre. PTWC er en del af det internationale tsunamiadvarselssystems (TWS) program og fungerer som operationscenter for TWS i forhold til at advare om kommende tsunamier i til de deltagende medlemmer og andre nationer i det område af Stillehavet, de har ansvaret for.</t>
  </si>
  <si>
    <t>Hellerupgård</t>
  </si>
  <si>
    <t>Hellerupgård var et landsted beliggende Hellerupgårdsvej 20 i Hellerup nord for København, nuværende Gentofte Kommune.</t>
  </si>
  <si>
    <t>Walter Jack Gotell (15. marts 1924 – 5.</t>
  </si>
  <si>
    <t>Strandvejs-Gasværket</t>
  </si>
  <si>
    <t>A/S Strandvejs-Gasværket var et gasværk mellem Strandvejen og Tuborg Havn i Hellerup, Gentofte Kommune. Værket blev etableret 1893 og nedlagt 1983 som det sidste kulgasværk i Danmark, idet kulgassen ikke længere kunne konkurrere med naturgassen fra Nordsøen.</t>
  </si>
  <si>
    <t>Gunnar Johansen (21. januar 1906 i København – maj 1991 i Madison Wisconsin) var en dansk-amerikansk pianist og komponist.</t>
  </si>
  <si>
    <t>Balthasar Seckman (29. januar 1645 i København – 1722) var en dansk jurist, søn af borgmester i København Balthasar Seckman (d.</t>
  </si>
  <si>
    <t>Carl_von_Linné_den_yngre</t>
  </si>
  <si>
    <t>Christen_Friis_Rottbøll</t>
  </si>
  <si>
    <t>Christen Friis Rottbøll (født 3. april 1727, død 15.</t>
  </si>
  <si>
    <t>Cosmus Bornemann (født 28. december 1637 i Haderslev, død 3.</t>
  </si>
  <si>
    <t>Robert Adam Mosbacher (11. marts 1927 – 24.</t>
  </si>
  <si>
    <t>James Mitchell (29. februar 1920 – 22.</t>
  </si>
  <si>
    <t>Anneksgård</t>
  </si>
  <si>
    <t>Anneksgård er betegnelsen for en landbrugsejendom i et annekssogn. Gården var ejet af kirken eller staten.</t>
  </si>
  <si>
    <t>Jacques Martin (født 25. september 1921, død 21.</t>
  </si>
  <si>
    <t>Vladimir Vasilyevich Karpov (28. juli 1922 – 19.</t>
  </si>
  <si>
    <t>Frederiksberg_Gasværk</t>
  </si>
  <si>
    <t>Frederiksberg Gasværk var et gasværk, der forsynede Frederiksberg Kommune med bygas.</t>
  </si>
  <si>
    <t>Glen Bell (3. september 1923 – 16.</t>
  </si>
  <si>
    <t>Oregon (dannet i 1970) er et amerikansk verdensmusik og Fusions orkester , bestående af Ralph Towner, guitar, flygel og keyboard, Paul Mccandless obo , engelsk horn, sopransaxofon , basklarinet , tinwhistle og EWI Saxofon , Glen Moore kontrabas og piano, og Mark Walker trommesæt og Percussion.</t>
  </si>
  <si>
    <t>Philip Julius Bornemann er navnet på flere personer, blandt andre:</t>
  </si>
  <si>
    <t>Harald Nielsen (20. april 1879 i København – 9.</t>
  </si>
  <si>
    <t>Lægeplante</t>
  </si>
  <si>
    <t>En lægeplante, lægeurt eller medicinalplante er en plante som indeholder et eller flere aktive stoffer der kan benyttes til at lindre eller helbrede sygdom eller benyttes i fremstilling af lægemidler.</t>
  </si>
  <si>
    <t>Henning Jensen (født 6. december 1838 i Kornerup, død 1.</t>
  </si>
  <si>
    <t>Brandtæppe</t>
  </si>
  <si>
    <t>Et brandtæppe er et tæppe, der er brandbestandigt og derfor kan anvendes til visse former for brandslukning. Som følge af tæppets udformning vil det være egnet til at lukke en brand inde, hvor ilden vil optage den tilgængelige ilt og som følge heraf gå ud, når ilten er opbrugt jf.</t>
  </si>
  <si>
    <t>Lindved_(Hedensted_Kommune-Rårup)</t>
  </si>
  <si>
    <t>Lindved er en landsby i Østjylland, beliggende 3 km nordøst for Hornsyld, 12 km syd for Horsens, 12 km nordvest for Juelsminde og 13 km øst for Hedensted. Landsbyen hører til Hedensted Kommune og ligger i Region Midtjylland.</t>
  </si>
  <si>
    <t>Handelsvidenskablig Boghandel (HVB) er tilknyttet Handelshøjskolen i Århus, ASB og sælger primærkt handelsfaglig litteratur til de studerende.</t>
  </si>
  <si>
    <t>Søren_Knudsen</t>
  </si>
  <si>
    <t>Søren Marius Knudsen (21. august 1878 i Glud – 15.</t>
  </si>
  <si>
    <t>O'boy er et svensk kakaomærke fra Kraft Foods og sælges i Norden og Estland. Det blev første gang solgt i 1959.</t>
  </si>
  <si>
    <t>Børge_Gerber</t>
  </si>
  <si>
    <t>Børge Gerber (født 25. maj 1947) var en stor stærk maskinarbejder, der prægede de første år med ishockey i Vojens Ishockey Klub midt i 60'erne.</t>
  </si>
  <si>
    <t>Palstrup er en herregård beliggende ca. tre kilometer syd for Rødkærsbro, i Højbjerg Sogn i det tidligere Lysgård Herred, Viborg Amt, nu Viborg Kommune.</t>
  </si>
  <si>
    <t>Sigmund_Jähn</t>
  </si>
  <si>
    <t>Sigmund Werner Paul Jähn (født 13. februar 1937, Morgenröthe-Rautenkranz, Vogtland, Tyskland, død 21.</t>
  </si>
  <si>
    <t>Skrøbeligt_fundament</t>
  </si>
  <si>
    <t>"Skrøbeligt fundament" er en dansk velgørenhedssang til fordel for ofrene til Jordskælvet der ramte i Haiti d. 12.</t>
  </si>
  <si>
    <t>Jette Hvidtfeldt (født 31. januar 1950) er en dansk journalist og forfatter.</t>
  </si>
  <si>
    <t>Andreas Wilson (født 7. marts 1981 i Stockholm i Sverige) er en svensk skuespiller, som mest er kendt for sin rolle som Erik Ponti i filmen Ondskab.</t>
  </si>
  <si>
    <t>Josef Eduard Scheungraber (født 8. september 1918,Registerportal død 22.</t>
  </si>
  <si>
    <t>Panserskibet Re di Portogallo indgik i den tredje serie af panserskibe i den nye italienske marine, der blev skabt, da Italien blev samlet i 1861. Værftskapaciteten i Italien var begrænset, så marinen måtte gøre brug af udenlandske værfter.</t>
  </si>
  <si>
    <t>Stephanie er et pigenavn, der er afledt af det græske navn Stefanos, som betyder 'krans' eller 'krone'. Navnet findes i en række varianter, herunder Stefanie, Stephani, Stefani, Steffani, Steffanie, Stefania, Steffi, Steffie og Stephane.</t>
  </si>
  <si>
    <t>Florentine Rost van Tonningen (født Florentine Sophie Heubel 14. november 1914 – 24.</t>
  </si>
  <si>
    <t>Frits Vilhelm Holm (23. juli 1881"DEN NESTORIANSKE STELES ÅRHUNDREDIGE BESKED; Mere end tusind år gamle, fortæller disse inskriptioner i kopien i Metropolitan Museum om den tidlige kristendommen i Kina", The New York Times,</t>
  </si>
  <si>
    <t>Tracé</t>
  </si>
  <si>
    <t>Tracé (trace eller tracé og ordet kan være intetkøn eller fælleskøntrace - Den Danske Ordbog) er vejes, jernbaners og elledningers rumlige forløb i terrænet. En tracé definerer vejens, sporets eller ledningens beliggenhed i vandret og lodret retning, linjeføringen og længdeprofilen.</t>
  </si>
  <si>
    <t>Tätortskode</t>
  </si>
  <si>
    <t>En tätortskode er en firecifret kode, som Statistiska centralbyrån tildeler alle byområder (tätorter) i Sverige.</t>
  </si>
  <si>
    <t>Stefan er et drengenavn, der stammer fra det græske Stefanos med betydningen 'krans' eller 'krone'. Navnet findes i andre versioner, herunder Stephan og Steffan.</t>
  </si>
  <si>
    <t>Steffen er et drengenavn, der er afledt af Stefan, som igen stammer fra det græske Stefanos med betydningen 'krans' eller 'krone'. Navnet forekommer også i de engelskinspirerede former Steven, Stephen og Steve samt den svenske variant Staffan.</t>
  </si>
  <si>
    <t>Elias_David_Häusser</t>
  </si>
  <si>
    <t>Elias David Häusser (også Haüsser) (døbt 26. juni 1687 i Erfurt, død 16.</t>
  </si>
  <si>
    <t>Pensionsstyrelsen var en dansk styrelse under Social- og Integrationsministeriet, der havde ansvaret for lovgivning og administration af offentlige pensioner og en række andre overførselsindkomster, som vedrører arbejdsmarkedet og tilbagetrækning herfra, herunder ATP og feriepenge.</t>
  </si>
  <si>
    <t>Gul vipstjert (Motacilla flava) er en spurvefugl i familien Pibere og Vipstjerter (Motacillidae). Den forekommer på fugtige enge i næsten hele Europa og i dele af Nordafrika samt mod øst langt ind i Asien, hvor den erstattes af arten alaskavipstjert.</t>
  </si>
  <si>
    <t>Blixenskiold er norsk brevadelig slægt. Slægten opstod, da købmand i Frederikshald, Thomas Blix, adledes 1749 og antog navnet Blixenskjold.</t>
  </si>
  <si>
    <t>Brian Licorie Locking (født 22. december 1938 i Bedworth, Warwickshire, England) er en engelsk el-bassist og mundharmonikaspiller, som afløste Jet Harris i instrumentalgruppen The Shadows.</t>
  </si>
  <si>
    <t>Bernard ( Buddy ) Rich (født 30. September 1917 i Brooklyn , New York, død 2.</t>
  </si>
  <si>
    <t>Électricité_de_France</t>
  </si>
  <si>
    <t>Électricité de France (EDF) () er et fransk statskontrolleret elselskab, der med en omsætning på ca. 480 mia.</t>
  </si>
  <si>
    <t>Paul Staffeldt Matthiesen (11. september 1891 i Ordrup – 1.</t>
  </si>
  <si>
    <t>Alfred_Råvad</t>
  </si>
  <si>
    <t>Alfred Christian Ludvig Jensen (antog ca. 1880 navnet Alfred Råvad, i USA Roewade) (10.</t>
  </si>
  <si>
    <t>Svend Gotthold Albinus (født 28. august 1901 i København, død 16.</t>
  </si>
  <si>
    <t>Jens Lucas David Bretton-Meyer (født 12. januar 1937 i København - død 20.</t>
  </si>
  <si>
    <t>Vingummibamser er vingummi formet som ca. to cm høje stiliserede bjørne i forskellige farver.</t>
  </si>
  <si>
    <t>Johan Daniel Ramus (1683 i Trondhjem – 1762 i Køln) var en dansk-norsk bibliotekar, søn af lektor Melchior Ramus.</t>
  </si>
  <si>
    <t>Ølsmagning</t>
  </si>
  <si>
    <t>Ølsmagning er en social aktivitet, hvor deltagerne smager en række forskellige øl, udvalgt og præsenteret af en ekspert.</t>
  </si>
  <si>
    <t>Støvring_(Randers_Kommune)</t>
  </si>
  <si>
    <t>Støvring er en landsby i Østjylland og har ca. 200 indbyggere (2009) Statistikbanken Tabel BEF44.</t>
  </si>
  <si>
    <t>Europa Philharmonie er et europæisk symfoniorkester med medlemmer fra EU og musikere fra hele verden, som nu bor forskellige steder i Europa. Orkestrets hovedsæde er i Baden-Württemberg, Tyskland og støttes af Europa Philharmoniens venneforening.</t>
  </si>
  <si>
    <t>Matthias Olsen Bagger (født i Kristiansand i slutningen af 1600-tallet) var en dansk-norsk bibliotekar, søn af hører, til sidst sognepræst Ole Hansen Bagger.</t>
  </si>
  <si>
    <t>Cité_Soleil</t>
  </si>
  <si>
    <t>Cité Soleil (haitisk kreol: Site Soley) er et tæt befolket fattigkvarter nord for centrum i Port-au-Prince i Haiti. Det ligger mellem havnen og andre fattigområder.</t>
  </si>
  <si>
    <t>Ronald McDonald er en maskot som blev skabt i 1963 for at gøre reklame for McDonalds. Afbildet som en venligsindet klovn som bor sammen med en mængde hamburger-relaterete væsner har han været vært god til at sælge selskabets produkter, især Happy Meal sammen med flere andre maskotter som Grimace, Hamburglar, Birdie the Early Bird, og The Fry Kids.</t>
  </si>
  <si>
    <t>En studenterrevy er en satirisk teaterform (typisk stykket sammen af forholdsvis korte sketches, sange og dansenumre) opført og udarbejdet af studerende på de videregående uddannelser. Det er studerendes version af den klassiske revygenre.</t>
  </si>
  <si>
    <t>Wladziu Valentino Liberace (16. maj 1919 – 4.</t>
  </si>
  <si>
    <t>Hilary James Wedgwood Benn (født 26. november 1953 i Hammersmith, London) er en britisk politiker, der siden 1999 har været valgt til Underhuset.</t>
  </si>
  <si>
    <t>Hammersmith er et område i bydelen Hammersmith and Fulham i London, Storbritannien. Hammersmith er beliggende på nordsiden af Themsen, ca.</t>
  </si>
  <si>
    <t>Scott Philip Brown (født 12. september 1959 i Kittery, Maine) er en amerikansk politiker, der fra 4.</t>
  </si>
  <si>
    <t>Billy Dee Williams (født 6. april 1937) er en amerikansk skuespiller, som er mest kendt for at spille Lando Calrissian i Star Wars.</t>
  </si>
  <si>
    <t>Haitisk, også kaldet haitisk kreol (kreyòl ayisyen), er et franskbaseret kreolsprog, der tales på Haiti, hvor det sammen med fransk er officielt sprog. Sproget er en blanding af fransk og diverse vestafrikanske sprog, bl.</t>
  </si>
  <si>
    <t>Sri Jayawardenapura-Kotte (, ) er Sri Lankas officielle administrative og politiske hovedstad med indbyggere. Byen ligger på Sri Lankas vestkyst og er naboby til Colombo, Sri Lankas økonomiske og kommercielle hovedstad.</t>
  </si>
  <si>
    <t>Jens Bircherod er navnet på flere personer, blandt andre:</t>
  </si>
  <si>
    <t>Middeltone er et stemningsprincip (Temperament), der var populært i renæssancen og langt op i barokken, og som ofte beskrives ved at tilbyde rene, store tertser. Resultatet er meget vellydende akkorder for tonearter med få fortegn, hvorimod tonearter med mange fortegn er komplet ubrugelige.</t>
  </si>
  <si>
    <t>Sans Souci-paladset er et tidligere kongeligt slot på Haiti, der var residens for kong Henri den 1. (bedre kendt som Henri Christophe).</t>
  </si>
  <si>
    <t>Jens Bircherod (15. januar 1658 i Odense – 6.</t>
  </si>
  <si>
    <t>Fredrik Appel (18. august 1884 på Rødding Højskole – 6.</t>
  </si>
  <si>
    <t>Christian Pontoppidan (født 16. juni 1696 i Aarhus, død 1765) var en dansk præst, søn af stiftsprovst Ludvig Pontoppidan, broder til Erik Ludvigsen Pontoppidan.</t>
  </si>
  <si>
    <t>Gudrun Eriksen (21. maj 1894 i Roskilde – 22.</t>
  </si>
  <si>
    <t>Ali Hassan al-Majid (30. november 1941 – 25.</t>
  </si>
  <si>
    <t>Erik_Jørgensen_(komponist)</t>
  </si>
  <si>
    <t>Erik Jørgensen (10. maj 1912 - 12.</t>
  </si>
  <si>
    <t>Johan Ernst Heilmann (29. januar 1735 i Haderslev – 24.</t>
  </si>
  <si>
    <t>Ludvig Pontoppidan (født 7. maj 1648 i Vejle, død 27.</t>
  </si>
  <si>
    <t>Panserskibet Regina Maria Pia lagde navn til den fjerde og hidtil største serie af panserskibe i den nye italienske marine, der blev skabt, da Italien blev samlet i 1861. Værftskapaciteten i Italien var begrænset, så marinen måtte gøre brug af udenlandske værfter.</t>
  </si>
  <si>
    <t>Psychrolutes marcidus (populært kaldet blobfisk fra eng. blobfish) er en dybhavsfisk, der lever den sydøstlige del af Stillehavet omkring Australien og Tasmanien på ca.</t>
  </si>
  <si>
    <t>Wilhelm Ernst Christiani (25. april 1731 – 1.</t>
  </si>
  <si>
    <t>Dietrich Hermann Hegewisch (født 15. december 1746 i Quakenbrück, død 4.</t>
  </si>
  <si>
    <t>Anton Frederiksen (23. januar 1884 i Aarhus – 5.</t>
  </si>
  <si>
    <t>Jens_Peter_Jensen_Wærum</t>
  </si>
  <si>
    <t>Jens Peter Jensen Wærum (født 31. maj 1855 i Randers, død 28.</t>
  </si>
  <si>
    <t>Franz Hermann Hegewisch (født 13. november 1783 i Kiel, død 27.</t>
  </si>
  <si>
    <t>Stig Lennart Andersson (født 30. marts 1957 i København) er en dansk arkitekt og grundlægger af den internationalt kendte tegnestue SLA, der har kontorer i København, Aarhus og Oslo.</t>
  </si>
  <si>
    <t>Haitis historie er historien om den caribiske stat Haiti som i dag omfatter den vestlige halvdel af øen Hispaniola. Den franske koloni Haiti var det første latinamerikanske land der i 1804 opnåede uafhængighed.</t>
  </si>
  <si>
    <t>Rafik Baha El Deen Al-Hariri (arabisk: رفيق بهاء الدين الحريري) (1. november 1944 i Sidon – 14.</t>
  </si>
  <si>
    <t>Kunstig befrugtning dækker over enhver form for befrugtning, der ikke foregår ved samleje. Konkret betegner kunstig befrugtning den lægelige behandling og diagnostik, der baserer sig på eller kombineres med udtagning af menneskelige æg og/eller instrumentelt assisteret befrugtning med sædceller.</t>
  </si>
  <si>
    <t>Audun Bjørlo Lysbakken (født 30. september 1977 i Bergen) er en norsk politiker og formand for Sosialistisk Venstreparti (SV).</t>
  </si>
  <si>
    <t>Pat Cox (født 28. november 1952 i Dublin) er en irsk journalist og politiker, der 2002-2004 var formand for Europa-Parlamentet.</t>
  </si>
  <si>
    <t>Det_er_så_yndigt_at_følges_ad</t>
  </si>
  <si>
    <t>Det er så yndigt at følges ad, egentlig Det er så yndigt at følges ad for to, er en dansk salme, der er skrevet af N.F.</t>
  </si>
  <si>
    <t>Det_er_så_yndigt_at_følges_ad_(flertydig)</t>
  </si>
  <si>
    <t>Det er så yndigt at følges ad refererer til følgende:</t>
  </si>
  <si>
    <t>Henrich Wegner (eller Weigner) (født ca. 1702 rimeligvis i Aarhus, død 1.</t>
  </si>
  <si>
    <t>Mohammed Saeed al-Sahhaf () (født 1940 i Hilla) er en tidligere irakisk diplomat og politiker, der blev kendt under invasionen af Irak i 2003, hvor han var landets informationsminister. Hans pressekonferencer under invasionen gav ham øgenavnet Komiske Ali, fordi han stædig fastholdt, at Irak ikke var ved at blive invaderet.</t>
  </si>
  <si>
    <t>Georg Heinrich August Ewald (født 16. november 1803 i Göttingen, død 4.</t>
  </si>
  <si>
    <t>Ludwig Albrecht Gebhardi (13. april 1735 — 26.</t>
  </si>
  <si>
    <t>Christian Birch (29. januar 1760 – 3.</t>
  </si>
  <si>
    <t>Damp stenkreds er en cirkulær kreds med en diameter på cirka 10 meter i en mindre skov i nærheden af Damp i Sydslesvig. Stenkredsen består af ni store sten (vandreblokke) og mindre rektangulære stensætninger.</t>
  </si>
  <si>
    <t>Belejringen_af_Liège</t>
  </si>
  <si>
    <t>Liège, Belgien</t>
  </si>
  <si>
    <t>Evaluering (en:evaluation) betyder ”at værdifastsætte”. Definition af evaluering: "En systematisk retrospektiv bedømmelse af ide, gennemførelse, præstationer og udfald af offentlig politik, som tilsigtes at spille en rolle i praktiske handlingssituationer.</t>
  </si>
  <si>
    <t>BLCK er et studiealbum af den danske sanger og producer Troels Abrahamsen der også er forsanger i gruppen VETO. BLCK er Troels Abrahamsens 2.</t>
  </si>
  <si>
    <t>Elise Juliette Christiane Price (13. august 1831 i København – 4.</t>
  </si>
  <si>
    <t>Musen Hannibal er en lille figur opdigtet af Inge Aasted. Inge Aasted fortalte historier om Hannibal i radioen og i filmen Andre folks børn fra 1958.</t>
  </si>
  <si>
    <t>Andres Serrano (født 15. august 1950 i New York) er en amerikansk kunstner og fotograf.</t>
  </si>
  <si>
    <t>Ufobortførelser</t>
  </si>
  <si>
    <t>Ufobortførelser betegner indenfor ufologien oplevelsen af eller forestillingen om at have været hentet af ikke-jordiske væsener og ført bort fra Jorden; enten til noget, der opleves som et rumskib eller til bortførernes hjemplanet. Oplevelsen anses som nærkontakt af fjerde grad.</t>
  </si>
  <si>
    <t>Robert Calvin "Bobby" Bland, også kendt som Bobby "Blue" Bland, (27. januar 1930 - 23.</t>
  </si>
  <si>
    <t>Herningsholm_Å</t>
  </si>
  <si>
    <t>Herningsholm Å er en 25-30 km lang å, der har sit udspring i Knudmose i den sydlige ende af Herning. Den løber først mod øst, hvor den ved omkring Motorvejskryds Herning løber sammen med Hammerum Å, og drejer mod nord langs den østlige ende af byen, hvor Hammerum Bæk, løber ud fra øst lidt nord for den gamle hovedvej 15.</t>
  </si>
  <si>
    <t>Den 2. Kamtjatka-ekspedition var en russisk forsknings- og opdagelsesrejse, som blev gennemført under ledelse af den danske marineofficer Vitus Bering mellem 1733 og 1743.</t>
  </si>
  <si>
    <t>Kōbō_Abe</t>
  </si>
  <si>
    <t>Kōbō Abe (født 7. marts 1924, død 22.</t>
  </si>
  <si>
    <t>Dag_Frøland</t>
  </si>
  <si>
    <t>Dag Frøland (16. september 1945 – 26.</t>
  </si>
  <si>
    <t>Nybro ligger i Midtjylland og er en bro og en lille bebyggelse i Ørre Sogn, ca. 5 kilometer sydøst for Aulum og 15 nord for Herning.</t>
  </si>
  <si>
    <t>Carl Th. Dreyer Prisen er en dansk filmpris, der uddeles til fortrinsvis til yngre filminstruktører og andre filmfolk som en anerkendelse for en fremragende kunstnerisk indsats.</t>
  </si>
  <si>
    <t>European Film Awards er en årlig pris, der uddeles af European Film Academy for udmærkende indsatser indenfor europæisk film. Priserne er fordelt på over ti kategorier, hvoraf den mest vigtigste er Årets film.</t>
  </si>
  <si>
    <t>Niels_Vørsel</t>
  </si>
  <si>
    <t>Niels Vørsel (født 9. december 1953 i Aarhus) er en dansk manuskriptforfatter.</t>
  </si>
  <si>
    <t>Bombningen af World Trade Center skete den 26. februar 1993 da en bilbombe blev detoneret af islamiske terrorister i den underjordiske parkeringskælder under det nordlige tårn i World Trade Center-komplekset.</t>
  </si>
  <si>
    <t>Ravnkel Frøjsgodes Saga (Hrafnkels saga Freysgoða, kort Hrafnkatla) er en gammel islandsk Saga, som blev fortalt på kong Harald Hårfagers tid, et sted mellem 930 og 1100, men blev nedskrevet i middelalderen i 1200-tallet.</t>
  </si>
  <si>
    <t>Asger Callisen Juul (9. maj 1874 i Aarhus – 1.</t>
  </si>
  <si>
    <t>Arthur Laurents (14. juli 1918, Brooklyn, New York – 5.</t>
  </si>
  <si>
    <t>John Patrick O'Neill (6. februar 1952 – 11.</t>
  </si>
  <si>
    <t>Hedebyklokken er Nordens ældste bevarede kirkeklokke. Klokken er dateret til omkring år 950.</t>
  </si>
  <si>
    <t>Predator X var det største havrovdyr der levede under juratiden. Den var 15 meter lang (nogle siger, at den kunne blive 20-25 meter lang), og den vejede omkring 45 tons og havde tænder over 30 cm og dens bidkraft var 10 gange stærkere end Tyrannosaurens var.</t>
  </si>
  <si>
    <t>"It's Now or Never" er en komposition fra 1960 af Aaron Schroeder og Wally Gold. Den baserer sig på den gamle napolitanske arie "'O Sole Mio" (Giovanni Capurro, Eduardo di Capuas) fra 1901.</t>
  </si>
  <si>
    <t>Mark Linn (født 1974) er en dansk sanger, sangskriver og skuespiller.</t>
  </si>
  <si>
    <t>Turqouise Pool er en forholdsvis lille, varm kilde i Midway Geyser Basin i Yellowstone National Park i Wyoming, USA. I samme område findes også Excelsior Geyser og Grand Prismatic Spring.</t>
  </si>
  <si>
    <t>Christian Wolff er navnet på flere personer:</t>
  </si>
  <si>
    <t>Christian_Michael_Rottbøll_(jurist)</t>
  </si>
  <si>
    <t>Christian Michael Rottbøll (4. marts 1791 – 15.</t>
  </si>
  <si>
    <t>Grand Prismatic Spring er en stor varm Kilde i Midway Geyser Basin i Yellowstone National Park i Wyoming, USA. Kilden er den største varme kilde i USA og den tredjestørste i verden efter to kilder i New Zealand.</t>
  </si>
  <si>
    <t>Jens_Laasby_Rottbøll</t>
  </si>
  <si>
    <t>Jens Laasby Rottbøll (19. december 1766 – 27.</t>
  </si>
  <si>
    <t>Philip_Julius_Bornemann_(kancellisekretær)</t>
  </si>
  <si>
    <t>Philip Julius Bornemann (født 2. september 1599 i Bückeburg i Tyskland, død 9.</t>
  </si>
  <si>
    <t>Philip Julius Bornemann (født 17. august 1680 i København, død 18.</t>
  </si>
  <si>
    <t>Johan Adolph Bornemann (født 5. maj 1643 i København, død 8.</t>
  </si>
  <si>
    <t>Sophus Viggo Harald Kalhauge (12. august 1840 i København – 19.</t>
  </si>
  <si>
    <t>Birthe Christiansen (1953Info på Struer kommune Struer.dk, 27.</t>
  </si>
  <si>
    <t>Tamra Hope Rosanes (født Tamra Hope Miller 24. oktober 1951 i Croton-on-Hudson, New York) er en dansk-amerikansk sanger og sangskriver.</t>
  </si>
  <si>
    <t>Georg Waitz (født 9. oktober 1813 i Flensborg, død 24.</t>
  </si>
  <si>
    <t>Gregers Algreen-Ussing (født 30. november 1938 i Teheran) er en dansk arkitekt og professor emeritus ved Kunstakademiets Arkitektskole.</t>
  </si>
  <si>
    <t>Sortelung er en lille landsby på Fyn i nærheden af Nørre Lyndelse syd for Odense.</t>
  </si>
  <si>
    <t>General Motors International A/S (GMI), amerikanske General Motors Corporation etablerede i oktober 1923 deres første fabrik udenfor USA. Denne blev placeret i lejede lokaler i Københavns Sydhavn, og fik navnet General Motors International A/S (GMI).</t>
  </si>
  <si>
    <t>Horsens Posten er et distriktsblad under Horsens Folkeblad. Det udkommer hver onsdag i et oplag på 67.</t>
  </si>
  <si>
    <t>FIV (felint immundefektvirus)  er en lentivirus, der påvirker tamme huskatte over hele verden og er den virus, der forårsager katteaids. Ca.</t>
  </si>
  <si>
    <t>Jerome Isaac Friedman (født 28. marts 1930) er en amerikansk fysiker, som modtog Nobelprisen i fysik i 1990.</t>
  </si>
  <si>
    <t>Fred Harrison (født 1944) er en britisk journalist, forfatter, økonomisk teoretiker m.m.</t>
  </si>
  <si>
    <t>Józef_Rotblat</t>
  </si>
  <si>
    <t>Sir Joseph Rotblat (født 4. november 1908, død 31.</t>
  </si>
  <si>
    <t>Børnerådet</t>
  </si>
  <si>
    <t>Børnerådet er et statsligt råd, der skal sikre børns rettigheder i Danmark i lyset af FN’s Børnekonvention. Det er rådets opgave at tale børns sag og sætte aktuelle spørgsmål om børn og unges liv til debat.</t>
  </si>
  <si>
    <t>Eva Miriam Hart MBE (31. januar 1905 i London – 14.</t>
  </si>
  <si>
    <t>Midway Geyser Basin er et mindre gejserområde i Yellowstone National Park i Wyoming, USA. Området er langt mindre end de øvrige gejserområder, der findes langs Firehole River, men omfatter alligevel to af parkens største geotermiske forekomster, Grand Prismatic Spring (110 m i diameter), verdens tredjestørste varme kilde, og Excelsior Geyser, der tidligere blev regnet for verdens største gejser, mens som ikke har haft udbrud i over 100 år.</t>
  </si>
  <si>
    <t>Landsorganisation af Kvindekrisecentre (LOKK) er en landsdækkende dansk interesseorganisation, hvis formål er ud fra et kvindepolitisk grundlag og med et samfundsmæssigt perspektiv at synliggøre, forebygge, og eliminere vold mod kvinder og børn. LOKK har desuden et rådgivningstilbud for æresrelaterede konflikter, der rådgiver unge med minoritetsbaggrund, deres familier og fagfolk.</t>
  </si>
  <si>
    <t>Asmildstenen er en runesten, som nu findes i våbenhuset til Asmild Kirke ved Viborg.</t>
  </si>
  <si>
    <t>Ava Moore er en fiktiv karakter fra tv-serien Nip/Tuck, portrætteret af den hollandske skuespillerinde Famke Janssen.</t>
  </si>
  <si>
    <t>Clark Duke (født 5. maj 1985 i Glenwood, Arkansas i USA) er en amerikansk skuespiller.</t>
  </si>
  <si>
    <t>Dokumentarfilmen Mitrasim (nyhebraisk: מיתרסים) var én af de første til israelsk fjernsyn og skabte megen kontrovers, da den blev vist d. 1.</t>
  </si>
  <si>
    <t>Katrina Lynne Bowden (født 19. september 1988 i Wyckoff, New Jersey i USA) er en amerikansk skuespillerinde, der for nylig medvirker i NBC sitcomen 30 Rock som Cerie Xerox.</t>
  </si>
  <si>
    <t>Højbjerg_Kirke</t>
  </si>
  <si>
    <t>Højbjerg Kirke Højbjerg Sogn i det tidligere Lysgård Herred, Viborg Amt, nu Viborg Kommune. Den østlige del af  koret og skib er opført i romansk tid   af granitkvadre over skråkantsokkel.</t>
  </si>
  <si>
    <t>Ĺ</t>
  </si>
  <si>
    <t>Kjeld_Høegh</t>
  </si>
  <si>
    <t>Kjeld Høegh (født den 5. december 1946) er en dansk skuespiller.</t>
  </si>
  <si>
    <t>En mester (æda. mæster, oldn.</t>
  </si>
  <si>
    <t>Live in Eindhoven er det andet livealbum af det amerikanske dødsmetal-band Death. Det blev optaget i Eindhoven, Holland til Dynamo Open Air festivalen i maj 1998, og udgivet den 30.</t>
  </si>
  <si>
    <t>Dromeosaurus var en rovdinosaurus, der levede i den sene kridttid. Dinosaurus-familien Dromaeosauridae er opkaldt efter denne dinosaurus, og den var den første art i gruppen, der blev fundet, men stadig en af de mindst forståede.</t>
  </si>
  <si>
    <t>Megalosaurus (som betyder "stor øgle", fra græsk, μεγαλο-/megalo- betyder »kæmpestor 'og σαυρος / sauros betyder» øgle') var en slægt af store kødædende dinosaurer, der levede i starten af Jura-perioden, omkring 166 millioner år siden i Europa (det sydlige England, Frankrig, Portugal). Den er den første slægt af dinosaurer, der er beskrevet og navngivet.</t>
  </si>
  <si>
    <t>Carcharodontosaurus var en 7-8 ton tung og 13-14 meter langPer Christiansen: Dinosaurerne i nyt lys, s. 217, 2003, Gads Forlag, ISBN 87-12-03977-2 kødædende dinosaur, næsten lige så lang som T-rex, Carcharodontosaurus var i samme familie som Giganotosaurus.</t>
  </si>
  <si>
    <t>Richard Stoltzman er en amerikansk klarinettist født i 1942.</t>
  </si>
  <si>
    <t>Pliosauren Liopleurodon ferox er ifølge BBC's Walking with Dinosaurs-serie det største kødædende væsen nogensinde med en længde på 25 meter, et hoved på fem meter og luffer på tre meter. Vægten er vurderet til maksimalt 150 ton.</t>
  </si>
  <si>
    <t>I den videnskabelige nomenklatur bruges begrebet synonymer, når der findes forskellige, videnskabelige navne for én og samme taxon (art, slægt, familie osv). Der er forskelle i anvendelsen og terminologien inden for zoologi og botanik.</t>
  </si>
  <si>
    <t>University College er navn på flere uddannelsesinstitutioner:</t>
  </si>
  <si>
    <t>Pædagogisk_assistent</t>
  </si>
  <si>
    <t>Den pædagogiske assistentuddannelse (PAU) er en af de erhvervsrettede ungdomsuddannelser i gruppen af social- og sundhedsuddannelser. Uddannelsen har en bred målgruppe: Arbejdet kan således være pædagogiske aktiviteter med børn, unge og voksne med almindelige eller særlige behov.</t>
  </si>
  <si>
    <t>Savage Affair er en dansk musikgruppe bestående af Alex Nyborg Madsen (sang), Torben Aalykke (guitar og kor), Lars Vilmar Jensen (trommer og kor), Martin Schwerin (guitar og kor), Carsten Neumann (bias og kor) og Bo Brinck (keyboards og kor).</t>
  </si>
  <si>
    <t>Similou er en svensk electronica-duo fra Göteborg.</t>
  </si>
  <si>
    <t>Skunk Anansie var et engelsk alternativt punk band der var aktiv i årene mellem 1994 og 2001.</t>
  </si>
  <si>
    <t>iPad er en håndholdt computer, en såkaldt tablet-computer, udviklet og designet af Apple Inc. Den første udgave af denne computer blev annonceret d.</t>
  </si>
  <si>
    <t>Ordet lo eller tærskelo henviser til det sted på en gård, hvor der blev tærsket korn ved håndkraft. Faktisk var det underlaget, oftest (ler)gulvet, der var loen, som kunne være uden- eller indendørs.</t>
  </si>
  <si>
    <t>Stakka Bo (født 5. december 1966 som Johan Renck) er en svensk musiker og musikvideoinstruktør.</t>
  </si>
  <si>
    <t>Steve Angello (født 1982 i Athen som Steve Angello Josefsson Fragogiannis) er en svensk/græsk DJ og producer.</t>
  </si>
  <si>
    <t>Anders Jakob Hartington Andersen (1. februar 1907, Vetterslev – 10.</t>
  </si>
  <si>
    <t>Syl Johnson (født 1. juli 1936 som Sylvester Thompson) er en amerikansk blues- og soul-sanger.</t>
  </si>
  <si>
    <t>En fylgje (norrønt: fylgja pl. fylgjor – oversat: "følgesvend", "ledsager" Kellog, various (2001:745)) er i nordisk religion et overnaturlig væsen, der fungerer som værneskikkelser for et individ eller en slægt.</t>
  </si>
  <si>
    <t>Christian Markersen (17. september 1908, København – 28.</t>
  </si>
  <si>
    <t>Sean Reinert (født 27. maj 1971http://cynicalsphere.</t>
  </si>
  <si>
    <t>Sharabha (sanskrit: शरभ, kannada: ಶರಭ) er i hinduismen et ottebenet mytologisk dyr, der er delvist løve og delvist fugl. Ifølge Sanskrit litteratur er Sharabha mægtigere end både løven, som den kan dræbe, og elefanten.</t>
  </si>
  <si>
    <t>Johannes Keilstrup (født 15. maj 1901 i Vejle) var en dansk atlet og ølhandler.</t>
  </si>
  <si>
    <t>Flere artikler bærer det græske pigenavn Anastasia:</t>
  </si>
  <si>
    <t>John Hicks (8. april 1904 – 20.</t>
  </si>
  <si>
    <t>Boucaniers eller boucanierer (dansk:bukkanerer, fransk: boucanier, engelsk: buccaneer) er betegnelsen for medlemmer af sørøverbander i Vestindien i 1600-tallet. De angreb primært spanske skibe.</t>
  </si>
  <si>
    <t>Aster er en gruppe af overflade til luft missiler (SAM) produceret af firmaet Eurosam, et europæisk konsortium bestående af MBDA France, MBDA Italy og Thales Gruppen (hver med 33% af aktierne).</t>
  </si>
  <si>
    <t>Alexander Grelland (født 9. januar 1966 i Lillehammer, Norge) er en norsk/dansk atlet (stangspringer).</t>
  </si>
  <si>
    <t>Niels_Kjær_(atlet)</t>
  </si>
  <si>
    <t>Niels Kjær (født 1946) er en tidligere dansk atlet. Han var medlem i Østerbro-klubben Københavns IF og vandt som kun 19-årig en bronzemedalje ved de danske mesterskaber i længdespring 1965.</t>
  </si>
  <si>
    <t>Niels_Kjær_(flertydig)</t>
  </si>
  <si>
    <t>Niels Kjær er navnet på flere personer:</t>
  </si>
  <si>
    <t>Johan Adam Krygell (18. september 1835 i Næstved – 27.</t>
  </si>
  <si>
    <t>Mogens Bechgaard (født 1922) er en tidligere dansk politiker, tømmerhandler og atlet.</t>
  </si>
  <si>
    <t>Penge er en forstad til London i distriktet Bromley. Den ligger 11,4 km sydøst for Charing Cross.</t>
  </si>
  <si>
    <t>Olof Palme-prisen indstiftedes 6. februar 1987 som en årlig pris for betydelig indsats i en ånd af Olof Palme.</t>
  </si>
  <si>
    <t>Thomas er debutalbummet fra den danske popsanger Thomas Helmig, der blev udgivet den 21. marts 1985 på Genlyd.</t>
  </si>
  <si>
    <t>Lige_på_kornet</t>
  </si>
  <si>
    <t>*Lige på kornet (film) - (originaltitel:In the Line of Fire  en film fra 1993, instrueret af Wolfgang Petersen</t>
  </si>
  <si>
    <t>Sea skimming er en teknik mange sømålsmissiler, som eksempelvis Harpoon eller Exocet, benytter for at undgå at blive detekteret ved hjælp af radar eller infrarøde sensorer på vej mod deres mål.</t>
  </si>
  <si>
    <t>Shaun Toub (født 6. april 1963 i Tehran i Iran) er en Iransk-amerikanskfilm og tv-skuespiller.</t>
  </si>
  <si>
    <t>Overfladekrigsførelse</t>
  </si>
  <si>
    <t>Overfladekrigsførelse (fra engelsk: Anti-surface warfare forkortet ASUW eller ASuW) er den krigsførelse der koncentrerer sig om nedkæmpelse af overfladeskibe; krigsskibe såvel som handelsskibe.</t>
  </si>
  <si>
    <t>Bingoland er et dansk satireprogram, der bliver sendt på tv-kanalen DR2 i 2010. Hver udsendelse varer ca.</t>
  </si>
  <si>
    <t>Kobber(I)klorid er et klorid af kobber med den kemiske formel CuCl. Stoffet er hvidt og på fast form, og det er kun i ringe grad opløseligt i vand, men meget opløseligt i koncentreret saltsyre.</t>
  </si>
  <si>
    <t>NeuroSearch A/S () er et dansk biofarmaceutisk selskab noteret på NASDAQ OMX Copenhagen A/S.</t>
  </si>
  <si>
    <t>Panserskibet San Martino var et skib i den fjerde og hidtil største klasse af panserskibe i den nye italienske marine, der blev skabt, da Italien blev samlet i 1861. Værftskapaciteten i Italien var begrænset, så marinen måtte gøre brug af udenlandske værfter.</t>
  </si>
  <si>
    <t>Panserskibet Castelfidardo var et skib i den fjerde og hidtil største klasse af panserskibe i den nye italienske marine, der blev skabt, da Italien blev samlet i 1861. Værftskapaciteten i Italien var begrænset, så marinen måtte gøre brug af udenlandske værfter.</t>
  </si>
  <si>
    <t>Jørn_Ege</t>
  </si>
  <si>
    <t>Jørn Ege (25. august 1955 – 20.</t>
  </si>
  <si>
    <t>Moral insanity (engelsk, direkte oversat: "moralsk sindssygdom", latin: mania sine delirio, tysk: moralischer Wahnsinn) er oprindelig (af den britiske læge James Cowles Prichard i 1835Schlechter Charakter gleich psychisch krank? – Leben – tagesanzeiger.</t>
  </si>
  <si>
    <t>Dissing+Weitling er et dansk arkitektfirma, der er grundlagt 1971 af arkitekterne Hans Dissing og Otto Weitling. Tegnestuen, der er kendt for sin nordiske og minimalistiske æstetik, er en videreførelse af Arne Jacobsens tegnestue.</t>
  </si>
  <si>
    <t>Konstantinos Mitsotakis (født 18. oktober 1918 - 29.</t>
  </si>
  <si>
    <t>Arne Wallem Lofthus (23. september 1881 i Bergen – 16.</t>
  </si>
  <si>
    <t>Glenn Edward Lee Beck (født 10. Februar 1964 i Mount Vernon, Washington) er en amerikansk radio- og tv-vært.</t>
  </si>
  <si>
    <t>Veronica Lake, egentlig Constance Frances Marie Ockelman, (født 14. november 1922 i Brooklyn, New York, død 7.</t>
  </si>
  <si>
    <t>Alan Walbridge Ladd (født 3. september 1913 i Hot Springs, Arkansas, USA, død 29.</t>
  </si>
  <si>
    <t>Chingy, født Howard Bailey, Jr. den 9.</t>
  </si>
  <si>
    <t>Højslev_Kirke</t>
  </si>
  <si>
    <t>Højslev Kirke  er en kirke i Højslev Sogn i det tidligere  Fjends Herred Viborg Amt,  nu Skive Kommune. Apsis, kor og skib er opført i romansk tid  af granitkvadre over skråkantsokkel.</t>
  </si>
  <si>
    <t>Messe er betegnelsen for en del af (hvis ikke hele) skibsbesætningens fælles spiserum.II.</t>
  </si>
  <si>
    <t>Trompe-l’œil</t>
  </si>
  <si>
    <t>Trompe l'œil (, af tromper ’bedrage’ og œil ’øje’) er en genre inden for kunsten, der siden antikken har været en udbredt fremstillingsmåde, som forsøger at gøre det umuligt for øjet at skelne mellem et malet og et virkeligt objekt.</t>
  </si>
  <si>
    <t>Saint-Domingue var en fransk koloni fra 1697 til 1804, som i dag er kendt som den uafhængige stat Haiti.</t>
  </si>
  <si>
    <t>Staten Haiti var en stat i det nordlige Haiti, som opstod den 17. oktober 1806 efter mordet på kejser Jacques 1.</t>
  </si>
  <si>
    <t>Olga Petrova (10. maj 1884 – 30.</t>
  </si>
  <si>
    <t>disco:wax er et dansk pladeselskab der beskæftiger sig med elektronisk musik, primært dance, pop og house.   Selskabet blev oprettet i 1999 af Keld Lybecker og Morten Vilhelm.</t>
  </si>
  <si>
    <t>Sky Tower er et højhusprojekt ved Ikea-rundkørslen i Skejby, Århus. Selskabet bag byggeriet er N.</t>
  </si>
  <si>
    <t>Border Breakers er et management og pladeselskab i Danmark, der arbejder med musik indenfor pop og dance-genren, og som drives af direktør Michael Guldhammer. Gennem en årrække har Michael arbejdet med specielt A&amp;R og Border Breakers har specialiseret sig i eksport af dansk musik, hvor artister som Infernal, Safri Duo, Hampenberg, Hush, Nabiha, Aqua, Bryan Rice m.</t>
  </si>
  <si>
    <t>Norris Geyser Basin er et gejserområde i Yellowstone National Park i Wyoming, USA. Området er opkaldt efter én af nationalparkens første ledere, Philetus Norris omkring 1880.</t>
  </si>
  <si>
    <t>Gonâvebugten</t>
  </si>
  <si>
    <t>Gonâvebugten (fransk: Golfe de la Gonâve) er en stor bugt ved vestkysten af Haiti.</t>
  </si>
  <si>
    <t>Laurids Lauridsen (19. maj 1882 – 10.</t>
  </si>
  <si>
    <t>Grønlandskommissionen</t>
  </si>
  <si>
    <t>Grønlandskommissionen blev nedsat november 1948 af Statsminister Hans Hedtoft for at stille forslag til løsning af grønlandske problemer. Hovedkommissionen bestod af 16 medlemmer (heraf 4 danske politikere, 4 grønlandske landsrådsmedlemmer samt kommissionens eneste kvindelige medlem Katrine Chemnitz).</t>
  </si>
  <si>
    <t>Tysklands_håndboldlandshold_(herrer)</t>
  </si>
  <si>
    <t>Tysklands håndboldlandshold er det nationale håndboldlandshold i Tyskland, og kontrolleres af landets håndboldforbund, Deutscher Handballbund. Holdet er et af de historisk stærkeste landshold i verden, med tre VM-titler samt to EM-titler og én OL-guldmedalje.</t>
  </si>
  <si>
    <t>Islands_håndboldlandshold_(herrer)</t>
  </si>
  <si>
    <t>Islands håndboldlandshold er det nationale håndboldlandshold i Island, og kontrolleres af landets håndboldforbund, Handknattleikssamband Íslands. Holdets store stjernestund kom ved OL i Beijing 2008, hvor islændingene spillede sig frem til finalen, der dog blev tabt til Frankrig.</t>
  </si>
  <si>
    <t>Daniel Bendix Christensen (født 27. september 1987 i Tokyo) er en dansk atlet.</t>
  </si>
  <si>
    <t>Sveriges_håndboldlandshold_(herrer)</t>
  </si>
  <si>
    <t>Sveriges håndboldlandshold er det nationale håndboldlandshold i Sverige, og kontrolleres af landets håndboldforbund, Svenska Handbollförbundet. Holdet er et af de historisk stærkeste landshold i verden, med såvel fire VM-titler, fire EM-titler samt tre OL-sølvmedaljer.</t>
  </si>
  <si>
    <t>Amy Stiller (født 9. august 1961 i New York City, New York i USA) er en amerikansk skuespillerinde.</t>
  </si>
  <si>
    <t>Panserskibet Ancona var et skib i den fjerde og hidtil største klasse af panserskibe i den nye italienske marine, der blev skabt, da Italien blev samlet i 1861. Værftskapaciteten i Italien var begrænset, så marinen måtte gøre brug af udenlandske værfter.</t>
  </si>
  <si>
    <t>Train Simulator (RailWorks) er en real-time togsimulator udgivet 12. juni 2009 med efterfølgende opdateringer af RailSimulator.</t>
  </si>
  <si>
    <t>Peder von Haven (9. august 1715 – 8.</t>
  </si>
  <si>
    <t>USA's_ydre_småøer</t>
  </si>
  <si>
    <t>USA's ydre småøer (United States Minor Outlying Islands) er, som navnet indikerer, et antal mindre, som regel ubeboede, øer, der er under USA's herredømme. De fleste af disse øer ligger i Oceanien (Baker Island, Howland Island, Jarvis Island, Johnston Atoll, Kingman Reef, Midway Atoll, Palmyra Atoll og Wake Island), men Navassa ligger i Caribien.</t>
  </si>
  <si>
    <t>Navassa (engelsk Navassa Island, fransk La Navase, haitisk: Lanavaz eller Lavash) er en lille ø Vestindien mellem Haiti og Jamaica. Øen regnes til USA's ydre småøer og har hørt til USA siden 18.</t>
  </si>
  <si>
    <t>Märkisches Viertel, Reinickendorf, Berlin, Tyskland</t>
  </si>
  <si>
    <t>Et  Towed Array Sonar System (ofte forkortet TASS) er et passivt sonarsystem og består i sin enkelthed i et langt kabel, hvorpå der er anbragt et antal hydrofoner. Ved brug bliver kablet rullet ud og slæbt efter fartøjet.</t>
  </si>
  <si>
    <t>Aggro Berlin var et selvstændigt tysk hip-hop pladeselskab fra Berlin der eksistede fra den 1. januar 2001 til den 1.</t>
  </si>
  <si>
    <t>Nørrebro_Lokalhistoriske_Forening_og_Arkiv</t>
  </si>
  <si>
    <t>Nørrebro Lokalhistoriske Forening og Arkiv blev stiftet i 1983. Foreningens formål er at indsamle og bevare de historiske minder fra Nørrebro samt udbrede kendskabet til bydelens historie.</t>
  </si>
  <si>
    <t>Montpellier HB, formelt Montpellier Agglomération Handball, er en fransk håndboldklub fra Montpellier, der blev grundlagt i 1982. Klubben spiller i den franske håndboldliga, Championnat de France de handball.</t>
  </si>
  <si>
    <t>Spaniens_håndboldlandshold_(herrer)</t>
  </si>
  <si>
    <t>Spaniens håndboldlandshold er det nationale håndboldlandshold i Spanien, og kontrolleres af landets håndboldforbund, Real Federación Española de Balonmano. Holdets største præstation er guldmedaljerne ved VM i 2005 i Tunesien og til VM i 2013 i Spanien.</t>
  </si>
  <si>
    <t>Polens_håndboldlandshold_(herrer)</t>
  </si>
  <si>
    <t>Polens håndboldlandshold er det nationale håndboldlandshold i Polen, og kontrolleres af landets håndboldforbund, Związek Piłki Ręcznej w Polsce.</t>
  </si>
  <si>
    <t>Susanne Sayers (født 9. januar 1965) er en dansk journalist, der mellem januar 2010 og januar 2011 var ansvarshavende chefredaktør for 24timer.</t>
  </si>
  <si>
    <t>En magnetic anomaly detector (forkortet MAD) er et instrument der benyttes til at måle variationer i jordens magnetfelt. Ordet refererer specifikt til et magnetometer brugt at militære enheder i antiubådskrigsførelse (en masse af ferromagnetisk materiale som skaber en detekterbar ændring af magnetfeltet); Det militære MAD udstyr er en videreudvikling af de geomagnetiske måleinstrumenter der benyttes til at søge efter mineraler ved hjælp af forstyrrelser i jordens magnetfelt.</t>
  </si>
  <si>
    <t>Joule per mol (symbol: J/mol, J·mol−1) er en afledt SI-enhed til beskrivelse af energi per mængde materiale. Energien måles i joule, og (stof)mængden af materialet måles i mol.</t>
  </si>
  <si>
    <t>Præsten_i_Vejlbye</t>
  </si>
  <si>
    <t>Northern Light er en ubemandet mission til Mars, bestående af en lander, og en marsbil, under udvikling af et konsortium af canadiske universiteter, firmaer og organisationer. Hvis nok private investeringspartnere bliver fundet, kan missionen opsendes så tidligt som 2012.</t>
  </si>
  <si>
    <t>Märkisches_Viertel</t>
  </si>
  <si>
    <t>Märkisches Viertel (MV) er en bydel af distriktet Reinickendorf i Berlin i Tyskland. Det består af store betonboligblokke med op til 16 etager, og har omkring 17,000 lejligheder, der blev bygget fra 1964 til 1974 af GeSoBau Gesellschaft für sozialen Wohnungsbau (Selskabet for Social Lejlighedsbygning).</t>
  </si>
  <si>
    <t>Cay Kristiansen (født 19. juni 1925 i København) var en dansk skuespiller.</t>
  </si>
  <si>
    <t>Dan_Turèll_Medaljen</t>
  </si>
  <si>
    <t>Dan Turèll Medaljen er en dansk kulturpris, der uddeles af Dan Turèlls Mindelegat til “forfattere, multimediemennesker og andre, som efter styregruppens opfattelse arbejder i Dan Turèlls ånd”. Prisen blev indstiftet i 1994.</t>
  </si>
  <si>
    <t>Verrettes er en by i Artibonite i den nordlige del af Haiti. Byen er placeret på rute 109 omkring 60 kilometer nordøst for Haitis hovedstad Port-au-Prince.</t>
  </si>
  <si>
    <t>Sonnerupgaard Gods er en herregård i Hvalsø, som i dag fungerer som hotel og konferencecenter. Gården ligger i Kirke Hvalsø Sogn, Voldborg Herred, Lejre Kommune.</t>
  </si>
  <si>
    <t>Erik_Hovby_Jørgensen</t>
  </si>
  <si>
    <t>Erik Hovby Jørgensen (30. oktober 1953 i Svendborg, 13.</t>
  </si>
  <si>
    <t>Danmarks Indsamling er en årlig indsamling i januar eller februar, der foretages i fællesskab af 12 af Danmarks humanitære organisationer. Indsamlingen kulminerer i et tv-show på DR1 og er ledsaget af en række aktiviteter på DR's radiokanaler, der skal skabe opmærksomhed omkring indsamlingen.</t>
  </si>
  <si>
    <t>Ingolf Haubirk (29. marts 1923 på Rigshospitalet – 31.</t>
  </si>
  <si>
    <t>Sangoan San (buskmænd) var en etnisk gruppe der levede i Nordafrika,  rejste til det sydlige Afrika og levede med Khoisan-folket.</t>
  </si>
  <si>
    <t>Peter Nielsen (28. juli 1829 – 30.</t>
  </si>
  <si>
    <t>Københavns_Lærerforening</t>
  </si>
  <si>
    <t>Københavns Lærerforening, KLF, er den faglige organisation (fagforening) for lærere ansat i Københavns Kommunes skolevæsen samt øvrige arbejdspladser herunder Uddannelsesvejledningen, blindeinstituttet, Fagligt Center i Børne- og Ungdomsforvaltningen og en række private grundskoler.</t>
  </si>
  <si>
    <t>Atlasspinder (Attacus atlas) er en sommerfugl som tilhører familien natpåfugleøjer (Saturniidae). Den har en forholdsvis lille krop, men store vinger og et vingefang på op til 30 cm.</t>
  </si>
  <si>
    <t>TNA X Division Championship er en titel inden for wrestling i Total Nonstop Action Wrestling (TNA). Titlen bliver primært forsvaret blandt TNA's X Division-wrestlere, som er wrestlere, der har en tempofyldt og højrisikabel wrestlingstil.</t>
  </si>
  <si>
    <t>Alexandre_Pétion</t>
  </si>
  <si>
    <t>Alexandre Sabès Pétion (født 2. april 1770, død 29.</t>
  </si>
  <si>
    <t>Aarhus Vocal Festival er den største nordiske musikfestival for vokalmusik. Den afholdes hvert andet år og inkluderer både koncerter med danske og udenlandske kunstnere indenfor vokalmusik, workshops, og to konkurrencer (en for kor og en for vokalgrupper.</t>
  </si>
  <si>
    <t>Jakob Martin Strid (født 7. december 1972) er en dansk tegner, forfatter og illustrator.</t>
  </si>
  <si>
    <t>Bring_Det_På</t>
  </si>
  <si>
    <t>Bring Det På, også kaldet BDP er en dansk R&amp;B/Hiphop-gruppe bestående af Simon Sir og Tendai (Simon Louis Egeris Pedersen og Tendai Hanquist Takawira), to 18-årige drenge fra Århus.</t>
  </si>
  <si>
    <t>En titel inden for wrestling er en måde, hvorpå en wrestlingorganisation kan anerkende en wrestler som den bedste.</t>
  </si>
  <si>
    <t>Jørgen_Christensen_(amtsborgmester)</t>
  </si>
  <si>
    <t>Jørgen Christensen (født 22. december 1949) er en dansk politiker, der var amtsborgmester i Frederiksborg Amt fra 1.</t>
  </si>
  <si>
    <t>Henning_Jørgensen</t>
  </si>
  <si>
    <t>Henning Jørgensen kan henvise til flere personer:</t>
  </si>
  <si>
    <t>Carl Weathers (født 14. januar 1948 i New Orleans i Louisiana i USA) er en amerikansk skuespiller.</t>
  </si>
  <si>
    <t>Lihme Kirke er en kirke i Lihme Sogn i det tidligere Rødding Herred, Viborg Amt, nu Skive Kommune. Kirken omtales i 1176 som viet til Sankt Vincent.</t>
  </si>
  <si>
    <t>Elpidia Carrillo (født 16. august 1961 i Parácuaro, Michoacán i Mexico) er en mexicansk skuespillerinde, der har optrådt i adskillige succesrige Hollywoodfilm.</t>
  </si>
  <si>
    <t>Gossamer Albatross var det første menneskedrevne fly, der krydsede den engelske kanal. Den 12.</t>
  </si>
  <si>
    <t>USA's_besættelse_af_Haiti_1915-1934</t>
  </si>
  <si>
    <t>Toussaint L'Ouverture internationale lufthavn er en lufthavn beliggende i Port-au-Prince, Haiti. Den er opkaldt efter Toussaint L'Ouverture der ledte Haiti i landets kamp for uafhængighed fra Frankrig i det sene 1700-tal og tidlige 1800-tal.</t>
  </si>
  <si>
    <t>Windward Passagen er et stræde i Det Caribiske Hav, mellem øerne Cuba og Hispaniola. Strædet ligger mellem den østligste del af Cuba og den nordvestlige del af Haiti.</t>
  </si>
  <si>
    <t>Svendborgjollen, også kaldt Svendborg Junior, er en jolletype, der er inspireret af aalborgjollen,Bjørn Jensen, skibsingeniør og bådkonstruktør i Svendborg den er konstrueret i 1968 af ingeniør E. Bjørn Jensen, søspejderfar fra Svendborg.</t>
  </si>
  <si>
    <t>Vic Firth (født 2 juni 1930, i Winchester, Massachusetts, død 27. juli 2015).</t>
  </si>
  <si>
    <t>Emilia van Hauen (født 1966van Hauen på sociologi.dk) er en dansk kultursociolog (Københavns Universitet 2001), HD(A), foredragsholder, trendrådgiver og livsstilskommentator med egen virksomhed.</t>
  </si>
  <si>
    <t>Tracey Thorn (født Tracey Anne Thorn 26. september 1962 i Hatfield, Hertfordshire, England) er en engelsk sangerinde, der er mest kendt for at være forsanger i gruppen Everything But The Girl.</t>
  </si>
  <si>
    <t>Uffie, født Anna-Catherine Hartley i 1987, er en fransk/amerikansk sangerinde. Uffie synger electrorock/rap og er bedst kendt for singlen "Pop the Glock".</t>
  </si>
  <si>
    <t>Spaniens nuværende uddannelsessystem er kendt som Ley Orgánica de Educación eller forkortet LOE og sikrer børn fra 6 til 16 år gratis undervisning betalt af staten.</t>
  </si>
  <si>
    <t>By-pass er et kirurgisk indgreb. Det sker ved at man bygger en "bro" over det skadede område i blodåre, f.</t>
  </si>
  <si>
    <t>Det amerikanske thrash metal-band Metallica har indspillet flere demoer gennem deres karriere. Følgende er en kronologisk liste over demoerne:</t>
  </si>
  <si>
    <t>Nykantianisme eller neokantianisme er en fælles betegnelse</t>
  </si>
  <si>
    <t>Dansk kultur er et begreb, som anvendes i adskillige, ofte modstridende betydninger. For det første er der forskellige definitioner på begrebet kultur, der både kan anvendes som gruppebetegnelse og som identificeringsbetegnelse.</t>
  </si>
  <si>
    <t>Lindum Kirke er en kirke i Lindum Sogn i det tidligere  Nørlyng Herred, Viborg Amt, nu Viborg Kommune.   kor og skib,  er opført i romansk tid af granitkvadre over skråkantsokkel.</t>
  </si>
  <si>
    <t>Estadi_Cornellà-El_Prat</t>
  </si>
  <si>
    <t>Estadi Cornellà-El Prat er et fodboldstadion beliggende i udkanten af Cornellà og El Prat de Llobregat tæt ved Barcelona i Catalonien, Spanien.</t>
  </si>
  <si>
    <t>Pichilemu (på mapudungun: lille skov) er en badeby og kommune i det centrale Chile. Byen er hovedstad i Cardenal Caro-provinsen.</t>
  </si>
  <si>
    <t>Kinas demografi er karakteriseret ved et have en stor befolkning med et relativt lille antal unge, hvilket er et resultat af Kinas etbarnspolitik. Befolkningspolitikken, der er blevet ført i Kina siden 1979, menes at have medført 400 millioner færre fødsler.</t>
  </si>
  <si>
    <t>Begnaelvsystemet eller på norsk Begnavassdraget dækker et areal på 4875 km² og er en del af Drammensvassdraget. Hovedfloden Begna er 213 km lang og har en højdeforskel på ca.</t>
  </si>
  <si>
    <t>Kroatiens_håndboldlandshold_(herrer)</t>
  </si>
  <si>
    <t>Kroatiens håndboldlandshold er det nationale håndboldlandshold i Kroatien og kontrolleres af Kroatiens Håndboldforbund. Siden landsholdets opståen på ruinerne af Jugoslaviens håndboldlandshold efter Jugoslaviens opløsning i begyndelsen af 1990'erne har Kroatiens landshold tilhørt verdenseliten, og det er blevet til én VM-titel og to OL-guldmedaljer, mens holdets bedste resultat ved EM har været to sølvmedaljer.</t>
  </si>
  <si>
    <t>Gossamer Condor er navnet på det første menneskedrevne fly, der var i stand til at flyve en længere, kontrolleret distance.</t>
  </si>
  <si>
    <t>Ådalselven</t>
  </si>
  <si>
    <t>Ådalselven er betegnelsen for en del af Begnaelven i Begnaelvsystemet. Ådalselven dannes ved udløbet af søen  Sperillen i Ådal, som ligger i Ringerike i Buskerud fylke i Norge, og ender hvor floden møder Randselven og danner Storelven (som er strækningen fra Hønefoss til Tyrifjorden), nedenfor Hønefossen i Hønefoss.</t>
  </si>
  <si>
    <t>En SBi-anvisning er en publikation om, hvordan man i byggeriet løser opgaver inden for et givent område i overensstemmelse med god praksis. SBi-anvisninger henvender sig først og fremmest til byggeriets professionelle parter, men de bliver også brugt i undervisningssammenhæng, og nogle af dem kan tillige bruges af private husejere og gør-det-selv-folk.</t>
  </si>
  <si>
    <t>Opel Tigra TwinTop er en coupé-cabriolet fra Opel, og samtidig den første Opel-model med stål-foldetag. Den blev bygget fra 2004 til 2009 og er baseret på samme platform som minibilen Opel Corsa.</t>
  </si>
  <si>
    <t>Daniel Joseph Anthony "Tony" Meehan (født 2. marts 1943 i Hampstead, London, død 28.</t>
  </si>
  <si>
    <t>Thief er navnet på en serie computerspil oprindeligt udviklet af Looking Glass Studios. I spillene antager spilleren rollen som Garrett, der er listetyv i en fantasy/steampunk verden, og skal gennemføre missioner primært med list, lydløshed og omtanke.</t>
  </si>
  <si>
    <t>Kenneth Grahame (født 8. marts 1859, død 6.</t>
  </si>
  <si>
    <t>Kofoeds Skole er en selvejende institution, der hjælper socialt udsatte mennesker. Den første skole blev oprettet i 1928 af kordegn Hans Christian Kofoed (1898 - 1952).</t>
  </si>
  <si>
    <t>Fyrstendømmet_Rügen</t>
  </si>
  <si>
    <t>Fyrstedømmet Rygien var et dansk fyrstedømme bestående af øen Rügen og det nærtliggende fastland fra 1168 til 1325. Området blev styret af et lokalt dynasti af prinser fra dynastiet Wizlawiden (Huset Wizlaw). I dele af perioden var Rygien en del af det Hellige Romerske Rige.</t>
  </si>
  <si>
    <t>Wheatus er en amerikansk rock-gruppe fra Northport, New York. Bandet er primært kendt for singlen Teenage Dirtbag der udkom i 2000.</t>
  </si>
  <si>
    <t>Yarbrough &amp; Peoples var en amerikansk R&amp;B duo fra Dallas, Texas. Duoens største hit var singlen "Don't Stop the Music" fra 1980.</t>
  </si>
  <si>
    <t>Yazoo (i Nordamerika kendt under navnet Yaz grundet en juridisk navnestrid med Yazoo Records) var et britisk synthpop duo fra Basildon i Essex i England bestående af det tidligere medlem af Depeche Mode Vince Clarke (keyboards) og Alison Moyet (sang). Duoen blev dannet i slutningen af 1981 efter Clarke responderede på en annonce, som Moyet havde indrykket i et britisk musikmagasin.</t>
  </si>
  <si>
    <t>The Young Punx er et britisk musikkollektiv fra London. Gruppen består af en række producere, musikere og sangere.</t>
  </si>
  <si>
    <t>I Monster er en britisk electronica gruppe. Gruppen blev dannet i 1997 og udgav senere samme år debutalbummet These Are Our Children.</t>
  </si>
  <si>
    <t>Chester French er en amerikansk indie/pop-duo. Gruppen består af David-Andrew 'D.</t>
  </si>
  <si>
    <t>Diogenes Club, født Matthew Williams, er en britisk producer fra Brighton.</t>
  </si>
  <si>
    <t>Felix da Housecat er en amerikansk DJ, remixer og producer født i 1972.</t>
  </si>
  <si>
    <t>Cinnamon Chasers, født Russ Davies, er en engelsk producer.</t>
  </si>
  <si>
    <t>Pollyn er en amerikansk trio fra Los Angeles. Gruppen spiller primært elektronisk lounge musik.</t>
  </si>
  <si>
    <t>Gregers Dirckinck-Holmfeld (født 4. august 1932) er dansk tv-vært, journalist og forfatter.</t>
  </si>
  <si>
    <t>Pomplamoose er en amerikansk duo bestående af Jack Conte og Nataly Dawn. Gruppen blev dannet i sommeren 2008.</t>
  </si>
  <si>
    <t>Mill Ends Park, beliggende i Portland, Oregon, USA, har siden 1971 været anerkendt af Guinness Rekordbog som den mindste park i verden. Den blev grundlagt på Skt.</t>
  </si>
  <si>
    <t>Ivar Emil Vind (født 5. januar 1921 i Everdrup, død 11.</t>
  </si>
  <si>
    <t>Kim Carnes, født 20. juli 1945, er en sangerinde fra USA.</t>
  </si>
  <si>
    <t>Karl Joseph Simrock, (18. august 1802 i Bonn – 18.</t>
  </si>
  <si>
    <t>Den Gamle Skole er en dansk internetforretning der sælger legetøj, grundlagt i 1992.</t>
  </si>
  <si>
    <t>Cinemateket er en del af Det Danske Filminstitut, og ligger i Gothersgade 55 i København.</t>
  </si>
  <si>
    <t>Åbne_Døre</t>
  </si>
  <si>
    <t>Åbne Døre Danmark er den danske afdeling af den internationale, kristne hjælpeorganisation Open Doors.</t>
  </si>
  <si>
    <t>Klokkerholm er et mindre bebygget område på Djursland, beliggende i Vistoft Sogn på Mols nær ved Oversø, mellem landsbyerne Fuglsø og Vistoft. Stedet hører til Syddjurs Kommune og ligger i Region Midtjylland.</t>
  </si>
  <si>
    <t>En ble er et absorberende materiale, hvis funktion det er at opfange urin og afføring - ofte udformet som underbukser. Bleer bruges af personer, som ikke selv kan kontrollere blære og afføring, typisk små børn, inkotinente voksne og større børn, der oplever sengevædning.</t>
  </si>
  <si>
    <t>Andrew Edgar "Drew" Seeley (født 30. april 1982 i Ontario, Canada) er en canadisk skuespiller, sanger, sangskriver og danser.</t>
  </si>
  <si>
    <t>Hella Serafia Haasse (født 2. februar 1918 i Jakarta – 29.</t>
  </si>
  <si>
    <t>Heinrich Louis Theodor Gurlitt (født 8. marts 1812 i Altona, død 19.</t>
  </si>
  <si>
    <t>Den sorte Domino (fr. Le Domino noir) er en fransk komisk opera i tre akter af Daniel François Esprit Auber.</t>
  </si>
  <si>
    <t>Charlie Hunter (født 23. maj 1967) er en amerikansk guitarist, komponist og bandleder.</t>
  </si>
  <si>
    <t>Norges_håndboldlandshold_(herrer)</t>
  </si>
  <si>
    <t>Norges håndboldlandshold er det nationale håndboldlandshold i Norge for mænd, som kontrolleres af landets håndboldforbund, Norges Håndballforbund.</t>
  </si>
  <si>
    <t>Justin Mentell (16. december 1982 – 1.</t>
  </si>
  <si>
    <t>Paul Detlev Christian Paulsen (født 10. januar 1798 i Flensborg, død 28.</t>
  </si>
  <si>
    <t>Jens-Anton Poulsson (født 27. oktober 1918, død 2.</t>
  </si>
  <si>
    <t>Kage Baker (10. juni 1952 – 31.</t>
  </si>
  <si>
    <t>Salim Ahmed Ghoush (22. april 1951Cochin Hanifa - IMDb – 2.</t>
  </si>
  <si>
    <t>Drammensvassdraget er det tredjestørste vassdrag i Norge med et samlet afvandingsområde på 17.110 km².</t>
  </si>
  <si>
    <t>Freddie Joe Brisco (21. september 1941 – 1.</t>
  </si>
  <si>
    <t>Hallingdalselven, eller Hallingdalselve (officiel skriveformVedtak i Sentralt stedsnavnregisterOffisielle navn vist hos Statens kartverk (trykk «Stedsnavn» for å søke etter navn)), er en norsk flod med en længde på 220 km og et afvandingsområde på 4.587 km².</t>
  </si>
  <si>
    <t>Alan Schaefer bedre kendt som Dutch er en fiktiv karakter, der optræder i filmen Predator fra 1987.</t>
  </si>
  <si>
    <t>Xavier Kurt Naidoo (født 2. oktober 1971 i Mannheim) er en tysk soul og R &amp; B sanger.</t>
  </si>
  <si>
    <t>NFL Most Valuable Player (MVP) er en kåring, der finder sted efter forskellige begivenheder i den professionelle amerikanske football-liga, NFL. Man kårer den bedste spiller, eller rettere den mest værdifulde spiller.</t>
  </si>
  <si>
    <t>Upper Geyser Basin er et område med mange gejsere og varme kilder i Yellowstone National Park i Wyoming, USA. Området, der er ca.</t>
  </si>
  <si>
    <t>Jens_Christian_Søndergård</t>
  </si>
  <si>
    <t>Jens Christian Søndergård (født 4. februar 1945 i København) er en dansk saxofonist (primært altsaxofon).</t>
  </si>
  <si>
    <t>Døden_(Diskverden)</t>
  </si>
  <si>
    <t>Døden er en fiktiv karakter i Terry Pratchetts romanserie om Diskverdenen. Han optræder også i enkelte af Pratchetts andre værker, dog altid som en parodi på div.</t>
  </si>
  <si>
    <t>Thomas Ladegaard (født 28. december 1970) er dansk forfatter, foredragsholder og konsulent.</t>
  </si>
  <si>
    <t>Energimuseet er et statsanerkendt specialmuseum for elektricitetens fysik, teknik og kulturhistorie. Museet ligger ved Gudenaacentralen i Midtjylland og blev stiftet 1982 som en selvejende institution baseret på et repræsentantskab.</t>
  </si>
  <si>
    <t>Michael Andrews (født 17. november 1967) er en amerikansk filmmusik-komponist og musiker.</t>
  </si>
  <si>
    <t>Jerome Isma-Ae er en tysk DJ, remixer og producer fra München. Han har turneret verden rundt som anerkendt trance-, house- og techno-DJ.</t>
  </si>
  <si>
    <t>Nick Terranova (født 21. december 1977, Los Angeles, Californien) bedre kendt under sit scenenavn Starkillers er en amerikansk DJ og pladeproducer.</t>
  </si>
  <si>
    <t>Sidney Samson (født 2. oktober 1981) er en hollandsk DJ og danceproducer.</t>
  </si>
  <si>
    <t>Wolfgang Gartner (født Joseph Thomas Youngman; 17. Marts, 1982) Er en amerikansk DJ, og house-musik producer.</t>
  </si>
  <si>
    <t>Brodinski, født Louis Rogé, er en fransk house-dj og producer.</t>
  </si>
  <si>
    <t>Michael Bruun er navnet på flere personer:</t>
  </si>
  <si>
    <t>Jenny Maxwell (3. september 1941 – 10.</t>
  </si>
  <si>
    <t>Keidran Jones, bedre kendt som Iyaz er en sanger/rapper fra De Britiske Jomfruøer. Hans mest kendte sang "«Replay» blev nummer 1 på Billboard Top 40 chart i 2009.</t>
  </si>
  <si>
    <t>Fair Fans Cup er en årlig tilbagevendende indendørs fodboldturnering blandt de fanklubber, der er medlem af Danske Fodbold Fanklubber.</t>
  </si>
  <si>
    <t>Søren_Reiff</t>
  </si>
  <si>
    <t>Søren Reiff, guitarist, producer, komponist og forfatter, (født 22. oktober 1962 i Holbæk), søn af kunstnerægteparret Tove og Erik Reiff.</t>
  </si>
  <si>
    <t>Prinsessring er en betegnelse for et guldsmykke hvor den isatte diamant eller brillant efter købet kan udskiftes til en diamant eller brillant med en højere karat.</t>
  </si>
  <si>
    <t>Emilíana_Torrini</t>
  </si>
  <si>
    <t>Emiliana Torrini Davíðsdóttir er en sangerinde og sangskriver fra Island. Hun har blandt andet optrådt på Spot festivalen 2009, men er mest kendt for at lægge stemme til "Gollums sang" i Peter Jacksons Ringenes Herre film "De to tårne".</t>
  </si>
  <si>
    <t>Soft Cell er en synth pop-gruppe fra Storbritannien. Soft Cell er mest kendt for hitet «Tainted Love» fra 1981, et cover af Gloria Jones' sang af samme navn.</t>
  </si>
  <si>
    <t>John Clifford Farrar (født 8. november 1946 i Melbourne) er en australsk guitarist, sanger, producer,  sangskriver og arrangør.</t>
  </si>
  <si>
    <t>Skabelsens_søjler</t>
  </si>
  <si>
    <t>Skabelsens søjler henviser til et fotografi taget af Hubble-rumteleskopet af søjler af interstellar gas og støv i stjernetågen Ørnen. Det blev taget den 2.</t>
  </si>
  <si>
    <t>Riva Starr, født Stefano Miele, er en italiensk techno-producer.</t>
  </si>
  <si>
    <t>Theo Keating, også kendt som Fake Blood (født 1971), er en musiker fra Storbritannien.</t>
  </si>
  <si>
    <t>Shirk, er inden for islam troen på polyteisme, troen på mere end en gud, eller at værdsætte noget højere end Allah, hvilket indenfor  islam er den eneste synd der næsten aldrig gives tilgivelse for. Shirk polyteisme kan kun tilgives hvis tre kriterier er opfyldt:</t>
  </si>
  <si>
    <t>Broken Bells er en indie-rock gruppe fra USA bestående af James Mercer (The Shins) og Brian Burton a.k.</t>
  </si>
  <si>
    <t>Vinnie Who (født Niels Bagge Hansen 1 november 1987) er en dansk sanger og sangskriver inden for disco- og popgenren. Han er bedst kendt for sangene "What You Got Is Mine" og "Remedy", der var blandt de ti mest spillede på P3 i 2010.</t>
  </si>
  <si>
    <t>Broget_læderporesvamp</t>
  </si>
  <si>
    <t>Broget Læderporesvamp (Trametes versicolor) er en meget almindelig poresvamp, som er udbredt over hele verden. Denne art er egentlig en rådsvamp, men optræder meget ofte som lejlighedssnylter på træstubbe, hvorfra den kan spredes og give anledning til angreb på levende træer.</t>
  </si>
  <si>
    <t>Mammen Kirke  er en kirke i Mammen Sogn i det tidligere Middelsom Herred, Viborg Amt, nu Viborg Kommune. kor og skib,  er opført i romansk tid af granitkvadre over skråkantsokkel.</t>
  </si>
  <si>
    <t>Afrikamesterskabet_i_håndbold_2010_(mænd)</t>
  </si>
  <si>
    <t>Afrikamesterskabet i håndbold 2010 var det 19. Afrikamesterskab i håndbold for mandlige landshold.</t>
  </si>
  <si>
    <t>Boline Margrethe Kragh – født Boline Margrethe Abrahamsen – (14. februar 1809 – 24.</t>
  </si>
  <si>
    <t>Ørum_Kirke_(Skive_Kommune)</t>
  </si>
  <si>
    <t>Ørum Kirke er en kirke i Nørre Ørum i Ørum Sogn i det tidligere Fjends Herred, Viborg Amt, nu Skive Kommune, Region Nordjylland.</t>
  </si>
  <si>
    <t>Ungarns_håndboldlandshold_(herrer)</t>
  </si>
  <si>
    <t>Ungarns håndboldlandshold er det nationale håndboldlandshold i Ungarn, og kontrolleres af landets håndboldforbund, Magyar Kézilabda-szövetség. Holdets hidtil største præstation kom ved VM i 1986 i Schweiz, hvor man erobrede sølvmedaljer.</t>
  </si>
  <si>
    <t>Betegnelsen genrebillede bruges om et kunstværk, maleri, fotografi, digt eller andet, der udtrykker en afgrænset situation fra hverdagslivet.</t>
  </si>
  <si>
    <t>Frederik Ludvig Mynster (født 2. december 1811 i København, død 23.</t>
  </si>
  <si>
    <t>Matthias Petersen (24. December 1632 i Oldsum – 16.</t>
  </si>
  <si>
    <t>Hieronymus_Laub_(læge)</t>
  </si>
  <si>
    <t>Hieronymus Laub (15. februar 1684 i Augsburg – 5.</t>
  </si>
  <si>
    <t>Rantum (dansk/tysk) eller Ranteem (nordfrisisk) er en landsby i det nordlige Tyskland under Kreis Nordfrisland i delstaten Slesvig-Holsten. Byen ligger på det smalleste sted på øen.</t>
  </si>
  <si>
    <t>Tinnum (dansk/tysk) eller Tinem (nordfrisisk) er en landsby i det nordlige Tyskland, beliggende på den nordfrisiske ø Sild. Byen ligger centralt mellem Silds hovedby Vesterland og Kejtum.</t>
  </si>
  <si>
    <t>Hieronymus_Laub_(præst)</t>
  </si>
  <si>
    <t>Hieronymus Laub (10. januar 1771 – 20.</t>
  </si>
  <si>
    <t>Christian Ludvig Nicolai Mynster (født 19. marts 1820 i København, død 16.</t>
  </si>
  <si>
    <t>Søgat</t>
  </si>
  <si>
    <t>Et søgat er en smal og dyb passage mellem øerne i Vadehavet. Tidevandstrømmene (såkaldte prile) skaber her høje strømhastigheder og betydelige kræfter.</t>
  </si>
  <si>
    <t>Georg Johann Theodor Lau (11. juni 1813 i Slesvig – 20.</t>
  </si>
  <si>
    <t>Trillefløjte</t>
  </si>
  <si>
    <t>En trillefløjte er et blæseinstrument, hvilket er den overordnede betegnelse for fløjter. Trillefløjten er udstyret med en kugle i det hulrum der findes inde i fløjten.</t>
  </si>
  <si>
    <t>Rascal Flatts er et amerikansk country-band grundlagt i Columbus, Ohio. Siden oprettelsen i 1999 har Rascal Flatts været sammensat af tre medlemmer: Gary LeVox (vokal), Jay DeMarcus (bas, keyboard, vokal), og Joe Don Rooney (leadguitar, vokal).</t>
  </si>
  <si>
    <t>Billabong_(tøjmærke)</t>
  </si>
  <si>
    <t>Billabong blev startet i 1973 i Australien af Gordon og Rena Merchant, som begyndte at producere håndlavede boardshorts hjemme i deres lejlighed. Siden da er Billabong vokset til at være et verdenskendt mærke, som sælges over hele verden og siden da har kunnet præsentere en kollektion bestående af meget mere end bare boardshorts, selvom den i dag er den klart vigtigste artikel fra Billabong.</t>
  </si>
  <si>
    <t>Tinnumborg (på nordfrisisk Borig) er en cirka 2 meter høj borgvold i Tinnum på friserøen Sild.</t>
  </si>
  <si>
    <t>Mohs' skala er en hårdhedsskala udarbejdet i 1824Side 254 i Cornelis Klein, Cornelius S. Hurlbut, Jr: Manual of Mineralogy, 21st edition, 1993, John Wiley &amp; Sons, ISBN 0-471-59955-7 af den østrigske mineralog Friedrich Mohs (1773-1839).</t>
  </si>
  <si>
    <t>Christian Tetzen-Lund (17. januar 1852 – 7.</t>
  </si>
  <si>
    <t>The Big Bounce er en amerikansk komediefilm fra 2004, instrueret af George Armitage med Owen Wilson, Charlie Sheen, Sara Foster og Morgan Freeman i hovedrollerne. Filmen er baseret på romanen af samme navn fra 1969 af Elmore Leonard.</t>
  </si>
  <si>
    <t>Sara Michael FosterCalifornia Births, 1905-1995 (født 5. februar 1981 i Los Angeles, Californien i USA) er en amerikansk skuespillerinde.</t>
  </si>
  <si>
    <t>Aage_Jacobæus</t>
  </si>
  <si>
    <t>Aage Christian Jacobæus (født 22. marts 1883 i Horsens, død 19??</t>
  </si>
  <si>
    <t>Johannes Christian Magnus Rump (født 11. august 1861 i København, død 25.</t>
  </si>
  <si>
    <t>Johann Christoph Biernatzki (født 17. oktober 1795, død 11.</t>
  </si>
  <si>
    <t>Asienmesterskabet_i_håndbold_2010_(mænd)</t>
  </si>
  <si>
    <t>Glenkinchie er en skotsk single malt whisky, der fremstilles på The Glenkinchie Distillery i nærhenden af Edinburgh. Den er en af de blot 3 Lowland malt whiskymærker, der stadig er i produktion.</t>
  </si>
  <si>
    <t>Andreas Seebach (født 1983), bedre kendt som AndyOp, er en rapper fra Danmark.</t>
  </si>
  <si>
    <t>Steingrímur_Hermannsson</t>
  </si>
  <si>
    <t>Steingrímur Hermannsson (22. juni 1928 – 1.</t>
  </si>
  <si>
    <t>Dalwhinnie er en skotsk single malt whisky, der har taget navn fra en nærtliggende by. I 1897 blev et destilleri ved navn Strathspey grundlagt på stedet, men efter en konkurs blev det solgt og fik sit nuværende navn.</t>
  </si>
  <si>
    <t>Martin Lowson (født 5. januar 1938, død 15.</t>
  </si>
  <si>
    <t>Pythagoræiske_komma</t>
  </si>
  <si>
    <t>Det pythagoræiske komma betegner et musikteorisk problem ved stemning af et musikinstrument med rene kvinter. Det tilskrives Pythagoras (582 f.</t>
  </si>
  <si>
    <t>Lagavulin Single Malt er en skotsk single malt whisky, der fremstilles på øen Islay. Mærket har i mange år været blandt de mest kendte, men fik endu et kommercielt løft, da det i 1988 blev markedsført som 1 af de 6 Classic Malts.</t>
  </si>
  <si>
    <t>Slagmaleri eller bataljemaleri er en malerisk fremstilling af slag og krigsbegivenheder, enten af slaget i dets helhed, dets masseudfoldelse på en situationsplan, eller enkelttildragelser, der kan indordnes både under historie- og genremaleriet, en gren af det; i øvrigt er grænserne her selvfølgelig ganske vage; hvor slagmaleriet går over i en skildring af soldaterlivet, dets episoder i fred og krig, er det genremaleri.</t>
  </si>
  <si>
    <t>Birgitta Valberg (16. december 1916 – 29.</t>
  </si>
  <si>
    <t>Barbara Kent (16. december 1907 – 13.</t>
  </si>
  <si>
    <t>Frances Reid (9. december 1914 – 3.</t>
  </si>
  <si>
    <t>Palestro-klassen omfattede to italienske panserskibe, og blev bestilt til den nye italienske marine, der blev skabt, da Italien blev samlet i 1861. Værftskapaciteten i Italien var begrænset, så marinen måtte gøre brug af udenlandske værfter.</t>
  </si>
  <si>
    <t>Laphroiag Single Malt (udtales: ləˈfrɔɪɡ ...) er en skotsk single malt whisky fra sydkysten af øen Islay.</t>
  </si>
  <si>
    <t>Fyrskib Gedser Rev var et fyrskib fra 1895 til 1972, hvor det blev taget ud af tjeneste og oplagt på Holmen.</t>
  </si>
  <si>
    <t>Caol Ila Distillery er et skotsk whisky destilleri ved Port Askaig på øen Islay, Skotland. Det laver skotsk single malt whisky.</t>
  </si>
  <si>
    <t>Øystein_Slettemark</t>
  </si>
  <si>
    <t>Øystein Slettemark (født 20. august 1967 i Rio de Janeiro, Brasilien) er en dansk/grønlandsk skiskytte skiløber af norsk oprindelse.</t>
  </si>
  <si>
    <t>Brehms Tierleben er et zoologisk værk af tyskeren Alfred Brehm (1829-1884). På grund af forfatterens livagtige skildringer blev værket meget læst og oversat til mange sprog.</t>
  </si>
  <si>
    <t>Christian Marius Windfeld-Hansen (4. maj 1850 i Ribe – 28.</t>
  </si>
  <si>
    <t>Der er mange forskellige sprog i Kina, og de spænder over seks sprogfamilier. De fleste er meget forskellige i opbygning og udtale, og en person, der taler et af sprogene, kan ikke umiddelbart forstå de andre sprog.</t>
  </si>
  <si>
    <t>Hanne Dam (født 5. oktober 1948) er en dansk journalist, foredragsholder og lektor.</t>
  </si>
  <si>
    <t>Carl_Adolph_Feilberg_(læge)</t>
  </si>
  <si>
    <t>Bent Johnsen (23. juni 1919 i København – 9.</t>
  </si>
  <si>
    <t>Bent William Rasmussen (27. juli 1924 i København – 30.</t>
  </si>
  <si>
    <t>Thrombin (Faktor IIa) er det vigtigste enzym i blodkoaguleringen. Enzymet er en serinprotease (), der kløver fibrinogen til fibrin og fibrinopeptiderne, ligesom den også katalyserer mange andre koaguleringsrelaterede reaktioner.</t>
  </si>
  <si>
    <t>Ulrik Schmidt (født 19. august 1962 i København) er en dansk curlingspiller.</t>
  </si>
  <si>
    <t>Johnny Frederiksen (født 31. juli 1975) er en dansk curlingspiller.</t>
  </si>
  <si>
    <t>Bo Jensen (født 2. februar 1976) er en dansk curlingspiller.</t>
  </si>
  <si>
    <t>Lars Riddermand Vilandt (født 22. august 1974) er en dansk curlingspiller.</t>
  </si>
  <si>
    <t>Mikkel Adrup Poulsen (født 17. oktober 1984) er en dansk curlingspiller.</t>
  </si>
  <si>
    <t>Mitsubishi Galant var en stor mellemklassebil, bygget fra 1969 til 2012, som blev fremstillet i 9 generationer. Den første generation kom i 1969 og var baghjulstrukket.</t>
  </si>
  <si>
    <t>Ini Kamoze (født 9. oktober 1957) er en sanger fra Jamaica.</t>
  </si>
  <si>
    <t>Craig Mack (født 10. maj 1971, død 12.</t>
  </si>
  <si>
    <t>Eric_Benét</t>
  </si>
  <si>
    <t>Eric Benét Jordan, bedre kendt som Eric Benét (født 15. oktober 1966) er en R&amp;B-sanger fra USA.</t>
  </si>
  <si>
    <t>Kristin Hersh (født 7. august 1966) er en sangerinde og sangskriver fra USA.</t>
  </si>
  <si>
    <t>Kæmper_for_kærlighed</t>
  </si>
  <si>
    <t>"Kæmper for kærlighed"  er en dansk popsang. Den er skrevet af Lasse Lindorff, Martin Michael Larsson og Lise Cabble.</t>
  </si>
  <si>
    <t>Tone_Lōc</t>
  </si>
  <si>
    <t>Major Lazer er et musikalsk projekt bestående af Diplo, Jillionaire, Walshy Fire og Boaz Van De Beatzog og tidligere Switch. Gruppen blev dannet i 2008 og udgav i juni 2009 albummet Guns Don't Kill People...</t>
  </si>
  <si>
    <t>Folkets Hus er et selvstyrende kulturhus på Nørrebro i København.</t>
  </si>
  <si>
    <t>Maxi Priest (født 10. juni 1962) er en engelsk reggae-sanger.</t>
  </si>
  <si>
    <t>Maria Louise McKee (født 17. august 1964) er en sangerinde fra USA.</t>
  </si>
  <si>
    <t>Mount Cameroon er en aktiv vulkan i Cameroun ved Guinea-bugten, som er 4.040 meter høj.</t>
  </si>
  <si>
    <t>Bikutsi er en musikgenre som opstod i 1940-tallet ved byen Yaoundé i Cameroun. Musikken har rødder i Beti-Pahuin-folkegruppens musiktradituoner.</t>
  </si>
  <si>
    <t>Felttoget_i_Østafrika_(2._verdenskrig)</t>
  </si>
  <si>
    <t>*  Anglo-ægyptisk Sudan</t>
  </si>
  <si>
    <t>Hans Knudsens Plads er en plads på Ydre Østerbro. Ingen andre pladser i Danmark hedder Hans Knudsens Plads.</t>
  </si>
  <si>
    <t>Rockers By Choice er en rapgruppe fra København i Danmark. Gruppen blev dannet i 1986 og bestod af Chief 1 (Lars Pedersen), Dee Pee (Per Pedersen), Master Phoze (Georgios Sagos), MC Pete (Peder Musing) og MC Swan (Øyvind Hagen Traberg).</t>
  </si>
  <si>
    <t>Miralem_Pjanić</t>
  </si>
  <si>
    <t>Miralem Pjanić på fussballdaten.de</t>
  </si>
  <si>
    <t>Harald August Edvard Stein (9. marts 1840 i København – 5.</t>
  </si>
  <si>
    <t>Deaths demoer er en liste over de officielle demoer det amerikanske dødsmetal-band Death udgav inden deres debutalbum Scream Bloody Gore i 1987. Udgivelser fra deres tid med navnet Mantas er også inkluderet.</t>
  </si>
  <si>
    <t>Chappelle's Show er et amerikansk komedieshow skabt af og med Dave Chapelle, der blev produceret fra 2003-2006. Showet blev i USA vist på Comedy Central og i Danmark vist på MTV.</t>
  </si>
  <si>
    <t>Sophus August Vilhelm Stein (29. juli 1797 i København – 14.</t>
  </si>
  <si>
    <t>Naturkatapulten er oprettet i 2010 af Danmarks Naturfredningsforening (DN) som et tilbud om naturoplevelser til børn.</t>
  </si>
  <si>
    <t>Poul Hansen er navnet på flere personer:</t>
  </si>
  <si>
    <t>Hase_(kunstværk)</t>
  </si>
  <si>
    <t>Hase (tysk: hare) er et kunstværk i form af en kæmpe hare fyldt med strå. Den stod klar den 18.</t>
  </si>
  <si>
    <t>Californienøen</t>
  </si>
  <si>
    <t>Med Californienøen tænkes på en europæisk misforståelse fra det 16. århundrede, om at Californien ikke er en del af det nordamerikanske fastland, men i stedet en ø, og at den Californiske Bugt derfor må være området imellem fastland og ø.</t>
  </si>
  <si>
    <t>Storelven er en flodstrækning i Drammensvassdraget. Flodstrækningen begynder hvor Ådalselven (der er en del af Begna) og Randselven løber sammen, nedenfor Hønefossen i byen Hønefoss, i Ringerike kommune.</t>
  </si>
  <si>
    <t>Quintus Petilius Cerialis Caesius Rufus (født år 30) var en romersk senator og feltherre. Navnet antyder, at han var adopteret af Caesius-familien.</t>
  </si>
  <si>
    <t>Sogna er en flod som dannes ved udløbet af søen Sognevannet i Strømsoddbygda, øverst i Soknedalen i Ringerike kommune i Buskerud fylke i Norge. Tidligere tider var Soknavassdraget vigtig for tømmerflådningen, som lokalt kaldes brøtning.</t>
  </si>
  <si>
    <t>Avinor AS er en norsk statsejet virksomhed, der driver 45 lufthavne og flyvepladser i Norge samt visse sikkerhedsanlæg som radiofyr og kontrolcentraler. Avinor er desuden ansvarlig for Norges flyvekontroltjeneste.</t>
  </si>
  <si>
    <t>Kvæsthus</t>
  </si>
  <si>
    <t>Kvæsthus var oprindelig et hospital for sårede marinere; senere anvendtes det tillige som lemmestiftelse.</t>
  </si>
  <si>
    <t>Ismail Kemal Bej Vlora almindeligt kendt som Ismail Qemali (født 16. januar 1844, død 24.</t>
  </si>
  <si>
    <t>Schloss Einstein (SE) er en tysk TV-serie, som i 2010 har sendt i 13 år. Serien sendes fra den tyske børne- og ungdomskanal KI.</t>
  </si>
  <si>
    <t>Slim Slam Slum er en dansk tegneserie, der blev skabt af af spansk-danske brødre Jorge og Marcelino Ballarin. Seriens første strip i historien SlimSlamSlum – da ratrace, blev udgivet den 1.</t>
  </si>
  <si>
    <t>Frederica Alexandrina Sagor Maas (6. juli 1900 i New York City – 5.</t>
  </si>
  <si>
    <t>Waitangidag fejres i New Zealand hvert år d. 6.</t>
  </si>
  <si>
    <t>Max Moses Samuel Friediger (9. april 1884 i Budapest – 9.</t>
  </si>
  <si>
    <t>Masashi Kishimoto (岸本 斉史, Kishimoto Masashi) (født 8. november 1974 i den japanske by Nagi) er en japansk mangakategner, der primært er kendt for sin populære mangaserie Naruto og Naruto Shippuden, der også er omsat til anime og videospil.</t>
  </si>
  <si>
    <t>Jupiter 30 er en danskbygget motorbåd bygget på Jupiterværftet på Bogø i perioden 1961 til 1974.</t>
  </si>
  <si>
    <t>Militært_patruljeløb</t>
  </si>
  <si>
    <t>Militært patruljeløb er en vintersport for hold, hvor udøverne konkurrerer i langrend, eventuelt fjeldskiløb og riffelskydning. Sporten udøves almindeligvis mellem landshold eller mellem hold fra forskellige militære enheder.</t>
  </si>
  <si>
    <t>Et hack er en betegnelse for at ændre eller forbedre et produkt eller et computerprogram, eller at udvikle noget helt nyt ud fra dele af noget eksisterende. Begrebet anvendes hovedsagelig indenfor elektronik og computersoftware.</t>
  </si>
  <si>
    <t>Gerhard Malte Tambour (16. oktober 1906 i Stouby Sogn – død 13.</t>
  </si>
  <si>
    <t>In And Out Of Control er det fjerde album af den danske duo The Raveonettes. Albummet er produceret af Thomas Troelsen, Delta Lab Studio, København og har ligget nr.</t>
  </si>
  <si>
    <t>Ernst_Løffler</t>
  </si>
  <si>
    <t>Ernst Conrad Abildgaard Løffler (født 28. februar 1835 i København, død 30.</t>
  </si>
  <si>
    <t>Bøl</t>
  </si>
  <si>
    <t>Bøl har flere betydninger:</t>
  </si>
  <si>
    <t>En polyglot (gr. πολύγλωττος: poluglōttos, “'mange-tunget, polyglot'”; fra πολύς: polus, “mange” + γλῶττα: glōtta, “'tunge, sprog'”)Polyglot: http://en.</t>
  </si>
  <si>
    <t>Curiales (latin, afledt af curia, af co + viria, "samling af mænd") var i Romerriget de købmænd, handelsfolk og mellemstore landejere, som tjente i den lokale curia som lokale embedsmænd og decurioner.</t>
  </si>
  <si>
    <t>Jan-Ove Waldner (født 3. oktober 1965 i Stockholm) er en svensk bordtennisspiller.</t>
  </si>
  <si>
    <t>Thomas_Barsøe</t>
  </si>
  <si>
    <t>Thomas Barsøe (født 24 marts 1976) er en dansk popsanger. Han deltog i Dansk Melodi Grand Prix 2010.</t>
  </si>
  <si>
    <t>Elisabeth (kaldet Elise) Frederikke Margrethe Holst, født Heger (23. november 1811 i København – 8.</t>
  </si>
  <si>
    <t>Ellen (kaldet Eline) Maria Heger (født Smidth 13. december 1774, død 7.</t>
  </si>
  <si>
    <t>Jens Stephan Heger (født 17. september 1769 i København, død 8.</t>
  </si>
  <si>
    <t>Mads Blangstrup (født 26. februar 1974 i København) er en dansk balletdanser.</t>
  </si>
  <si>
    <t>Ole Mikkelsen (født 3. maj 1962 i Guldager) er en dansk journalist, der er redaktionschef for Reuters i Danmark.</t>
  </si>
  <si>
    <t>Dansk_Fryse_Økonomi</t>
  </si>
  <si>
    <t>Dansk Fryse Økonomi A/Swww.danmark-selskaber.</t>
  </si>
  <si>
    <t>En androide er en robot eller kunstig organisme, som efterligner et menneske. Androider bliver ofte afbilledet på film og i tv-serier i science fiction genren.</t>
  </si>
  <si>
    <t>Lærerstandens_Brandforsikring</t>
  </si>
  <si>
    <t>Lærerstandens Brandforsikring er et dansk forsikringsselskab, der tegner skadesforsikringer. Det blev etableret som et gensidigt selskab i 1880 af en gruppe lærere.</t>
  </si>
  <si>
    <t>Mads Torry Lindeneg (født 13. maj 1986) er en dansk forhenværende professionel fodboldspiller (angriber), som senest spillede i Vanløse IF.</t>
  </si>
  <si>
    <t>Mads_Rørvig</t>
  </si>
  <si>
    <t>Mads Rørvig Nielsen (født 11. juli 1985 i Viborg) er en tidligere dansk politiker og nuværende pr-chef i Finansrådet.</t>
  </si>
  <si>
    <t>Johann August Arens (2. oktober 1757 i Hamborg – 18.</t>
  </si>
  <si>
    <t>Thomas Chaanhing (født 2. januar 1976) er en dansk skuespiller</t>
  </si>
  <si>
    <t>Rhinoplastik (græsk: Rhinos, "næse" + Plassein, "at skabe") eller næseplastik er en fælles betegnelse for operationer, der har til formål at rekonstruere eller forskønne menneskets næse. Rhinoplastik kan således indebære indoperering af et næseimplentat eller en korrektion af næsen.</t>
  </si>
  <si>
    <t>Den Interamerikanske Udviklingsbank (engelsk: Inter-American Development Bank, fork. IDB) er en udviklingsbank, der blev dannet i 1959 for at understøtte social og økonomisk udvikling i Sydamerika, Mellemamerika og Caribien.</t>
  </si>
  <si>
    <t>Dawa-partiet, egentlig Det Islamiske Dawa-parti, (arabisk: حزب الدعوة الإسلامية ,Hizb al-Da'wa al-Islamiyya) er et irakisk politisk parti, der tidligere var en militant shiitisk islamisk gruppering. Sammen med Det Højeste Islamiske Råd indgår partiet i den shiitiske koalition, der gik frem ved valget i december 2005.</t>
  </si>
  <si>
    <t>Franco Frattini (født 14. marts 1957 i Rom) er en italiensk politiker, der i øjeblikket er landets udenrigsminister, valgt for partiet Il Popolo della Libertà.</t>
  </si>
  <si>
    <t>Sir John Phillip William Dankworth kendt som John Dankworth (20. september 1927 – 6.</t>
  </si>
  <si>
    <t>Università_degli_Studi_di_Firenze</t>
  </si>
  <si>
    <t>Università degli Studi di Firenze (UNIFI) (dansk: Firenzes Universitet) er et universitet beliggende i Firenze i Italien. Universitetet blev grundlagt i 1321 og er således et af de ældste universiteter i Italien.</t>
  </si>
  <si>
    <t>Rinnovamento Italiano (dansk: Italiensk Fornyelse) var et italiensk liberalt midterparti i Italien, der blev grundlagt i 1996 af Lamberto Dini. I 2002 blev partiet en del af Democrazia è Libertà – La Margherita.</t>
  </si>
  <si>
    <t>Democrazia_è_Libertà_–_La_Margherita</t>
  </si>
  <si>
    <t>Democrazia è Libertà – La Margherita (dansk: Demokrati er Frihed – Margueritten) var et centristisk politisk parti i Italien, der dannet i 2002. I 2007 blev det en del af Partito Democratico.</t>
  </si>
  <si>
    <t>Il_Popolo_della_Libertà</t>
  </si>
  <si>
    <t>Il Popolo della Libertà (PdL) (dansk: Frihedens Folk) er et centrum-højre politisk parti i Italien, der blev dannet i 2009 ved en fusion af Forza Italia og Alleanza Nazionale. Fra 2007 indgik de stiftende partier i en valgalliance.</t>
  </si>
  <si>
    <t>Oliventræ-koalitionen</t>
  </si>
  <si>
    <t>Oliventræ-koalitionen (italiensk: L'Ulivo) betegner flere succesfulde centrum-venstre-koalitioner og valgalliancer i Italien fra 1995 til 2007. Den historiske leder og chefideolog bag disse var Romano Prodi.</t>
  </si>
  <si>
    <t>Užupis</t>
  </si>
  <si>
    <t>Užupis er et kvarter på ca. 0,6 km2 i udkanten af den gamle bykerne Senamiestis i Vilnius, Litauens hovedstad.</t>
  </si>
  <si>
    <t>Palazzo Montecitorio (eller Palazzo di Montecitorio) er et palads i Italien, der siden 1871 har været sæde for Italiens deputeretkammer.</t>
  </si>
  <si>
    <t>Lars_Bjørnbak</t>
  </si>
  <si>
    <t>Lars Nielsen Bjørnbak (19. januar 1824 i Lendum, Børglum Herred – 2.</t>
  </si>
  <si>
    <t>Almindelig buskmargerit (Argyranthemum frutescens) er en kurvblomst med gule skivekroner og hvide eller gule randkroner, der oprindeligt stammer fra De Kanariske Øer. I Danmark anvendes den som udplatningsplante og ses sjældent som afskårne blomster; det gør derimod krydsninger mellem marguerit og Argyranthemum-arter.</t>
  </si>
  <si>
    <t>Viggo_Bjørnbak</t>
  </si>
  <si>
    <t>Viggo Bjørnbak (16. april 1853 – 12.</t>
  </si>
  <si>
    <t>Viby_Højskole</t>
  </si>
  <si>
    <t>Viby Højskole var en dansk højskole beliggende i Viby ved Aarhus, der blev oprettet af Lars Bjørnbak.</t>
  </si>
  <si>
    <t>Snedsted Seminarium var et dansk lærerseminarium, der var beliggende i Snedsted i Thy.</t>
  </si>
  <si>
    <t>Wilhelm Conrad Holst (født 2. januar 1807 i København, død 4.</t>
  </si>
  <si>
    <t>VM i Floorball for damer 2009 var det syvende oficielle verdensmesterskab i Floorball for damelandshold. Mesterskabet blev afholdt i Västerås i Sverige.</t>
  </si>
  <si>
    <t>Torre Espacio (spansk for Rumtårnet) er en skyskraber i Madrid, Spanien. Tårnet er 236 meter højt og dermed Spaniens 4.</t>
  </si>
  <si>
    <t>Tysklands_håndboldforbund</t>
  </si>
  <si>
    <t>Deutscher Handballbund (DHB) er Tysklands håndboldforbund. Det blev grundlagt 1.</t>
  </si>
  <si>
    <t>Sergej Mironovitj Kirov (, ; født Sergej Kostrikov; 27. marts 1886, død 1.</t>
  </si>
  <si>
    <t>Kærlighed_på_film</t>
  </si>
  <si>
    <t>Kærlighed på film en dansk thrillerfilm fra 2007, instrueret og forfattet af Ole Bornedal.</t>
  </si>
  <si>
    <t>Jens_Søndergård_(flertydig)</t>
  </si>
  <si>
    <t>Jens Søndergård er navnet på flere personer:</t>
  </si>
  <si>
    <t>Bækkelagets_Sportsklub</t>
  </si>
  <si>
    <t>Bækkelagets Sportsklub er en norsk idrætsforening, der blev stiftet i efteråret 1909. Foreningen har i dag afdelinger, hvor man dyrker hver sin sportsgren: ski (der inkluderer skihop og skiskydning), orienteringsløb, håndbold, fodbold, floorball og atletik.</t>
  </si>
  <si>
    <t>David Brown er navnet på flere personer:</t>
  </si>
  <si>
    <t>"LA X:Part 1" er første afsnit af sjette sæson af den amerikanske tv-serie Lost. Fra denne her sæson viser de ikke flashforward eller flashback mere.</t>
  </si>
  <si>
    <t>"LA X:Part 1" er afsnit afsnit af sjette sæson af den amerikanske tv-serie Lost.</t>
  </si>
  <si>
    <t>Albanien valgte deres bidrag til Eurovision Song Contest 2010 gennem Festivali i Këngës, en musikkonkurrence arrangeret af den nationale tv-station RTSH. Festivali i Këngës 2009 blev afholdt over 4 aftener fra 24.</t>
  </si>
  <si>
    <t>Armenien vil vælge sin repræsentant til Eurovision Song Contest 2010 vil blive valgt gennem en fjersynstransmitteret national finale, organiseret af Armeniens nationale tv-station ARMTV, 14. Februar 2010.</t>
  </si>
  <si>
    <t>Lossepladsperkolat er nedsivende vand, som er forurenet med opløste stoffer fra ovenliggende affaldslag. Perkolatdannelsen er, overordnet set, lig med nedsivningen til affaldet minus ændringen</t>
  </si>
  <si>
    <t>Peter_Bjørnskov</t>
  </si>
  <si>
    <t>Peter Bjørnskov (født 1981 i Horsens) er en dansk sanger, sangskriver og producer. Han er tidligere trommeslager i poprock-bandet Neeva, der udgav debutalbummet Where to Start den 22.</t>
  </si>
  <si>
    <t>En 4D-film eller 4D-kino (efter firedimensionelt, 4D) beskriver et anlæg for underholdningspræsentastion, der kombinerer en 3D-film med fysiske effekter i teateret/salen som indtræffer synkront med filmen. Siden de fysiske effekter er dyre findes 4D-film som regel kun  specielle steder, som forlystelsesparker.</t>
  </si>
  <si>
    <t>Sixten Jernberg (født 6. februar 1929, død 14.</t>
  </si>
  <si>
    <t>Lose Control er en finsk sang af bandet Waldo's People. De deltog med sangen i Eurovision Song Contest 2009 i Moskva, men sluttede sidst med 22 point, blot ét point under både Spanien og Litauen, der sluttede på en delt næstsidste-plads.</t>
  </si>
  <si>
    <t>Rybjerg Kirke er en kirke i Rybjerg Sogn i det tidligere Salling Nørre Herred, Viborg Amt, nu Skive Kommune. Apsis, kor og skib er opført i romansk tid af granitkvadre over dobbeltsokkel, rundstavprofil over skråkant.</t>
  </si>
  <si>
    <t>Peter_Dürrfeld</t>
  </si>
  <si>
    <t>Peter Dürrfeld (f. 21.</t>
  </si>
  <si>
    <t>Common Gateway Interface (eller CGI) er en Internetteknologi der gør det muligt for en bruger af en webbrowser at kommunikere med serveren på en sådan måde, at brugeren kan anmode serveren om at udføre et computerprogram. Denne slags programmer der kører på serveren kaldes CGI-programmer eller CGI-scripts.</t>
  </si>
  <si>
    <t>Hyundai ix55 er en SUV-model fra Hyundai. Den afløste Hyundai Terracan, og blev introduceret i Sydkorea i oktober 2006, og i USA i 2007.</t>
  </si>
  <si>
    <t>Hobro_Idrætscenter</t>
  </si>
  <si>
    <t>Hobro Idrætscenter er et større idrætskompleks med bl.a.</t>
  </si>
  <si>
    <t>Hyundai Entourage er en MPV-model fra Hyundai, som blev produceret fra 2006 til 2009. Modellen var identisk med søstermærket Kias Kia Carnival.</t>
  </si>
  <si>
    <t>Rise_Kirke_(Ærø)</t>
  </si>
  <si>
    <t>Rise Kirke i landsbyen Store Rise på Ærø er oprindelig en romansk kirke fra sidst i 1100-tallet. Siden er den forsynet med hvælvinger og udvidet i 2 omgange (sidst 1697) mod øst for bl.</t>
  </si>
  <si>
    <t>Arent Berntsen (12. maj 1610 i Bergen – 29.</t>
  </si>
  <si>
    <t>Friserloven (egentlig Lov til fremmelse af frisisk sprog i det offentlige rum, på tysk Gesetz zur Förderung des Friesischen im öffentlichen Raum, på nordfrisisk Gesäts fort stipen foont friisk önj e öfentlikhäid) blev vedtaget i landdagen i Kiel den 11. december 2004.</t>
  </si>
  <si>
    <t>Øer_i_Singapore</t>
  </si>
  <si>
    <t>Dette er en liste over øer i Singapore. Massive landindvindingprojekter gennem de sidste århundreder har fjernet en stor del af Singapores naturlige øer og holme, selv om et par nye også er skabt i processen.</t>
  </si>
  <si>
    <t>En koncert er en levende fremføring af musik foran et publikum. Musik som fremføres af kun en musiker, for eksempel en sanger eller guitarist, kaldes ofte en solokoncert.</t>
  </si>
  <si>
    <t>Live_(optræden)</t>
  </si>
  <si>
    <t>Rotamerer er konformere, der adskiller sig ved rotation om kun en enkelt σ-binding. Det er kun en enkelt planer vinkel, der vil være forskellig mellem rotamerer.</t>
  </si>
  <si>
    <t>Motorbåd</t>
  </si>
  <si>
    <t>En motorbåd er betegnelsen for en båd, der sejler ved hjælp af motor; fx dampdrevet, dieseldrevet eller benzindrevet, til forskel fra robåd og sejlbåd.</t>
  </si>
  <si>
    <t>Indenfor musikteori er en konsonans (Latin com-, "med" + sonare, "at lyde") en harmoni, en akkord eller et interval der betragtes som stabilt, i modsætning til en dissonans  (Latin dis-, "adskilt" + sonare, "at lyde"), der betragtes som ustabil (eller midlertidig). Den strengeste definition af konsonans kan være kun de lyde som er rare, mens den generelle definition omfatter lyde som bruges frit.</t>
  </si>
  <si>
    <t>The Compendium of Chemical Terminology er en bog udgivet af International Union of Pure and Applied Chemistry (IUPAC), der indeholder internationalt anerkendte definitioner af udtryk i kemi. Arbejdet med den første udgave blev indledt af Victor Gold, dermed sit uformelle navn, Gold Book.</t>
  </si>
  <si>
    <t>Sæd_(bebyggelse)</t>
  </si>
  <si>
    <t>Sæd er en lille landsby i Sønderjylland med 181 indbyggere (pr. 2007) Sæd mister sin status som by - TV2 Nyhederne.</t>
  </si>
  <si>
    <t>Top of the World Trade Center Observatories var en populær turistattraktion på 107. etage i World Trade Center's sydlige tårn i Lower Manhattan, New York.</t>
  </si>
  <si>
    <t>Ian Carmichael (18. juni 1920 i Kingston upon Hull, Yorkshire – 5.</t>
  </si>
  <si>
    <t>Karlsrudtangen naturreservat er et naturreservat i Ringerike kommune, Buskerud fylke i Norge. Naturreservatet, der har et areal 0,87 km², ligger i  Nordfjorden, der er den nordvestlige arm af søen Tyrifjorden, med floden Sognas udløb og delta; Det  har status som ramsarområde, som en del af Nordre Tyrifjorden våtmarkssystem, på grund af sin betydning for trækfugle.</t>
  </si>
  <si>
    <t>Skudehandel betegner en handel der foregik fra vestkysten af Jylland især fra Ringkøbing, Thy, Han Herred og Vendsyssel til Vestnorges ladesteder. Afstanden til Norge er kortest fra Klitmøller og angives til 110 km.</t>
  </si>
  <si>
    <t>Alfred Marinus Andersen (19. april 1895 i Aalborg – 14.</t>
  </si>
  <si>
    <t>Riobamba (egentlig San Pedro de Riobamba) er provinshovedstad i den ecuadorianske provins Chimborazo. Riobamba er også navnet på et stift.</t>
  </si>
  <si>
    <t>Rise_Pastorat_(Ærø)</t>
  </si>
  <si>
    <t>Rise Pastorat er beliggende på Ærø og er en del af Ærø Provsti, Fyens Stift, Ærø Kommune og Region Syddanmark.</t>
  </si>
  <si>
    <t>The Glenlivet Distillery er et destilleri, beliggende i Moray, Skotland i distriktet Speyside. Det er det ældste legale whisky – destilleri i Skotland, grundlagt i 1824.</t>
  </si>
  <si>
    <t>Plymouth er den nu forladte hovedstad på øen Montserrat. Byen blev forladt i 1997 efter vulkanudbrud.</t>
  </si>
  <si>
    <t>Jens Christian Rudolph Frimodt (24. december 1828 på Birkendegård under Lerchenborg – 21.</t>
  </si>
  <si>
    <t>Roxanne Tataei (født 1988), bedre kendt som Rox er en pop/soul-sangerinde fra Storbritannien.</t>
  </si>
  <si>
    <t>Milli Vanilli var en popduo fra Tyskland, dannet af Frank Farian. Gruppen blev dannet i 1988 og opløst i 1998.</t>
  </si>
  <si>
    <t>Hans Christopher Georg Friederich Hedemann (født 7. juli 1792 i Flensborg, død 31.</t>
  </si>
  <si>
    <t>Johan Christopher Georg Hedemann (29. december 1825 i København – 28.</t>
  </si>
  <si>
    <t>Fredski er en house-dj/producer fra København, Danmark.</t>
  </si>
  <si>
    <t>Concetta Kirschner (født 25. februar 1971), bedre kendt som Princess Superstar er en DJ fra USA.</t>
  </si>
  <si>
    <t>Rosali Batzer, bedre kendt som Rosa Lux er en DJ, sanger  og producer fra Danmark. Hun er mest kendt for sangen Min Klub Først fra debutalbummet Monsters.</t>
  </si>
  <si>
    <t>Stone Temple Pilots (ofte forkortet til STP) er en grunge/rock-gruppe fra San Diego i USA. Bandet bestod oprindelig af Scott Weiland (forsanger), brødrene Dean (guitar) og Robert DeLeo (bass, kor) og Eric Kretz (trommer), indtil Weiland blev fyret i 2013 og erstattet af forsangeren fra Linkin Park, Chester Bennington.</t>
  </si>
  <si>
    <t>Def Jam Vendetta er et hiphop-påvirket 3D kampspil udgivet til PlayStation 2 og Nintendo GameCube i 2003. Indtil videre er der blevet udgivet to efterfølgere til spillet, Def Jam: Fight for NY fra 2004 og Def Jam: Icon fra 2007.</t>
  </si>
  <si>
    <t>Kings of Convenience er en folk-duo fra Bergen i Norge. Duoen består af Erlend Øye og Eirik Glambek Bøe.</t>
  </si>
  <si>
    <t>Disbelieve var et ungt Melodisk Death/Thrash Metal band fra Herning, der nåede lidt lokal anerkendelse i deres ultra korte livstid.</t>
  </si>
  <si>
    <t>Sjørslev_Kirke</t>
  </si>
  <si>
    <t>Sjørslev Kirke er en kirke i Sjørslev Sogn, i det tidligere Lysgård Herred, Viborg Amt, nu i Silkeborg Kommune.  Den oprindelige kirke er formodentlig opført omkring 1130 af fint tilhugne granitkvadre over en dobbeltsokkel, karnis over skråkant.</t>
  </si>
  <si>
    <t>Helsted er en bydel i Randers, der ligger i byens nordvestlige del. Størstedelen af Helsted hører til Enghøj Sogn, mens en mindre del hører til Borup Sogn.</t>
  </si>
  <si>
    <t>André_Kolingba</t>
  </si>
  <si>
    <t>André-Dieudonné Kolingba (12. august 1935 – 7.</t>
  </si>
  <si>
    <t>Charles Frederik "Frits" Holst (født 14. december 1834 i København, død 31.</t>
  </si>
  <si>
    <t>Erstatningsteologi er en teologi der postulerer, at den kristne kirke i dag har indtaget Israels plads og overtaget Israels løfter. Israel er erstattet af den kristne menighed.</t>
  </si>
  <si>
    <t>Dedrick Rolison (født den 9. august 1971 i Inglewood i Californien i USA) er en amerikansk gangsta rapper og skuespiller mest kendt under sit kunstnernavn Mack 10.</t>
  </si>
  <si>
    <t>Bless (født den 10. februar 1983, som Ben Rinehart) er en amerikansk hiphopkunstner og rapper fra Montreal i Canada.</t>
  </si>
  <si>
    <t>Tæt-lav-bebyggelse</t>
  </si>
  <si>
    <t>Tæt-lav-bebyggelse er en form for boligbyggeri, der består af rækkehuse i to etager med egne haver og store grønne fællesarealer mellem bygningerne. Tæt-lav-bebyggelsen er således et alternativ til både højhuse og parcelhuse, idet den kombinerer elementer fra begge.</t>
  </si>
  <si>
    <t>The Lionman (på dansk: Løvemanden) er en New Zealandsk tv-dokumentar-serie om New Zealands fristed for store katte, kaldet Zion Wildlife Gardens. Serien er opkaldt efter the Lionman, Craig Busch, parkens grundlægger og hovedaktionær, og følger ham og hans medarbejdere, som de administrerer parken og dens samling af ca.</t>
  </si>
  <si>
    <t>Poul Dahl (født 5. august 1944 i Vejen) er en dansk pensioneret oberstløjtnant og nuværende forfatter og politiker.</t>
  </si>
  <si>
    <t>Feltherre er et ældre ydtryk for den øverstkommanderende ved hæren eller rytteriet og således den hovedansvarlige for at lægge strategien for angreb og forsvar.</t>
  </si>
  <si>
    <t>Moral Fabrication er den anden ep fra det danske dødsmetalband 100 Knives Inside. Den bliver udgivet i løbet 19.</t>
  </si>
  <si>
    <t>Max Liebermann (født 20. juli 1847 i Berlin, død 8.</t>
  </si>
  <si>
    <t>Det_europæiske_astronautkorps</t>
  </si>
  <si>
    <t>Det europæiske astronautkorps er gruppen af astronauter i den europæiske rumorganisation ESA (European Space Agency). Der er i øjeblikket 14 uddannede medlemmer, hvoraf en er kvinde.</t>
  </si>
  <si>
    <t>Eduardo Frei Montalva (født 16. januar 1911 i Santiago de Chile, død 22.</t>
  </si>
  <si>
    <t>Gabriel_González_Videla</t>
  </si>
  <si>
    <t>Gabriel González Videla (født 22. november 1898 i La Serena, død 22.</t>
  </si>
  <si>
    <t>Laïcité</t>
  </si>
  <si>
    <t>Laïcité (fransk: "verdslighed", opr. af græsk: λαϊκός, laïkós = "af folket"; lægmand) er et udtryk der betegner en gennemført sekulær stat hvor religionen ikke har nogen institutionel indflydelse på statens anliggender og hvor staten omvendt heller ikke har indflydelse på religioners anliggender.</t>
  </si>
  <si>
    <t>Public choice er en teori indenfor nationaløkonomi og statskundskab, der anvender samme videnskabelige værktøj til sin analyse af politiske fænomener som nationaløkonomerne bruger til analysen af økonomiske fænomener.</t>
  </si>
  <si>
    <t>De nedre byer er en fællesbetegnelse for de tre landsbyer Albæk, Vestrup og Tjærby samt en del af Østrup i Albæk Sogn, Randers Kommune.</t>
  </si>
  <si>
    <t>Den Vitruvianske Mand er en verdensberømt tegning af Leonardo da Vinci, tegnet omkring år 1490. Tegningen forstiller mennesket i to positioner, med dets arme og ben i forskellige stillinger.</t>
  </si>
  <si>
    <t>The Daylight and Building Component Award gives årligt til enkeltpersoner eller grupper, som gennem teknisk, socialt, kunstnerisk eller design-relateret arbejde har gjort en særlig indsats til forståelsen af dagslyset. Tidligere prismodtagere inkluderer arkitekter, forskere, kunstnere og bygningseksperter.</t>
  </si>
  <si>
    <t>Et storrumskontor er en del af et kontorlandskab, en etageplan over opstillingen af de traditionelle skriveborde, buede skærme, potteplanter, og organisk geometri. Kontorlandskab (tysk: bürolandschaft) var en tidlig bevægelse (1950'erne), der ønskede at skabe en kontorareal-planlægning, byggende på åbne, overskuelige løsninger.</t>
  </si>
  <si>
    <t>Sikker Internet Dag (SID) er et internet-videncenter oprettet af Medierådet for Børn og Unge,Medierådet for Børn og Unge med det formål at skabe opmærksomhed og informere omkring sikker brug af internettet og nye teknologier samt at udruste forældre og lærere med brugbar viden.</t>
  </si>
  <si>
    <t>SMILE er et dansk band der opstod i 1971 i miljøet omkr. Vestjysk Musikkonservatorium i Esbjerg.</t>
  </si>
  <si>
    <t>thumbPierre Kartner (født d. 11.</t>
  </si>
  <si>
    <t>World Community Grid (WCG) er et forsøg på at skabe verdens største offentlige grid computing-net til at løse videnskabelige forskningsprojekter til gavn for menneskeheden. WCG blev lanceret 16.</t>
  </si>
  <si>
    <t>Diego Alberto Milito (født 12. juni 1979 i Bernal, Buenos Aires) er en argentinsk tidligere fodboldspiller der spillede for blandt andet Inter fra Italiens bedste fodboldrække Serie A og det argentinske fodboldlandshold.</t>
  </si>
  <si>
    <t>Farland er en tysk dramafilm fra 2004 instrueret af Michael Klier. I filmen medvirker blandt andre den kendte tyske skuespiller Daniel Brühl og Thure Lindhardt.</t>
  </si>
  <si>
    <t>Pro Football Hall of Fame er et æresgalleri for de personer, som har gjort en fremtrædende indsats i NFL. De første 17 medlemmer blev valgt ind i 1967, og der er derefter blevet valgt nye medlemmer hvert år.</t>
  </si>
  <si>
    <t>Mads Peter Veiby (født 10. november 1975 i Aalborg) er en dansk iværksætter, og medstifter af bl.</t>
  </si>
  <si>
    <t>UC3 Nautilus var en privatbygget ubåd, der blev søsat lørdag den 3. maj 2008 i København.</t>
  </si>
  <si>
    <t>8210 (tidligere Soulconnect) er en dansk sanggruppe bestående af Daniella, Tamam, Sara og Fatou, der blev kendt på grund af deres deltagelse i både X Factor 2009, hvor de røg ud lige inden liveshowene startede, og X Factor 2010, hvor de fik en syvende plads i liveshowene. Onsdag den 11.</t>
  </si>
  <si>
    <t>Råsted</t>
  </si>
  <si>
    <t>Råsted er navn på flere steder i Danmark:</t>
  </si>
  <si>
    <t>Johan Christian Henrik Fischer (født 3. december 1814 i Slagelse, død 16.</t>
  </si>
  <si>
    <t>LEGO Mindstorms NXT 2.0 er et byggesæt hvor man kan lave robotter.</t>
  </si>
  <si>
    <t>Chamottesten bruges typisk til foring af brændeovne. Chamottesten fremmstilles af brændt og knust ildfast ler.</t>
  </si>
  <si>
    <t>Kristian von Bengtson (født august 1974) er en dansk arkitekt og foredragsholder med speciale i bemandet rumfart, bosat i København og gift med animationsinstruktør Karla von Bengtson.</t>
  </si>
  <si>
    <t>Hillsong er en megakirke med rødder i pinsekirken. Kirken ligger i Sydney, Australien.</t>
  </si>
  <si>
    <t>Sognavassdraget, Soknavassdraget eller Soknedalsvassdraget er et mindre vassdrag i Ringerike kommune i Buskerud fylke i Norge, som løber ud i Nordfjorden, der er den nordlige del af Tyrifjorden ved Ask. Dele af elvsystemet ligger i Flå, Krødsherad, Sør-Aurdal (i Oppland fylke) og Modum kommuner.</t>
  </si>
  <si>
    <t>Dansk Melodi Grand Prix 1983 var en konkurrence arrangeret af DR, med det formål at finde en sang, der skulle deltage for Danmark i Eurovision Song Contest 1983. Det var den 15.</t>
  </si>
  <si>
    <t>Vedsø</t>
  </si>
  <si>
    <t>Vedsø er en ca. 3 km lang øst-vestgående sø beligende i Almind Sogn lidt syd for Viborg, mellem  Viborg Søndersø mod nord  og Hald Sø mod sydvest.</t>
  </si>
  <si>
    <t>Detlev von Liliencron (egentlig: Friedrich Adolf Axel von Liliencron; 3. juni 1844 – 22.</t>
  </si>
  <si>
    <t>Dansk Melodi Grand Prix 1982 blev afholdt 13. marts 1982 i TV-Byen i Søborg.</t>
  </si>
  <si>
    <t>Erik Viggo Valeur (født 2. september 1955 i København) er en dansk journalist, forfatter og mediekommentator.</t>
  </si>
  <si>
    <t>Georg Theodor Hindenburg (10. marts 1836 i København – 1.</t>
  </si>
  <si>
    <t>Thee Attacks er et rock band fra Aalborg i det nordlige Danmark som nu holder til i København. Fra dannelsen i 2007 bestod Thee Attacks af Terry, Johnny og Jimmy.</t>
  </si>
  <si>
    <t>Hampen_Sø</t>
  </si>
  <si>
    <t>Hampen Sø er en lille sø i Midtjylland, beliggende ca 3 km øst for landsbyen Hampen i Ikast-Brande Kommune, 6 km nord for Nørre Snede og ca. 20 km SV for Silkeborg.</t>
  </si>
  <si>
    <t>Princess Cruises er et amerikansk rederi, der driver en flåde på 16 krydstogtskibe. Selskabet har base i Santa Clarita i Californien, og er ejet af verdens største udbyder af krydstogtrejser, Carnival Corporation &amp; plc.</t>
  </si>
  <si>
    <t>Alf (norrønt álfr)Dokumentasjonsprosjektet: Alf er i den før-kristne germanske og nordiske mytologi navnet på et væsen, der tilhørte en særlig kategori af guddommelige væsner, med en meget fremtrædende plads i religionen. Det blev senere i folkloren til et kollektivnavn for en heterogen skare af eventyrlige og overnaturlige væsner.</t>
  </si>
  <si>
    <t>Sugar Rush er en britisk tv-serie, baseret på romanen af samme navn skrevet af Julie Burchill, om den 15-årige Kims liv. I begyndelsen af serien er Kim i færd med at erkende sin egen identitet som lesbisk, samtidig som familien flytter fra London til Brighton ved Englands sydkyst.</t>
  </si>
  <si>
    <t>Frederik Siegfred Edvard Valdemar Stein (14. april 1836 – 1.</t>
  </si>
  <si>
    <t>Eftermiddag er den tid på dagen, der ligger mellem middag og aften. Det er den tid, hvor solen er nedadgående fra sin zenit på himlen til et stykke før dens azimut på horisonten i vestlig retning.</t>
  </si>
  <si>
    <t>Birla er et dansk pigenavn fra vikingetiden, det betyder lille bjørn.</t>
  </si>
  <si>
    <t>Der er to curlingkonkurrencer på OL-programmet – én for herrelandshold og én for kvindelandshold, hver med deltagelse af 10 hold.</t>
  </si>
  <si>
    <t>De olympiske vinterlege vil omfatte to ishockeykonkurrencer – én for herrelandshold med deltagelse af 12 hold og én for kvindelandshold med deltagelse af 8 hold.</t>
  </si>
  <si>
    <t>Svostrup Kirke er en kirke i Svostrup Sogn i det tidligere  Hids Herred,  Viborg Amt, nu Silkeborg Kommune. Kirken ligger på vejen mellem Skanderborg og Viborg og har formodentlig været et naturligt bedested for vejfarende.</t>
  </si>
  <si>
    <t>Heinrich August Theodor (von) Kauffmann (13. april 1819 i Rendsborg – 17.</t>
  </si>
  <si>
    <t>Moonwalker, også kendt som Michael Jackson: Moonwalker, er en amerikansk fantasy-musicalfilm udgivet i 1988 af sangeren Michael Jackson.</t>
  </si>
  <si>
    <t>Rundsilo_(Egernførde)</t>
  </si>
  <si>
    <t>Rundsiloen i Egernførde blev bygget i en kombination af tysk hjemstavnsstil og ekspressionisme i årene 1931 til 1932 som kornsilo efter tegninger af arkitekten Heinrich Hansen fra Kiel (1881-1955, ikke at forveksle med den danske arkitekt af dette navn). Den runde silo med de trapezformede siloceller og en kapacitet på op til 3500 tons blev frem til 1986 brugt af en foderstoffabrik.</t>
  </si>
  <si>
    <t>Herkulespavillonen er et tidligere kongeligt lysthus for enden af Kavalergangen i Kongens Have i København. Pavillonen skylder sin nuværende klassicistiske form fra 1773 arkitekten C.</t>
  </si>
  <si>
    <t>Nunsploitation er en genrebetegnelse for sensationalistisk vinklede fortællinger om nonner, typisk med en provokerende blanding af sex, vold og katolicisme.</t>
  </si>
  <si>
    <t>Ejerslykkeskolen er en folkeskole i Odense med 2-3 spor med klasser fra børnehaveklasser til 9. klasse.</t>
  </si>
  <si>
    <t>Sæby_Kirke_(Skive_Kommune)</t>
  </si>
  <si>
    <t>Sæby Kirke er en kirke i Sæby Sogn, i det tidligere Harre Herred  Viborg Amt, nu Skive Kommune.  Kor og skib er opført i romansk tid af granitkvadre over skråkantsokkel.</t>
  </si>
  <si>
    <t>Falsled Havn er en lystbådehavn på Fyn ved Helnæsbugten. Den rummer pladser i forskellig størrelse og er fra 2009 blevet udvidet med 25 pladser.</t>
  </si>
  <si>
    <t>Den_fantastiske_Hr._Ræv_(film)</t>
  </si>
  <si>
    <t>Den fantastiske hr. Ræv (originaltitel: Fantastic Mr.</t>
  </si>
  <si>
    <t>Noah Baumbach (født 3. september 1969 i Brooklyn, New York i USA) er en amerikansk filminstruktør og manuskriptforfatter.</t>
  </si>
  <si>
    <t>Cyril Meir Scott (født 27. september 1879 i Oxton, død 31.</t>
  </si>
  <si>
    <t>Penning_(flademål)</t>
  </si>
  <si>
    <t>Penning er et flademål og angiver størrelsen af et kvadrat med sidelængden 6 alen, hvilket dermed svarer til 36 kvadratalen.</t>
  </si>
  <si>
    <t>Regeringen Bluhme er navnet på to regeringer:</t>
  </si>
  <si>
    <t>Flødebolle_(kage)</t>
  </si>
  <si>
    <t>En flødebolle betegnede tidligere en konditorkage (flødeskumskage): En vandbakkelse med lidt creme i bunden, som er fyldt op med sødet flødeskum og overtrukket med sukker- eller chokoladeglasur.Dansk Sprognævn – Nyt fra Sprognævnet 1998/3</t>
  </si>
  <si>
    <t>Sardarjijokes er en form for indiske vittigheder baseret på stereotyper om sikher (kaldet "sardarji").</t>
  </si>
  <si>
    <t>Djema al-Fna (arabisk: جامع الفناء jâmiʻ al-fanâʼ) er et torv og en markedsplads i Marrakechs gamle bydel (medina). Navnets oprindelse er uvis; det kunne betyde De dødes forsamling på arabisk, men da ordet djema også betyder moske på arabisk, er det også muligt at det betyder den forsvundne moskes plads med henvisning til en almoravidisk moske, som blev ødelagt.</t>
  </si>
  <si>
    <t>Michael "Mike" Mizanin (født d. 8.</t>
  </si>
  <si>
    <t>Henning Pold Christensen (født 7. juli 1951) er en dansk bassist og komponist, som har medvirket i bands som Electric City, Jomfru Ane Band, Charlatangruppen, Barbarella og et af Danmarks første funkband Skunk FunkSkunk Funk koncert på Roskilde Festival 1979 i perioden 1972-1982.</t>
  </si>
  <si>
    <t>Enrikas Dortlich er en fiktiv person, der optræder i filmen Hannibal Rising fra 2007. Han er medlem af gruppen som kannibaliserer den unge Hannibal Lecters søster Mischa i Litauen i 1944 under 2.</t>
  </si>
  <si>
    <t>Date Masamune (japansk: 伊達 政宗) (født 1567 død 1636) var en japansk samurai, der levede under Azuchi-Momoyama perioden. Han grundlagde byen Sendai i 1600.</t>
  </si>
  <si>
    <t>Archibald Leitch (27. april 1865 i Glasgow – 25.</t>
  </si>
  <si>
    <t>New Mexico Military Institute (NMMI – udtalt "Nimmy") er en offentlig skole lokaliseret i Roswell i New Mexico i USA. NMMI har en 4-års collegeforberedene high school og en 2-års junior college.</t>
  </si>
  <si>
    <t>Conrad Nicholson Hilton (født 25. december 1887 i San Antonio, New Mexico, død 3.</t>
  </si>
  <si>
    <t>Laura Chinchilla Miranda (født 28. marts 1959) er en costaricansk politiker og tidligere præsident (2010-2014).</t>
  </si>
  <si>
    <t>Adam Powers (født 22. maj 1975 i Maryland, USA) er en dansk-amerikansk sangskriver og producer, der bl.</t>
  </si>
  <si>
    <t>Julidochromis er en slægt af ciclider i underfamilie Pseudocrenilabrinae. De er endemiske for Tanganyikasøen i det østlige Afrika.</t>
  </si>
  <si>
    <t>Lee Alexander McQueen (16. marts 1969 – 11.</t>
  </si>
  <si>
    <t>Rodfordærver</t>
  </si>
  <si>
    <t>Rodfordærver (Heterobasidion annosum) betragtes som den økonomisk set mest alvorlige skadegører på den nordlige halvkugle. Rodfordærver er en af de mest ødelæggende svampe på nåletræerne.</t>
  </si>
  <si>
    <t>Charles Nesbitt Wilson, kendt som Charlie Wilson (1. juni 1933 – 10.</t>
  </si>
  <si>
    <t>The Best eller Number Ones er det andet opsamlingsalbum, Janet Jackson har udgivet. Albummet indeholder Janets største hits fra 1980'erne og frem til i dag.</t>
  </si>
  <si>
    <t>Mona Hofland (24. juni 1929 – 11.</t>
  </si>
  <si>
    <t>Patrick Sean Payton (født 29. december 1963) er cheftræner for New Orleans Saints, som er et professionelt amerikansk football-hold.</t>
  </si>
  <si>
    <t>Sognevannet eller Sognevatnet (skrivemåden er omstridt, beboerne i bygden skriver Sognevannet, mens kortværkene hovedsagelig skriver Sognevatnet) er en mindre, tidligere reguleret sø som ligger centralt i Strømsoddbygda, nord for Sokna i Soknedalen, i Ringerike kommune i Buskerud fylke i Norge. I nord løber  Strømsoddelven ud i søen, og fra nordøst løber Lysåa ud i Sognevannet lidt nord for midten.</t>
  </si>
  <si>
    <t>Frantz Clemens Stephan Weller (17. maj 1838 i Neustadt, Brandenburg – 17.</t>
  </si>
  <si>
    <t>Hansen, Schou &amp; Weller, senere blot Hansen &amp; Weller var det ledende fotografiske atelier i København i anden halvdel af 1800-tallet.</t>
  </si>
  <si>
    <t>Bosnien og Hercegovina valgte deres bidrag til Eurovision Song Contest 2010 gennem en intern udvælgelsesproces. Landets nationale broadcaster Radiotelevizija Bosne i Hercegovine (BHRT) afholdt en åben indkaldelse af sange, og valgte Vukašin Brajić til at repræsenterer landet med sangen Munja i grom.</t>
  </si>
  <si>
    <t>Skihopkonkurrencen under Vinter-OL 2010 vil blive afholdt på Whistler Olympic Park. Konkurrencerne bliver afholdt mellem 12.</t>
  </si>
  <si>
    <t>Den Individuelle skihopskonkurrence på normal bakke under Vinter-OL 2010 i Vancouver, Canada, vil arrangeres i Whistler Olympic Park i Whistler, British Columbia 12. og 13.</t>
  </si>
  <si>
    <t>Julidochromis marlieri er en art af fisk i Cichlidae familien. Det er endemisk i Tanganyikasøen i Afrika, hvor det er fundet i Burundi, Den Demokratiske Republik Congo, Tanzania og Zambia.</t>
  </si>
  <si>
    <t>Den maskerede Julie Julidochromis transcriptus er en fisk i Ciclide familien. Det er endemisk i Tanganyikasøen i Afrika, hvor det er fundet i Burundi og Den Demokratiske Republik Congo.</t>
  </si>
  <si>
    <t>Julidochromis dickfeldi er en art af fisk i Cichlidae familien. Det er endemisk i Tanganyikasøen i Afrika, hvor det er fundet i Den Demokratiske Republik Congo, Tanzania og Zambia.</t>
  </si>
  <si>
    <t>Julidochromis regani, er en ciclide som lever i Tanganyikasøen og den er fundet i Burundi, Den Demokratiske Republik Congo, Tanzania og Zambia. Fisken er opkaldt efter Charles Tate Regan.</t>
  </si>
  <si>
    <t>Den gyldne Julie (Julidochromis ornatus) er en art af fisk i Cichlidae familien. Det er endemisk i Tanganyika søen, der kun findes i den yderste nordlige og sydlige kyster af søen i stenede omgivelser.</t>
  </si>
  <si>
    <t>Sultan Mahmud Iskandar Al-Haj ibni Ismail Al-KhalidiJOHOR (Sultanate) hentet 3. januar 2009Negara Brunei Darussalam: A Biographical Dictionary (1860–1996), Horton, pg 290Siapa kebal, Mahathir atau raja-raja Melayu?</t>
  </si>
  <si>
    <t>Basel Badischer Bahnhof er en jernbanestation i byen Basel i Schweiz. Stationen ligger ved grænsen til Tyskland, og i, som bruges som endestation for tog til og fra Tyskland.</t>
  </si>
  <si>
    <t>Valotti benyttes ofte for spil af musik fra barokken på et tasteinstrument, som for eksempel orgel eller cembalo. Stemningen benytter seks rene kvinter og seks forstemte (tempererede) kvinter.</t>
  </si>
  <si>
    <t>David (Dave) Joseph Weckl (født 8. januar 1960 i Saint Louis, Louisiana) er en amerikansk trommeslager.</t>
  </si>
  <si>
    <t>En el-bagrude er et udstyr til biler. Den består af nogle tynde metaltråde monteret på indersiden af bagruden, som kan opvarme bagruden for at tø is og sne op og fjerne dug.</t>
  </si>
  <si>
    <t>Bilnøgle</t>
  </si>
  <si>
    <t>En bilnøgle er en nøgle, som er beregnet til at låse, åbne og starte en bil. Nyere bilnøgler er som regel udført som såkaldte vendenøgler, hvilket bevirker at det er ligegyldigt hvordan nøglen vender, når den stikkes i låsen.</t>
  </si>
  <si>
    <t>Irish Texts Society blev grundlagt i 1898 for at fremme studiet af irsk litteratur. Selskabet udgiver annoterede udgaver af irske tekster med engelske oversættelser og relevante kommentarer.</t>
  </si>
  <si>
    <t>Et handskerum er en fralægningsplads i en bil.</t>
  </si>
  <si>
    <t>En skala på en radiomodtager er en plade med frekvenser, evt. bølgelængder, kanalnumre og/eller navne på radiosendere påtrykt, over hvilken en viser kan glide, som viser, på hvilken frekvens radiomodtageren er indstillet.</t>
  </si>
  <si>
    <t>John Joubert (født 20. marts 1927 i Kapstaden - død 7.</t>
  </si>
  <si>
    <t>Arne Jacobsen (født 12. juni 1942), dansk bueskytte fra Frederikshavn, som deltog aktivt i bueskydnings-konkurencer fra midten af 1960erne til midten af 1980erne.</t>
  </si>
  <si>
    <t>Jan Schioldan (født 1964 i Aalborg) er en dansk journalist.</t>
  </si>
  <si>
    <t>Gabriel Honoré Marcel (født 7. december 1889, Paris, død 8.</t>
  </si>
  <si>
    <t>Ume_älv</t>
  </si>
  <si>
    <t>Ume älv eller Umeälven er en omkring 450 km lang flod i det nordlige i Sverige. Den har sit udspring ved Overuman ved grænsen til Rana kommune i Norge, i det sydvestlige Lappland, Storuman kommune.</t>
  </si>
  <si>
    <t>Malpelo Island (på spansk: Isla de Malpelo) er en ø beliggende 506 km ud for den colombianske kyst i Stillehavet. Øen er 0,35 km² stor og er ubeboet pånær en lille garnison, der tilhører den colombianske hær.</t>
  </si>
  <si>
    <t>Albert Schou (27. marts 1849 – 4.</t>
  </si>
  <si>
    <t>Bodil Hauschildt (9. oktober 1861 i Ribe – 24.</t>
  </si>
  <si>
    <t>Lennox Randal Francis Berkeley (12. maj 1903 i Oxford – 26.</t>
  </si>
  <si>
    <t>Peter Maxwell Davies (født 8. september 1934 i Salford Manchester, død 14.</t>
  </si>
  <si>
    <t>Harry Stewart Somers (født 11. september 1925 i Ontario, Toronto, Canada – død 9.</t>
  </si>
  <si>
    <t>Nodar Kumaritashvili (født 25. november 1988, død 12.</t>
  </si>
  <si>
    <t>Pandora (Πανδώρα, traditionelt afledet af πᾶν alt og δῶρον gave, dermed "giver af alt", "alvidende") er en skikkelse i græsk mytologi. Hun var den første kvinde på jorden.</t>
  </si>
  <si>
    <t>Ellekilde Auktioner A/S var et dansk auktionsfirma i Bredgade i København. Firmaet blev grundlagt 1993 af kunsthandler Svend Erik Olsen (f.</t>
  </si>
  <si>
    <t>Museer_i_København</t>
  </si>
  <si>
    <t>Som Danmarks hovedstad rummer København nogle af de vigtigste museer og samlinger om dansk historie og kultur, men flere museer har også samlinger af stor international kvalitet og betydning.</t>
  </si>
  <si>
    <t>Hallegård_(Østermarie_Sogn)</t>
  </si>
  <si>
    <t>Hallegård er bebygggelse i Østermarie Sogn.</t>
  </si>
  <si>
    <t>Alpint_skiløb_under_vinter-OL_2010_–_Herrernes_styrtløb</t>
  </si>
  <si>
    <t>Herrernes styrtløbskonkurrence under Vinter-OL 2010 bliver afholdt i Whistler Blackcomb i Whistler, Canada. Konkurrencen skulle have været afholdt 13.</t>
  </si>
  <si>
    <t>Riedbahn er hovedbanen mellem Frankfurt am Main Hauptbahnhof og Mannheim. Den anses for at være den vigtigste jernbanelinje i Tyskland.</t>
  </si>
  <si>
    <t>I den analytiske plangeometri er en kvadrant én af de fire kvadranter som koordinatakserne deler et retvinklet koordinatsystemet i.</t>
  </si>
  <si>
    <t>Daihatsu Charmant var en bilmodel fra Daihatsu. Første generation blev introduceret i 1974, og blev i 1984 afløst af anden generation.</t>
  </si>
  <si>
    <t>BMW Welt er BMW's nye museum i München på 73.000 kvm, som åbnede 17.</t>
  </si>
  <si>
    <t>Whistler Olympic Park (engelsk) / Parc olympique de Whistler (fransk) er et skianlæg ved byen Whistler i provinsen British Columbia i Canada. Anlægget ligger i Madeley Creek i Callaghan Valley vest for Whistler, og skal være arena for langrend, skiskydning og skihop under vinter-OL i Vancouver i 2010.</t>
  </si>
  <si>
    <t>Short_track_under_vinter-OL_2010_–_Herrernes_1500_meter</t>
  </si>
  <si>
    <t>Emil_Telmányi</t>
  </si>
  <si>
    <t>Emil Telmányi (22. juni 1892 i Arad, Ungarn (i et område som fra 1919 tilhørte Rumænien) – 12.</t>
  </si>
  <si>
    <t>Ladelund var en arbejdslejr og i efteråret :1944 en nazistisk koncentrationslejr lige syd for den dansk-tyske grænse ved byen Ladelund i Sydslesvig.</t>
  </si>
  <si>
    <t>Hurtigløb_på_skøjter_under_vinter-OL_2010_–_Herrernes_5000_meter</t>
  </si>
  <si>
    <t>Herrernes 5000 meter' hurtigløb på skøjter under Vinter-OL 2010 afholde 13. februar 2010 i Richmond Olympic Oval i Vancouver, Canada.</t>
  </si>
  <si>
    <t>Freestyle_skiløb_under_vinter-OL_2010_–_Kvindernes_pukkelpist</t>
  </si>
  <si>
    <t>Næsodde</t>
  </si>
  <si>
    <t>Næsodde (dansk) eller 	Nösse (tysk) er en odde eller halvø, der udgør den østlige del af Sild, der hvor Hindenburgdæmningen støder til øen. På halvøen ligger småbyerne Arksum, Kejtum og Morsum og mindre spredt bebyggelse.</t>
  </si>
  <si>
    <t>Kongshavn (tysk: Königshafen) er en bugt, der ligger mellem Listland og Albuen ved friserøen Sild.</t>
  </si>
  <si>
    <t>Giovanni Battista (Giambattista) Martini, kaldt Padre Martini, (24. april 1706 — 3.</t>
  </si>
  <si>
    <t>Sophia Skou (født 1. december 1975 i København) er en tidligere dansk butterflysvømmer.</t>
  </si>
  <si>
    <t>Susanne Brockenhuus-Schack (født Susanne Grandjean 10. januar 1938) er en dansk grevinde.</t>
  </si>
  <si>
    <t>Kulturkamp er et begreb, som stammer fra Tyskland (Kulturkampf), hvor det i 1870'erne blev brugt som betegnelse for det tyske kejserriges – og frem for alt rigskansleren Bismarcks – kamp mod den katolske kirke. Bismarck ønskede et sekulariseret samfund, hvor kirke og stat var adskilt, og hvor ikke mindst pavens indflydelse blev begrænset.</t>
  </si>
  <si>
    <t>Alsace-Lorraine (tysk:Elsass-Lothringen) er en historisk region i det østlige Frankrig, der består af provinserne Alsace og Lorraine, som i dag udgør Alsace-Moselle. I 1905, havde området en befolkning på 1.</t>
  </si>
  <si>
    <t>Baldassare Franceschini, kaldet il Volterrano, (1611 i Volterra – 1689 i Firenze) var en italiensk maler.</t>
  </si>
  <si>
    <t>En karyotype er en angivelse af den specifikke kromosombesætning hos eukaryote arter.White M.</t>
  </si>
  <si>
    <t>Dansk_Skolesløjd_(blad)</t>
  </si>
  <si>
    <t>Dansk Skolesløjd var et tidsskrift, der var organ for Dansk Sløjdlærerforening. Linjen var at støtte og fremme den metodiske retning Dansk Skolesløjd, hvis højborg var på Dansk Sløjdlærerskole på Værnedamsvej i København.</t>
  </si>
  <si>
    <t>Carlo Cignani, Cavaliere (født 1628 i Bologna, død 1719 i Forli) var en italiensk maler.</t>
  </si>
  <si>
    <t>Bente_Danneskiold-Samsøe</t>
  </si>
  <si>
    <t>Bente Danneskiold-Samsøe (født 21. februar 1944) er en dansk læge, forskningchef på Parker Instituttet under Frederiksberg Hospital med speciale i reumatologi og fibromyalgi.</t>
  </si>
  <si>
    <t>Didier Cuche (født 16. august 1974 i Le Pâquier, Schweiz) er en schweizisk alpin skiløber, der primært konkurrerer i disciplinerne styrtløb og Super-G.</t>
  </si>
  <si>
    <t>Samuel Bode Miller (født 12. oktober 1977 i Easton, New Hampshire, USA) er en amerikank alpin skiløber, og firedobbelt verdensmester.</t>
  </si>
  <si>
    <t>Frands Axel Michael greve Brockenhuus-Schack (født 20. april 1960) er en dansk agronom, kammerherre og hofjægermester, gift med Ulla Brockenhuus-Schack og bosiddende på Giesegaard nær Ringsted.</t>
  </si>
  <si>
    <t>Decal, også kendt som klistermærke eller sticker, er et stykke plastfolie eller papir med et påtrykt mønster, tekst eller billede, for eksempel et logo, som kan overføres til en anden overflade ved kontakt.</t>
  </si>
  <si>
    <t>Carlo Janka (født 15. oktober 1986 i Obersaxen, Schweiz) er en schweizisk alpin skiløber, der blev verdensmester i storslalom ved VM i 2009 i Val d'Isère.</t>
  </si>
  <si>
    <t>Marilyn Anne er en tre-mastert skonnert bygget i 1919 i Marstal. Det er Danmarks størst bevarede fragtsejlskib.</t>
  </si>
  <si>
    <t>Axel Boisen (født 12. marts 1967 i Birkerød) er en dansk journalist, filminstruktør, producent og musiker.</t>
  </si>
  <si>
    <t>Harald_Lønborg</t>
  </si>
  <si>
    <t>Magnus Didrik Harald Hansen Lønborg (18. september 1868 i Nakskov – 23.</t>
  </si>
  <si>
    <t>Hannibal Henrik Hildorf (født 27. september 1979 i Køge) er en dansk sanger, entertainer og clairvoyant.</t>
  </si>
  <si>
    <t>Carlos Saura Atarés (født 4. januar 1932 i Huesca, Aragonien, Spanien) er en spansk filminstruktør.</t>
  </si>
  <si>
    <t>Hovedstadens Radikale Venstre blev stiftet som Kjøbenhavns liberale Vælgerforening den 15. november 1883 af liberale Venstrevælgere i København.</t>
  </si>
  <si>
    <t>Reinfried Herbst (født 11. oktober 1978 i Salzburg, Østrig) er en østrigsk alpin skiløber, med speciale i slalom.</t>
  </si>
  <si>
    <t>Susanne Heering, født Mørch (født 12. oktober 1938 i Aalborg) er en dansk balletdanser og balletskoleejer, gift med Peter Heering.</t>
  </si>
  <si>
    <t>Anton Engelbert "Toni" Sailer (17. november 1935 – 24.</t>
  </si>
  <si>
    <t>Adrianus "Ard" Schenk (født 16. september 1944 i Anna Paulowna, Holland) er en pensioneret hollandsk skøjteløber, ved OL i 1972 i japanske Sapporo vandt tre guldmedaljer.</t>
  </si>
  <si>
    <t>Hovedstadens Brugsforening (HB) var en sammenslutning af brugsforeninger i København.</t>
  </si>
  <si>
    <t>Hepatisk encefalopati eller Coma hepaticum (undertiden forkortet HE) er den medicinske betegnelse for levercoma. Det er en akut tilstand, med påvirket hjernefunktion og forskellige somatiske symptomer, forårsaget af leversygdom.</t>
  </si>
  <si>
    <t>Short_track_under_vinter-OL_2010_–_Kvindernes_500_meter</t>
  </si>
  <si>
    <t>Short_track_under_vinter-OL_2010_–_Kvindernes_3000_meter_stafet</t>
  </si>
  <si>
    <t>Den baltiske Udstilling i Malmø blev afholdt i 1914 og var inspireret af tidens verdensudstillinger. Arrangørerne forestillede sig deltagelse fra Sverige, Danmark, Rusland og Tyskland, men udstillingen fik en svag start, da det var svært at tiltrække Ruslands interesse.</t>
  </si>
  <si>
    <t>Ulrich Horst Petersen (født 29. marts 1936 på Frederiksberg) er en dansk jurist, forfatter og tidligere embedsmand, yngste søn af Aage Petersen og dennes anden kone, Tove Kullenberg.</t>
  </si>
  <si>
    <t>Frederikke Jakobine Federspiel (født 25. januar 1839 i Horsens, død 16.</t>
  </si>
  <si>
    <t>Gustav Falck (født 18. januar 1874 i København, død 22.</t>
  </si>
  <si>
    <t>Poul Frederik Sigfred Poulsen (født 7. marts 1876 på Dalsgård ved Grenå, død 8.</t>
  </si>
  <si>
    <t>Frederiks Stadion er til dagligt hjemmebane for jyllandsserieklubben Frederiks AIF. Klubbens hold træner på anlægget ved Alhedehallerne.</t>
  </si>
  <si>
    <t>Blekingegade er en dansk krimiserie på fem afsnit. Serien blev instrueret af Jacob Thuesen og havde premiere på TV 2 den 6.</t>
  </si>
  <si>
    <t>Mazda6 er en stor mellemklassebil fra den japanske bilfabrikant Mazda, som første gang blev præsenteret på det 35. Tokyo Motor Show (27.</t>
  </si>
  <si>
    <t>Ambulancetjenesten i Danmark udgøres primært af den del, som udføres på vegne af Danmarks regioner som en del af det offentlige sundhedsvæsen. Sekundært eksisterer der et privat marked, hvor forsikringsselskaber betaler private selskaber for at udføre liggende (ikke akutte) transporter.</t>
  </si>
  <si>
    <t>Siegfried (Siegfrid) Victor Langgaard (født 13. juli 1852 i København, død 5.</t>
  </si>
  <si>
    <t>B2C (business-to-consumer) er et udtryk inden for handel og anvendes fx i forbindelsen B2C-salg, der drejer sig om handel mellem virksomheder og forbrugere (privatpersoner) i modsætning til B2B (business-to-business), der dækker over handel virksomheder imellem. B2C har i sammenligning med B2B sin helt egen forretningslogik, sine helt egne virksomhedsmodeller og sin egen måde at håndtere salg, markedsføring, kunderelationer og prissætning på.</t>
  </si>
  <si>
    <t>Aars Avis blev stiftet af bogtrykker Frode Andreasen, og første udgave blev udsendt 2. april 1927.</t>
  </si>
  <si>
    <t>Tofting var en jernalderboplads nordøst for Tønning på halvøen Ejdersted og tæt ved Ejderen. Bopladsen var en såkaldt værftboplads.</t>
  </si>
  <si>
    <t>Bo Kristiansen (13. juli 1944 i Göteborg – 8.</t>
  </si>
  <si>
    <t>Dynen (dansk) eller Düne (tysk) er Helgolands eneste naboø. Den flade og ubeboede strandø bliver anvendt som badeø.</t>
  </si>
  <si>
    <t>Franz Klammer (født 3. december 1953 i Mooswald, Østrig) er en pensioneret østrigsk alpin skiløber, og olympisk mester i styrtløb ved OL i 1976 på hjemmebane i Innsbruck.</t>
  </si>
  <si>
    <t>Niels Muus (født 1958 i West Chester, Pennsylvania) er en dansk dirigent og pianist, bosat i Wien.</t>
  </si>
  <si>
    <t>Jens_Weißflog</t>
  </si>
  <si>
    <t>Jens Weißflog (født 21. juli 1964 i Breitenbrunn, Østtyskland) er en pensioneret tysk skihopper, og tredobbelt olympisk guldvinder.</t>
  </si>
  <si>
    <t>Michael Greis (født 18. august 1976 i Füssen, Vesttyskland) er en tysk skiskytte, og tredobbelt olympisk guldvinder.</t>
  </si>
  <si>
    <t>Doug Fieger (20. august 1952 – 14.</t>
  </si>
  <si>
    <t>Falkoner Centret er en historisk ejendom med hotel og teater beliggende Falkoner Allé 7-9 på Frederiksberg. Den primære del af af centret genåbnede igen i sensommeren 2019 efter en gennemgribende renovering, nu som en del af hotelkæden Scandic under navnet Scandic Falkoner (tidligere senast Radisson Blu Scandinavia Hotel).</t>
  </si>
  <si>
    <t>En spytkirtel er en exokrin kirtel, der findes i mundhulen hos pattedyr. Kirtlen producerer et sekret, kaldet spyt, der fugter slimhinderne i munden, hæmmer bakterievækst, ligesom den blødgør føden og tilfører den et stivelsesnedbrydende enzym.</t>
  </si>
  <si>
    <t>Werner_Krämer</t>
  </si>
  <si>
    <t>Werner Krämer (23. januar 1940 – 12.</t>
  </si>
  <si>
    <t>Willie Polland (28. juli 1934 – 12.</t>
  </si>
  <si>
    <t>Vincent Jay (født  i Saint-Martin-de-Belleville) er en fransk skiskytte, og olympisk guldvinder.</t>
  </si>
  <si>
    <t>Hans Hvenegaard (2. januar 1877 på Nebbegård – 25.</t>
  </si>
  <si>
    <t>Paradise Hotel er et amerikansk realityshow som for første gang blev sendt på tv-kanalen Fox i 2003, samt i 2008 på MyNetworkTV og Fox Reality Channel. I showet er en gruppe af singler indlogeret på et øde luksushotel, hvor de konkurerer om hvem, der kan blive længst på hotellet.</t>
  </si>
  <si>
    <t>Johan Victorinus Pingel (født 25. februar 1834 i København, død 18.</t>
  </si>
  <si>
    <t>Willem Pijper (8. september 1894 i Zeist, Holland – 18.</t>
  </si>
  <si>
    <t>Henk Badings (født 17. januar 1907 i Bandung, Java, død 26.</t>
  </si>
  <si>
    <t>Tre ting fra fyn er en folkedans man danser som par rundt i en kreds. De tre ting, er tre forskellige ting man skal gøre når musikken hver gang vender tilbage til første reprise igen.</t>
  </si>
  <si>
    <t>David_Højer</t>
  </si>
  <si>
    <t>David Højer eller Hojer (født 1961 i København) er en dansk pianist og dirigent, bosat i Wien.</t>
  </si>
  <si>
    <t>Kees van Baaren (født 22. oktober 1906 i Enschede, Holland, død 2.</t>
  </si>
  <si>
    <t>Heidelberger Druckmaschinen AG, ofte blot markedsført som Heidelberg, er en tysk producent af offsettrykmaskiner. Virksomheden er med en markedsandel på mere end 47% den største af sin art på verdensplan.</t>
  </si>
  <si>
    <t>Hendrik Andriessen (født 17. september 1892 i Haarlem, Holland, død 12.</t>
  </si>
  <si>
    <t>Hans Bendix (19. januar 1898 i København – 10.</t>
  </si>
  <si>
    <t>Léon_Orthel</t>
  </si>
  <si>
    <t>Léon Orthel (4. oktober 1905 i Roosendaal – 6.</t>
  </si>
  <si>
    <t>Tristan Keuris (3. oktober 1946 i Amersfoort – 15.</t>
  </si>
  <si>
    <t>Brooklyn Museum er det andetstørste kunstmuseum i New York City og blandt de største i USA. Det er beliggende i bydelen Brooklyn og har en samling bestående af over halvanden mio.</t>
  </si>
  <si>
    <t>Tribute in Light er 88 projektører placeret ved siden af det sted, hvor World Trade Center, stod i New York, USA indtil 2001, der danner to lodrette kolonner af lys til minde om angrebene den 11. september.</t>
  </si>
  <si>
    <t>Højspænding</t>
  </si>
  <si>
    <t>Højspænding betegner en høj elektrisk spænding. I følge International Electrotechnical Commission (IEC) betegnes spændinger større end 1.</t>
  </si>
  <si>
    <t>Forstoppelse, obstipation eller konstipation (af latin: constipatio) er en tilstand i fordøjelsessystemet, der indebærer hård afføring, der er vanskelig at komme af med. Tilstanden kan være ekstremt smertefuld og kan være begrundet i kost, mangel på væske eller motion, hormonforstyrrelser, anatomiske forhold eller medicinering.</t>
  </si>
  <si>
    <t>Skiskydning_under_vinter-OL_2010_–_Herrernes_sprint</t>
  </si>
  <si>
    <t>Hurtigløb_på_skøjter_under_vinter-OL_2010_–_Kvindernes_3000_meter</t>
  </si>
  <si>
    <t>Kvindernes 3000 meter hurtigløb på skøjter under Vinter-OL 2010 blev afholdt 14. februar 2010 i Pacific Coliseum, Vancouver.</t>
  </si>
  <si>
    <t>Cay Dose, også Kai, Kay, Caj eller Cai Dose (ca. 1702 i Friedrichsgabekoog, Ditmarsken – 27.</t>
  </si>
  <si>
    <t>Otto_Johann_Müller</t>
  </si>
  <si>
    <t>Otto Johann Müller (født 12. december 1692, død 26.</t>
  </si>
  <si>
    <t>Jep Fink (10. april 1882 i Stubbom – 6.</t>
  </si>
  <si>
    <t>Dan Trier Fink (10. oktober 1908 i Aabenraa – 24.</t>
  </si>
  <si>
    <t>Holger Fink (16. juli 1879 i Stubbom – 21.</t>
  </si>
  <si>
    <t>SLØJD_(blad)</t>
  </si>
  <si>
    <t>SLØJD var et tidsskrift, der var organ for Danmarks Sløjdlærerforening, efter at denne blev dannet ved sammenlægning af Dansk Sløjdlærerforening og Sløjdforeningen af 1902 i 1978.</t>
  </si>
  <si>
    <t>The Cult er et rockband fra Storbritannien. Bandets største succes er albummet Love fra 1985 som til dato er solgt i mere end 2.</t>
  </si>
  <si>
    <t>Eduard Ludvig Lassen (født 13. april 1830 i København, død 15.</t>
  </si>
  <si>
    <t>Technics er et varemærke ejet af det japanske selskab Panasonic. Varemærket blev grundlagt i 1918.</t>
  </si>
  <si>
    <t>The Redemption er navnet på den amerikanske sanger, Brooke Hogans andet studiealbum. Det udkom i juli 2009, men har kun solgt 11.</t>
  </si>
  <si>
    <t>Citroën_2CV</t>
  </si>
  <si>
    <t>Brooke Hogans første studiealbum Undiscovered udkom i efteråret 2006. Albummet har solgt over 127.</t>
  </si>
  <si>
    <t>Erik Anton Julius Schmedes (27. august 1868 i Gentofte – 23.</t>
  </si>
  <si>
    <t>Ny Nordisk Hverdagsmad (engelsk The New Nordic Diet) er en kosttype, der udvikles i forbindelse med forskningsprojektet OPUS ved LIFE - Det Biovidenskabelige Fakultet ved Københavns Universitet. Kosten tager afsæt i ”Manifestet for det ny Nordiske Køkken” Manifestet for det ny nordiske køkken og skal tage størst mulig hensyn til både det enkelte menneskes sundhed og til planetens.</t>
  </si>
  <si>
    <t>Østjydsk_Musikforsyning</t>
  </si>
  <si>
    <t>Østjydsk Musikforsyning, også blot kaldet ØM, var et dansk underholdningsorkester, der bl.a.</t>
  </si>
  <si>
    <t>Instrumentbræt</t>
  </si>
  <si>
    <t>Et instrumentbræt er et panel med målere og betjeningselementer monteret i et køretøj. Også i biler, hvor instrumenterne (med få undtagelser) ikke længere er monteret på et bræt, taler man også om et instrumentbræt.</t>
  </si>
  <si>
    <t>Fotomontage er et billede som er opbygget af flere fotografier eller dele af fotografier. Teknikken blev særligt taget i brug i 1920'erne, blandt andet til politiske plakater med talende motiver og effektfulde kompositioner.</t>
  </si>
  <si>
    <t>Vedutmaleri, vedutemaleri  eller blot vedute (af italiensk veduta, syn, udsigt) er landskabsmaleri med vægt på det topografiske.</t>
  </si>
  <si>
    <t>Ricardo Dwayne Fuller (født 31. oktober 1979 i Kingston, Jamaica) er en jamaikansk tidligere fodboldspiller.</t>
  </si>
  <si>
    <t>Wade Patrick Elliott (født 14. december 1978 i Southampton, England) er en engelsk tidligere fodboldspiller.</t>
  </si>
  <si>
    <t>Cigarettænder</t>
  </si>
  <si>
    <t>En cigarettænder eller cigartænder er en anordning, som hovedsageligt er monteret i en bil og bruges til at tænde cigaretter og andre tobaksvarer.</t>
  </si>
  <si>
    <t>Ukraines Helt (ukrainsk: Герой України) er en ukrainsk orden. Udmærkelsen blev indstiftet 23.</t>
  </si>
  <si>
    <t>En selestrammer er en sikkerhedsanordning i en bil eller andet køretøj.</t>
  </si>
  <si>
    <t>Neorealisme er en kunstnerisk stilart, der især kendes fra film og litteratur i Europa i perioden umiddelbart efter anden verdenskrig. Neorealismen er kendetegnet ved indtil da uset præcise skildringer af verden, som den er, samt en opfattelse af kunstnernes moralske pligt til at skildre denne verden for at forbedre den.</t>
  </si>
  <si>
    <t>Karup Kirke er beliggende ca. 82 meter over havets overflade i Vendsyssel, godt otte kilometer nordvest for Sæbys centrum.</t>
  </si>
  <si>
    <t>Freestyle_skiløb_under_vinter-OL_2010_–_Herrernes_pukkelpist</t>
  </si>
  <si>
    <t>Valdemar Koppel (født 10. september 1867 i København, død 23.</t>
  </si>
  <si>
    <t>Nix v. Hedden var en sag, hvor USA's højesteret afgjorde, om tomaten skulle gælde som en frugt eller en grøntsag under Tariff Act of 1883, da der kun skulle betales skat af importerede grøntsager og ikke frugter.</t>
  </si>
  <si>
    <t>Didier_Défago</t>
  </si>
  <si>
    <t>Didier Défago (født 2. oktober 1977 i Morgins, Schweiz) er en schweizisk alpin skiløber, der blev olympisk guldvinder i styrtløb ved OL i Vancouver 2010.</t>
  </si>
  <si>
    <t>Nike Mercurial Vapor Superfly Black er en fodboldstøvle, produceret af Nike. Støvlen benyttes bl.</t>
  </si>
  <si>
    <t>Coyhaique (eller Coihaique) er en by i det sydlige Chile og den største by i Carretera Austral området. Coyhaique er hovedstad i den chilenske region Aisén.</t>
  </si>
  <si>
    <t>August Wilhelm Leu (født 24. marts 1818 i Münster, død 20.</t>
  </si>
  <si>
    <t>Ryan Higa, kendt under navnet nigahiga (født 6. juni 1990) er en Asiatisk-amerikansk komiker fra Hilo, Hawaii.</t>
  </si>
  <si>
    <t>Dan O'Herlihy (født 1. maj 1919, død 17.</t>
  </si>
  <si>
    <t>Johan Olof Wallin (født 15. oktober 1779 i Dalarne, død 30.</t>
  </si>
  <si>
    <t>Svend Jensen er navnet på flere personer:</t>
  </si>
  <si>
    <t>Repræsentationsteori</t>
  </si>
  <si>
    <t>Repræsentationsteori er en gren af matematikken, der studerer abstrakte algebraiske strukturer ved at repræsentere deres elementer som lineære transformationer af vektorrum.Klassiske tekster om repræsentationsteori omfatter  og .</t>
  </si>
  <si>
    <t>Min_store_græske_tur</t>
  </si>
  <si>
    <t>Min store græske tur (originaltitel: My Life in Ruins) er komediefilm fra 2009, der forgår blandt Oldtidens Grækenlands ruiner, med Nia Vardalos, Richard Dreyfuss, Alexis Georgoulis, Rachel Dratch, Harland Williams og den britiske komedieskuespiller og impressionist Alistair McGowan i hovedrollerne. Filmen handler om en tourguide, hvis liv tager en personlig vending, da hendes gruppe havner i komiske situationer blandt ruinerne, med en række uventede stop undervejs.</t>
  </si>
  <si>
    <t>Tilstrækkelig_varietet</t>
  </si>
  <si>
    <t>Loven om tilstrækkelig varietet (Engelsk: The Law of Requisite Variety) er formuleret af en af kybernetikkens pionerer, William Ross Ashby, i dennes bog ”An Introduction to Cybernetics” fra 1956.W.</t>
  </si>
  <si>
    <t>Omar Hakim (født 11. februar 1959 i New York) er en amerikansk trommeslager.</t>
  </si>
  <si>
    <t>Kælkning_under_vinter-OL_2010_–_Herresingle</t>
  </si>
  <si>
    <t>Herrernes single i kælkning under Vinter-OL 2010 blev afholdt 13. – 14.</t>
  </si>
  <si>
    <t>Nordisk_kombineret_under_vinter-OL_2010_–_Individuel_normal_bakke/10_km</t>
  </si>
  <si>
    <t>Den individuelle konkurrence i nordisk kombineret på Normal bakke under Vinter-OL 2010 blev afholdt 14. februar 2010 i Whistler Olympic Park i Whistler, Canada.</t>
  </si>
  <si>
    <t>Langrend_under_vinter-OL_2010_–_Kvindernes_10_km_fri</t>
  </si>
  <si>
    <t>Hakon Lund (født 18. oktober 1928 i Struer, død 4.</t>
  </si>
  <si>
    <t>Langrend_under_vinter-OL_2010_–_Herrernes_15_km_fri</t>
  </si>
  <si>
    <t>Hurtigløb_på_skøjter_under_vinter-OL_2010_–_Herrernes_500_meter</t>
  </si>
  <si>
    <t>Herrernes 500 meter hurtigløb på skøjter under Vinter-OL 2010 blev afholdt 15. februar 2010 i Richmond Olympic Oval i Vancouver, Canada.</t>
  </si>
  <si>
    <t>Birgit Cold (født 8. april 1936 i København) er en dansk arkitekt, der er professor ved Norges teknisk-naturvidenskabelige universitet i Trondheim, Norge.</t>
  </si>
  <si>
    <t>Sanur (indonesisk:Pantai Sanur) er en kyststrækning ved byen Denpasar på det sydøstlige Bali, omkring en halv times kørsel fra Ngurah Rai International Airport, der er vokset til en lille by.</t>
  </si>
  <si>
    <t>En udvalgsvare eller shopping good er en forbrugsvare, der tager en del tid og planlægning at indkøbe. I modsætning til en dagligvare så har udvalgsvaren en længere levetid i nogle tilfælde kan udvalgsvarer derfor betegnes som varige forbrugsgoder.</t>
  </si>
  <si>
    <t>Ejerbolig er en boligform, hvor ejeren disponerer over boligen via et skøde, der tinglyses på ejendommen. I Danmark kan ejerboligen være en ejerlejlighed eller et parcelhus.</t>
  </si>
  <si>
    <t>Axel Waldemar Lanzky (født 19. maj 1825, død 30.</t>
  </si>
  <si>
    <t>Harland Michael Williams (født den 14. november 1962 i Toronto i Ontario i Canada) er en Canadisk skuespiller, komiker, forfatter, kunstner, musiker og radiopersonlighed.</t>
  </si>
  <si>
    <t>Dax Randall Shepard (født den 2. januar 1975) er en amerikansk skuespiller.</t>
  </si>
  <si>
    <t>Farven_på_øl</t>
  </si>
  <si>
    <t>Der findes forskellige skalaer for farveintensiteten på øl. De to mest almindelige er SRM (Standard Reference Method) og EBC (European Brewing Convention).</t>
  </si>
  <si>
    <t>Camillus Nyrop (født 18. februar 1811 i Riserup på Falster, død 24.</t>
  </si>
  <si>
    <t>Stabilitets-_og_Vækstpagten</t>
  </si>
  <si>
    <t>Stabilitets- og Vækstpagten er en del af ØMU'en. Den opstiller en række krav til EU-landenes økonomiske politik, og eurozonens lande kan straffes økonomisk for ikke at overholde dem.</t>
  </si>
  <si>
    <t>Christopher Nyrop (født 29. marts 1680 i Lødingen, død 29.</t>
  </si>
  <si>
    <t>Stormmåge</t>
  </si>
  <si>
    <t>Stormmåge (Larus canus) er en mågefugl, der er udbredt i det nordlige Europa og Asien. Den er en almindelig dansk ynglefugl, der yngler i kolonier på øer og holme ved de danske kyster samt enkelte steder i indlandet ved søer og moser.</t>
  </si>
  <si>
    <t>Dick Francis (31. oktober 1920 – 14.</t>
  </si>
  <si>
    <t>Cause_célèbre</t>
  </si>
  <si>
    <t>En  (flertal , fransk for "berømt sag") er en sag som skaber store kontroverser i kampagner og offentlig debat.The New Dictionary of Cultural Literacy; third edition, 2002.</t>
  </si>
  <si>
    <t>Kunstnerisk_nødvendighed</t>
  </si>
  <si>
    <t>Den kunstneriske nødvendighed er et begreb der ofte bruges som forklaring på hvorfor et kunstværk er blevet til, man siger at det er skabt af kunstnerisk nødvendighed.</t>
  </si>
  <si>
    <t>Konflikthåndtering</t>
  </si>
  <si>
    <t>Konflikthåndtering drejer sig om at behandle konflikter med henblik på løsning heraf. Konflikter kan forekomme på mange niveauer, fra konflikter i international politik over formaliserede konflikter på arbejdsmarkedet til konflikter mellem to mennesker.</t>
  </si>
  <si>
    <t>Lange Anna (nordfrisisk Nathurn Stak) er en 47 meter høj og cirka 25.000 ton svær fritstående klippe i rød sandsten i det nordlige Tyskland, beliggende på den nordvestlige del af friserøen Helgoland.</t>
  </si>
  <si>
    <t>The Power Cosmic er det fjerde studiealbum af det britiske symfonisk black metal-band Bal-Sagoth, og det første udgivet gennem Nuclear Blast Records. Det blev udgivet i 1999.</t>
  </si>
  <si>
    <t>Against All Odds er et pay-per-view-show inden for wrestling produceret af Total Nonstop Action Wrestling (TNA). Det er ét af organisationens månedlige shows og er blevet afholdt i februar siden 2005.</t>
  </si>
  <si>
    <t>Elijah Burke (født 24. maj 1978) er en amerikansk wrestler, der er på kontrakt med Total Nonstop Action Wrestling (TNA) under ringnavnet "The Pope" D'Angelo Dinero.</t>
  </si>
  <si>
    <t>Kunstskøjteløb_under_vinter-OL_2010_-_Par</t>
  </si>
  <si>
    <t>Konkurrencen i Kunstskøjteføb for par under Vinter-OL 2010 blev afholdt 14. – 15.</t>
  </si>
  <si>
    <t>Pierre Jean Laurent (født 24. marts 1758, død 23.</t>
  </si>
  <si>
    <t>Seaworld er en amerikansk kæde af forlystelsesparker i San Antonio, San Diego og Orlando. Alle parkerne har et havtema og har også store shows med delfiner (Øresvin), spækhuggere og søløver.</t>
  </si>
  <si>
    <t>Norman Gary Finkelstein (født 8. december 1953 i Brooklyn, New York City) er en amerikansk akademiker uddannet i statskundskab, der har skrevet bøger og artikler om Israel og Palæstina, hvori han bl.</t>
  </si>
  <si>
    <t>Sønderbæk_Kirke</t>
  </si>
  <si>
    <t>Sønderbæk Kirke er en kirke i  Sønderbæk Sogn i det tidligere Sønderlyng Herred,  Viborg Amt, nu Randers Kommune. Kor og skib er opført i romansk tid  fint tilhugne granitkvadre over skråkantsokkel.</t>
  </si>
  <si>
    <t>Centralpostbygningen er opført som hovedsæde for Post- og Telegrafvæsenet i 1912 og fungerede tidligere som hovedsæde for Post Danmark. Bygningen er omkranset af gaderne Tietgensgade, Bernstorffsgade, jernbaneterrænet på Vesterbro og ligger nær Vestre Elværk samt Københavns Hovedbanegård.</t>
  </si>
  <si>
    <t>Volksoper i Wien er et af den østrigske stat gennem et holdingselskab ejet teaterhus og -selskab, som opfører operetter, musicals, lettere operaforestillinger og balletter.</t>
  </si>
  <si>
    <t>Chokdoktrinen (med undertitlen Katastrofekapitalismens opkomst) er en bog af Naomi Klein fra 2007. Bogen hævder, at katastrofer, natur- eller menneskeskabte, udnyttes af erhvervsfolk i alliance med neoliberale økonomer og politikere til at gennemføre upopulære privatiseringer, dereguleringer af markedet, og nedskæringer i offentlige ydelser.</t>
  </si>
  <si>
    <t>Kristers Oplevelser er en dansk tegneserie tegnet af Kristian Thougård Pedersen med tekst af Kristian Thougård Pedersen og Jakob Fredslund. Tegneseriens særkende er, at seriens hovedperson, Krister, udelukkende taler i palindromer, altså ord eller sætninger, der staves ens forfra og bagfra.</t>
  </si>
  <si>
    <t>Bauhaus er en forkortelse for navnet for Staatliches Bauhaus (tysk for «statslig byggehus»), en tysk højskole for design og anvendt arkitektur som eksisterede fra 1919 til den blev lukket efter pres fra nazisterne i 1933. László Moholy-Nagy gik i eksil i USA og videreførte fra 1937 konceptet i New Bauhaus i Chicago.</t>
  </si>
  <si>
    <t>Robert William "Bob" Hoskins (født 26. oktober 1942, død 29.</t>
  </si>
  <si>
    <t>Snowboard Cross eller snowboardcross (også Snowboarder X, SBX, Boardercross, Boarder-X eller BX) er en snowboard-konkurrence i hvilken en gruppe af snowboardere (normalt fire) starter samtidig fra toppen af en nedadgående bane, for så at konkurrere om at at være den første til at nå bunden. Snowboard Cross blev første gang introduceret til det olympiske program i 2006, men har været en del af X-Games siden disses start i 1997.</t>
  </si>
  <si>
    <t>William Clay Matthews III (født 14. maj 1986 i Northridge, Californien) er en amerikansk NFL spiller, som i øjeblikket spiller for Los Angeles RamsTheRams-com Rams, Clay Matthews agree to terms on two-year deal Simmons, Myles  19.</t>
  </si>
  <si>
    <t>Stephen Kendall "Steve" Gadd (født 9. april 1945 i Rochester, New York) er en amerikansk trommeslager, som revolutionerede trommespillet op igennem 1970'erne med en hel ny stil på trommesættet som er mærkbar den dag i dag.</t>
  </si>
  <si>
    <t>Maybe I should have er en dokumentarfilm fra 2010 af den islandske filminstruktør Gunnar Sigurðsson.</t>
  </si>
  <si>
    <t>Anthony Tillmon Tony Williams (født 12. december 1945 i Chicago, Illinois, død 23.</t>
  </si>
  <si>
    <t>Roy Owen Haynes (født 13. Marts 1925 i Roxbury, Boston, Massachusetts) er en amerikansk jazztrommeslager, der i sin over 60 år lange karriere, har spillet med alle jazzens store musikere, og er en af de mest indspillede trommeslagere i denne genre.</t>
  </si>
  <si>
    <t>Joe Morello (født 17. juli 1928 i Springfield, død 12.</t>
  </si>
  <si>
    <t>En pioner (af fransk: pionier ell. peon, fodsoldat) er et menneske, der går forrest, gør noget nyt først, træder ukendt grund.</t>
  </si>
  <si>
    <t>Luigi Paulino Alfredo Francesco Antonio Balassoni " Louis Bellson " (født 6. juli 1924 i Rock Falls, Illinois, død 14.</t>
  </si>
  <si>
    <t>Jens Peter Petersen (19. marts 1829 i Ring – 1.</t>
  </si>
  <si>
    <t>Charles "Charlie" Lawrence Persip (født 26. juli 1929 i New Jersey USA) er en amerikansk jazztrommeslager.</t>
  </si>
  <si>
    <t>Budtz_Müller</t>
  </si>
  <si>
    <t>Bertel Christian Budtz Müller (født 26. december 1837 i Mariager, død 30.</t>
  </si>
  <si>
    <t>Peter Mennin ( Mennini ) (17. maj 1923 i Erie, Pennsylvania – 17.</t>
  </si>
  <si>
    <t>Simpelt flertal er et begreb, der fastslår, at der til vedtagelse af en beslutning kræves tiltræden af flertallet af de afgivne stemmer.</t>
  </si>
  <si>
    <t>James_Krüss</t>
  </si>
  <si>
    <t>James Krüss (31. maj 1926 på Helgoland, 2.</t>
  </si>
  <si>
    <t>International League for Human Rights (ILHR) er en international almennyttig menneskerettigheds-organisation, med hovedkvarter i New York, USA og repræsentation i flere lande.</t>
  </si>
  <si>
    <t>Pepi,_Luci,_Bom_y_otras_chicas_del_montón</t>
  </si>
  <si>
    <t>Pepi, Luci, Bom y otras chicas del montón er den første af Pedro Almodovars spillefilm fra 1980.</t>
  </si>
  <si>
    <t>Snowboarding_under_vinter-OL_2010_–_Herrernes_snowboard-cross</t>
  </si>
  <si>
    <t>Skiskydning_under_vinter-OL_2010_–_Kvindernes_jagtstart</t>
  </si>
  <si>
    <t>Min_skøre_familie_Robinson</t>
  </si>
  <si>
    <t>Søværnets_enheder</t>
  </si>
  <si>
    <t>Danmarks_håndboldlandshold</t>
  </si>
  <si>
    <t>Danmarks håndboldlandshold henviser til flere artikler:</t>
  </si>
  <si>
    <t>Hvideruslands Helt (hviderussisk: Герой Беларусi) er en hviderussisk orden. Udmærkelsen blev indstiftet 13.</t>
  </si>
  <si>
    <t>Uri Golman (født 1974) er en dansk naturfotograf og forfatter, som hovedsagelig beskæftiger sig med arktisk fotografering.</t>
  </si>
  <si>
    <t>Dinosaurene er en amerikansk film fra 2000, produceret af Walt Disney Pictures. Filmen kombinerer computeranimerede figurer med miljøer og baggrund i spillefilm.</t>
  </si>
  <si>
    <t>Flügger_farver</t>
  </si>
  <si>
    <t>Flügger A/S, grundlagt i 1948, er en dansk virksomhed, som fremstiller og sælger maling, malerværktøj, tapet og træbeskyttelse.</t>
  </si>
  <si>
    <t>Boligselskabernes Landsforening (BL) er interesse- og brancheorganisation for cirka 530 almene boligorganisationer, der drives på et non-profit grundlag.</t>
  </si>
  <si>
    <t>Danny Trejo (født Dan Trejo, Jr.His birthname is simply "Dan", according to the State of California.</t>
  </si>
  <si>
    <t>New Politics er et rockband fra Danmark som hører til på pladeselskabet RCA.</t>
  </si>
  <si>
    <t>Le Kid er en pop-gruppe fra Sverige. Gruppen står blandt bag singlen "Human behaviour" der er titelsangen til den danske udgave af Paradise Hotel 2012.</t>
  </si>
  <si>
    <t>Hurts er en engelsk synthpop duo bestående af sanger Theo Hutchcraft og keyboardspiller og guitarist Adam Anderson.</t>
  </si>
  <si>
    <t>Ernest Bevin (9. marts 1881 – 14.</t>
  </si>
  <si>
    <t>Scratch-løb er en cykelsportsdisciplin på bane, med flere deltagere, som alle starter fra samme punkt/ linje på banen.</t>
  </si>
  <si>
    <t>Jørgen_Jensen_Sadolin</t>
  </si>
  <si>
    <t>Jørgen Jensen Sadolin (født ca. 1499 i Viborg, død 19.</t>
  </si>
  <si>
    <t>Spilleteknik er i Bridge en fællesbetegnelse for de fremgangsmåder, der anvendes i spilføring og i modspil. Grundlæggende bygger alle analyser af spilleteknik på sandsynlighedsberegning af bridgeodds.</t>
  </si>
  <si>
    <t>Jay Wright Forrester (født 14. juli 1918, død 16.</t>
  </si>
  <si>
    <t>Dennis Chambers (født 9. maj 1959 i Baltimore , USA ) er en amerikansk trommeslager.</t>
  </si>
  <si>
    <t>Rytterstatuer i Danmark er en samlet oversigt over rytterstatuer der er opført i Danmark.</t>
  </si>
  <si>
    <t>Tånum_Kirke</t>
  </si>
  <si>
    <t>Tånum Kirke er en kirke i Tånum Sogn i det tidligere Sønderlyng Herred Viborg Amt, nu Randers Kommune. Apsis, kor og skib er opført i romansk tid i fint tilhugne kvadersten, formodentlig omkring 1150.</t>
  </si>
  <si>
    <t>Islandsk litteratur i middelalderen (undertiden kaldet oldnordisk eller oldislandsk litteratur) er den norrøne litteratur, der blev nedskrevet i Island før Reformationen. Den bestod af både prosa og poesi, og inddeles traditionelt i tre forskellige genrer: Eddadigtene, Skjaldedigtene og Sagaerne.</t>
  </si>
  <si>
    <t>Glee er en amerikansk tv-serie, der blev vist første gang på Fox i USA. Serien handler om et showkor, kaldet "New Directions!</t>
  </si>
  <si>
    <t>Sir Reginald "Rex" Carey Harrison (født 5. marts 1908 i Huyton, Lancashire, England, død 2.</t>
  </si>
  <si>
    <t>Dame Wendy Margaret Hiller (15. august 1912 i Bramhall, Cheshire, England – 14.</t>
  </si>
  <si>
    <t>Knusum Kranikum er en fantasyroman af Dennis Jürgensen, hvor forfatteren blander genrene fantasy og horror. Bogen er første bog i serien kaldet Krøniker fra Kvæhl.</t>
  </si>
  <si>
    <t>Vejerslev Kirke er en kirke i Vejerslev Sogn i det tidligere Houlbjerg Herred, Viborg Amt, nu Favrskov Kommune. Kirkens nuværende udformning vidner om store forandringer.</t>
  </si>
  <si>
    <t>Almindelig kjove (Stercorarius parasiticus) er en fugl i kjovefamilien, der yngler på den arktiske tundra og langs kysterne rundt om Ishavet. Den har tidligere ynglet i Danmark på Læsø i løbet af det 19.</t>
  </si>
  <si>
    <t>Emil Zeuthen Svitzer (9. juni 1805 i Reerslev Præstegård ved Roskilde – 10.</t>
  </si>
  <si>
    <t>The L Word er en populær amerikansk-canadisk tv-serie, vist i seks sæsoner, produceret i årene 2004-2009 og vist på den amerikanske betalingskanal Showtime.</t>
  </si>
  <si>
    <t>Haandværkerforeningen</t>
  </si>
  <si>
    <t>Haandværkerforeningen i Kjøbenhavn er en tværfaglig interesseorganisation, stiftet af snedkermester Lasenius Kramp i 1840. Foreningen har hovedsæde i Moltkes Palæ på hjørnet af Dronningens Tværgade og Bredgade, København.</t>
  </si>
  <si>
    <t>Skiskydning_under_vinter-OL_2010_–_Herrernes_jagtstart</t>
  </si>
  <si>
    <t>Snowboard_under_vinter-OL_2010_–_Kvindernes_snowboard-cross</t>
  </si>
  <si>
    <t>Hurtigløb_på_skøjter_under_vinter-OL_2010_–_Kvindernes_500_meter</t>
  </si>
  <si>
    <t>Kvindernes 500 meter hurtigløb på skøjter under Vinter-OL 2010 blev afholdt 16. februar 2010 i Richmond Olympic Oval i Vancouver, Canada.</t>
  </si>
  <si>
    <t>Alpint_skiløb_under_vinter-OL_2010_–_Kvindernes_styrtløb</t>
  </si>
  <si>
    <t>Kvindernes styrtløb under Vinter-OL 2010 blev afholdt 17. februar 2010 ved Whistler Creekside i Whistler, Canada.</t>
  </si>
  <si>
    <t>Lime´s Billede er en roman fra 1998 af Leif Davidsen.</t>
  </si>
  <si>
    <t>Elvin Jørgen Hansen (født 1. maj 1950) er en dansk politiker, der fra 2010 til 2013 var borgmester i Odder Kommune, valgt for Socialdemokraterne.</t>
  </si>
  <si>
    <t>Peter Sloterdijk (født 26. juni 1947 i Karlsruhe) er en tysk filosof og professor i filosofi og medieteori på Universitet for Kunst og Design i Karlsruhe.</t>
  </si>
  <si>
    <t>Hamburgerryg er en udskæring af svin, der er saltet og røget. Udskæringen er af svinekam eller af svineryggen.</t>
  </si>
  <si>
    <t>Norditalien er et udstrakt kulturelt, historisk og geografisk område, som ikke udgør en decideret administrativ enhed. Begrebet bruges til at indikere den nordlige del af Italien, også omtalt som Settentrione.</t>
  </si>
  <si>
    <t>Langrend_under_vinter-OL_2010_–_Herrernes_sprint</t>
  </si>
  <si>
    <t>Langrend_under_vinter-OL_2010_–_Kvindernes_sprint</t>
  </si>
  <si>
    <t>Stout er en mørk øltype brygget på ristet malt eller almindelig byg, humle, vand og gær. Stouts var traditionelt den generelle betegnelse for de stærkeste mørke portere med en alkoholstyrke på 7% til 8%.</t>
  </si>
  <si>
    <t>Master Juba (ca. 1825 – 1852 eller 1853) var en afroamerikansk danser, der optrådte i 1840'erne.</t>
  </si>
  <si>
    <t>Per Mogens Hansen (født 1. april 1918 i Odense, død 26.</t>
  </si>
  <si>
    <t>Maruela er frugttræ, der vokser vildt i Sydafrika. Når frugten er modnet af solen, indeholder den det samme alkoholniveau som en øl.</t>
  </si>
  <si>
    <t>Kirsten Thorndahl (født 9. april 1928, død 21.</t>
  </si>
  <si>
    <t>Foldepropel (eller folde-skrue) er en fællesbetegnelse for nogle propeller til sejlbåde, der under drift kan ændres således, at de minimerer modstanden i vandet under sejlads for sejl. Foldepropeller kan opdeles i tre forskellige typer, med hver sine fordele.</t>
  </si>
  <si>
    <t>Kystfodring er en metode til kystbeskyttelse ved hjælp af tilførsel af sand til kyster, der eroderes af bølgerne.</t>
  </si>
  <si>
    <t>Morten Frank Larsen (født 24. marts 1965) er en dansk operasanger (baryton), bosat i Wien.</t>
  </si>
  <si>
    <t>Philipp_Ernst_Lüders</t>
  </si>
  <si>
    <t>Philipp Ernst Lüders (6. oktober 1702 i Langballe – 20.</t>
  </si>
  <si>
    <t>Bernhard Lewkovitch (født 28. maj 1927 i København) er en dansk organist, kordirigent og komponist af religiøst inspireret musik.</t>
  </si>
  <si>
    <t>Vincent Stoltenberg Lerche (født 5. september 1837 i Tønsberg, død 28.</t>
  </si>
  <si>
    <t>X Games er en årlig tilbagevendende kommerciel sportsbegivenhed, der arrangeres af den amerikanske tv-station ESPN, som fokuserer på ekstremsport. De første X Games blev afholdt i sommeren 1995 i Newport, Rhode Island, USA.</t>
  </si>
  <si>
    <t>Vinderslev Kirke er en kirke i Vinderslev Sogn i det tidligere Lysgård Herred, Viborg Amt, nu Silkeborg Kommune. Kor og skib er opført i romansk tid af fint tilhugne granitkvadre over skråkantsokkel.</t>
  </si>
  <si>
    <t>Akrisios var konge af Argos i græsk mytologi. Han var far til prinsessen Danaë og morfar til héroen Perseus.</t>
  </si>
  <si>
    <t>Andreas Frederik Lincke (19. februar 1819 i København – 14.</t>
  </si>
  <si>
    <t>Kælkning_under_vinter-OL_2010_–_Damesingle</t>
  </si>
  <si>
    <t>Damesingle i kælkning under Vinter-OL 2010 blev afholdt 16. februar 2010 i Whistler Sliding Centre i Whistler, Canada.</t>
  </si>
  <si>
    <t>Snowboarding_under_vinter-OL_2010_–_halfpipe,_mænd</t>
  </si>
  <si>
    <t>Hurtigløb_på_skøjter_under_vinter-OL_2010_–_Herrernes_1000_meter</t>
  </si>
  <si>
    <t>Herrernes 1000 meter hurtigløb på skøjter under Vinter-OL 2010 blev afholdt 17. februar 2010 i Richmond Olympic Oval i Vancouver, Canada.</t>
  </si>
  <si>
    <t>Alpint_skiløb_under_vinter-OL_2010_–_kvindernes_super-kombination</t>
  </si>
  <si>
    <t>La_Fémis</t>
  </si>
  <si>
    <t>La Fémis er en offentlig uddannelsesinstitution beliggende i Paris og den førende filmskole i Frankrig. FÉMIS er et akronym for Fondation Européenne pour les Métiers de l’Image et du Son.</t>
  </si>
  <si>
    <t>Iwo Jima eller Iwoto (japansk: 硫黄島 Iōtō, eller Iōjima, som betyder "svovløen") er en vulkansk ø som er en del af Japan. Øen ligger omtrent 650 nautiske mil (1.</t>
  </si>
  <si>
    <t>The Haunting – Hjemsøgt er en genindspilning fra 1999 af gyserfilmen af samme navn fra 1963. Begge film er baseret på romanen The Haunting of Hill House af Shirley Jackson, udgivet i 1959.</t>
  </si>
  <si>
    <t>Arnold Hauser (født 6. maj 1892, død 28.</t>
  </si>
  <si>
    <t>Ämilius_Ludwig_Richter</t>
  </si>
  <si>
    <t>Ämilius Ludwig Richter (15. februar 1808 i Stolpen – 8.</t>
  </si>
  <si>
    <t>Emil Albert Friedberg (22. december 1837 i Konitz – 7.</t>
  </si>
  <si>
    <t>Emil August Strohal (31. december 1844 i Birgitz ved Zirl i Tyrol – 6.</t>
  </si>
  <si>
    <t>Gul_fladbælg</t>
  </si>
  <si>
    <t>Alfred den Store (oldengelsk: Ælfrēd, Ælfrǣd, "alfe-råd"; 849 – 26. oktober 899) var konge af Wessex fra 871 til 899.</t>
  </si>
  <si>
    <t>William Jonathan Drayton, Jr. alias og kendt som Flavor Flav (født den 16.</t>
  </si>
  <si>
    <t>Et hit er en betegnelse for at noget har fået succes. Det bruges især i musikbranchen.</t>
  </si>
  <si>
    <t>Omar Epps (født 23. juli 1973 i Brooklyn, New York i USA), er en amerikansk skuespiller og musiker.</t>
  </si>
  <si>
    <t>Fiorello H. LaGuardia High School of Music &amp; Art and Performing Arts er en skole på Manhattan, New York i USA.</t>
  </si>
  <si>
    <t>Storkjove (Stercorarius skua) er en fugl i kjovefamilien. Den er kraftigt bygget, 50 til 58 cm lang og har en vingespændvidde fra 125 til 140 cm.</t>
  </si>
  <si>
    <t>Benedetti–Wehrli_Stadium</t>
  </si>
  <si>
    <t>Benedetti-Wehrli Stadium er et stadion i Naperville, Illinois, der åbnede i 1999. Det bruges primært til fodbold og amerikansk fodbold.</t>
  </si>
  <si>
    <t>Kirsten Hermansen (født 21. februar 1930 i København, død 8.</t>
  </si>
  <si>
    <t>Anemette Olesen (født 20. august 1952 i Casablanca, Marokko) er en dansk fagbogsforfatter, der har udgivet over 50 kogebøger, havebøger, naturbøger etc.</t>
  </si>
  <si>
    <t>Carl Christian Lumbye (9. juli 1841 i København – 10.</t>
  </si>
  <si>
    <t>"Tell Me Why It Ain't Easy" er den første single fra boybandet C21s andet studiealbum, Listen, fra 2004. Singlen nåede #16 på Tjeklisten i uge 45 i 2004.</t>
  </si>
  <si>
    <t>Seksdagesløb_(Sverige)</t>
  </si>
  <si>
    <t>Seksdagesløbet (Sexdagarsloppet), var et svensk landevejscykelløb, på seks eller syv etaper, som blev arrangeret først gang i 1924 af Hammarby IF og avisen Dagens Nyheter.</t>
  </si>
  <si>
    <t>Udhjørne_Holm</t>
  </si>
  <si>
    <t>Udhjørne HolmStefan Ankjær: Geografisk-Statistisk Haandbog, andet bind, Kjøbenhavn.1863, s.</t>
  </si>
  <si>
    <t>Klapholtdal (dansk), Klappholttal (tysk) eller Klapholtdääl (nordfrisisk) er en forhenværende klitdal i Listland på den nordlige del af den nordfrisiske ø Sild.</t>
  </si>
  <si>
    <t>Henry Peter Christian Hansen (født 16. marts 1902 i København, død 28.</t>
  </si>
  <si>
    <t>Denise Dupont (født 24. maj 1984 på Glostrup Hospital) er en dansk tidligere curlingspiller, der til dagligt spillede i Hvidovre Curling Club.</t>
  </si>
  <si>
    <t>En familie er en dansk film fra 2010 instrueret af Pernille Fischer Christensen, der sammen med Kim Fupz Aakeson også har skrevet manuskriptet.</t>
  </si>
  <si>
    <t>Camilla Louise Jensen (født 25. oktober 1982 i Tårnby) er en dansk curlingspiller, som har været en del af det danske hold, der vandt en sølvmedalje ved VM i kvindecurling i 2007.</t>
  </si>
  <si>
    <t>Stefan G. Rasmussen (født den 23.</t>
  </si>
  <si>
    <t>Ender's Game (1985) er en science fiction-roman af den amerikanske forfatter Orson Scott Card og er på dansk oversat til Ender's Strategi.</t>
  </si>
  <si>
    <t>Liaodong, opkaldt efter Liaodonghalvøen, var en historisk provins i det nordlige Kina. Den ligger nord for det Gule Hav og afgrænser dette fra den store havbugt Bóhăihavet.</t>
  </si>
  <si>
    <t>Elissar Zakaria Khoury (arabisk: إليسار زكريا خوري) (født 27. oktober 1971 i Deir el Ahmar, Libanon), kendt som Elissa (arabisk: إليسا) er en libanesisk sangerinde med flere arabiske og internationale priser .</t>
  </si>
  <si>
    <t>Mads Fuglsang (11. december 1905 på Fyn – 1988) var en dansk forfatter.</t>
  </si>
  <si>
    <t>En fastelavnsbolle er en type bagværk, som man oprindeligt spiste i dagene op til fasten, der varede 40 dage fra askeonsdag til påskedag.</t>
  </si>
  <si>
    <t>Talegaver_til_børn</t>
  </si>
  <si>
    <t>Talegaver til børn var et årligt tilbagevendende stand-up-comedy-show, hvor en lang række danske stand-up-komikere optrådte. Showet blev opført fra 1992 til 2008 og var et samarbejde mellem stand-up-bureauet FBI og børneorganisationen UNICEF Danmark.</t>
  </si>
  <si>
    <t>Ole_Jørgen_Schmidt</t>
  </si>
  <si>
    <t>Ole Jørgen Schmidt (10. juli 1793 i København – 27.</t>
  </si>
  <si>
    <t>Ole Peter Momme (født 18. marts 1854 i Ørum ved Horsens, død 27.</t>
  </si>
  <si>
    <t>Kunstskøjteløb_under_vinter-OL_2010_-_Single_herrer</t>
  </si>
  <si>
    <t>Single kunstskøjteløb for herrer under Vinter-OL 2010 blev afholdt 18. februar 2010 i Pacific Coliseum i Vancouver, Canada.</t>
  </si>
  <si>
    <t>Fort Osage Senior High School findes på 2101 North Twyman Road i Independence, Missouri.</t>
  </si>
  <si>
    <t>Snowboard_under_vinter-OL_2010_–_Kvindernes_halfpipe</t>
  </si>
  <si>
    <t>Jens Pedersen er navn på flere personer:</t>
  </si>
  <si>
    <t>Jens Petersen er navn på flere personer:</t>
  </si>
  <si>
    <t>Karl 5. (), også kaldet Karl den Vise (), (født 21.</t>
  </si>
  <si>
    <t>Hurtigløb_på_skøjter_under_vinter-OL_2010_–_Kvindernes_1000_meter</t>
  </si>
  <si>
    <t>Kvindernes 1000 meter hurtigløb på skøjter under Vinter-OL 2010 blev afholdt 18. februar 2010 i Richmond Olypic Oval i Vancouver, Canada.</t>
  </si>
  <si>
    <t>Ekke Nekkepenn er en nordfrisisk sagnfigur. Ifølge sagnet lever figuren sammen med sin kone Ran på bunden af Vesterhavet og driller søfarere og beboerne på de nordfrisiske øer.</t>
  </si>
  <si>
    <t>Skiskydning_under_vinter-OL_2010_–_Kvindernes_individuelt</t>
  </si>
  <si>
    <t>Seksdagesløb_(flertydig)</t>
  </si>
  <si>
    <t>Seksdagesløb har flere betydninger:</t>
  </si>
  <si>
    <t>Arksum (dansk), Archsum (tysk) eller Ārichsem (nordfrisisk) er en landsby i det nordlige Tyskland med omtrent 300 indbyggere, beliggende på den nordfrisiske ø Sild. Byen ligger seks kilometer sydøst for hovedbyen Vesterland på Næsodde.</t>
  </si>
  <si>
    <t>Pia Lauritzen er en dansk filosof, der de seneste år har arbejdet som erhvervsforsker og konsulent. Hun arbejder hovedsageligt med organisations- og ledelsesfilosofi med udgangspunkt i Martin Heideggers ontologiske differens og Gianni Vattimos svage tænkning.</t>
  </si>
  <si>
    <t>Surrogates er en science fiction-film/action-film fra 2009, instrueret af Jonathan Mostow. Filmen er basereret på en tegneserie, der hedder The Surrogates af Robert Venditti og Brett Weldele.</t>
  </si>
  <si>
    <t>Funk metal er en metalgenrer der fusionerer de to genrer heavy metal og funk. Allmusic har påstået at, "funk metal udviklede sig i midt-80’erne da alternative bands som Red Hot Chili Peppers og Fishbone begyndte at spille blandingen med en stærkere understøttelse af funk end metal.</t>
  </si>
  <si>
    <t>Rodinia er et tidligere superkontinent som formentlig blev dannet for omkring en milliard år siden. Kontinentet lå hovedsagelig syd for ækvator, og dækkede bl.</t>
  </si>
  <si>
    <t>Tetra er et numerisk præfiks, der heruover benyttes i flere sammenhænge:</t>
  </si>
  <si>
    <t>Lullacry er et melodisk band fra Helsinki, Finland, med indflydelse på gothic metal.</t>
  </si>
  <si>
    <t>Poisonblack er et finsk gothic metal band ledet af sanger/guitarist Ville Laihiala, sanger af det nu opløste Sentenced.</t>
  </si>
  <si>
    <t>Bølgekronet_storkenæb</t>
  </si>
  <si>
    <t>Finlands ishockeylandshold er det nationale ishockeylandshold i Finland, og kontrolleres af Finlands Ishockeyforbund. Holdets største resultat nogensinde er guldmedaljerne ved VM 1995 i Sverige, hvor man i finalen besejrede værtsnationen med 4-1.</t>
  </si>
  <si>
    <t>Draconian er et svensk doom metal band grundlagt i 1994 og laver sange af atmosfærisk, melodisk og følelsesmæssig karakter.</t>
  </si>
  <si>
    <t>Graveworm er et black metal band med stærk indflydelse fra black metal, gothic metal (på ældre album) og death metal (på de to nyeste). Bandet blev grundlagt i Bruneck, Italien, i 1992.</t>
  </si>
  <si>
    <t>Fri Debat er et tværpolitisk netværk, der har til formål at styrke bevidstheden om og forsvaret af ytringsfriheden. Netværket består af folk på tværs af det politiske spekter.</t>
  </si>
  <si>
    <t>Jakob Nordahl Hansen, eller Jakob Batten, er guitarist og sangskriver i deathmetal bandet Illdisposed fra Aarhus. Han tiltrådte gruppen i 1999 og har tidligere spillet guitar i deathmetal bandet Infernal Torment fra Silkeborg.</t>
  </si>
  <si>
    <t>Blunt er en syv mand stor dansk musikgruppe der blander reggae med hård rock. Tidsskriftet Basunen har beskrevet bandet som "århusiansk power reggae".</t>
  </si>
  <si>
    <t>Samsas Traum (da: Samsas drøm) er et band fra Tyskland, med frontfiguren Alexander Kaschte. Bandet er nu bosat i Østrig.</t>
  </si>
  <si>
    <t>Midnattsol er et symfonisk metal og folk metal band fra Tyskland og Norge. Bandet blev grundlagt i 2002 af sangeren Carmen Elise Espenæs og guitaristen Christian Hector.</t>
  </si>
  <si>
    <t>After Forever var et hollandsk symfonisk metal band med stærk indflydelse fra progressiv metal. Bandet var meget afhængige af at bruge både sopran vokal og death grunts.</t>
  </si>
  <si>
    <t>Johann Wigand (født 1523 i Mansfeld, død 21. oktober 1587 i Miłomłyn) var en tysk luthersk teolog.</t>
  </si>
  <si>
    <t>Johann Friedrich von Schulte (født 23. april 1827 i Winterberg, Westfalen, død 19.</t>
  </si>
  <si>
    <t>Theatres des Vampires er et italiensk gothic metal band med en stærk indflydelse af black metal, mest kendt for deres fremherskende tema om troen på vampyrer i deres sangtekster.</t>
  </si>
  <si>
    <t>Morten Veland (født 4. december 1977) er en norsk musiker.</t>
  </si>
  <si>
    <t>Ultramontanismen (af latin ultra montes, hinsides bjergene) er navnet på den retning, som satte sit præg på den romersk-katolske kirke under 1800-tallet og det begyndende 1900-tal.</t>
  </si>
  <si>
    <t>Georg August Lumbye (26. august 1843 i København – 29.</t>
  </si>
  <si>
    <t>Elis er et gothic metal band fra Liechtenstein, grundlagt af Sabine Dünser og Pete Streit i 2003 efter opløsningen af Erben der Schöpfung i år 2002.</t>
  </si>
  <si>
    <t>Scipione de' Ricci (9. januar 1741 i Firenze – 27.</t>
  </si>
  <si>
    <t>The Old Dead Tree var et gothic doom metal band fra Paris, Frankrig. Bandet blev grundlagt i 1997 og opløst i 2009.</t>
  </si>
  <si>
    <t>Blue_Öyster_Cult</t>
  </si>
  <si>
    <t>Blue Öyster Cult er et amerikansk rockband grundlagt i New York i 1967. Gruppen er speciel kendte for sange som "(Don't Fear) The Reaper", "Astronomy", "Godzilla", "Burnin' for You" og "Cities on Flame with Rock and Roll.</t>
  </si>
  <si>
    <t>Ufejlbarhedsdogmet er en dogme om pavens udtalelser i lærespørgsmål, der vedtogs af det første Vatikanerkoncil.</t>
  </si>
  <si>
    <t>Første_Vatikanerkoncil</t>
  </si>
  <si>
    <t>Det første Vatikanerkoncil er det tyvende økumeniske koncil efter romersk-katolsk opfattelse.</t>
  </si>
  <si>
    <t>Gavin Baddeley er den bestemmende ærkebiskop i Satans kirke, og en erfaren journalist som har arbejdet for The Observer og Metal Hammer.</t>
  </si>
  <si>
    <t>Kika og Bob (Kika en Bob) er en belgisk tegnefilmserie om pigen Kika og brandmanden Bob. Historien begynder i Waterloo i Belgien, hvor Kikas kat Tiger kravler op på et kirkespir.</t>
  </si>
  <si>
    <t>Ordforråd</t>
  </si>
  <si>
    <t>Et ordforråd kan være den samlede mængde ord som findes i et sprog eller den mængde ord som en enkelt person behersker. Det aktive ordforråd er den mængde ord som en person anvender, medens det passive ordforråd er den mængde ord som en person kender og forstår.</t>
  </si>
  <si>
    <t>Horsa (død cirka 488) var en jysk hærfører, som ifølge myten sammen med sin bror Hengist anførte den germanske indvandring til de britiske øer i 400-tallet. Navnet betyder hest på angelsaksisk, oldengelsk.</t>
  </si>
  <si>
    <t>Hengist eller Hengest (død cirka 488) var en jysk hærfører, som ifølge myten sammen med sin bror Horsa skulle have anført den germanske indvandring til de britiske øer i 400-tallet. Navnet betyder hingst på angelsaksisk eller oldengelsk.</t>
  </si>
  <si>
    <t>Fodboldskolen i Nicaragua er et privat dansk humanitært projekt, påbegyndt 2007, der sigter mod at give forældreløse børn i landet et spændende liv med udfordring i det daglige.</t>
  </si>
  <si>
    <t>VIOMIS (Viden om Islam), er et netværks-initiativ i København, som oprettede en hjemmeside den 8. oktober 2009.</t>
  </si>
  <si>
    <t>Rudolf_Kjellén</t>
  </si>
  <si>
    <t>Johan Rudolf Kjellén (født 13. juni 1864 på Torsö, død 14.</t>
  </si>
  <si>
    <t>Hansine Julie Heins (27. september 1822 i Odense – 17.</t>
  </si>
  <si>
    <t>Eske Brun (født 25. maj 1904 i Aalborg, død 11.</t>
  </si>
  <si>
    <t>Bernt Anker (22. november 1746 i Christiania – 22.</t>
  </si>
  <si>
    <t>The Wendell Baker Story er en amerikansk komediefilm fra 2005 instrueret af Luke Wilson og Andrew Wilson. Wilsonbrødrene spillefilmsdebuterer med filmen.</t>
  </si>
  <si>
    <t>Stephen Paddon er målmandstræner i den danske Superliga-klub Randers FC.</t>
  </si>
  <si>
    <t>Elias Sehlstedt (8. december 1808 – 22.</t>
  </si>
  <si>
    <t>Allehelgensfloden i 1436 var en stormflod der ramte Sønderjyllands midterste kyst ved Allehelgen 1436. Under stormfloden forsvandt blandt andet byen Ejdum på Sild i havet og i den nordfrisiske Tetenbøl druknede mere end 180 mennesker.</t>
  </si>
  <si>
    <t>Manchuerne er et tungusisk folk i Manchuriet i den nordøstlige del af det nuværende Kina. De udgjorde omkring 10 millioner mennesker (år 2000).</t>
  </si>
  <si>
    <t>Arvid Wolfgang Nathanael Ahnfelt (16. august 1845 – 17.</t>
  </si>
  <si>
    <t>I Spy er en amerikansk spion-komediefilm med Eddie Murphy og Owen Wilson i hovedrollerne. Filmen er instrueret af Betty Thomas og var baseret på tv-serien af samme navne, der havde premiere i 1960'erne med Robert Culp og Bill Cosby i hovedrollerne.</t>
  </si>
  <si>
    <t>Rozz Williams (født Roger Alan Painter, 6. november 1963 – 1.</t>
  </si>
  <si>
    <t>Gothic er det andet fuld-længde album fra det britiske heavy metal-band Paradise Lost.</t>
  </si>
  <si>
    <t>The Minus Man er en amerikansk dramafilm fra 1999 baseret på en roman af Lew McCreary. Den er instrueret af Hampton Fancher, der også skrev manuskriptet.</t>
  </si>
  <si>
    <t>Kejuan Muchita (født den 21. maj 1974 i Long Island City, Queens i New York i USA) bedre kendt under kunstnernavnet Havoc er en amerikansk rapper og producer.</t>
  </si>
  <si>
    <t>Uwe Jens Lornsen (født 13. november 1793 i Kejtum på Sild, død 13.</t>
  </si>
  <si>
    <t>Carl Jonas Love Almqvist (28. november 1793 i Stockholm – 26.</t>
  </si>
  <si>
    <t>Evenkere, også tidligere betegnet tungusere (via russisk fra jakutisk tunguz 'vildsvin') Tunguser i Gyldendals åbne Encyclopædi, er et folkeslag af asiatiske nomadefolk, som hovedsagelig lever langs floden Jenisej. Evenkerne tilhører gruppen af folkeslag, der kaldes manchu-tungusiske folk og som taler manchu-tungusiske sprog.</t>
  </si>
  <si>
    <t>Richard Wilhelm Dove (født 27. februar 1833 i Berlin, død 18.</t>
  </si>
  <si>
    <t>Alfred Wilhelm Dove (født 4. april 1844 i Berlin, død 19.</t>
  </si>
  <si>
    <t>Sydpolarkjove (Stercorarius maccormicki) er en stor fugl i familien kjover, som overvejende lever på den sydlige halvkugle.</t>
  </si>
  <si>
    <t>Lady_og_Vagabonden_2:_Vaks_på_eventyr</t>
  </si>
  <si>
    <t>Lady og Vagabonden 2: Vaks på eventyr er en tegnefilm fra The Walt Disney Company, der produceres af Disney Television Animation og udgivet af Walt Disney Home Video. Filmen er en efterfølger til Lady og Vagabonden, en film fra Walt Disney fra 1955.</t>
  </si>
  <si>
    <t>Ernst Petrus Wilhelm Kahl (17. juni 1849 i Kleinheubach – 14.</t>
  </si>
  <si>
    <t>Skiskydning_under_vinter-OL_2010_–_Herrernes_individuelt</t>
  </si>
  <si>
    <t>Alpint_skiløb_under_vinter-OL_2010_–_Herrernes_Super-G</t>
  </si>
  <si>
    <t>Matthew »Matt« Hill (født 19. januar 1968 i North Vancouver, Britisk Columbia) er en canadisk stemmeskuespiller, der arbejder for Ocean Studios.</t>
  </si>
  <si>
    <t>Bone Crusher (født Wayne Hardnett den 23. august 1971 i Atlanta, Georgia i USA) er en amerikansk rapper.</t>
  </si>
  <si>
    <t>Trunks (トランクス, Torankusu?) er en fiktiv figur fra Dragon Ball</t>
  </si>
  <si>
    <t>Tubalkain var ifølge Første Mosebog tiptipoldebarn af Kain. Han regnedes for at være stamfader til alle kobber- og jernsmede.</t>
  </si>
  <si>
    <t>Niels Thomsen Græm (27. maj 1840–12.</t>
  </si>
  <si>
    <t>Økonomiske_krise_i_1873</t>
  </si>
  <si>
    <t>Den økonomiske krise i 1873 var indledningen på en kriseperiode i USA og Europa. Den varede i USA frem til 1879.</t>
  </si>
  <si>
    <t>Uwe-Klitten (på tysk Uwe Düne) er med 52,5 meter den højeste punkt på den nordfrisiske ø Sild. Klitten er beliggende 1 kilomter vest for Kampens bykerne og cirka 300 meter øst for stejlkysten Røde Klev.</t>
  </si>
  <si>
    <t>Epi oprinder af græsk og betyder "ved siden af". Anvendt i forbindelse med genetik, som epigenetik, der handler om de arvelige forandringer, som ikke involverer forandringer i selve DNA'et.</t>
  </si>
  <si>
    <t>Vendsyssel Teater er et teater i Hjørring i Vendsyssel, og det er dermed Danmarks nordligst beliggende egnsteater. Det blev etableret i 1984, og teatret producerer 3-4 voksenforestillinger og 1 børneforestilling i hver sæson og præsenterer desuden en række gæstespil.</t>
  </si>
  <si>
    <t>Vesterbygden var en af de to bygder som nordboerne grundlagde på Grønland i vikingetiden. Den dækker næsten hele den tidligere Nuuk Kommune.</t>
  </si>
  <si>
    <t>TELE Greenland A/S, der blev stiftet i januar 1994 ud fra Grønlands Televæsen, ejes af Grønlands selvstyre (for administrationen læs Grønlands landsstyre). Virksomheden tilbyder en lang række højteknologiske teletjenester.</t>
  </si>
  <si>
    <t>Hundeslæde</t>
  </si>
  <si>
    <t>En hundeslæde er en slæde trukket af en eller flere slædehunde  og bruges til at rejse gennem sne- og isområder. Oprindeligt et transportmiddel i arktiske egne,Grønland, Alaska, Canada og Sibirien.</t>
  </si>
  <si>
    <t>Den amerikanske walking pony, som ofte er blevet beskrevet som en "gående drøm", er en yderst attraktiv, stor pony af arabisk type. Joan Hudson grundlagde stambogen for denne race i 1968.</t>
  </si>
  <si>
    <t>En varmepatron er en elektrisk modstand bygget ind i en cylinder med gevind og pakning ved roden, så den kan skrues ind i en beholder eller et rør. Varmepatronen bliver varm, når den tilsluttes elektricitet, og derved bliver materialet i beholderen eller røret varmet op.</t>
  </si>
  <si>
    <t>Ernst Frederick Werner Alexanderson (25. januar 1878 – 14.</t>
  </si>
  <si>
    <t>En allroundsadel er den mest populære og mest almindeligt brugte sadel, som er velegnet til ridebanespringning, fritidsridning, jagtridning og dressur. Den er udviklet fra springsadlen; den har stadig knæpuder, men de er mindre; sadelklapperne er mere lige, og stigremmene er fastgjort længere tilbage.</t>
  </si>
  <si>
    <t>Jin-dynastiet (jurchensk: Anchu; kinesisk: 金朝, Jīn Cháo; 1115-1234), også kendt som  jurchenerdynastiet, var grundlagt af den jurchenske wanyan-klan, som også var forfædrene til  manchuerne som etablerede Qing-dynastiet omkring 500 år senere. Nogle gange skrives navnet som  Jinn for at adskille det fra et tidligere kinesisk Jìn-dynasti som med det latinske alfabet ser ligesådan ud  når tonetegn udelades.</t>
  </si>
  <si>
    <t>I begyndelsen af 1900-tallet realiserede en italiensk kavaleriofficer ved navn Frederico Caprilli sine på det tidspunkt revolutionerende teorier om ridning. Han foreslog det fremadrettede sæde, idet han argumenterede, at skulle man være i balance med hesten ved lav fart, så skulle man også være i balance med den under galop og spring.</t>
  </si>
  <si>
    <t>Væddeløbssadel</t>
  </si>
  <si>
    <t>En væddeløbssadel er en sadel, der anvendes til hestevæddeløb. Væddeløbssadler er helt flade, da de ikke er designet til at man skal sidde på dem.</t>
  </si>
  <si>
    <t>Hamborgs historie er skildringen af en stad opstået som en handelsplads ved en grænseborg nær en flod, der efter tur udviklede sine muligheder som bispesæde, hansestad og fri handelsstad under skiftende konjunkturer, hvor stadens neutralitet var afgørende for dens trivsel eller mangel på samme. Hamborg var længe tvunget til at anerkende danske konger som stadens formelle overhoved, og den formåede i udtalt grad at udnytte de skiftende, ofte vanskelige konjunkturer, som ulige krige bevirkede.</t>
  </si>
  <si>
    <t>TribalWars er et browserbaseret real-time strategy MMOG, som foregår i middelalderen, hvor det gælder om at opbygge de bedste byer og mest effektive hære, så nye byer kan erobres. Dette gøres i samarbejde med den stamme, man er med i og deres allierede.</t>
  </si>
  <si>
    <t>Carl Jensen Busk (23. marts 1857 i Busk – 1933) var lærer og medforstander på Odense Seminarium.</t>
  </si>
  <si>
    <t>Michael Jensen er navnet på flere personer:</t>
  </si>
  <si>
    <t>E Bindstouw (med undertitlen Fortællinger og Digte i jydske Mundarter) er en novelle af Steen Steensen Blicher fra 1842. I novellen er skolestuen i Lysgård nær Viborg stedet, hvor en gruppe mennesker mødes til bindestue og "binder" (strikker) hoser og andet tøj og deler digte og fortællinger på forskellige øst- og vestjyske dialekter.</t>
  </si>
  <si>
    <t>Jamie Gillis (født James Ira Gurman) (20. april 1943 – 19.</t>
  </si>
  <si>
    <t>USS New Ironsides var det første søgående panserskib i US Navy, og det var en helt traditionel bredsidearmeret panserfregat, inspireret af de samtidige franske og engelske skibe. Langt de fleste af de følgende amerikanske panserskibe var derimod beregnet til kystnære opgaver, og havde USS Monitor som forbillede.</t>
  </si>
  <si>
    <t>James Rodney Schlesinger (15. februar 1929 – 27.</t>
  </si>
  <si>
    <t>Lionel Charles Jeffries (10. juni 1926 – 19.</t>
  </si>
  <si>
    <t>Øllet Westmalle bliver brygget på klosteret: Abdij Onze-Lieve-Vrouw van het heilig hart (Vor Frue Kloster af det hellige hjerte), der ligger omkring 20 km fra Antwerpen. Det er et trappistkloster der i 1865 begyndte at sælge øl til omverdenenKilde: 50 øl du skal smage før du dør af Rolf Nielsen &amp; Carsten Berthelsen ISBN 978-87-12-04421-5.</t>
  </si>
  <si>
    <t>Ruby Hunter (1955 – 17. februar 2010) var en australsk singer-songwriter.</t>
  </si>
  <si>
    <t>Juan_Carlos_González</t>
  </si>
  <si>
    <t>Juan Carlos González Ortiz (født 22. august 1924, død 15.</t>
  </si>
  <si>
    <t>Klus (dansk) eller Klues (tysk) er et statistisk distrikt i bydelen Nordstaden i det nordvestlige Flensborg. Klus grænser til Sosti i nord, fra hvilket bydelen er adskilt af et mindre skovområde.</t>
  </si>
  <si>
    <t>En flange er en ydre eller indre ribbe eller kant, som giver forøget styrke, sådan som det kendes fra flangerne på stålbjælker i I-jern. Flangen kan også være sikrende, som flangen på indersiden af et jernbanehjul.</t>
  </si>
  <si>
    <t>Langrend_under_vinter-OL_2010_–_Kvindernes_15_km_jagtstart</t>
  </si>
  <si>
    <t>Theodor_Wåhlin</t>
  </si>
  <si>
    <t>Tyge Ahrengot Christensen (31. marts 1918 i Nykøbing Mors – 17.</t>
  </si>
  <si>
    <t>Claus von Carnap-Bornheim (født 10. november 1957 i Treysa i Hessen) er en tysk arkæolog og siden 1999 professor i forhistorisk arkæologi ved universitet i Kiel og siden 2004 adjungeret professor ved universitet i Århus</t>
  </si>
  <si>
    <t>Giorgio Chiellini (født 14. august 1984 i Pisa) er en italiensk fodboldspiller.</t>
  </si>
  <si>
    <t>Klusris (på tysk  Kluesries eller Klueser Wald) er et cirka 109 hektar stort skovområde i det nordligste Tyskland nordøst for Harreslev og nord for Flensborg ved Klus og Sosti. Cirka 76 hektar af arealet fungerer som rekreationsskov (Erholungswald Wassersleben) med bænker, grill og bålplads på skovens lysning.</t>
  </si>
  <si>
    <t>Et plot er hovedlinjen i en narrativ fortælling. Et plot kan være stramt eller løst i struktur.</t>
  </si>
  <si>
    <t>Ejler_Møller</t>
  </si>
  <si>
    <t>Niels Henrik Ejler Møller (født 30. august 1871 i Ringsted, død 1.</t>
  </si>
  <si>
    <t>VM_i_håndbold_1968_(kvinder)</t>
  </si>
  <si>
    <t>Verdensmesterskabet i håndbold for damer i 1968 skulle have været det fjerde indendørs VM i håndbold for kvinder, og slutrunden skulle have været afholdt i Sovjetunionen i perioden 16. – 24.</t>
  </si>
  <si>
    <t>Det_Europæiske_Center_for_Mindretalsspørgsmål</t>
  </si>
  <si>
    <t>Det Europæiske Center for Mindretalsspørgsmål (ECMI, på engelsk: European Centre for Minority Issues) i Flensborg udfører praksisorienteret forskning, stiller oplysninger og dokumentation til rådighed og fungerer som rådgiver i europæiske mindretalsspørgsmål.</t>
  </si>
  <si>
    <t>En bimini er en sejldugstop, der er solsejl på en båd. Biminien er ofte monteret på en letvægtramme, der gør den nem at folde sammen, når den ikke er i brug.</t>
  </si>
  <si>
    <t>De_Grønne_Baretter</t>
  </si>
  <si>
    <t>De grønne baretter har flere betydninger:</t>
  </si>
  <si>
    <t>Canadas ishockeylandshold er det nationale ishockeylandshold i Canada, og kontrolleres af det canadiske ishockeyforbund, Hockey Canada. Holdet er med intet mindre end syv OL- og 18 VM-guldmedaljer et af de ubetinget stærkeste landshold i verden.</t>
  </si>
  <si>
    <t>Der Fuehrer's Face (Førerens fjæs)  er en animeret tegnefilm af Walt Disney Studios, med Anders And i hovedrollen. Tegnefilmen blev instrueret af Jack Kinney og udgivet den 1.</t>
  </si>
  <si>
    <t>Craig Alexander (født 22. juni 1973) er en australsk triatlet, som er tredobbelt verdensmester på ironman-distancen.</t>
  </si>
  <si>
    <t>Bimini &amp; Cat Cay i daglig tale blot Bimini er et distrikt og en ø i BahamasBahamas hjemmeside.</t>
  </si>
  <si>
    <t>Sui-dynastiet (隋朝) genoprettede kejserdømmet Kina efter en meget lang periode med indre stridigheder. Dynastiet regerede riget fra 581 til 618 og blev grundlagt af Kejser Wen, født Yang Jian i år 541.</t>
  </si>
  <si>
    <t>Spar_Nord_Nytårs_Cup</t>
  </si>
  <si>
    <t>Spar Nord Nytårs Cup var Danmarks første og hidtil eneste indendørs fodboldturnering, der blev afviklet på kunstgræs, og havde deltagelse af klubber fra den danske fodbold elite i Superligaen og 1. division, samt Old Boys-landsholdet.</t>
  </si>
  <si>
    <t>Perovskia er en slægt med 2 arterGRIN: Species of Perovskia, der er udbredt i Centralasien, det vestlige Kina, Afghanistan, Pakistan og Iran. Det er flerårige urter eller halvbuske med en opret eller opstigende vækstform.</t>
  </si>
  <si>
    <t>Joseph Franz Mohr (født 11. december 1792 i Salzburg, død 4.</t>
  </si>
  <si>
    <t>Hadsundbroen er en klapbro beregnet til motortrafik, der krydser Mariager Fjord og forbinder Kronjylland (Hadsund Syd) og Himmerland (Hadsund). Klapbroen åbnede 10.</t>
  </si>
  <si>
    <t>Franz Xaver Gruber (født 25. november 1787 i Unterweitzberg, Hochburg-Ach, død 7.</t>
  </si>
  <si>
    <t>"Atlantic" er en sang fremført og komponeret af det engelske alternative rockband Keane, som er indeholdt på bandets andet studiealbum Under the Iron Sea som åbningsnummer. Albummets cover er den illustration, der repræsenterer sangen i CD+DVD-udgavens bog.</t>
  </si>
  <si>
    <t>Estlands_selvstændighedserklæring_(1918)</t>
  </si>
  <si>
    <t>Den Estiske selvstændighedserklæring, tillige kendt som Manifest til Estlands folk (estisk: Manifest Eestimaa rahwastele), regnes som den erklæring, hvorved Republikken Estland blev udråbt i 1918. Selvstændighedserklæringen fejres den 24.</t>
  </si>
  <si>
    <t>HTML-redigeringsværktøj</t>
  </si>
  <si>
    <t>HTML-redigeringsværktøj (HTML-editor), et software-program til oprettelse og redigering af websideer i  opmærkningssproget HTML.</t>
  </si>
  <si>
    <t>Carl Alfred Hansen (født 2. december 1890 i Aarhus, død 28.</t>
  </si>
  <si>
    <t>Peter Ibsen (født 1. maj 1950 på Samsø) er en dansk vicepolitikommissær, der fra 2004 til 2013 var formand for PolitiforbundetSe www.</t>
  </si>
  <si>
    <t>Kejserkanalen, også kaldt Den store kanal (京杭大运河, pinyin: Jīng Háng Dà Yùnhé), er den længste vandvej som er konstrueret af mennesker. Den har en længde på 1.</t>
  </si>
  <si>
    <t>Tetuán_(1863)</t>
  </si>
  <si>
    <t>Tetuán var Spaniens første panserskib, og blev oven i købet bygget på den spanske flådes eget værft i Ferrol i provinsen La Coruna. Skibet var bygget af træ, og var en del af den spanske marines satsning på at markere sin position, efter at opfindelsen af panserskibet i 1859 i princippet havde gjort alle upansrede skibe forældede.</t>
  </si>
  <si>
    <t>ATP er en herrernes tennisorganisation, og står for Association of Tennis Professionals. Rangpointene blive bestemt af hvor godt spillerne har klaret sig i løbet af et år, med forskellige turneringer givende forskellige point:</t>
  </si>
  <si>
    <t>Harvey William Mason (født 22. februar 1947 i Atlantic City, New Jersey, USA) er en amerikansk trommeslager og percussionist.</t>
  </si>
  <si>
    <t>4 World Trade Center er en skyskraber der indgår i det genopbyggede World Trade Center i New York.. Bygningen ligger på den østlige side af Greenwich Street, på tværs af gaden fra den oprindelige placering af tvillingetårnene, som blev ødelagt under terrorangrebet den 11.</t>
  </si>
  <si>
    <t>Jørgen Harald Andersen Smith (8. december 1888 i Munke Bjergby Sogn – 11.</t>
  </si>
  <si>
    <t>Det_tyske_efterår</t>
  </si>
  <si>
    <t>Det tyske efterår (tysk: Deutscher Herbst) betegner en serie af begivenheder i Vesttyskland i efteråret 1977, kulminerende med kidnapningen og mordet på erhvervslederen Hanns-Martin Schleyer, tidligere SS-løjtnant og senere formand for Bundesvereinigung der Deutschen Arbeitgeberverbände samt med kapringen af Lufthansa-flyet Landshut, der blev genenmført af Folkefronten til Palæstinas Befrielse (PFLP).</t>
  </si>
  <si>
    <t>Jürgen_Ponto</t>
  </si>
  <si>
    <t>Jürgen Ponto (født 17. december 1923 i Bad Nauheim, død 30.</t>
  </si>
  <si>
    <t>Alpint_skiløb_under_vinter-OL_2010_–_Kvindernes_Super-G</t>
  </si>
  <si>
    <t>Stefan Werner Wisniewski (født 8. april 1953 i Klosterreichenbach) er et tysk forhenværende medlem af den såkaldte anden generation af Rote Armee Fraktion.</t>
  </si>
  <si>
    <t>Langrend_under_vinter-OL_2010_–_Herrernes_30_km_jagtstart</t>
  </si>
  <si>
    <t>Détente</t>
  </si>
  <si>
    <t>Détente (fransk: afspænding) betegner indenfor international politik en afspænding mellem tidligere fjendtligt indstillede stormagter.</t>
  </si>
  <si>
    <t>Short_track_under_vinter-OL_2010_–_Kvindernes_1500_meter</t>
  </si>
  <si>
    <t>En statsbegravelse er en stort anlagt begravelse, der normalt gives til statsoverhoveder og politikere samt i sjældnere grad kulturpersonligheder som forfattere, skuespillere, komponister og elitesportsudøvere. Ved statsbegravelsen deltager normalt  repræsentanter for samfundets top fra ind- og udland.</t>
  </si>
  <si>
    <t>Siegfried Hausner (24. januar 1952 i Selb – 4.</t>
  </si>
  <si>
    <t>Barrett Deems (1. marts 1914 i Springfield, USA – 15.</t>
  </si>
  <si>
    <t>Sveavägen</t>
  </si>
  <si>
    <t>Sveavägen er en større gade i Stockholm, der strækker sig over 2,5 km. i bydelene Norrmalm og Vasastaden; begyndende ved Sergels Torg, hvorfra den går mod nordøst, krydser Sveaplan og slutter ved Hagaparken.</t>
  </si>
  <si>
    <t>Place de la Concorde er en stor plads, der er beliggende ved Seinens højre bred i 8. arrondissement i Paris, Frankrig.</t>
  </si>
  <si>
    <t>Élyséepalæet</t>
  </si>
  <si>
    <t>Élyséepalæet (fransk: Palais de l'Élysée) er den officielle bolig for Frankrigs præsident. Palæet ligger tæt ved Champs-Élysées i Paris' 8.</t>
  </si>
  <si>
    <t>Horst_Söhnlein</t>
  </si>
  <si>
    <t>Horst Söhnlein (født 13. oktober 1943) er en tysk akvitist og terrorist, der var tilknyttet Rote Armee Fraktion og den såkaldte udenomsparlamentariske opposition.</t>
  </si>
  <si>
    <t>Matthijs Vermeulen (egentlig Matheas van der Meulen) (8. februar 1888 i Helmond, Holland – 26.</t>
  </si>
  <si>
    <t>Brandstiftelse eller ildspåsættelse er en kriminel handling, der består i at antænde en brand med forsæt eller under uagtsomhed.</t>
  </si>
  <si>
    <t>Dagbøde</t>
  </si>
  <si>
    <t>En dagbøde er en bøde for et strafbart forhold og fastsættes efter den dømtes gennemsnitlige dagsindtægt. Straffen vil således bestå af et antal dagbøder.</t>
  </si>
  <si>
    <t>Vladimir Yakovlevich Motyl (26. juni 1927 – 21.</t>
  </si>
  <si>
    <t>Den Suhrske Stiftelse er oprettet 1859 af grosserer Johannes Theodorus Suhr til gavn for slægten Suhr. Han havde ingen efterkommere i sit ægteskab med Caroline Falch og bestemte, at en stor del af hans formue skulle båndlægges i en stiftelse, fortrinsvis i form af fast ejendom.</t>
  </si>
  <si>
    <t>Den Schou-Beckmanske Stiftelse (egl. Etatsraad Jacob Henric Schou og Hustru Susanne Beckmans Stiftelse) er en stiftelse, oprettet af etatsråd Jacob Henric Schous og hustru Susanne Beckman ved fundats af 10.</t>
  </si>
  <si>
    <t>Holger Melson (16. november 1916 i Vejle – 15.</t>
  </si>
  <si>
    <t>Ines Paulke (20. september 1958 – 17.</t>
  </si>
  <si>
    <t>Et vinskue er – homologt til et dyrskue – vinavleres udstilling af deres egenproducerede vin. I lighed med ved dyrskuet foregår der også en bedømmelse af de udstillede produkter.</t>
  </si>
  <si>
    <t>Benedikte_Kiær</t>
  </si>
  <si>
    <t>Benedikte Kiær (født 10. december 1969 i Gentofte) er en dansk politiker, der er borgmester i Helsingør Kommune, valgt for Det Konservative Folkeparti.</t>
  </si>
  <si>
    <t>Bent Nielsen (født 13. november 1929 i Hvidovre, død 26.</t>
  </si>
  <si>
    <t>200 Greenwich Street er adressen for en ny kontorbygning der er ved at blive blive opført som en del af genopbygningen af World Trade Center i New York. Bygningen er også kendt som World Trade Center 2, og vil ligge placeret på den østlige side af Greenwich Street, tværs over gaden fra den oprindelige placering af tvillingetårnene, som blev ødelagt under terrorangrebet den 11.</t>
  </si>
  <si>
    <t>The Artemis Fowl Files er en ekstra bonusbog af den irske fantasyforfatter Eoin Colfer til bestsellerserien Artemis Fowl. The Artemis Fowl Files er en bog fyldt med sidehistorier, der fylder historien og plottet op imellem den første bog og dens begivenheder, og Det Arktiske Intermezzo (fortsættelsen, og nummer to i serien).</t>
  </si>
  <si>
    <t>Backspace er en knap på et computertastatur og kan slette tekst i et tekstbehandlingsprogram. I internetvinduer kan den også gå tilbage til forrige besøgte side, hvis det er muligt.</t>
  </si>
  <si>
    <t>Elimination Chamber er et pay-per-view-show inden for wrestling produceret af World Wrestling Entertainment (WWE). Det blev afholdt første gang d.</t>
  </si>
  <si>
    <t>Dødsbo</t>
  </si>
  <si>
    <t>Et dødsbo omfatter en afdød persons formue og ejendele. Dødsboet opstår, når boet er udleveret fra Skifteretten og ophører, når Skat og Skifteretten har godkendt boopgørelsen, hvorefter arven fordeles.</t>
  </si>
  <si>
    <t>Sovjetunionens ishockeylandshold var det nationale ishockeylandshold i Sovjetunionen, og deltog i internationale turneringer fra 1951 og frem til nationens opløsning ved udgangen af 1991. Holdet var i sine 40 år på den internationale scene verdens ubetinget stærkeste landshold, og sikrede sig i perioden syv OL- og 19 VM-titler.</t>
  </si>
  <si>
    <t>Axel Madsen (2. september 1915 – 7.</t>
  </si>
  <si>
    <t>Præfektur_(Kina)</t>
  </si>
  <si>
    <t>Et præfektur i Folkerepublikken Kina er i generel forstand navn på en gruppe sekundære administrative enheder: byer på præfekturniveau, «rent» præfektur, og autonomt præfektur og – til trods for navnet – liga, som er betegnelsen på et præfektur i Indre Mongoliet.</t>
  </si>
  <si>
    <t>Radiostationen i Grimeton ligger i Varbergs kommun, Halland, Sverige og blev bygget i 1920'erne med henblik på transatlantisk radiokommunikation.</t>
  </si>
  <si>
    <t>Rosenbad er en bygning i det centrale Stockholm, der i dag er blevet et symbol for Sveriges regering, idet den både huser Statsrådsberedningen (statsministeriet), Regeringskansliet og dele af Migrationsdepartementet og Justitiedepartementet. Regeringen holder desuden sine pressemøder i Rosenbad.</t>
  </si>
  <si>
    <t>By_på_præfekturniveau</t>
  </si>
  <si>
    <t>En by på præfekturniveau (地级市, dìjí shì) er betegnelsen for en administrativ territoriel enhed i Folkerepublikken Kina. Den er en enhed som indordnes mellem provins og amt, og som dermed er det sekundære administrative niveau.</t>
  </si>
  <si>
    <t>Povl Falk-Jensen (født 26. juli 1920, død 25.</t>
  </si>
  <si>
    <t>University of Texas at Austin (også kendt som University of Texas, UT Austin, UT eller Texas) er et doktor- og forskningsuniversitet i Austin, Texas. Det er flagskibsinstitutionen i «paraplyen» University of Texas System.</t>
  </si>
  <si>
    <t>University of Texas (forkortet UT) er et universitetssystem med otte universiteter og seks medicinske forsknings- og læresteder i Texas i USA. Dets flagskibsinstitution er University of Texas at Austin.</t>
  </si>
  <si>
    <t>Dragobete er en traditionel rumænsk fridag, der fejres den 24. februar.</t>
  </si>
  <si>
    <t>Numancia var Spaniens andet panserskib, og indgik i den spanske marines plan om at genskabe landet som maritim stormagt, efter at opfindelsen af panserskibet i 1859 i princippet havde gjort alle upansrede skibe forældede. Skibet blev bygget i Frankrig og var et stort moderne panserskib, konstrueret af jern.</t>
  </si>
  <si>
    <t>Hvalfangerbyen Smeerenburg lå på Amsterdamøen på Svalbards nordvestligste del. Byen blev startet af dansk-norske og hollandske hvalfangere i 1619.</t>
  </si>
  <si>
    <t>Patrick August Theodor Hickman Schultz (8. juli 1921 – 30.</t>
  </si>
  <si>
    <t>Suzhou (Kinesisk skrift: 宿州; pinyin: Sùzhōu) er en by på præfekturniveau i den nordlige del af provinsen Anhui i Folkerepublikken Kina. Den har et areal på 1.</t>
  </si>
  <si>
    <t>Huaibei (Kinesisk skrift: 淮北; pinyin: Huáiběi) er en by på præfekturniveau i provinsen Anhui i den centrale del af Kina. 	Den har et areal på 2.</t>
  </si>
  <si>
    <t>Kai Benedict lensgreve Ahlefeldt-Laurvig (12. februar 1903 i København – 13.</t>
  </si>
  <si>
    <t>Ruslands ishockeylandshold er det nationale ishockeylandshold i Rusland, og kontrolleres af Ruslands Ishockeyforbund. Holdet opstod i starten af 1990'erne efter opløsningen af det så suveræne sovjetiske landshold, og spillede sin første internationale turnering under russisk flag ved VM i 1993, hvor man triumferede og tog guldet.</t>
  </si>
  <si>
    <t>Claus Tesdorpf greve Ahlefeldt-Laurvig (2. september 1909 i København – 11.</t>
  </si>
  <si>
    <t>Svend Aage Poulsgaard Truelsen (23. marts 1915 i Randers – 21.</t>
  </si>
  <si>
    <t>Navlen (latin: umbilicus) er et rundt ar på bughulen hos pattedyr, der er særligt tydelig hos mennesket. Navlen er hos de fleste mennesker en fordybning, mens den hos andre er en forhøjning.</t>
  </si>
  <si>
    <t>Erik Husfeldt (20. december 1901 på Sumatra i Indonesien – 11.</t>
  </si>
  <si>
    <t>Ringen, oprindeligt Dansk Studiering, var en dansk modstandsgruppe under Besættelsen. Organisationen blev oprettet 31.</t>
  </si>
  <si>
    <t>Siegfried Buback (født 3. januar 1920 i Wilsdruff, død 7.</t>
  </si>
  <si>
    <t>Hans Arnold Engelhard (16. september 1934 i München – 11.</t>
  </si>
  <si>
    <t>Gerhard Stoltenberg (29. september 1928 i Kiel – 23.</t>
  </si>
  <si>
    <t>Panservogne er terrængående, pansrede hjulkøretøjer, der anvendes til opklaringsopgaver, og kamp mod let bevæbnede styrker. Civilt vil pansrede limousiner og pengetransporter omtales som panserbiler.</t>
  </si>
  <si>
    <t>Søjlediagram</t>
  </si>
  <si>
    <t>Et søjlediagram eller et pindediagram er et diagram, hvor man gennem højden på søjlerne illustrerer de forskellige frekvensers fordeling. Forskellen på søjle- og pindediagrammet er bredden på søjlerne/stolpe; de er smallest i et pindediagram.</t>
  </si>
  <si>
    <t>Polytekniker Bataljonen var en dansk modstandsgruppe under besættelsen. Gruppen bestod af ingeniørstuderende ved Polyteknisk Læreanstalt der som led i en særlig form for værnepligt næsten alle havde en militær uddannelse.</t>
  </si>
  <si>
    <t>Deutsche Nationalbibliothek (DNB) er Tysklands nationalbibliotek. Biblioteket blev etableret i 1912 og råder i dag over en samling på 24,1 mio.</t>
  </si>
  <si>
    <t>Et rabarberkvarter er en pejorativ betegnelse for et område, der er kendetegnet af dårlig bygningsmæssig kvalitet og af, at indbyggerne har store sociale problemer. Rabarberkvarteret har således fællestræk med ghettoer og egentlige slumkvarterer.</t>
  </si>
  <si>
    <t>Short_track_under_vinter-OL_2010–_Herrernes_1000_meter</t>
  </si>
  <si>
    <t>Carl_Holsøe</t>
  </si>
  <si>
    <t>Carl Vilhelm Holsøe (12. marts 1863 i Aarhus – 7.</t>
  </si>
  <si>
    <t>Den lille Generalstab var en dansk militær modstandsgruppe under Besættelsen.</t>
  </si>
  <si>
    <t>Egmont Harald Petersen født Edmundt (3. oktober 1860 i København, død 5.</t>
  </si>
  <si>
    <t>Carl Viggo Hjalf (13. juli 1900 i Nyborg – 28.</t>
  </si>
  <si>
    <t>Teren Delvon Jones (født 12. august 1972), bedre kendt som Del Tha Funkee Homosapien, er en rapper fra USA.</t>
  </si>
  <si>
    <t>Alberta Cross er et rockband fra Storbritannien. Bandet udgav sit første album, Broken Side of Time, den 22.</t>
  </si>
  <si>
    <t>Kim Larsen &amp; Yankee Drengene er titlen på Kim Larsens andet album uden om Gasolin' fra 1977.</t>
  </si>
  <si>
    <t>Kong_Æthelwulf_af_Wessex</t>
  </si>
  <si>
    <t>Æthelwulf (konge 839-858) var konge af Wessex som søn af og efterfølger til kong Egbert af Wessex, der sad ved magten fra 802 til 839. Egbert havde forenet og udvidet sit kongedømme med sønnens hjælp.</t>
  </si>
  <si>
    <t>Fuzhou er en kinesisk by på præfekturniveau som er hovedstad i provinsen Fujian tæt ved Kinas kyst mod Taiwanstrædet og det Sydkinesiske hav. Befolkningen inden for bygrænserne anslås til 1.</t>
  </si>
  <si>
    <t>Tjekkoslovakiets ishockeylandshold var det nationale ishockeylandshold i Tjekkoslovakiet, og deltog i internationale turneringer fra 1920 og frem til nationens opløsning ved udgangen af 1992. Holdet nåede at vinde seks VM-guldmedaljer, samt adskillige sølv- og bronzemedaljer i såvel VM- som OL-sammenhæng.</t>
  </si>
  <si>
    <t>Kastefemkamp er en femkamp for mænd og kvinder, hvor der på en dag konkurreres i alle atletikens kastedicipliner. Rækkeføljen er; hammerkast, kuglestød, diskoskast, vægtkast og spydkast.</t>
  </si>
  <si>
    <t>Tjekkiets ishockeylandshold er det nationale ishockeylandshold i Tjekkiet, og kontrolleres af Tjekkiets Ishockeyforbund. Holdet opstod i 1993, hvor såvel Tjekkiet som Slovakiet blev selvstændige nationer efter opløsningen af Tjekkoslovakiet.</t>
  </si>
  <si>
    <t>Slovakiets ishockeylandshold er det nationale ishockeylandshold i Slovakiet, og kontrolleres af Slovakiets Ishockeyforbund. Holdet opstod i 1993, hvor såvel Tjekkiet som Slovakiet blev selvstændige nationer efter opløsningen af Tjekkoslovakiet.</t>
  </si>
  <si>
    <t>The Life Aquatic with Steve Zissou er en amerikansk film fra 2004. Filmen er instrueret af Wes Anderson og har en stjernespækket rolleliste: Bill Murray, Owen Wilson, Cate Blanchett, Anjelica Huston, Willem Dafoe, Jeff Goldblum, Michael Gambon og Bud Cort.</t>
  </si>
  <si>
    <t>Tippu Tip eller Tib, egentlig Hamad bin Muḥammad bin Jumah bin Rajab bin Muḥammad bin Sa‘īd al-Murgabī, arabisk: مد بن محمد بن جمعة بن رجب بن محمد بن سعيد المرجبي; født 1837, død 13. juni 1905 i Zanzibar) var en handelsmand, plantageejer og guvernør fra Zanzibar.</t>
  </si>
  <si>
    <t>Putian er en kinesisk by på præfekturniveau i provinsen Fujian ved Kinas kyst mod Taiwanstrædet og det Sydkinesiske hav. Befolkningen anslås (2004) til 3 millioner mennesker, hvoraf 372.</t>
  </si>
  <si>
    <t>James Walter Christy (født 1938) er en amerikansk astronom. Den 22.</t>
  </si>
  <si>
    <t>Milk and Wine er en rocksang af rockbandet Nephew. Sangen blev udgivet på deres andet album USADSB.</t>
  </si>
  <si>
    <t>Sanming (三明; pinyin: Sānmíng) er en kinesisk by på præfekturniveau i den vestlige del af provinsen Fujian i Folkerepublikken Kina. Befolkningen anslås til 2,63 millioner (2008) hvoraf 1,1 mill.</t>
  </si>
  <si>
    <t>Svenska Gustafskyrkan, beliggende Folke Bernadottes Allé 4 i København, er den svenske menigheds kirke i Danmark. Den er opført på den tidligere Grønlands Bastion og ligger ved Kastellet nær Østerport Station på grænsen mellem Indre By og Indre Østerbro.</t>
  </si>
  <si>
    <t>Sæbeurt</t>
  </si>
  <si>
    <t>Sæbeurt (Saponaria) er en slægt med få arter, der er udbredt i Nordafrika, Mellemøsten, Kaukasus og Europa. Det er flerårige, urteagtige planter med glatte stængler og modsatte blade.</t>
  </si>
  <si>
    <t>Germansk filologi, også kaldet germanistik, er den akademiske disciplin, der beskæftiger sig med studiet af tysk sprog og af litteratur og kultur i de tysksprogede områder i et både historisk og nutidigt perspektiv.</t>
  </si>
  <si>
    <t>Dan Berglund (født 1954 i Helsingfors) er en finsk-svensk trubadur, kendt for flere indspilninger af skandinaviske arbejdersange.</t>
  </si>
  <si>
    <t>Baba Dochia eller Den Gamle Dokia er, i rumænsk mytologi, et navn, der stammer fra den byzantiske kalender, hvor martyren Evdokia fejres den 1. marts.</t>
  </si>
  <si>
    <t>Quanzhou (泉州, pinyin: Quánzhōu, Wade-Giles: Ch'üan-chou; Minnan (hokkien): Chôan-chiu) er en by på præfekturniveau i den sydøstlige del af Fujian i Folkerepublikken Kina. I ældre engelsk litteratur er byen ofte navngivet som Chinchew eller Chinchu.</t>
  </si>
  <si>
    <t>Aage Schoch (24. januar 1898 i Horsens – 17.</t>
  </si>
  <si>
    <t>Arne Noe-Nygaard (30. juli 1908 i Ribe – 3.</t>
  </si>
  <si>
    <t>Småstat</t>
  </si>
  <si>
    <t>En småstat er en stat med relativt begrænsede ressourcer. En stat, der er stærkt afhængig af andre magter, og en stat, der som følge heraf i højere grad tilpasser sig sine omgivelser end søger at præge dem.</t>
  </si>
  <si>
    <t>Naruto Shippuden er del 2 af anime'en Naruto. Det tager udgangspunkt 2,5 år efter, at Naruto Uzumaki forlod Konoha sammen med sin nye sensei, Jiraiya.</t>
  </si>
  <si>
    <t>Ella Margrethe von Cappeln (22. maj 1907 – 11.</t>
  </si>
  <si>
    <t>"Mawtini" (arabisk: موطني; Mit hjemland) er Iraks og Palæstinas nationalsang.</t>
  </si>
  <si>
    <t>Æthelred_af_Wessex</t>
  </si>
  <si>
    <t>Kong Æthelred af Wessex (, undertiden gengivet som Æthelred, "Ædle råd") (ca. 847 – 871) var konge af Wessex og Kent fra 865 til 871.</t>
  </si>
  <si>
    <t>Æthelbald_af_Wessex</t>
  </si>
  <si>
    <t>Kong Æthelbald af Wessex eller Ethelbald () (ca. 834 – 20.</t>
  </si>
  <si>
    <t>Åge_Valbak</t>
  </si>
  <si>
    <t>Åge Valbak (19. juli 1920 - 2.</t>
  </si>
  <si>
    <t>Immun Defekt Foreningen, Landsforeningen til støtte for primær immundefekte patienter i Danmark er en dansk forening der blev stiftet d. 16.</t>
  </si>
  <si>
    <t>Svendborg_Værft</t>
  </si>
  <si>
    <t>Svendborg Værft var et dansk skibsværft, der var beliggende i Svendborg.</t>
  </si>
  <si>
    <t>Bikubenfonden er en dansk fond, der blev etableret i 1989 som følge af at Sparekassen Bikuben blev omdannet til et aktieselskab. Fondens formue udspringer således af sparekassens egenkapital ved aktieemissionen.</t>
  </si>
  <si>
    <t>Merete Christiane Bodelsen, født Christensen (8. december 1907 i London, død 6.</t>
  </si>
  <si>
    <t>Agent 007, James Bond, i perioder også kaldet henholdvis 007 James Bond, samt James Bond, Agent 007, samt James Bond, samt Agent 007, samt blot 007, var et dansk tegneserieblad, der udkom fra Interpresse i 1965-1984. I maj 1983, efter 007 James Bond nr.</t>
  </si>
  <si>
    <t>Daniel Humair (født 23. maj 1938 i Geneve, Schweitz) er en schweizisk jazztrommeslager og kunstmaler.</t>
  </si>
  <si>
    <t>Niels Banke (29. september 1907 i Esbjerg – 4.</t>
  </si>
  <si>
    <t>Holger Lavesen (født 9. august 1935 i Tommerup, død 6.</t>
  </si>
  <si>
    <t>Årsrapport</t>
  </si>
  <si>
    <t>En årsrapport eller et årsregnskab er en redegørelse for en virksomheds aktiviteter i det forgangne regnskabsår. Årsrapporterne har til hensigt at give aktionærer og andre interesserede et indblik i virksomhedens aktiviteter og økonomiske formåen.</t>
  </si>
  <si>
    <t>Iven Eduard Rowland greve Reventlow (2. juni 1926 på Rudbjerggaard – 20.</t>
  </si>
  <si>
    <t>Alexius Burckhardt Immanuel Friedrich Pfaff (født 17. juli 1825 i Erlangen, død 18.</t>
  </si>
  <si>
    <t>Johann Friedrich Pfaff (født 22. december 1765 i Stuttgart, død 21.</t>
  </si>
  <si>
    <t>Hendrik Frensch Verwoerd (født 8. september 1901, død 6.</t>
  </si>
  <si>
    <t>Paslovene var det sydafrikanske apartheid-styres måde at kontrollere sorte afrikaneres bevægelsesfrihed. Sorte afrikanere skulle således altid have deres pas på sig, og ville blive arresteret, og sendt tilbage til deres hjemlande eller bantustans, såfremt de ikke kunne fremvise det.</t>
  </si>
  <si>
    <t>Den Store Klassefest var et tv-program på TV 2, hvor to kendte personer mødes, så de kan snakke om deres barndom.</t>
  </si>
  <si>
    <t>United Democratic Front var en sydafrikansk fællesbevægelse imod apartheid, bestående af et væld af civilsamfundsorganisationer. Bevægelsen blev dannet i 1983, og opløstes efter valget i 1994 efter at have været en stor del af årsagen til apartheids fald.</t>
  </si>
  <si>
    <t>Æthelberht_af_Wessex</t>
  </si>
  <si>
    <t>Æthelberht () (født 836, død efteråret 865) var konge af Wessex i perioden 860 til 865. Han var den tredje søn af Kong Æthelwulf af Wessex og hans første kone, Osburga.</t>
  </si>
  <si>
    <t>Friedrich August von Quenstedt (9. juli 1809 i Eisleben – 21.</t>
  </si>
  <si>
    <t>En ridefoged  var godsejerens repræsentant på et gods og tog sig af forholdet til bønderne, sørgede for at bøndergårdene blev fæstet ud  når de var ledige, opkrævede skatter og landgilde, mødte i retten på ejerens vegne osv.</t>
  </si>
  <si>
    <t>Jørgen_Malling</t>
  </si>
  <si>
    <t>Sabian er et canadisk firma der laver og designer bækkener. Det er en af de største bækkenfirmaer i verden, sammen med Zildjian, Paiste og Meinl.</t>
  </si>
  <si>
    <t>Paiste er et schweizisk firma, der designer og producerer bækkener og andre slagtøjsinstrumenter. Paiste er verdens 3.</t>
  </si>
  <si>
    <t>Richard_Østerballe</t>
  </si>
  <si>
    <t>Richard Østerballe er en dansk biolog, der siden 2002 har været direktør for Givskud Zoo.Om Givskud Zoo</t>
  </si>
  <si>
    <t>Meinl Percussion (forkortes ofte til Meinl) er et tysk slagtøjsfirma og er blandt verdens største producenter af bækkener og andre percussion instrumenter.</t>
  </si>
  <si>
    <t>Stanley Kirk Burrell, bedre kendt som MC Hammer (født 30. marts 1962) er en rapper fra USA.</t>
  </si>
  <si>
    <t>Handelsaftale om bekæmpelse af forfalskning (i danske tekster ofte omtalt med det engelske akronym ACTA efter The Anti-Counterfeiting Trade Agreement) er en foreslået multilateral aftale med henblik på opretholdelse af internationale standarder for håndhævelse af intellektuelle ejendomsrettigheder.</t>
  </si>
  <si>
    <t>Natasha (født Stine Rejnolds Larsen) er en dansk pornoskuespiller og amatørmusikproducer.</t>
  </si>
  <si>
    <t>Baba Marta (bulgarsk: Баба Марта, "Bedstemor Marts") er en mytisk figur, der bringer en ende på den kolde vinter og en begyndelse på forår. På Baba Marta Dag, der i Bulgarien fejres den 1.</t>
  </si>
  <si>
    <t>Andrew Steven Bown (født 27. marts 1946 i London, England) er en engelsk musiker, som har specialiseret sig i keyboards og basguitar.</t>
  </si>
  <si>
    <t>Wessex var et af de syv store angelsaksiske kongedømmer (Heptarkiet) i middelalderens England. Det havde sit navn fra vestsakserne og lå i det sydlige og sydvestlige England.</t>
  </si>
  <si>
    <t>Drowned in Sound (også forkortet DiS) er et virtuel tidsskrift om musik fra Storbritannien.</t>
  </si>
  <si>
    <t>Q er et musikmagasin (tidsskrift) der månedligt bliver udgivet i Storbritannien.</t>
  </si>
  <si>
    <t>Stylus Magazine var en online musik og film tidsskrift grundlagt i år 2002. Stylus lukkede den 31.</t>
  </si>
  <si>
    <t>Uncut er et tidsskrift, som bliver månedligt udgivet i London, Storbritannien.</t>
  </si>
  <si>
    <t>PopMatters er et international virtuel tidsskrift, der dækker mange aspekter af den populære kultur.</t>
  </si>
  <si>
    <t>Zhangzhou er en kinesisk by på præfekturniveau i den sydlige del af provinsen Fujian ved Kinas kyst mod Taiwanstrædet og det Sydkinesiske hav. Den ligger ved floden Xi Jiang, og grænser til byerne Xiamen (廈門) og Quanzhou (泉州) mod nordøst, byen Longyan mod nordvest og provinsen Guangdong mod sydvest.</t>
  </si>
  <si>
    <t>Sonne (født Søren Bjerg Nielsen, d. 29.</t>
  </si>
  <si>
    <t>Duga-3 er et sovjetisk kortbølge-radaranlæg der befinder sig 30 km syd for Tjernobyl-værket.</t>
  </si>
  <si>
    <t>Martenitsa (bulgarsk: мартеница, udtale: ˈmartɛnit͡sa; flertal мартеници martenitsi) er et lille stykke udsmykning lavet af hvidt og rødt garn båret fra den første til omkring slutningen af marts, eller indtil et individ ser en stork, svale eller et sprirende træ. Navnet på festdagen den 1.</t>
  </si>
  <si>
    <t>Nanping (南平, pinyin: Nánpíng) er et bypræfektur i den nordvestlige del af provinsen Fujian i Folkerepublikken Kina. Det grænser til Ningde i øst, Sanming i syd, og provinserne Zhejiang og Jiangxi i nord respektive vest.</t>
  </si>
  <si>
    <t>Gerhardt "Gerry" Neef (30. oktober 1946 – 23.</t>
  </si>
  <si>
    <t>Tele_Sønderjylland</t>
  </si>
  <si>
    <t>Tele Sønderjylland var et dansk teleselskab med hovedkontor i Aabenraa, der betjente Sønderjylland.</t>
  </si>
  <si>
    <t>Royal Melbourne Institute of Technology, populært kaldet RMIT University, er et teknisk universitet beliggende i Melbourne i delstaten Victoria, Australien. RMIT har i alt omkring 50.</t>
  </si>
  <si>
    <t>Dåseåbner</t>
  </si>
  <si>
    <t>En dåseåbner er et redskab med hvilket man kan åbne en konservesdåse. Åbningen af dåsen sker langs indersiden af dåsens overkant, idet man begynder et tilfældigt sted og derefter fører dåseåbneren rundt langs kanten.</t>
  </si>
  <si>
    <t>Regionernes Parti (ukrainsk: Партія регіонів) er et ukrainsk, politisk parti, der siden parlamentsvalget i 2007 har været landets største med 34,37% af stemmerne. Partiets leder er Ukraines tidligere præsident Viktor Janukovitj.</t>
  </si>
  <si>
    <t>Ho Lee Chow var en kinesisk takeawayrestaurantkæde i Canada. Kæden blev startet med 6 restaranter i Greater Toronto Area i 1989 af Eric Johnson og to støtter fra Hong Kong og udvidedes senere til at tælle 23 fordelt ud over Canada.</t>
  </si>
  <si>
    <t>Gokkun (japansk:ゴックン) er en genre af Japansk pornografi i hvilken en person konsumerer sæden af flere mænd.</t>
  </si>
  <si>
    <t>The Final Cut (filmen) er en 19 minutters lang "video-ep", som grundlæggende består af 4 musikvideoer i en uafbrudt sekvens. Filmen er instrueret af Willie Christie, som var Roger Waters svoger.</t>
  </si>
  <si>
    <t>"Not Now John" er en sang fra Pink Floyds album The Final Cut. Sangen er den eneste på albummet, hvor David Gilmour optræder som sanger; Gilmour synger omkvædet, og Waters synger versene (alle andre sange på albummet er sunget udelukkende af Roger Waters).</t>
  </si>
  <si>
    <t>The Village Voice er en gratis ugentlig avis i New York City, USA, der præsenterer dybdeborende journalistik, analyse af nuværende sager og kultur, kunst- og musikanmeldelser og begivenhedslister for New York City. Den kan også blive bragt ud gennem USA på et betalingsbasis.</t>
  </si>
  <si>
    <t>En akademisk termin  (eller bare termin) er en del af et akademisk år. En termin er tiden en akademisk institution (primært universiteterne men ses også i grundskolen og gymnasiet) undervisningsperiode er på.</t>
  </si>
  <si>
    <t>Jermaine Jackson (født 11. december 1954) stiftede, sammen med sine 4 andre søskende Jackie, Tito, Marlon, Randy og Michael, bandet Jackson 5 alias The Jacksons.</t>
  </si>
  <si>
    <t>Forhistorisk musik (tidligere primitiv musik) er en betegnelse inden for musikkens historie, som bruges om al musik, der er produceret i alle forhistoriske kulturer. Forhistorisk musik efterfølges af oldtidens musik.</t>
  </si>
  <si>
    <t>Arkitekturmaleri er en retning inden for malerkunsten, der har arkitekturen til genstand; ifølge sit emne fremstiller det snart bygningens indre rum og interiøret, snart dennes ydre fremtræden og kommer ved gengivelsen af større bygningskomplekser, bydele lignende landskabsmaleriet nær. Da det for arkitekturmaleri særlig gælder om at anskueliggøre det arkitektoniske værk ikke blot ved pålidelig opfattelse af dets stil og karakter, men også ved klar fremstilling af dets rumlige udfoldning, kommer perspektivet til at spille en stor rolle i denne kunstgren, linje- såvel som luftperspektiv.</t>
  </si>
  <si>
    <t>Virsikirja eller Suomen evankelis-luterilaisen kirkon virsikirja er den finsksprogede salmebog for Evangelisk-lutherska kyrkan i Finland. Den nuværende salmebog, godkendt på kirkemødet 1986 sammen med Finlandssvenska psalmboken 1986, indeholder 632 salmer.</t>
  </si>
  <si>
    <t>Charles (eller Charlie) Wilson er navn på flere personer:</t>
  </si>
  <si>
    <t>Sparbank Arena i Skive er en indendørs hal til bl.a atletik og tennis indviet medio december 2007.</t>
  </si>
  <si>
    <t>Gerry Anderson (født 14. april 1929, i London, England, Storbritannien - 26.</t>
  </si>
  <si>
    <t>S'more (navnet er en sammentrækning af "give me some more") er en slags slik eller dessert, der er populær i USA og Canada, og som er meget let at lave. Det er en "sandwich" lavet med grahamskiks.</t>
  </si>
  <si>
    <t>Jordskælvet_i_Chile_2010</t>
  </si>
  <si>
    <t>Jordskælvet i Chile 2010 var et meget kraftigt jordskælv den 27. februar 2010, som ramte centrale dele af Chile og udløste en tsunami, som skyllede langs Sydamerikas kyster og mod de chilenske og franske øer i de nærmestliggende dele af Stillehavet.</t>
  </si>
  <si>
    <t>Joacim Ernstsson, (født 19. september 1982) er en svensk håndboldspiller der spiller som playmaker for Team Tvis Holstebro.</t>
  </si>
  <si>
    <t>Erik_Sigfred_Østergaard-Petersen</t>
  </si>
  <si>
    <t>Erik Sigfred Østergaard-Petersen (15. marts 1910 – 20.</t>
  </si>
  <si>
    <t>Lars-Johan Peter Eriksson (født 3. august 1958) er en svensk politiker.</t>
  </si>
  <si>
    <t>Johannes Lund Pedersen, blandt venner Johs (15. januar 1929 – 21.</t>
  </si>
  <si>
    <t>Ian Curtis (født 15. juli 1956, død 18.</t>
  </si>
  <si>
    <t>175 Greenwich Street er adressen til en ny skyskraber der er under opbygning som en del af genopbygningen af World Trade Center-komplekset i New York. Bygningen er også nævnt som World Trade Center 3, og vil ligge placeret på den østlige side af Greenwich Street, på tværs af gaden fra den oprindelige placering af tvillingetårnene, som blev ødelagt under terrorangrebet den 11.</t>
  </si>
  <si>
    <t>Landsforeningen for PTSD i Danmark var en patientforening der havde til formål at udbrede kendskabet om Posttraumatisk Stresssyndrom (PTSD) og forbedre vilkårene for PTSD ramte og deres pårørende. Foreningen var en non profit og 100% frivillig Forening.</t>
  </si>
  <si>
    <t>World Trade Center 5 også kaldet 130 Liberty Street, er et forslag til en ny bygning som skal bygges i New York, som en del af det nye World Trade Center-kompleks.</t>
  </si>
  <si>
    <t>Air Namibia er Namibias nationale luftfartsselskab. Selskabet flyer både indenrigs, regionalt og internationalt.</t>
  </si>
  <si>
    <t>Hvis_det_er_fakta_så_benægter_a_fakta</t>
  </si>
  <si>
    <t>Hvis det er Fakta, saa benægter a Fakta, citat af folketingsmedlem Søren Kjær (1827-1893) i en debat i 19. århundrede.</t>
  </si>
  <si>
    <t>Predélla, nogle gange pradella eller pedrella (fra latin piedrella, "en skammel" eller "et trin"). Særlig betyder predélla det til de senmiddelalderlige fløj altertavler hørende fodstykke, som hæver den egentlig tavle et stykke op over det murede alterbord.</t>
  </si>
  <si>
    <t>Elvis er en TV-film fra 1979 som baserer sig på Elvis Presleys liv og karriere frem til 1969. Filmen er instrueret af John Carpenter.</t>
  </si>
  <si>
    <t>Anstalten Karlskoga er et fængsel 3 km nord for det centrale Karlskoga. Det er et lukket fængsel ("klass E" i det svenske system for klassifikation af fængselssikkerhed) for mænd med 76 pladser og 70 ansatte.</t>
  </si>
  <si>
    <t>Slaget ved Reading stod den 4. januar 871, da Æthelred af Wessex og hans bror Alfred angreb en invaderende dansk styrke som havde slået lejr ved Reading.</t>
  </si>
  <si>
    <t>Bistandsloven var en dansk lov, der trådte i kraft 1. april 1976.</t>
  </si>
  <si>
    <t>"When the Tigers Broke Free" (også kaldt "When the Tygers Broke Free") er en Pink Floyd sang skrevet af Roger Waters, som beskriver hans fars, Eric Fletcher Waters', død under 2. verdenskrigs Operation Shingle.</t>
  </si>
  <si>
    <t>"Bring the Boys Back Home" er en sang fra Pink Floyds album, The Wall. Sangen blev udsendt som en B-side på singlen "When the Tigers Broke Free".</t>
  </si>
  <si>
    <t>Eric Fletcher Waters (født 1914, død 18. februar 1944) var en soldat i den Britiske Armé under 2.</t>
  </si>
  <si>
    <t>Gerald " Gerry " Brown ( født 9. november 1951 i Philadelphia , Pennsylvania , USA) er en amerikansk trommeslager.</t>
  </si>
  <si>
    <t>Kjeld Christian Johan PedersenJørgen Hæstrup i bogen Kontakt med England staver navnet "Kjeld Petersen". Også Den Store Dansk staver navnet med 't' www.</t>
  </si>
  <si>
    <t>"Don't Mug Yourself" er en sang af den britiske rapper The Streets, første gang udgivet i oktober 2002. Nummeret blev udgivet som det 9.</t>
  </si>
  <si>
    <t>Tempera eller temperamaleri (malen a tempera eller en détrempe, af latin temperare, blande, dæmpe) kaldes den fremgangsmåde, malerne før oliemaleriets opfindelse i begyndelsen af 15. århundrede (og ofte en rum tid efter) benyttede ved fremstilling af staffelibilleder på træ eller anden malegrund, undertiden også på mur i stedet for freskomaleri.</t>
  </si>
  <si>
    <t>Julie Reumert (født 2. marts 1984) i København er uddannet sopran fra Det Kgl.</t>
  </si>
  <si>
    <t>Erik Stein Angelo (født 17. maj 1906 i København) var en af Danmarks førende fabrikanter af trædesign.</t>
  </si>
  <si>
    <t>EuroNight, forkortet EN, er en betegnelse for alle nationale og internationale nattog-tjenester, som kører på intercity-jernbanenettet primært indenfor det vesteuropæiske område. I modsætning til EuroCity- og InterCity- toglinjerne kører EuroNight primært om natten, og er udstyret med en lang række forskellige services i forskelig kvalitet, der skal sørge for, at den rejsende får en så behagelig rejse som muligt.</t>
  </si>
  <si>
    <t>Leonardo Vinci (ca. 1690 i Strongoli i Calabrien – mellem 27.</t>
  </si>
  <si>
    <t>Marriott World Trade Center oprindeligt kaldt 3 World Trade Center var en 22-etagers hotelbygning med 825 værelser placeret i New York, hotellet åbnede i 1981 med navnet Vista International. Bygningen blev tegnet af Skidmore, Owings &amp; Merrill og var oprindeligt ejet af Port Authority of New York and New Jersey.</t>
  </si>
  <si>
    <t>Rudolph Dassler (26. marts 1898 – 27.</t>
  </si>
  <si>
    <t>South African Students' Organisation (SASO) var en sammenslutning af sorte (læs: afrikanere, indere og farvede) sydafrikanere som var brudt ud af den bestående nationale studenterorganisation, NUSAS, i 1968, fordi denne blev set som en hindring for "sort bevidsthed" (Black Consciousness). Foreningen blev startet af blandt andet Steve Biko og Barney Pityana, og var et væsentligt udgangspunkt for tilblivelsen af Black Consciousness-bevægelsen i Sydafrika.</t>
  </si>
  <si>
    <t>Hjemmehjælp</t>
  </si>
  <si>
    <t>Hjemmehjælp er en offentlig service til borgere, der har behov for hjælp til personlig pleje og/eller praktiske opgaver i hjemmet. De ansatte, der udfører dette arbejde, benævnes i daglig tale hjemmehjælpere.</t>
  </si>
  <si>
    <t>Ketchupeffekt er en virkning, der først viser resultater sent. Begrebet referer til oplevelsen med ketchupflasker af glas: Først kommer der ikke noget ud af flasken, men så vælter det ud med ketchup.</t>
  </si>
  <si>
    <t>Rugiatu "Rugi" Kallon født 1993 er en dansk tidligere atlet som var medlem af Københavns IF frem til 2014 derefter i en kort tid i Sparta Atletik inden hun stoppede.</t>
  </si>
  <si>
    <t>Glidebaneargumentet er en argumentationsform, hvor man påstår, at et fører til noget andet, ofte uden tilstrækkeligt at begrunde årsagssammenhængen mellem de to begivenheder. Ofte præsenteres følgevirkningen som en uundgåelig konsekvens af den første tilstand, der isoleret set virker ganske uskyldig.</t>
  </si>
  <si>
    <t>Markuskirken (egentlig Sankt Markus' Basilika, officielt Basilica Cattedrale Patriachale di San Marco in Venezia) er en romerskkatolsk domkirke beliggende i Venedig. Den er opført i byzantinsk-gotisk stil og er et af byens kendteste vartegn.</t>
  </si>
  <si>
    <t>Vægtafgift</t>
  </si>
  <si>
    <t>Vægtafgift er en afgift, som  1910-1997 blev pålagt biler indregistreret i Danmark. Afgiften blev indført, da biler var en begyndende belastning på vejene, og den kom til for at lette udgiften til udvikling og vedligeholdelse af vejnettet.</t>
  </si>
  <si>
    <t>Perry McCarthy (født 3. marts 1961 i London) er er en engelsk formel 1-kører, som var testkører i det britiske tv-program Top Gear.</t>
  </si>
  <si>
    <t>Von_Dü</t>
  </si>
  <si>
    <t>Von Dü er et dansk ska/reggae-band, der opstod i foråret 2007http://vondu.dk/#about.</t>
  </si>
  <si>
    <t>Korskro ligger ved et tidligere vejkryds øst for Esbjerg. Stedet fik sit navn fra "Korskroen", og krydset var frem til åbningen af motorvejen mellem Esbjerg og Kolding et af Jyllands mest trafikerede.</t>
  </si>
  <si>
    <t>Ove_Balthasar_Bøggild</t>
  </si>
  <si>
    <t>Ove Balthasar Bøggild (16. maj 1872 i Jetsmark ved Brønderslev – 13.</t>
  </si>
  <si>
    <t>Johan Georg (von) Holstein (16. februar 1662 i Mecklenburg – 26.</t>
  </si>
  <si>
    <t>Roforeningen Kvik er Nordens, Danmarks og Københavns første roklub. Roklubben blev grundlagt i 1866.</t>
  </si>
  <si>
    <t>Cameron Bruce Crowe (født 13. juli 1957 i Palm Springs, Californien, USA) er en amerikansk manuskriptforfatter og filminstruktør.</t>
  </si>
  <si>
    <t>Grev Georg Leo von Caprivi de Caprara de Montecuccoli (født 24. februar 1831 i Charlottenburg ved Berlin, død 6.</t>
  </si>
  <si>
    <t>Bernhard_von_Bülow</t>
  </si>
  <si>
    <t>Fyrst Bernhard Heinrich Karl Martin von Bülow (3. maj 1849 – 28.</t>
  </si>
  <si>
    <t>Sminkør</t>
  </si>
  <si>
    <t>En sminkørOpslagsordet sminkør, Den Danske Ordbog (en mandlig makeupartistOpslagsordet makeupartist, RetskrivningsordbogenOpslagsordet makeupartist, Den Danske Ordbog) eller sminkøseOpslagsordet sminkøse, Den Danske Ordbog (en kvindelig makeupartist) er den person, der sminker skuespilleren i forbindelse med en filmoptagelse eller teaterforestilling, når der kræves sminke ud over den normale pudder og kosmetik. Eksempelvis hvis skuespilleren skal se ældre ud, udstyres med en stor næse, have blodige skudsår eller forvandles til varulv (såkaldte makeupeffekter).</t>
  </si>
  <si>
    <t>Baiyin (白银市; pinyin: Báiyín Shì) er et bypræfektur i den kinesiske provins Gansu. Den har et areal på 21.</t>
  </si>
  <si>
    <t>Enkaustik (af gr. ἔγκαυσις, enkauston = "indbrændt") om voksmaleri.</t>
  </si>
  <si>
    <t>Mercia, også stavet Mierce, var i middelalderen et af de angelsaksiske kongedømmer i datidens England. Det var et af de syv kongedømmer i Heptarkiet og lå i den nuværende region Midlands.</t>
  </si>
  <si>
    <t>Bombardine er et pigenavn, der stammer fra det 19. århundrede.</t>
  </si>
  <si>
    <t>Tianshui (天水市; pinyin: Tiānshuǐ Shì) er et bypræfektur i provinsen Gansu i Folkerepublikken Kina. Befolkningen er på omkring 3.</t>
  </si>
  <si>
    <t>Communication-based train control (CBTC) er en model for automatisk kontrol-systemer for jernbaner, hvor sikkerhedsoperationer udføres med datakommunikation imellem tog og det kontrolcenter, som styrer systemet.</t>
  </si>
  <si>
    <t>Jytte er et pigenavn, der er dannet ud fra det plattyske Jutta, som er en kortform af Judith. Ud over de nævnte forekommer også mellemformen Jytta på dansk.</t>
  </si>
  <si>
    <t>Chumbawamba er et engelsk band, der siden 1982 har indspillet plader i et væld af forskellige stilarter, bl.a.</t>
  </si>
  <si>
    <t>DBUs Landspokalturnering for herrer 2010-11 (også kendt som Ekstra Bladet Cup 2010-11 af sponsormæssige årsager) er den 57. udgave af DBUs Landspokalturnering for herrer.</t>
  </si>
  <si>
    <t>Københavns Boldspil-Unions kvalifikation til DBUs Landspokalturnering for herrer 2009/2010 var én af DBU's seks lokalunioners kvalifikationsturneringer, der havde til formål at finde i alt 56 hold indrangeret i Danmarksserien eller lavere pr. sæsonen 2009-10 til den landsdækkende 1.</t>
  </si>
  <si>
    <t>Æthelwold_af_Wessex</t>
  </si>
  <si>
    <t>Æthelwold var den ældste søn af Æthelred af Wessex. Som det var almindelig praksis på tidspunktet, hvor Æthelred døde i 871, blev han efterfulgt af sin yngre bror Alfred den Store.</t>
  </si>
  <si>
    <t>Anna Bünning Olsson født 16. november 1988 er en dansk atlet som er medlem af Sparta Atletik.</t>
  </si>
  <si>
    <t>DM_i_futsal_2010_(mænd)</t>
  </si>
  <si>
    <t>Danmarksmesterskabet i futsal for mænd 2010 var det tredje DM i futsal for mænd arrangeret af Dansk Boldspil-Union. Mesterskabet blev vundet af Boldklubberne Glostrup Albertslund, som dermed vandt mesterskabet for tredje gang i træk, eftersom BGA's moderklub Albertslund IF havde vundet de to foregående titler.</t>
  </si>
  <si>
    <t>Ildfaste materialer er en fællesbetegnelse for ikke-metalliske materialer, der har en smeltepunktstemperatur over 1500 °C.</t>
  </si>
  <si>
    <t>Adolf 8. (født i 1401, død 4.</t>
  </si>
  <si>
    <t>Ulrich Adolph lensgreve (von) Holstein (14. april 1664 – 21.</t>
  </si>
  <si>
    <t>Grevinde Christine Sophie Holstein  Holsteinsborg, født Reventlow (30. oktober 1672-27.</t>
  </si>
  <si>
    <t>Adolf 4. af Holsten (født før 1205, død 8.</t>
  </si>
  <si>
    <t>Anders Bonde (født 8. april 1977) er en dansk standupkomiker og tekstforfatter, som skriver og optræder på både dansk, tysk og engelsk.</t>
  </si>
  <si>
    <t>Søren_Risbjerg_Thomsen</t>
  </si>
  <si>
    <t>Marit Benthe Norheim (født 29. maj 1960 i Norge) er en norskfødt dansk billedhugger.</t>
  </si>
  <si>
    <t>Valdemar Eriksøn (ca. 12621312) var som Valdemar 4.</t>
  </si>
  <si>
    <t>Los Angeles Opera er et operakompagni i Los Angeles i Californien. Det er det fjerdestørste operakompagni i USA.</t>
  </si>
  <si>
    <t>Henrik 4. (1397 – 28.</t>
  </si>
  <si>
    <t>Sparbanken_Lidköping_Arena</t>
  </si>
  <si>
    <t>Sparbanken Lidköping Arena er en sportshal i Lidköping, Sverige. Den er primært beregnet til bandy, men bruges også til andre arrangementer.</t>
  </si>
  <si>
    <t>Lidköping</t>
  </si>
  <si>
    <t>Lidköping er en svensk by, der er beliggende i Västergötland ved sydøstenden af Vänern.</t>
  </si>
  <si>
    <t>Henrik II, (født ca. 1320, død ca.</t>
  </si>
  <si>
    <t>Showscan er et filmformat, der kombinerer 70mm-film med en billedhastighed på 60 billeder i sekundet (2½ gange hurtigere end normal film). Dette giver en ekstremt høj billedkvalitet og en øget illusion af dybde uden brug af konventionel S3D-teknologiNicolas Barbano: Ny teknik gør en ende på biografens mørke, Illustreret Videnskab nr.</t>
  </si>
  <si>
    <t>Johannes Oldsen (13. april 1894 i Lindholm – 30.</t>
  </si>
  <si>
    <t>Boeing X-37 også kaldet Orbital Test Vehicle (OTV), er et genanvendeligt ubemandet rumfartøj. Fartøjet sendes i kredsløb med en løfteraket og vender tilbage til Jordens atmosfære og lander som et rumfly.</t>
  </si>
  <si>
    <t>TV 2 Beep er en websted, der anmelder og bringer nyheder om gadgets, videospil, software, hjemmesider og mere, det gør de i form af artikler og videoer på deres hjemmeside.</t>
  </si>
  <si>
    <t>Jiayuguan (嘉峪关; pinyin: Jiāyùguān) er et bypræfektur i provinsen Gansu i Folkerepublikken Kina. Befæstningen Jiayuguan markerer den kinesiske murs vestlige endepunkt.</t>
  </si>
  <si>
    <t>"The Happiest Days of Our Lives" er en sang fra det engelske progressive rock band Pink Floyd. Den optræder på albummet, The Wall, fra 1979.</t>
  </si>
  <si>
    <t>Krageklo (Ononis) er en slægt med ca. 30 arter, der er udbredt i Middelhavsområdet, Mellemøsten og Etiopien samt (med et par arter) i Europa.</t>
  </si>
  <si>
    <t>Sølvpapirshat</t>
  </si>
  <si>
    <t>En sølvpapirshat er en hovedbeklædning lavet af et eller flere stykker sølvpapir eller en almindelig hat beklædt med et lag sølvpapir. Nogle bruger hatten som et Faradays bur for at skærme sig mod påvirkning af elektromagnetiske felter, tankekontrol, tankelæsning eller andre ydre påvirkninger.</t>
  </si>
  <si>
    <t>Wuwei (武威市; pinyin: Wŭwēi) er et bypræfektur i den kinesiske provins Gansu. Det har et areal på 33.</t>
  </si>
  <si>
    <t>Christian Ditlev von Holstein (6. marts 1707 – 20.</t>
  </si>
  <si>
    <t>Zhangye (张掖; pinyin: Zhāngyè) er en by på præfekturniveau i provinsen Gansu i den vestlige del af Folkerepublikken Kina. Tidligere hed byen Ganzhou.</t>
  </si>
  <si>
    <t>National Advisory Committee for Aeronautics (NACA) var forgængeren til dagens NASA. NACA var et føderalt agentur i USA som blev oprettet 3.</t>
  </si>
  <si>
    <t>Henrik_af_Sønderjylland</t>
  </si>
  <si>
    <t>Henrik (d. 1375) var hertug af Sønderjylland, søn af hertug Valdemar V og dennes gemalinde Richardis af Sachsen-Lauenburg.</t>
  </si>
  <si>
    <t>Olof Wallquist (født 6. juni 1755 i Närke, død 30.</t>
  </si>
  <si>
    <t>Dies irae (latin: "Vredens dag" på middelalderlatin: Dies ire) er indledningsordene til en berømt latinsk hymne fra middelalderen, antagelig komponeret i første halvdel af 1200-tallet af Thomas af CelanoGads Musik Leksikon (Gads Forlag, 2003), bind 2, side 1006, eller Latino Malabranca Orsini"Scritti vari di Filologia"- The catholic encyclopedia, Rom: New advent, 1901, s. 488 Hymnen hørte indtil 1970 med til liturgien i forbindelse med dødsmessen i den Katolske kirke.</t>
  </si>
  <si>
    <t>Niels Marthinsen (født 10. august 1963) er en dansk komponist i den klassiske tradition.</t>
  </si>
  <si>
    <t>Winston Spencer-Churchill (10. oktober 1940 – 2.</t>
  </si>
  <si>
    <t>Francisco Cabrera Santos (født 14. maj 1946, død 26.</t>
  </si>
  <si>
    <t>Wendy Toye (1. maj 1917 – 27.</t>
  </si>
  <si>
    <t>Adam Smith Blacklaw (2. september 1937 – 28.</t>
  </si>
  <si>
    <t>Kristian Digby (24. juni 1977 – 1.</t>
  </si>
  <si>
    <t>Egen_Ungdoms-_&amp;_Idrætsforening</t>
  </si>
  <si>
    <t>Egen Ungdoms- &amp; Idrætsforening (EUI) er en ungdoms- og idrætsforening i Guderup på Als, som bl.a.</t>
  </si>
  <si>
    <t>Karakterkomedien er mest kendt i Danmark på grund af Ludvig Holberg. Ludvig Holbergs stykker belærede igennem komik, især ved at anvende sproglig humor.</t>
  </si>
  <si>
    <t>Mia Herskind, født 1955, er en tidligere elitegymnast nu adjunkt, ph.d.</t>
  </si>
  <si>
    <t>San Pedro de Guaranda er en by i Andesbjergene det centrale Ecuador. Byen er provinshovedsæde for Bolivarprovinsen.</t>
  </si>
  <si>
    <t>Idrætsforeningen_Skjold_(Sæby)</t>
  </si>
  <si>
    <t>Idrætsforeningen Skjold (ofte omtalt som IF Skjold Sæby) er en fodboldklub i Sæby, som blev stiftet den 1. maj 1910.</t>
  </si>
  <si>
    <t>Slaget ved Tukaroi fandt sted 3. marts 1575 nær landsbyen Tukaroi, i det nuværende Balasoredistrikt mellem Midnapore og Jalesar i Vestbengalen, mellem Mogulriget og Sultanatet Bangala og Bihar.</t>
  </si>
  <si>
    <t>Søren_Henrik_Jacobsen</t>
  </si>
  <si>
    <t>Søren Henrik Jacobsen (f. 24.</t>
  </si>
  <si>
    <t>Joker_Lørdag</t>
  </si>
  <si>
    <t>Gaetano Greco (ca. 1657 i Napoli – 1728 i Napoli) var en italiensk musikpædagog og komponist.</t>
  </si>
  <si>
    <t>Teatro La Fenice (Føniksteatret) er et operahus i Venedig. Det er et af de mest berømte teatre i Europa.</t>
  </si>
  <si>
    <t>Strongoli er en italiensk by i provinsen Crotone i Calabrien. Den lægger også navn til en kommune, og befolkningstallet for by og kommune er på ca.</t>
  </si>
  <si>
    <t>Rud. Rasmussens Snedkerier var et dansk møbelsnedkeri i København, grundlagt i 1869 af Rudolf Rasmussen under navnet Rud.</t>
  </si>
  <si>
    <t>Elmo Williams (født 30. april 1913 i Lone Wolf, Oklahoma, død 25.</t>
  </si>
  <si>
    <t>Teatro Carlo Felice er et operahus i Genova, Italien. Huset bruges til opførelser af opera og ballet samt til koncerter.</t>
  </si>
  <si>
    <t>Den japanske Dukkefestival (japansk:雛祭り Hina-matsuri), eller Pigedag, holdes den 3. marts.</t>
  </si>
  <si>
    <t>Pingliang (平凉市; pinyin: Píngliàng Shì) er et bypræfektur i den kinesiske provins Gansu.</t>
  </si>
  <si>
    <t>Fundamental analyse er vurdering af en børsnoteret aktie ud fra årsrapporten. Fudamental analyse går hovedsagligt ud på at bearbejde informationer fra årsrapporten.</t>
  </si>
  <si>
    <t>Teatro Massimo Bellini er et operahus i Catania på Sicilien. Operahuset er opkaldt efter Vincenzo Bellini, der blev født i byen.</t>
  </si>
  <si>
    <t>Asser (død 908 eller 909) var en walisisk munk, som i 890 blev biskop af Sherborne. Hans oprindelige navn var muligvis Gwyn eller Guinn, som betyder "velsignet"; Asser og Asher er det samme på hebraisk og navnet på Jakobs ottende søn i Det gamle testamente.</t>
  </si>
  <si>
    <t>Æthelhelm_af_Wessex</t>
  </si>
  <si>
    <t>Æthelhelm eller Æþelhelm (ca. 865-ca.</t>
  </si>
  <si>
    <t>Orion-armen er en af de mindre spiralarme i Mælkevejen hvori Solsystemet sammen med Jorden er beliggende. Orion-armen kaldes også den lokale arm, Local Spur eller Orion Spur.</t>
  </si>
  <si>
    <t>Ministeriet Thorvald Stauning III var Danmarks regering 4. november 1935 – 15.</t>
  </si>
  <si>
    <t>Filmsamlerfestival 80 var en dansk filmfestival, der fandt sted den 10. maj 1980 i biografen Klaptræet på Kultorvet i København.</t>
  </si>
  <si>
    <t>HMS Royal Sovereign blev påbegyndt i 1849 som et af de fire 120-kanoners linjeskibe i Duke of Wellington-klassen. Skibene skulle være de hidtil største i Royal Navy, men de blev alligevel overhalet af udviklingen, da den franske flåde søsatte det første skruedrevne linjeskib, Napoleon i 1850.</t>
  </si>
  <si>
    <t>Jiuquan (酒泉市, pinyin: Jiǔquán) er et bypræfektur i provinsen Gansu i Folkerepublikken Kina. Det har et areal på 179.</t>
  </si>
  <si>
    <t>Qingyang (庆阳市; pinyin: Qìngyáng Shì) er et bypræfektur i den kinesiske provins Gansu. Qingyang er det østligste præfektur i Gansu provinsen og kaldes nogen gange på kinesisk "Longdong" (陇东).</t>
  </si>
  <si>
    <t>Mexicos fodboldlandshold er det nationale fodboldhold i Mexico. Det administreres af Federación Mexicana de Fútbol Asociación (FEMEXFUT).</t>
  </si>
  <si>
    <t>Den_danske_Købstadsforening</t>
  </si>
  <si>
    <t>Den danske Købstadsforening eller blot Købstadsforeningen var en dansk interesseorganisation, hvis medlemmer var de større bykommuner i Danmark.</t>
  </si>
  <si>
    <t>Christian Lehmann Pagh (17. januar 1841 i Fredericia – 8.</t>
  </si>
  <si>
    <t>Adam Hjalmar Egede-Nissen (29. juni 1868 i Levanger – 4.</t>
  </si>
  <si>
    <t>Spiserørskræft</t>
  </si>
  <si>
    <t>Spiserørskræft er en malign kræftsygdom, der opstår som følge af celleforandringer i den slimhinde, der sidder i spiserøret.</t>
  </si>
  <si>
    <t>"Baker Street" er en sang skrevet af Gerry Rafferty, først udgivet i 1978.</t>
  </si>
  <si>
    <t>Combi_coupé</t>
  </si>
  <si>
    <t>Combi coupé var en bilmodel produceret af Saab, og var navnet på deres hatchbackmodeller. Det er i princippet en hatchback designet mere som en coupé.</t>
  </si>
  <si>
    <t>Trongårdens_IF</t>
  </si>
  <si>
    <t>Trongårdens Idræts Forening, Trongårdens IF eller TIF er en dansk atletikklub stiftet i 1964. Klubben er hjemmehørende på Lyngby Stadion, der er beliggende i Lyngby-Taarbæk Kommune.</t>
  </si>
  <si>
    <t>Jacques Marie Alfred Gaston Faure (født 2. marts 1904 i Bordeaux, død 9.</t>
  </si>
  <si>
    <t>Jan Cordius født 12. april 1966 er en tidligere dansk atlet.</t>
  </si>
  <si>
    <t>Lars Dines Pedersen (født 12. maj 1966) er en tidligere dansk atlet, som var medlem i Frederiksberg IF og Sparta Atletik fra 1980.</t>
  </si>
  <si>
    <t>Steen_Hedegård</t>
  </si>
  <si>
    <t>Steen Hedegaard født Andersen 12. september 1945 er en tidligere dansk atlet medlem af Esbjerg Atletik Forening, Sparta Atletik og senere Holte Atletik.</t>
  </si>
  <si>
    <t>I april 2008 lancerede Danske Spil Zezam. Det er en række spil, hvor man enten kan vælge at spille alene mod Danske Spil eller i et fællesspil mod andre spillere.</t>
  </si>
  <si>
    <t>Erling Carl Vilhelm Eckersberg (25. september 1808 i København – 27.</t>
  </si>
  <si>
    <t>Keno er en type talspil, hvor spilleren skal gætte op til 10 tal ud fra de 20 tal, der bliver trukket iblandt 70 mulig.</t>
  </si>
  <si>
    <t>Danske Spils talspil Boxen er bedst kendt for, at både Hilda Heick og Keld Heick har været værter på det tv-program, hvor tallene til spillet blev trukket.</t>
  </si>
  <si>
    <t>Ankenævnet_for_Forsikring</t>
  </si>
  <si>
    <t>Ankenævnet for Forsikring er et dansk ankenævn, der behandler klager vedrørende forsikringer.</t>
  </si>
  <si>
    <t>Johan Wilhelm von Oetken (født ca. 1668, død 8.</t>
  </si>
  <si>
    <t>Filmleksikon er et dansk opslagsværk om film, redigeret af Peter Schepelern og oprindeligt udgivet af Munksgaard-Rosinante i 1995, hvor det vandt Weekendavisens Litteraturpris.</t>
  </si>
  <si>
    <t>Ankenævn</t>
  </si>
  <si>
    <t>Et ankenævn er en privat klageinstans, der som regel er nedsat af en forbrugerorganisation og den respektive brancheorganisation i fællesskab. Medlemmerne af nævnet repræsenterer således enten forbruger- eller erhvervsinteresser, dog er formanden dommer.</t>
  </si>
  <si>
    <t>En betinget dom er en domstolsafgørelse, hvori den dømte findes skyldig, men fritages for afsoning af straffen såfremt nogle bestemte vilkår overholdes. Disse vilkår indebærer at den dømte i en periode – ofte et eller to år – ikke begår ny kriminalitet.</t>
  </si>
  <si>
    <t>Be2 er et matchmaking-services inden for Online dating. På verdensbasis er be2 repræsenteret i 37 lande.</t>
  </si>
  <si>
    <t>Berigelseskriminalitet er en fælles betegnelse for de typer af kriminalitet, der kun omhandler penge, ejendele eller ejendom – dvs. indbrud, tyveri (herunder butikstyveri), underslæb, smugleri, mandatsvig, afpresning og bedrageri.</t>
  </si>
  <si>
    <t>AASI_Håndbold</t>
  </si>
  <si>
    <t>AASI Håndbold er underafdeling af Aalborg Studenternes Idrætsforening. Klubben har i sæsonen 2014/2015 to herrehold i hhv.</t>
  </si>
  <si>
    <t>Mediebureauet OMD (Optimum Media Direction) blev grundlagt i 1996 og er en del af det verdensomspændende OMD-netværk. Virksomheden er repræsenteret i 80 lande ud over 140 bureauer.</t>
  </si>
  <si>
    <t>Tips 13 betyder at der er 13 kampe at tippe om (normalt fodbold). Tipning blev tilladt i 1948 da den socialdemokratiske regering vedtog den første tipslov.</t>
  </si>
  <si>
    <t>Kristjan Jaak Peterson eller Christian Jacob Petersohn (født 14. marts 1801 i Riga,Født: 14.</t>
  </si>
  <si>
    <t>Dingxi (定西市; pinyin : Dìngxī Shì) er et bypræfektur i den kinesiske provins Gansu. Det har et areal på 20,300 km², og en befolkning på omkring 2.</t>
  </si>
  <si>
    <t>Det sidste kongerige er den første bog i serien Saksernes fortælling af Bernard Cornwell. Serien følger krigen imellem Alfred den Store og de danske vikingers kamp.</t>
  </si>
  <si>
    <t>HMN Naturgas I/S er et dansk energiselskab, der leverer naturgas til Hovedstadsområdet samt til Midt- og Nordjylland. Virksomheden omsætter for ca.</t>
  </si>
  <si>
    <t>Muriel Barbery (født 28. maj 1969 i Casablanca, Marokko) er en fransk forfatter.</t>
  </si>
  <si>
    <t>Lørenskog,</t>
  </si>
  <si>
    <t>Longnan (陇南市) er et bypræfektur i den nordvestkinesiske provins Gansu. Longnan har et areal på 27.</t>
  </si>
  <si>
    <t>4. Maj Kollegiet i Aarhus er et studenterkollegium beliggende på Fuglesangs Allé 24 i Aarhus.</t>
  </si>
  <si>
    <t>Kliniske sexologer er personer med særlig viden om sexologi og er dem med størst ekspertise i Danmark inden for sexologi.</t>
  </si>
  <si>
    <t>Lysekronen er en lys-kunst installation på "Lizzies Plads" – hjørnet af Lyongade og Wittenberggade på Amager.</t>
  </si>
  <si>
    <t>Jan Bielecki (født 20. februar 1971 i København) er en tidligere dansk atletikudøver, der var medlem af Sparta Atletik efter forinden frem til og med 1995 at have været medlem af Holte Atletik.</t>
  </si>
  <si>
    <t>Et livsdigt er et digt, der fortæller om hovedpersonen i digtets liv.</t>
  </si>
  <si>
    <t>Nina_Fahnøe</t>
  </si>
  <si>
    <t>Nina Ella Damkier Fahnøe født Hansen 8. maj 1942 i København, er en tidligere dansk atlet som var medlem af Frederiksberg IF</t>
  </si>
  <si>
    <t>Jette Andersen gift Ingstrup (født 29. august 1945 i Aarhus) er en tidligere dansk atlet medlem af Skovbakken.</t>
  </si>
  <si>
    <t>Vilhelm 7. af Hessen-Kassel, ’’regerende’’ landgreve, født 1651, død 1670, søn af Vilhelm 6.</t>
  </si>
  <si>
    <t>Ib Planck født 2 januar 1930 i København er en tidligere dansk atlet som var medlem af Frederiksberg IF.</t>
  </si>
  <si>
    <t>Samuel Butler (født 8. februar 1612 i Strensham, Worcestershire, død 25.</t>
  </si>
  <si>
    <t>Frederiksberg_Idræts-Forening</t>
  </si>
  <si>
    <t>Frederiksberg Idræts-Forening (forkortet Frederiksberg IF, FIF) er en idrætsklub hjemmehørende på Frederiksberg i København med afdelinger for atletik, håndbold og petanque.</t>
  </si>
  <si>
    <t>Bernhard_Bøggild</t>
  </si>
  <si>
    <t>Bernhard Christoffer Wilkens Bøggild (født 1. marts 1858 i Vammen Præstegård ved Viborg, død 26.</t>
  </si>
  <si>
    <t>Ekstra Bladets Skolefodboldturnering er en fodboldturnering, hvor alle danske folkeskoler kan deltage. Den er arrangeret af Ekstra Bladet og bliver spillet i både drenge- og pigerækker.</t>
  </si>
  <si>
    <t>Dilophosaurus var en kødædende dinosaurus fra juratiden. Den blev først beskrevet af Samuel Welles i 1954 under navnet Megalosaurus Wetherilli på baggrund af tre individer, han udgravede i 1942.</t>
  </si>
  <si>
    <t>Kjellerup_Håndboldklub</t>
  </si>
  <si>
    <t>Kjellerup Håndboldklub er en håndboldklub i Kjellerup i Midtjylland. Klubben blev blev oprettet i 1919 under navnet Levring IF efter den nærliggende by Levring, men skiftede navn til Kjellerup Håndboldklub i 2008.</t>
  </si>
  <si>
    <t>Det_autonome_præfektur_Linxia_Hui</t>
  </si>
  <si>
    <t>Linxia Hui er et autonomt præfektur for de muslimske huikinesere, i provinsen Gansu, i den vestlige del af Kina. Befolkningen anslås (2004) til 1,9 millioner.</t>
  </si>
  <si>
    <t>Minister (af latin minister: 'tjener, undergiven') er en titel som bruges af medlemmer af en regering. En minister har ofte ansvaret for et afgrænset område, og inkluderer i mange lande et ministerium.</t>
  </si>
  <si>
    <t>Verdensmesterskabet_for_klubhold_i_håndbold</t>
  </si>
  <si>
    <t>Verdensmesterskabet for klubhold i håndbold (eller IHF Super Globe) er en turnering for de kontinentale mestre for klubhold for mænd. Turneringen drives af International Handball Federation.</t>
  </si>
  <si>
    <t>Gunner Larsen (født 30. marts 1938 i Valby, død 29.</t>
  </si>
  <si>
    <t>Venskabsporten (kinesisk: 友谊关, pinyin: Yǒuyǐ Guān, tidligere 镇南关, pinyin: Zhènnán Guān; vietnamesisk: Hữu Nghị Quan, tidligere Ải Nam Quan, er en port som står på grænsen mellem Guangxi i Folkerepublikken Kina og Lang Son i Vietnam. Begge de nuværende navne på de to sprog betyder Venskabsporten.</t>
  </si>
  <si>
    <t>Zoo Magazine var et dansk tidsskrift om musik, der udkom månedligt fra Haarder Publishing i 1996-1999, og indeholdt interviews, artikler, anmeldelser, nyheder, etc.</t>
  </si>
  <si>
    <t>Hagbard Jonassen (24. maj 1903 i Humlum – 1.</t>
  </si>
  <si>
    <t>Københavns_Kvindelige_Gymnastikforening</t>
  </si>
  <si>
    <t>Københavns Kvindelige Gymnastikforening (KKG) er en gymnastikforening for kvinder i København, som blev stiftet i 1886.</t>
  </si>
  <si>
    <t>Steinfjorden eller Steinsfjorden er navnet på flere norske fjorde og en del af en sø:</t>
  </si>
  <si>
    <t>Tusind_øjne</t>
  </si>
  <si>
    <t>Tusind øjne, i perioder også kaldet 1000 Øjne (), var et dansk tidsskrift i avisform, der udkom med 141 numre fra november 1976 til december 1993.</t>
  </si>
  <si>
    <t>Steinsfjorden er den nordøstlige  arm af Tyrifjorden og ligger fysisk i Ringerike (nordre del, cirka 1/3) og Hole (cirka 2/3) kommuner i Buskerud fylke i Norge.</t>
  </si>
  <si>
    <t>Christian Otte (19. juli 1674 i Egernførde- 30.</t>
  </si>
  <si>
    <t>Bernard Johan Herman Haitink (født 4. marts 1929 i Amsterdam) er en hollandsk dirigent og violinist.</t>
  </si>
  <si>
    <t>Bingo Banko er et live tv-show der er blevet sendt på TV2. Showet består i at værterne trækker numre på forskellige måder.</t>
  </si>
  <si>
    <t>NatFilm Festivalen var en dansk filmfestival, der fandt sted i København årligt i 1993-2008. Festivalen opnåede at blive en markant publikumsucces med forgreninger flere steder i landet, indtil den under kontroversielle omstændigheder blev tvunget til at fusionere med den daværende Copenhagen International Film Festival, resulterende i en ny festival, CPH:PIX.</t>
  </si>
  <si>
    <t>Bekendelseskirken (BK) var en oppositionsbevægelse af evangeliske kristne mod forsøget på Gleichschaltung, 'ensretning', af lære og organisation inden for Deutsche Evangelische Kirche (DEK) under nationalsocialismen Tyskland. Sådanne forsøg blev til 1934 gjort af grupperingen Deutsche Christen, derefter af indsatte kirkeudvalg og delvis af direkte indsatte statskommissærer, som afsatte kirkerepræsentanterne.</t>
  </si>
  <si>
    <t>Mehamnfjorden (nordsamisk Donnjevuotna) er en fjord på nordsiden af Nordkinnhalvøen i Gamvik kommune i Finnmark fylke i Norge. Fjorden er 6 km lang, og har indløb mellem Smørbringen i vest og Kamøynæringen i øst, og går i sydlig retning til byen Mehamn.</t>
  </si>
  <si>
    <t>Jørgen_Carlo_Larsen</t>
  </si>
  <si>
    <t>Jørgen Carlo Larsen (født 1954) er en dansk billedkunstner. Han er bedst kendt som billedhugger og installationskunstner, men arbejder også med collage og maleri.</t>
  </si>
  <si>
    <t>Wartburgkreis er en Landkreis i den vestlige del af Thüringen. Mod nord grænser landkredsen op mod Unstrut-Hainich-Kreis.</t>
  </si>
  <si>
    <t>Tanafjorden (nordsamisk: Deanuvuotna) er en fjord i kommunerne Gamvik, Berlevåg og Tana, i Finnmark fylke i Norge. Fjorden strækker sig 66 km mod syd til bygden Smalfjord i bunden af fjorden og ligger mellem Nordkinnhalvøen i vest og Varangerhalvøen i øst.</t>
  </si>
  <si>
    <t>Vexille (ベクシル 2077日本鎖国 Bekushiru 2077 Nihon sakoku, på dansk "Vexille: 2077 Japansk Isolation") er en japansk CG film fra 2007. Filmen er solgt til over 129 lande (eksklusiv Danmark).</t>
  </si>
  <si>
    <t>Niels Henrik Holst (født 20. september 1828 i København, død 1.</t>
  </si>
  <si>
    <t>Dødsrige</t>
  </si>
  <si>
    <t>Et dødsrige er, efter forskellige religiøse opfattelser, et sted, hvor sjæle eller legemer kommer hen efter døden. Forskellige religioner har forskellige ideer om hvordan dødsriget er indrettet.</t>
  </si>
  <si>
    <t>Samelandsbroen er en skråstagsbro som krydser floden Tanaelv mellem Roavvegieddi i Tana i Norge og Utsjoki i Finland. Broen er 316 meter lang, og hovedspændet er 155 meter.</t>
  </si>
  <si>
    <t>Filmgruppe 16 (1964 – 1980) er en organisation, der blev etableret i 1964 af en gruppe unge mennesker, der var bidt af film, og som havde ambitioner om at skabe en "ny bølge" i amatørfilmens verden. Tallet ’16’ refererede til 16mm filmformatet, som i amatørsammenhænge var det optimale filmformat.</t>
  </si>
  <si>
    <t>Grathe Kirke er en kirke i Grathe Sogn i det tidligere Lysgård Herred, Viborg Amt, nu Silkeborg Kommune. Sognet er udskilt af Vinderslev Sogn og Thorning Sogn.</t>
  </si>
  <si>
    <t>Nævn</t>
  </si>
  <si>
    <t>Et nævn er (ligesom et udvalg) en gruppe af udvalgte (udnævnte) personer, som holder møder (samles) for at varetage en opgave.</t>
  </si>
  <si>
    <t>Icesave var en islandsk bank der lånte pege ud til udlandet. Icesave var ejet af den islandske bank "Landsbankinn".</t>
  </si>
  <si>
    <t>Sanna Thor (født 5. december 1979) er en dansk skuespiller, instruktør, manuskriptforfatter etc.</t>
  </si>
  <si>
    <t>Litra Q er et DSB-damplokomotiv der blev bygget hos Frichs i Århus. De første blev bygget i 1930 – de sidste blev bygget i 1945.</t>
  </si>
  <si>
    <t>Into the Great Wide Yonder er det andet studiealbum fra den danske elektroniske producer Trentemøller. Albummet blev udgivet den 31.</t>
  </si>
  <si>
    <t>Ligevægtprincip</t>
  </si>
  <si>
    <t>Ligevægtsprincip betyder at noget er i balance, så det ikke bevæger sig. Det kan være en genstand der er nedsænket i væske hvor tyngdekraft og opdrift er lige store og modsat rettede.</t>
  </si>
  <si>
    <t>DSBs Litra T – 0C0T (357-360) var oprindeligt bygget i 1905 til den daværende København-Slangerup bane, de blev overtaget af DSB i 1909 efter en mindre politisk skandale. Blandt andet havde det vist sig, at de brugte alt for meget kul i forhold til deres ydelse.</t>
  </si>
  <si>
    <t>Den første litra M hos DSB var et damplokomotiv. Sidenhen blev litra M et synonym med et motorlokomotiv.</t>
  </si>
  <si>
    <t>Udstillingsstedet 1% lå i Vendersgade i indre København, og gennemførte mellem 1997-2001 en række udstillinger, seminarer og koncerter med danske og internationale samtidskunstnere. Udstillingerne var med bl.</t>
  </si>
  <si>
    <t>Dennis Miller (født den 3. november 1953 i Pittsburgh, Pennsylvania, i USA er en amerikansk stand-up komiker, skuespiller, politisk og social kommentator, filmproducer og TV-personlighed.</t>
  </si>
  <si>
    <t>Edward den Ældre (oldengelsk: Ēadweard se Ieldra) (ca. 874-7 – 17.</t>
  </si>
  <si>
    <t>Steinfjorden  er en fjordarm af Ersfjorden på øen Senja i Berg kommune i Troms fylke i Norge. Fjorden er omkring 4 km lang.</t>
  </si>
  <si>
    <t>Ersfjorden er en fjord på nordsiden af øen Senja i Berg kommune i Troms fylke i Norge. Fjorden er 7 km lang.</t>
  </si>
  <si>
    <t>Ersfjord eller Ersfjorden er navnet på to fjorde i Troms fylke i Norge:</t>
  </si>
  <si>
    <t>Västervik, Sverige</t>
  </si>
  <si>
    <t>Gheorghe Emil Ursu (1. juli 1926 – 17.</t>
  </si>
  <si>
    <t>Den Symbolske Globus  blev opført i forbindelse med FNs Verdenstopmøde om social udvikling i marts 1995.</t>
  </si>
  <si>
    <t>Geoffrey Arnold "Jeff" Beck (født 24. juni 1944) Engelsk rock guitarist.</t>
  </si>
  <si>
    <t>Vengsøya</t>
  </si>
  <si>
    <t>Vengsøya er en ø og et fiskevær i Tromsø kommune i Troms fylke i Norge. Øen ligger på nordvestsiden af Kvaløya, nordvest for Kaldfjorden og nordøst for Tromvik.</t>
  </si>
  <si>
    <t>Lasse_Honoré_Rasmussen</t>
  </si>
  <si>
    <t>Lasse Honoré Rasmussen (født 19. august 1984) er en dansk ungdomspolitiker, der fra 7.</t>
  </si>
  <si>
    <t>Rúni_Seloy</t>
  </si>
  <si>
    <t>Rúni Seloy (født 6. februar 1994 i Hvidovre) er en færøsk mellemdistanceløber, som har vundet det færøske mesterskab cirka 15 gange og derudover blandt andet vundet de danske ungdomsmesterskab på 800 meter og 1500 meter.</t>
  </si>
  <si>
    <t>Moon (engelsk: "måne") kan henvise til flere artikler:</t>
  </si>
  <si>
    <t>Trinle Gyatso, også stavet Trinley Gyatso og Thinle Gyatso var den den tolvte inkarnation af Dalai Lama i Gelug-skolen i den tibetanske buddhisme. Han blev anerkendt som reinkarnation af Dalai Lama 1858 og besteg tronen 1860.</t>
  </si>
  <si>
    <t>Georg Michaelis (8. september 1857 – 24.</t>
  </si>
  <si>
    <t>Breakbot (født Thibaut Berland) er en dj og electroproducer fra Frankrig. Breakbot har kontrakt med det franske pladeselskab Ed Banger Records.</t>
  </si>
  <si>
    <t>Gui Boratto er en Electronica producer fra Brasilien. Født i 1974 i São Paulo.</t>
  </si>
  <si>
    <t>Naughty by Nature er en Hip Hop gruppe fra USA. Består af Treach, Vin Rock (Vinnie) og KayGee.</t>
  </si>
  <si>
    <t>Når_naturen_kalder</t>
  </si>
  <si>
    <t>The Call of the Wild (på dansk Når naturen kalder) er en roman af den amerikanske forfatter Jack London. Bogen handler om den tamme hund Buck, som genfinder sine primitive instinkter efter en række hændelser, hvor den blandt andet tjener som slædehund i Yukon territoriet i løbet af det såkaldte Guldfeberen i Klondike.</t>
  </si>
  <si>
    <t>Igors_Æblehave</t>
  </si>
  <si>
    <t>Igors Æblehave er en rejsefortælling af Bjørn Hartvig. Bogen beskriver forfatterens cykeltur fra København til Iran og bogen beskriver de mennesker og steder han møder undervejs.</t>
  </si>
  <si>
    <t>Når_naturen_kalder_(flertydig)</t>
  </si>
  <si>
    <t>Når naturen kalder kan henvise til flere artikler:</t>
  </si>
  <si>
    <t>Icehouse er en popgruppe fra Australien dannet i 1977 i Sydney. Bandet har haft mange forskellige medlemmer, mens eneste faste medlem siden 1977 har været forsangeren Iva Davies.</t>
  </si>
  <si>
    <t>Masters At Work er et producerteam fra USA. MAW består af "Little" Louie Vega og Kenny "Dope" Gonzales.</t>
  </si>
  <si>
    <t>Luksus var et dansk indierock-band bestående af Lise Westzynthius (vokal, klaver), Mikael Simpson (guitar, vokal), Georg Rune Andersen (bass) og Henrik Vibskov (trommer), der blev dannet i 1994. Bandet nåede at udgive ep'en Luksus og albummet Repertoire, inden dens opløsning i 2001.</t>
  </si>
  <si>
    <t>Marvin Young, bedre kendt under sit kunstnernavn Young MC født 10. maj 1967), er en britiskfødt amerikansk rapper.</t>
  </si>
  <si>
    <t>Black City var et dansk rockband dannet i 2009. Bandet bestod af Bjørn Poulsen (vokal og guitar), Kristian Klærke (guitar og kor), Anders Borre Mathiesen (bas og kor) og Jakob Hanson (trommer og kor).</t>
  </si>
  <si>
    <t>Paris-Nice 2010 var den 68. udgave af cykelløbet Paris-Nice.</t>
  </si>
  <si>
    <t>Præsteløftet</t>
  </si>
  <si>
    <t>Præsteløftet er en ed, som nyordinerede præster i Den Danske Folkekirke aflægger og underskriver. Præsteløftet aflægges i forbindelse med det såkaldte bispeeksamen forud for selve ordinationen.</t>
  </si>
  <si>
    <t>After Hand er et dansk forlag og trykkeri stiftet i 1973 af kunstneren Henrik Have og digteren Peter Laugesen uden for Ringkøbing.</t>
  </si>
  <si>
    <t>Bartholin er en berømt dansk slægt, hvoraf to grene blev adlet. Begge tilhører brev- og lavadelen, og den ene af disse lever endnu.</t>
  </si>
  <si>
    <t>Blomstermaleriet står på grænsen mellem stilleben og landskabsmaleriet. Som blomstermaleri og frugtmaleri glider det over i "Frokostbillederne", Nature Morte-genren, men har også sit naturlige tilknytningspunkt til landskabsbilledet, af hvis ramme blomsterverdenen har løsnet sig som en værdifuld malerisk detalje.</t>
  </si>
  <si>
    <t>Rytterne på det danske cykelhold Team Saxo Bank for 2010-sæsonen er:</t>
  </si>
  <si>
    <t>Joseph Butler (født 18. maj 1692 i Wantage, død 16.</t>
  </si>
  <si>
    <t>Erik Ronald Pettersson (16. april 1935 – 6.</t>
  </si>
  <si>
    <t>Carlo Borromeo (født 2. oktober 1538, død 3.</t>
  </si>
  <si>
    <t>Albert Bartholin (født 1620 i København, død 17. maj 1663) var en dansk rektor og litterærhistoriker, søn af professor Caspar Bartholin.</t>
  </si>
  <si>
    <t>Gutterball var en amerikansk underground/indie gruppe dannet i 1993 bestående af Stephen McCarthy, Brian Harvey, Johnny Hott, Armistead Welford og Steve Wynn. Musikalsk spændte gruppen fra rå rock over blues til smukke ballader.</t>
  </si>
  <si>
    <t>Theude_Grønland</t>
  </si>
  <si>
    <t>Theude Grønland (31. august 1817 i Altona – 16.</t>
  </si>
  <si>
    <t>Jeanne Calment (født 21. februar 1875, død 4.</t>
  </si>
  <si>
    <t>Hans Bartholin (født 16. april 1665 i København, død 31.</t>
  </si>
  <si>
    <t>Randers Pigegarde blev oprettet i 1973.Forside – Randers Pigegarde</t>
  </si>
  <si>
    <t>Anthonie Eleonore Christensen (kaldet Anthonore, født Tscherning 5. juli 1849 i København, død 27.</t>
  </si>
  <si>
    <t>Jyllinge_Lystbådehavn</t>
  </si>
  <si>
    <t>Jyllinge Lystbådehavn er en lystbådehavn beliggende i Jyllinge, ud til Roskilde Fjord, er den største af 3 havne i byen.</t>
  </si>
  <si>
    <t>Helgenæs_Kirke</t>
  </si>
  <si>
    <t>Helgenæs Kirke er en kirke i Helgenæs Sogn i det tidligere Mols Herred, Randers Amt, nu Syddjurs Kommune. Kirken, der er ganske højtliggende, består af Kor og skib, våbenhus og tårn.</t>
  </si>
  <si>
    <t>Birgitte Timmesdatter Rosenkrantz (henrettet 29. juni 1603 i København) var en dansk adeldame, der var gift med Niels Kaas (Sparre) til Stårupgård.</t>
  </si>
  <si>
    <t>Vilhelm 1. (også stavet Wilhelm, William, Guillaume, Guglielmo, Willem osv.</t>
  </si>
  <si>
    <t>Guy_Lapébie</t>
  </si>
  <si>
    <t>Guy Lapébie (28. november 1916 – 8.</t>
  </si>
  <si>
    <t>Marilyn var et dansk filmmagasin, der blev vist på Kanal København i 2000.</t>
  </si>
  <si>
    <t>I Biffen var et dansk filmmagasin, der blev vist på Kanal København i en årrække frem til 2008.</t>
  </si>
  <si>
    <t>Stephan Pollner Gertsen (født 21. juli 1973) er en dansk skuespiller og teaterchef.</t>
  </si>
  <si>
    <t>Ove Dahl (født 1949) var kriminalinspektør i Københavns Politi med titel af drabschef. Han var tidligere røverichef og før det souschef i drabsafdelingen.</t>
  </si>
  <si>
    <t>Laura Beatrice Ricks (født 1961 i Oxford) er grundlægger af Den gamle skole.</t>
  </si>
  <si>
    <t>Galiciens flag – indtil 1849 dannede Galicien-Lodomerien et østrigsk kronland sammen med Bukovina og anvendte et flag bestående af to vandrette striber af samme bredde: Blå over rødJan Miller: Chorągwie i flagi polskie, Warszawa 1962, s. 30.</t>
  </si>
  <si>
    <t>Ole Schmidt Pedersen (14. juli 1928 i København – 6.</t>
  </si>
  <si>
    <t>Mad_og_drikke_i_tidlig_enevælde</t>
  </si>
  <si>
    <t>Mad og drikke i tidlig enevælde var for konge, herremænd og rige borgere spisevaner der var meget anderledes end landbefolknings. De spiste meget mere kød og mange flere retter, når de holdt store middage.</t>
  </si>
  <si>
    <t>L'incoronazione di Poppea (SV 308, Poppeas kroning) er en italiensk barokopera, der består af en prolog og tre akter. Den blev første gang opført i Venedig i karnevalssæsonen 1642-1643.</t>
  </si>
  <si>
    <t>Carl_Barks'_Samlede_Værker</t>
  </si>
  <si>
    <t>Carl Barks' Samlede Værker er en serie luksusbøger fra Egmonts nordeuropæiske afdelinger i Danmark, Norge, Sverige og Tyskland samt tilsvarende udgaver fra Disneys finske og spanske licenshavere.</t>
  </si>
  <si>
    <t>En urtepotte bruges til at dyrke potteplanter i. I urtepotten er der som oftest et drænhul i bunden, så overskydende vand kan løbe af.</t>
  </si>
  <si>
    <t>Fænologi</t>
  </si>
  <si>
    <t>Fænologi (: phaino- af phaínesthai, vise sig), er en videnskabsgren og læren om de periodiske fænomeners indtræden hos dyr og planter, samt at udforske sammenhængen mellem disse og de klimatiske faktorer, eksempelvis trækfuglenes ankomst, løvspring, løvfald osv.</t>
  </si>
  <si>
    <t>Kunstnerisk frihed er den frihed kunstnere har til at afvige fra den almindelige værkforståelse.</t>
  </si>
  <si>
    <t>Jens Mathias Bollerup Andersen (6. marts 1822 på Gammelgaard, Ølgod Sogn – 23.</t>
  </si>
  <si>
    <t>Arkitektur_i_København</t>
  </si>
  <si>
    <t>København er berømt for at have balance mellem ny og gammel arkitektur og en homogen bygningsmasse i 5-6 etagers højde, og i 2008 vedtog Borgerrepræsentationen at Indre By skal friholdes for højhuse. Således fremstår store dele af Indre By ganske velbevaret på trods af historiske bybrande og bombardementer, selv om mange af de berømte tårne og spir er af nyere dato.</t>
  </si>
  <si>
    <t>Terrakotta (italiensk: brændt jord) er uglaserede lervarer af finslæmmet masse, brændt ved en lav temperatur. I Grækenland fandtes 5—600 f.</t>
  </si>
  <si>
    <t>Oluf August Hermansen (30. juli 1849 på Frederiksberg – 23.</t>
  </si>
  <si>
    <t>Jens Banzon Hee Andersen (12. marts 1820 på Østrupgaard ved Faaborg – 6.</t>
  </si>
  <si>
    <t>Jens Andersen med tilnavnet Beldenak (død 20. januar 1537 i Lübeck) var en dansk kirke- og statsmand, der var biskop på Fyn 1501-29.</t>
  </si>
  <si>
    <t>Kvalsundbroen er en hængebro som krydser Kvalsundet mellem fastlandet og Kvaløya i Kvalsund kommune i Finnmark fylke i Norge. Broen blev åbnet i 1977 og er 741 meter lang.</t>
  </si>
  <si>
    <t>Christian Carl Alberti, (12. maj 1814 på Grauballegaard ved Silkeborg – 18.</t>
  </si>
  <si>
    <t>Office Assistant var en interaktiv animeret figur, der fungerede som en brugergrænseflade i Microsoft Offices hjælp-bibliotek. Indledningsvist anvendtes teknologi fra Microsoft Bob og senere Microsoft Agent, og tilbød råd beregnet via bayesiske algoritmer.</t>
  </si>
  <si>
    <t>Læderporesvamp_(Trametes)</t>
  </si>
  <si>
    <t>Læderporesvamp (Trametes) er en slægt med ca. 60 arter, som er udbredt over hele kloden (undtagen Antarktis).</t>
  </si>
  <si>
    <t>Bifrost er navnet på Landsforeningen for Levende Rollespil i Danmark,http://www.landsforeningenbifrost.</t>
  </si>
  <si>
    <t>Ole_Münster</t>
  </si>
  <si>
    <t>Ole Münster (født 1955, Lyngby) er tidligere direktør i Haveselskabet 2009-12. Han er cand.</t>
  </si>
  <si>
    <t>Free Art license er den engelsksprogede version af Licence Art Libre, en fransk copyleft-licens til kunstværker. Den blev skabt i juli 2000 som den første frie licens, i tråd med GNU General Public Licensen, blot dedikeret til kunstværker.</t>
  </si>
  <si>
    <t>Joachim Back (født 1972 i Holte i Danmark) er en dansk film-instruktør der vandt en Oscar for bedste kortfilm for filmen The New Tenants under Oscaruddelingen 2010.</t>
  </si>
  <si>
    <t>Blåkæft</t>
  </si>
  <si>
    <t>En blåkæft (Helicolenus dactylopterus) er en dybhavsfisk, der normalt træffes på dybder over 200 m. Undertiden kan den dog ved tilfældigheder fanges på lavere vand.</t>
  </si>
  <si>
    <t>Peter Henry Abrahams (født 3. marts 1919, død 18.</t>
  </si>
  <si>
    <t>Et pilekogger (:koker muligvis beslægtet med 'kugle') er en rørformet beholder til pile.</t>
  </si>
  <si>
    <t>"Relax" er den første single af den britiske gruppe Frankie Goes to Hollywood. Den blev udgivet den 24.</t>
  </si>
  <si>
    <t>Sille Beck-Hansen (født 3. december 1986 i Gladsaxe) er dansk ungdomspolitiker, og var næstformand for Konservativ Ungdom fra 2009 til 2011.</t>
  </si>
  <si>
    <t>Transplantation er en indsættelse af et nyt organ i menneskets krop som erstatning for et ødelagt eksemplar af organet. Fx har kroppen to nyrer, men er fuldt i stand til at fungere med blot en enkelt.</t>
  </si>
  <si>
    <t>Dines Andersen (født 26. december 1861 i Ullerslev, død 28.</t>
  </si>
  <si>
    <t>Skarnsundbroen er en skråstagsbro, som forbinder kommunerne Mosvik og Inderøy i Nord-Trøndelag og går over Skarnsundet i Trondheimsfjorden som en del af riksvei 755. Skarnsundet forbinder Trondheimsfjorden med Beitstadfjorden, mens broen forbinder Innherred med Fosen.</t>
  </si>
  <si>
    <t>Jeffrey James Varab er en amerikansk filminstruktør og animator, som fik stor indflydelse på dansk tegnefilm, da han og Jakob Stegelmann i starten af 1980'erne startede en animationsskole, der resulterede i tegnefilmen Valhalla og den nye generation af danske animatorer, som kort efter grundlagde animationsfirmaet A. Film A/S.</t>
  </si>
  <si>
    <t>Lucio Fulci (født 17. juni 1927 i Rom, død 13.</t>
  </si>
  <si>
    <t>Peter de Albertin (30. juli 1710 – 19.</t>
  </si>
  <si>
    <t>Visuel kultur (fra engelsk: visual culture) betegner en studieretning og et fagområde, der undersøger visuelle udtryk i populærkulturen i bredeste forstand. Modsat kunsthistoriefaget opererer visuel kultur sædvanligvis ikke med et klassisk værkbegreb.</t>
  </si>
  <si>
    <t>George Chapman (1559-1634) var en engelsk dramatiker og lyrisk digter samt oversætter.</t>
  </si>
  <si>
    <t>Fænotypisk_plasticitet</t>
  </si>
  <si>
    <t>Fænotypisk plasticitet er en organismes evne til at ændre sin fænotype som svar på ændringer i miljøet.Fleksibilitet sikrer dyr og planter succes i miljøer under forandring.</t>
  </si>
  <si>
    <t>Scotch Cup 1965 var den syvende udgave af curlingturneringen Scotch Cup og blev afviklet i arenaen Perth Ice Rink i byen Perth, Skotland. Turneringen blev for første gang vundet af USA, som besejrede Canada med 9-6 i finalen.</t>
  </si>
  <si>
    <t>Skarnsundet er et sund inderst i Trondheimsfjorden som forbinder hovedfjorden med Beitstadfjorden og ligger mellem Mosvik på Fosenhalvøen og Inderøy.</t>
  </si>
  <si>
    <t>Atlanterhavstunnelen er en undersøisk vejtunnel på Nordmøre, som blev åbnet 19. december 2009Atlanterhavstunnelen planlegges åpnet lørdag 19.</t>
  </si>
  <si>
    <t>Andreas Rydelius (24. august 1671 – 1.</t>
  </si>
  <si>
    <t>Olof Dalin, adlet von Dalin, (født 29. august 1708 i Vinberg i Halland, død 12.</t>
  </si>
  <si>
    <t>Georg Stiernhielm (født 7. august 1598 i Dalarna, død 22.</t>
  </si>
  <si>
    <t>Christian_Jürgensen_(matematiker)</t>
  </si>
  <si>
    <t>Christian Jürgensen (født 19. maj 1805 i København, død 15.</t>
  </si>
  <si>
    <t>John Marston (7. oktober 1576 – 25.</t>
  </si>
  <si>
    <t>Sparring er en form for træning der er fælles for mange kampsport. Sparring foregår oftest i et træningslokale, mod en person eller flere personer.</t>
  </si>
  <si>
    <t>Nordisk_Informationskontor_i_Sønderjylland</t>
  </si>
  <si>
    <t>Nordisk Informationskontor i Sønderjylland / Sydslesvig er et af i alt otte informationskontorer i Norden. Kontoret har til huse i Dansk Centralbibliotek i Nørregade i Flensborg.</t>
  </si>
  <si>
    <t>Fokus eller Focus (fra latin: ildsted) et det punkt ud for en linse eller et hulspejl, hvor lyset samles. I overført betydning er fokus en særlig interesse eller opmærksomhed, der rettes mod noget.</t>
  </si>
  <si>
    <t>John Westland Marston (født 30. januar 1819 i Boston i Lincolnshire, død 5.</t>
  </si>
  <si>
    <t>Philip Bourke Marston (født 13. august 1850 i London, død 13.</t>
  </si>
  <si>
    <t>James Orchard Halliwell-Philips (1820—89) var en engelsk litteraturhistoriker.</t>
  </si>
  <si>
    <t>Fredrik Henrik af Chapman (født 9. september 1721 i Gøteborg af engelsk familie, død 19.</t>
  </si>
  <si>
    <t>Søren_Sørensen_(orientalist)</t>
  </si>
  <si>
    <t>Søren Sørensen (født 23. november 1848 i Danstrup, Gerning Sogn ved Randers, død 8.</t>
  </si>
  <si>
    <t>Tjekkoslovakisk ulvehund er en hunderace  af typen hyrdehund  med oprindelse i Tjekkoslovakiet. Traditionelt blev den brugt som grænsevagthund i det tidligere Tjekkoslovakiet.</t>
  </si>
  <si>
    <t>Byaelva er en flod i Steinkjer kommune i Trøndelag fylke i Norge. Den har sit udløbe fra Reinsvatnet og munder ud i Beitstadfjorden ved Steinkjer.</t>
  </si>
  <si>
    <t>Sir Thomas North (1535-1604) var en engelsk jurist og oversætter.</t>
  </si>
  <si>
    <t>Henrik Mogens baron Wedell-Wedellsborg (født 3. november 1942 i København) er en dansk advokat og siden 1980 partner i firmaet Bruun &amp; Hjejle (tidligere Hjejle Gersted Mogensen).</t>
  </si>
  <si>
    <t>Torben Moltke-Leth (født 9. marts 1940) er en dansk advokat.</t>
  </si>
  <si>
    <t>Nicolai Moltke-Leth (født 1970) er en tidligere jægersoldat og løjtnant af reserven, der også er kendt som sociolog, foredragsholder og sportsudøver.</t>
  </si>
  <si>
    <t>Ebbe baron Wedell-Wedellsborg (født 19. februar 1932 i Charlottenlund, død 24.</t>
  </si>
  <si>
    <t>Kartoffelmos er en kendt ret i de fleste danske hjem. Kartoffelmos bruges i det meste som tilbehør til mange sammenkogte retter, fx gullasch og bankekød.</t>
  </si>
  <si>
    <t>Industriel medicin er en brobyggende uddannelse oprettet på Aalborg Universitet år 2007. Den er baseret på en 3-årig medicin bachelor der følger "Cambridge-medicine-modellen" og en kandidatdel som kan gå i en af tre forskellige retninger, en sundhedsøkonomisk, en omhandlende fase-1-forsøg og en som omhandler type-2-forsøg.</t>
  </si>
  <si>
    <t>Kimbap eller Gimbap er en kendt koreansk ret, lavet af kogt ris og forskellige strimler grøntsager/ingredienser der rulles sammen, og dækkes af et tyndt lag tang (gim).  Retten bliver skåret ud i små runde stykker</t>
  </si>
  <si>
    <t>Borg i Lofoten er et et udgravningsområde på det nordlige Vestvågøy i Lofoten. I nærheden af bygden Borg har skandinaviske arkæologer mellem 1986 og 1989 afdækket bosættelser fra det 2.</t>
  </si>
  <si>
    <t>Anne Benedicte baronesse Wedell-Wedellsborg (født 31. januar 1947 i København) er en dansk sinolog og professor i kinesisk sprog og litteratur ved Aarhus Universitet.</t>
  </si>
  <si>
    <t>S.A._Sørensen</t>
  </si>
  <si>
    <t>Søren Anthon Sørensen (født 31. januar 1840 i Ajstrup i Vendsyssel, død 11.</t>
  </si>
  <si>
    <t>Søren_Christian_Sørensen</t>
  </si>
  <si>
    <t>Søren Christian Sørensen (født 8. december 1843, død 2.</t>
  </si>
  <si>
    <t>Peder Grib Fibiger (født 28. september 1784 på Snoghøj, død 8.</t>
  </si>
  <si>
    <t>Caspar Wilhelm Smith (ved dåben: Kaspar Vilhelm) (16. juni 1811 i København – 4.</t>
  </si>
  <si>
    <t>Viskinge Kirke stammer fra begyndelsen af 1200-tallet, og som så mange andre steder blev også denne kirke formentlig opført af den stedlige stormand, her sandsynligvis én af Hvideslægten. Kirken har gennemgået mange ændringer, både ombygninger og tilbygninger.</t>
  </si>
  <si>
    <t>Algernon Charles Swinburne (1837—1909) var en engelsk digter og kritiker.</t>
  </si>
  <si>
    <t>Viggo_Fausbøll</t>
  </si>
  <si>
    <t>Johan_Frederik_Carøe</t>
  </si>
  <si>
    <t>Johan Frederik Carøe kan henvise til flere personer:</t>
  </si>
  <si>
    <t>Johan_Frederik_Carøe_(borgmester)</t>
  </si>
  <si>
    <t>Johan Frederik Carøe (født 7. november 1742 i Randers, død 18.</t>
  </si>
  <si>
    <t>Johan_Frederik_Carøe_(handelsmand)</t>
  </si>
  <si>
    <t>Johan Frederik Carøe (født 3. august 1817 i Horsens, død 27.</t>
  </si>
  <si>
    <t>Tabla er et indisk og pakistansk percussion-instrument, der spilles siddende. Metalkedler med form som bongotrommer, betrukket med dyreskind med runde plastikcirkler på midten af skindet.</t>
  </si>
  <si>
    <t>Morten Oliver Nicolai Wagner (født i 1972 i Viborg) er en dansk iværksætter.</t>
  </si>
  <si>
    <t>Have-_og_parkingeniør</t>
  </si>
  <si>
    <t>Have- og parkingeniør er en professionsbachelor i have- og parkvirksomhed, der udbydes i samarbejde mellem Erhvervsakademi Sjælland, Roskilde Tekniske Skole og Institut for Geovidenskab og Naturforvaltning ved Københavns Universitet.</t>
  </si>
  <si>
    <t>Chlodwig_zu_Hohenlohe-Schillingsfürst</t>
  </si>
  <si>
    <t>Fyrste Chlodwig Karl Victor zu Hohenlohe, prins af Ratiboř og Corvey (31. marts 1819 – 6.</t>
  </si>
  <si>
    <t>Tim Walker (født i 1970) er en engelsk modefotograf med base i London. Hans interesse for fotografering begyndte allerede før han ville på universitetet, og arbejdede for Conde Nast Publications i London.</t>
  </si>
  <si>
    <t>Matzahboller, også kendt som קניידלעך kneydlach (pl.)  (kneydl, singular) på Yiddish, (også kneydls, matza balls, matzoh balls, eller matzo balls) er traditionelle Ashkenazi(Øst-Europæisk Jøde) boller lavet af Matzah mel.</t>
  </si>
  <si>
    <t>Heil dir im Siegerkranz var fra 1871 til 1918 en sædvanligvis anvendt nationalmelodi for det tyske kejserrige. Den blev brugt ved talrige patriotiske lejligheder – især i forbindelse med kejseren, såsom tronjubilæer, fødsels- og dødsdage; men også i forbindelse med nationale festdage såsom årsdagen for slaget ved Sedan og grundlæggelsen af riget.</t>
  </si>
  <si>
    <t>Marquis de Sade var et dansk band bestående af forsanger Anne Linnet, bassisten Moussa Diallo, trommeslageren Kent Hansen, guitaristen Per Møller. De udkom i 1983 med LP'en Marquis de Sade.</t>
  </si>
  <si>
    <t>Scotch Cup 1967 var den niende udgave af curlingturneringen Scotch Cup, og den blev afviklet i arenaen Perth Ice Rink i Perth, Skotland. Turneringen blev for første gang vundet af Skotland, som besejrede Sverige med 8-5 i finalen.</t>
  </si>
  <si>
    <t>Gastroøsofagal_refluksygdom</t>
  </si>
  <si>
    <t>Gastroøsofagal refluksygdom (Refluxus gastro-oesophagealis) ofte forkortet GERD er en mavelidelse, der skyldes tilbageløb af syre fra mavesækken til spiserøret. Det ses navnlig, når der er nedsat kraft i den gastroøsofageale sfinkter (sphincter, lukkemuskel) og kan medføre irritation af spiserørsslimhinden (oesophagitis) og i sjældne tilfælde striktur (strictura oesophagi).</t>
  </si>
  <si>
    <t>Vandskæring</t>
  </si>
  <si>
    <t>Teknologien bag vandskæring tager som udgangspunkt i højtrykspumpen. Her bliver vandet tilført et tryk på ca.</t>
  </si>
  <si>
    <t>Natusan er et varemærke indenfor babyhudpleje. Varemærket, som er ledende i Norden, blev grundlagt i 1949 i Danmark af Alfred Benzon A/S og ejes i dag af Johnson &amp; Johnson.</t>
  </si>
  <si>
    <t>Leonardo Leo (egentlig Linardo Ortensio Salvatore di Leo) (5. august 1694 i San Vito degli Schiavi, Brindisi – 31.</t>
  </si>
  <si>
    <t>Søren_Zahle_Schou</t>
  </si>
  <si>
    <t>Søren Zahle Schou (født 29. maj 1974) er en dansk sanger, sangskriver, guitarist og producer fra Skanderborg.</t>
  </si>
  <si>
    <t>Carlo Borromeo Arese (28. april 1657 – 3.</t>
  </si>
  <si>
    <t>Claus Colliander (født 1955) er en dansk erhvervsmand, der er partner i Egon Zehnder International og tidligere bestyrelsesformand i J.C.</t>
  </si>
  <si>
    <t>Olaf Forchhammer (27. januar 1881 på Herlufsholm – 16.</t>
  </si>
  <si>
    <t>L'Explorateur er en af de fedeste flødeoste i verden. Den består af 75% fedt og indeholder cirka tre gange så meget fløde som almindelige flødeoste, hvilket gør den cylinderformede ost meget mættende.</t>
  </si>
  <si>
    <t>Il ritorno d'Ulisse in patria (SV 325, Odysseus' hjemkomst) er en opera i en prolog og fem akter (en prolog og tre akter i en senere revideret udgave) af Claudio Monteverdi med libretto af Giacomo Badoaro. Operaen blev først opført på Teatro Santi Giovanni e Paolo i Venedig i karnevalssæsonen 1639-1640.</t>
  </si>
  <si>
    <t>Henrik lensbaron Stampe (15. marts 1821 – 24.</t>
  </si>
  <si>
    <t>Stampe_(adelsslægt)</t>
  </si>
  <si>
    <t>Stampe er en dansk adelsslægt tilhørende højadelen.</t>
  </si>
  <si>
    <t>The Lean er et dansetrin udført af den amerikanske popsanger Michael Jackson. Michael Jackson har både lavet det til en musikvideo og til live koncerter.</t>
  </si>
  <si>
    <t>Lost Paradise er heavy metal-bandet Paradise Losts debutalbum. Albummet blev udgivet i begyndelsen af 1990'erne af Peaceville Records og præsenterer bandets tidlige death/doom metal-stil.</t>
  </si>
  <si>
    <t>Amøbocyt</t>
  </si>
  <si>
    <t>En amøbocyt, eller amoebocyt, er en fritlevende celle (bevæger sig som en amøbe) i kroppen på hvirvelløse dyr inklusive pighuder, bløddyr, sækdyr, havsvampe og visse klosaksdyr (Chelicerata).</t>
  </si>
  <si>
    <t>Karotegin-provinsen ligger i Rashtdalen i den vestlige del af Tadsjikistan og omfatter blandt andet hovedstaden Dushanbe, som også er provinsens forvaltningssæde. Af samme grund er provinsens officielle betegnelse Region underlagt Republikken (, Nohijahoi tobei çumhurī; , Rajony respublikanskogo podtjinenija).</t>
  </si>
  <si>
    <t>Charisius er en uddød dansk adelsslægt, hvis stamfader, sognepræst i Nykøbing Sjælland, provst Rasmus Charise, tog navn efter sin fødeby Karise. Hans sønnesøn, stiftamtmand Peder Charisius (1608-1685), blev 28.</t>
  </si>
  <si>
    <t>Feddersen er en gammel sønderjysk slægt, hvis stamfader, Nis Jensen, var fader til Fedder Nissen, begge gårdmænd i Silderup. Sidstnævntes søn, købmand og rådmand i Rudkøbing Nis Feddersen (1631-1691), var fader til købmand og rådmand i Flensborg Peter Feddersen (1664-1732), denne igen til den fintdannede og kundskabsrige konferensråd Nicolai Feddersen (1699-1769), der som magistratspræsident i Christiania vandt megen yndest.</t>
  </si>
  <si>
    <t>Gustav Hakon Valdemar Feddersen (født 1. juli 1848 i København, død 11.</t>
  </si>
  <si>
    <t>Knud Lausten Knudsen (17. december 1806 i Ribe – 16.</t>
  </si>
  <si>
    <t>Rudolf Emil Elberling (født 17. juli 1835 i Slagelse, død 6.</t>
  </si>
  <si>
    <t>Shahrinaw Kommune el. Nohiyai Shahrinaw (tadsjikisk: Ноҳияи Шаҳринав, farsi: ناحیهٔ شهرنو; russisk: Шахринавский район) er en kommune (distrikt) beliggende i Karotegin-provinsen i det vestlige Tadsjikistan.</t>
  </si>
  <si>
    <t>Mogens Jakob Ammitzbøll Voltelen (16. maj 1908 i Sørup, Vester Ulslev Sogn – 12.</t>
  </si>
  <si>
    <t>Tobin er et efternavn, der er meget udbredt i Irland og Nordamerika. Navnet i dets nuværende form stammer fra Kilkenny- og Tipperary-området i Irland, men navnet har rødder tilbage til det normannisk-franske efternavn "de St.</t>
  </si>
  <si>
    <t>Rasmus Vilhelm Rasmussen Rue (7. januar 1863 i Nørre Søby – 28.</t>
  </si>
  <si>
    <t>Ejner_Bjørkman</t>
  </si>
  <si>
    <t>Ejner Bjørkman (18. februar 1893 – 7.</t>
  </si>
  <si>
    <t>Anslagstavlan (svensk for "opslagstavlen") er et TV-program, som sendes af Sveriges Television på vegne af den svenske stat. Programmet indeholder samfundsinformation, ofte fra myndigheder.</t>
  </si>
  <si>
    <t>Kia Venga er en bilmodel fra Kia Motors, som kom på markedet i 2009, og som kom til Danmark i maj 2010First Testdrive: Kia Venga .</t>
  </si>
  <si>
    <t>Nymølle</t>
  </si>
  <si>
    <t>Nymølle kan henvise til flere stednavne i Danmark:</t>
  </si>
  <si>
    <t>Basta er et dansk forbrugerprogram i stil med Kontant og PENGE. Programmet blev sendt på TV 2 fra 2006 til 2010.</t>
  </si>
  <si>
    <t>Clutch Powers er en animationsfilm fra Lego der blev udgivet på DVD 23. februar 2010, og vises i i 4D i Legoland.</t>
  </si>
  <si>
    <t>Mario Bava (31. juli 1914 i San Remo, Italien – 27.</t>
  </si>
  <si>
    <t>William Lithgow (født 1582/1583 i Lanark, South Lanarkshire, Skotland, død 1645) var en skotsk rejsende, forfatter og påstået spion, der efter eget udsagn hen imod slutningen af sine mange rejser nåede at have tilbagelagt over 36.000 mil til fods.</t>
  </si>
  <si>
    <t>STS-60 (Space Transportation System-60) var Discoverys 18. rumfærge-mission.</t>
  </si>
  <si>
    <t>AL-Bank Ligaen 2009-10 var turneringen om det 53. DM i ishockey for mænd.</t>
  </si>
  <si>
    <t>World Plumbing Council er en international organisation, hvis mål er at promovere og udvikle image og standarder for den verdensomspændende industri for blikkenslagerarbejde.</t>
  </si>
  <si>
    <t>Peter Alfred Reinhold Hansen (15. marts 1889 i Stødstrup – 19.</t>
  </si>
  <si>
    <t>Camerarius (latin), kan have følgende betydninger:</t>
  </si>
  <si>
    <t>Osmaniye-klassen var det Osmanniske Riges første serie af panserskibe, og blev bygget på foranledning af sultan Abdülaziz, der overtog tronen i 1861 og havde ambitioner om at genopbygge den tyrkiske flåde. De fire skibe blev bygget på velrenommerede britiske værfter, og var tidssvarende jernskibe med kraftige kanoner.</t>
  </si>
  <si>
    <t>Tøjmester</t>
  </si>
  <si>
    <t>Tøjmester er en  ældre betegnelse for en tilsynsofficer, rangerende under felttøjmesteren, ved et tøjhus, som var ansvarlig for og beskæftigede sig med administration og organisation af artilleri og andet krigsmateriel.</t>
  </si>
  <si>
    <t>Jens Christian Jensen (30. november 1877 i Kalundborg – 12.</t>
  </si>
  <si>
    <t>Jens Kristian Jensen eller Jens Christian Jensen er navnet på flere personer:</t>
  </si>
  <si>
    <t>Jens Jensen (13. september 1860 på Snedgården, Dybbøl – 1.</t>
  </si>
  <si>
    <t>Lolland-Falsters Boldspil-Unions kvalifikation til DBUs Landspokalturnering for herrer 2010/2011 var én af DBU's seks lokalunioners kvalifikationsturneringer, der havde til formål at finde i alt 56 hold indrangeret i Danmarksserien eller lavere pr. sæsonen 2009-10 til den landsdækkende 1.</t>
  </si>
  <si>
    <t>Lean design handler om at produkt, man designer, skal være lean. Det handler således om at forenkle processen, minimere fejl og sikre mest mulig værdi for slutproduktet i en designproces.</t>
  </si>
  <si>
    <t>Vor_Frue_Kirke_(Oksbøl_Sogn)</t>
  </si>
  <si>
    <t>Vor Frue Kirke er en kirke i Oksbøl Sogn, der ligger i Sønderborg Kommune.</t>
  </si>
  <si>
    <t>Tirreno-Adriatico 2010 var den 45. udgave af cykelløbet Tirreno-Adriatico.</t>
  </si>
  <si>
    <t>Kundakulturen var en mesolitisk jæger- og samlerkultur fra 9.000 til 5.</t>
  </si>
  <si>
    <t>Poul Seidenfaden (født 23. januar 1915 i Præstø, død 13.</t>
  </si>
  <si>
    <t>Østerild_Klitplantage</t>
  </si>
  <si>
    <t>Østerild Klitplantage er en plantage i Thy, anlagt i årene 1889-1940, primært for at bremse sandflugten.Østerild Klitplantage Thy – Naturstyrelsen Jordbunden i vestenden af plantagen er meget sandet, mens der i øst kun er et tyndt sandlag.</t>
  </si>
  <si>
    <t>Resident Evil Portable er et videospil i Resident Evil-serien af Capcom, som er udgivet til PlayStation Portable. Resident Evil Portable er ikke en remake, men en helt ny titel i serien, som er udviklet med PSP Go for øje, og er blevet beskrevet af Capcom selv, som et spil der skiller sig ud fra de foregående spil i serien.</t>
  </si>
  <si>
    <t>Perito Moreno-gletsjeren er en gletsjer i provinsen Santa Cruz i det sydlige Argentina. Gletsjeren er beliggende i Los Glaciares nationalpark ved Lago Argentino og er en del af den største ismasse udenfor Grønland og Antarktis.</t>
  </si>
  <si>
    <t>Magi_på_Waverly_Place-episoder</t>
  </si>
  <si>
    <t>Dette er en episodeliste for Disney Channel-serien, Magi på Waverly Place.</t>
  </si>
  <si>
    <t>Det_Røde_Kapel</t>
  </si>
  <si>
    <t>Det Røde Kapel har flere betydninger:</t>
  </si>
  <si>
    <t>Thema (græsk; flertal. themata; da.</t>
  </si>
  <si>
    <t>Pige-Special eller PS Pige-Special er et dansk mandeblad udgivet månedligt af Forlaget Rapport siden 1982.</t>
  </si>
  <si>
    <t>Hanna-Renate Laurien (15. april 1928 – 12.</t>
  </si>
  <si>
    <t>3-dørs coupé</t>
  </si>
  <si>
    <t>Henricus Antonius Franciscus Maria Oliva "Hans" van Mierlo (18. august 1931 – 11.</t>
  </si>
  <si>
    <t>Ben Westlund (3. september 1949 – 7.</t>
  </si>
  <si>
    <t>Mark Linkous (9. september 1962 – 6.</t>
  </si>
  <si>
    <t>Garðabær</t>
  </si>
  <si>
    <t>Garðabær er en by og 71 km² stor kommune i det sydvestlige Island i den tætbefolkede region Höfuðborgarsvæðið mellem Hafnarfjörður og Kópavogur ca. 10 km syd for Reykjavík.</t>
  </si>
  <si>
    <t>Stamhuset Restrup blev oprettet 1756 ved testamente af 12. marts af grev Christian Frederik von Levetzau af godserne Store Restrup, Torstedlund, Åstrup, Overklit, Albæk med tilliggende jorder, skove agre og enge, bøndergods, fiskeri i Limfjorden, tiender, kirker m.</t>
  </si>
  <si>
    <t>Teaterbutikken er en teaterskole for børn og unge med status som fritidsklub; den har eksisteret i 30 år og fungerer som en selvejende institution i Københavns Kommune uden optagelsesprøve, men med venteliste. De forestillinger der skabes bliver til i et samarbejde mellem elever og lærere.</t>
  </si>
  <si>
    <t>Tania Kehlet (født 25. marts 1983, Aarhus) er standarddanser og har vundet bronze for Danmark ved verdensmesterskaberne i 2009 i NRGI Arena i Århus, hvor hun er født og opvokset.</t>
  </si>
  <si>
    <t>Kvernesfjorden er en fjord på sydsida af Averøya i kommunene Averøy, Kristiansund, Gjemnes og Eide på Nordmøre i Møre og Romsdal fylke i Norge . Fjorden har en længde på 22 km og går først sydøstover langs den sydøstlige del af Averøya, før den drejer mod sydvest på sydsiden og ind til Skjelvikbugten ved Eide i bunden  af fjorden.</t>
  </si>
  <si>
    <t>Wilhelmskriget (engelsk: The Wilhelm scream) er en lydeffekt, der er ofte brugt i film. Lydeffekten blev brugt første gang i filmen Distant Drums fra 1951.</t>
  </si>
  <si>
    <t>Saige Ryan Campbell, alias "Young Saige" (født 3. december 1995) er en amerikansk ungdomsskuespiller.</t>
  </si>
  <si>
    <t>The Lost Album er et album med Elvis Presley udsendt på RCA i november 1990. Albummet er i Europa bedst kendt under titlen For The Asking.</t>
  </si>
  <si>
    <t>Vietnams_præsidenter</t>
  </si>
  <si>
    <t>Vietnams præsident (vietnamesisk: Chu tich nước Việt Nam) er statsoverhovedet i Vietnam.</t>
  </si>
  <si>
    <t>Grevskabet_Løvenholm</t>
  </si>
  <si>
    <t>Grevskabet Løvenholm blev oprettet 1732 for Frederik Christian Danneskiold-Samsøe og nedlagt igen 1741. Det bestod af Løvenholm, Demstrup og Sødringholm.</t>
  </si>
  <si>
    <t>Det grevelige Dannemandske Forlods var et dansk lensgrevskab oprettet 1840 for Frederik Wilhelm Dannemand. Det ophørte 1857 og blev omdannet til den Dannemandske Stiftelse.</t>
  </si>
  <si>
    <t>Sønderborg_Pipes_and_Drums</t>
  </si>
  <si>
    <t>Sønderborg Pipes and Drums, forkortet SPAD, er et sækkepibeorkester bestående af sækkepiber, sidedrums (Skotsk marchtromme), tenortrommer og bastrommer.</t>
  </si>
  <si>
    <t>Læsø_(flertydig)</t>
  </si>
  <si>
    <t>Læsø kan henvise til flere artikler:</t>
  </si>
  <si>
    <t>Pi-dag (Pi Day) er (nok mest i universitetsmiljøer) en mærkedag for den matematiske konstant π, bestemt ud fra konstantens tre første cifre 3,14. Således er Pi-dag fastsat til 3/14 (mm/dd), altså 14.</t>
  </si>
  <si>
    <t>Donslund er en bebyggelse i Billund Kommune og var oprindeligt en hovedgård i Hejnsvig Sogn, Slavs Herred, Ribe Amt.</t>
  </si>
  <si>
    <t>K-Swiss er en amerikansk fodtøjsvirksomhed, der har hovedsæde i Californien. Det blev oprettet i 1966 i Los Angeles, Californien af to Swiss-brødre.</t>
  </si>
  <si>
    <t>Ford Ka er en mikrobil, der primært bliver markedsført i Europa. Ka-modellen blev introduceret i 1996, og anden generation kom på markedet i 2008.</t>
  </si>
  <si>
    <t>Elfsborg eller Älvsborg kan henvise til flere artikler:</t>
  </si>
  <si>
    <t>Hamskifte i biologi, betyder (også kendt som Afkastning, fælde, eller for nogle arter, ecdysis) den måde, hvorpå et dyr rutinemæssig kaster en del af sin krop (ofte, men ikke altid et ydre lag eller belægning ), enten på bestemte tidspunkter af året, eller på bestemte punkter i sin livscyklus.</t>
  </si>
  <si>
    <t>Permanent Midnight er en amerikansk komedie-dramafilm fra 1998 instrueret af David Veloz med Ben Stiller i hovedrollen. Filmen er baseret på forfatteren Jerry Stahls autobiografiske bog af samme navn og fortæller historien om Stahls udvikling fra en lille fjernsynsforfatter til sin success som komedieforfatter hvor han tjente $5,000 om ugen for at skrive manuskripter til programmer fra 1980'erne som Thirtysomething, Moonlighting, og den mest berømte ALF (ændret i filmen til Mr.</t>
  </si>
  <si>
    <t>Centurion er en forening fra 1911 i  Storbritannien, hvor kravet til medlemskab var at gå 100 miles (ca. 161 km), på under 24 timer.</t>
  </si>
  <si>
    <t>Sir Nevill Francis Mott (født 30. september 1905, død 8.</t>
  </si>
  <si>
    <t>Kornet er den laveste officersgrad i kavaleriet, tilsvarende fændrik eller sekondløjtnant i infanteriet. Titlen kommer af kornet, en ældre betegnelse på standarten som denne officer havde ansvar for at bære.</t>
  </si>
  <si>
    <t>STS-74 (Space Transportation System-74) var Atlantis 15. rumfærge-mission.</t>
  </si>
  <si>
    <t>STS-76 (Space Transportation System-76) var Atlantis 16. rumfærge-mission.</t>
  </si>
  <si>
    <t>Løngang</t>
  </si>
  <si>
    <t>En løngang er en hemmelig gang i en bygning eller mellem bygninger eller en hemmelig ind- eller udgang.</t>
  </si>
  <si>
    <t>Tatara-broen (多々羅大橋, Tatara Oohashi) er en skråstagsbro i Japan og del af Nishiseto-motorvejen. Den er 1.</t>
  </si>
  <si>
    <t>William "Billy" Cobham (født 16. maj 1944 i Panama) er en trommeslager, percussionist, komponist og orkesteleder.</t>
  </si>
  <si>
    <t>Tidens Mand eller TM Tidens Mand er et dansk mandeblad udgivet månedligt siden 1999, formelt set af forlaget Tidens Mand, som dog i praksis er identisk med Forlaget Rapport.</t>
  </si>
  <si>
    <t>Marmaduke er en amerikansk live-action/animations-komediefilm baseret på avistegneseriestriben (1954 – til i dag) af samme navn tegnet af Brad Anderson. Filmen er instrueret af Tom Dey og skrevet af Tim Rasmussen og Vince Di Meglio.</t>
  </si>
  <si>
    <t>JLS (kort for Jack the Lad Swing) var et britisk boyband, der deltog i det britiske X Factor i 2008, hvor de endte på en andenplads, efter Alexandra Burke. Medlemmerne i gruppen var Aston Merrygold, Marvin Humes, Jonathan "JB" Gill og Oritsé Williams.</t>
  </si>
  <si>
    <t>We Are Scientists er et indieband fra New York bestående af Keith Murray som forsanger og guitarist og Chris Cain som bassist</t>
  </si>
  <si>
    <t>Totalkredit er Danmarks største udbyder af realkreditlån til ejerboliger. Realkreditinstituttet formidler lånene gennem knap 62 banker, sparekasser og andelskasser, og al rådgivning og långivning sker lokalt i de ca.</t>
  </si>
  <si>
    <t>VM_i_strandhåndbold_2010</t>
  </si>
  <si>
    <t>Verdensmesterskabet i strandhåndbold 2010 var det fjerde VM i strandhåndbold for mænd og kvinder, og slutrunden med deltagelse af 12 herre- og 12 kvindehold blev afviklet i Antalya i Tyrkiet i perioden 23. – 26.</t>
  </si>
  <si>
    <t>VM_i_strandhåndbold</t>
  </si>
  <si>
    <t>Verdensmesterskaberne i strandhåndbold er afviklet siden 2004, og mesterskaberne er alle arrangeret som fælles stævner for mænd og kvinder.</t>
  </si>
  <si>
    <t>Gåsemad</t>
  </si>
  <si>
    <t>Gåsemad (Arabidopsis) er en slægt med 9 arterI.A.</t>
  </si>
  <si>
    <t>Almindelig_gåsemad</t>
  </si>
  <si>
    <t>Almindelig gåsemad (Arabidopsis thaliana) er en 5-30 cm høj urt, der vokser på mager og tør bund nær bebyggelse.</t>
  </si>
  <si>
    <t>Say Say Say er en popsang af og med Michael Jackson og Paul McCartney. Nummeret blev udsendt som single og på McCartneys album Pipes of Peace fra 1983.</t>
  </si>
  <si>
    <t>"Whatever Happens" er en sang af den afdøde popmusiker Michael Jackson. "Whatever Happens" er et nummer på Invincible-albummet fra 2001.</t>
  </si>
  <si>
    <t>STS-33 (Space Transportation System-33) var rumfærgen Discoverys 9. rumfærge-mission.</t>
  </si>
  <si>
    <t>Grev Georg von Hertling (født 31. august 1843 i Darmstadt, død 4.</t>
  </si>
  <si>
    <t>Paprika er et krydderi, der er lavet af knuste tørrede frugter af bestemte sorter af planten Capsicum annuum (spansk peber), den samme plante som dyrkes som peberfrugt og krydderiet chili. Paprika bruges i mange forskellige madretter.</t>
  </si>
  <si>
    <t>Major (Reginald) John Howard (8. december 1912 – 5.</t>
  </si>
  <si>
    <t>"Love Lockdown" er den første single fra Kanye Wests album 808s &amp; heartbreak fra 2008.</t>
  </si>
  <si>
    <t>Mystique (Raven Darkhölme) er en fiktiv figur i X-Men. Hun er en mutant med fantastiske kræfter.</t>
  </si>
  <si>
    <t>Agrippina (HWV 6) er en opera seria i tre akter af Georg Friedrich Händel til en libretto af kardinal Vincenzo Grimani. Operaen blev komponeret til karnevalssæsonen  i Venedig og fortæller historien om Agrippina, Neros mor, som planlægger at styrte den romerske kejser Claudius og indsætte sin søn i hans sted.</t>
  </si>
  <si>
    <t>Texas Instruments (TI) er en amerikansk udviklings- og elektronikvirksomhed med hovedsæde i Dallas, Texas, USA.</t>
  </si>
  <si>
    <t>Peter Graves (18. marts 1926 i Minneapolis, Minnesota i USA – 14.</t>
  </si>
  <si>
    <t>STS-36 (Space Transportation System-36) var rumfærgen Atlantis 6. rumfærge-mission.</t>
  </si>
  <si>
    <t>Krognål</t>
  </si>
  <si>
    <t>Krognål (Alyssum) er en slægt med ca. 50 arter, som er udbredt i Middelhavsområdet, dvs.</t>
  </si>
  <si>
    <t>STS-38 (Space Transportation System-38) var rumfærgen Atlantis 7. rumfærge-mission.</t>
  </si>
  <si>
    <t>Poul Thorsen (født 1. maj 1961) er en dansk læge og forsker, der var leder af forskningscentret North Atlantic Neuro-Epidemiology Alliances (NANEA) ved Aarhus Universitet.</t>
  </si>
  <si>
    <t>Skamol A/S er en virksomhed, der udvikler, producerer og afsætter højtemperatur-isoleringsmaterialer til en bred vifte af kunder over hele verden. Aftagerne er især virksomheder indenfor aluminiumsbranchen, pulp- og papirbranchen, brændeovnsproducenter m.</t>
  </si>
  <si>
    <t>Barosaurus (: "tung øgle") var en diplodocid dinosaur på 21-23 meter i længden og stående højde på 15 meter. Den tilhører sauropoda – nogle af dens slægtninge er Diplodocus, Amargasaurus, Apatosaurus, Seismosaurus, Supersaurus, Argentinosaurus.</t>
  </si>
  <si>
    <t>Manuel Rivera-Ortiz (født 23. december 1968 i Guayama, Puerto Rico) er en amerikansk fotograf, der lever i Rochester og New York, kendt for sine sociale og dokumentarfilmsfotografier.</t>
  </si>
  <si>
    <t>Det russiske panserskib Sevastopol blev påbegyndt i 1860 som en skruefregat på 5.212 tons.</t>
  </si>
  <si>
    <t>Jean Ferrat (født Jean Tenenbaum) (26. december 1930 – 13.</t>
  </si>
  <si>
    <t>He Pingping (13. juli 1988 – 13.</t>
  </si>
  <si>
    <t>Filmorientering var et dansk filmmagasin, der blev vist på DR i perioden 1955-1971.</t>
  </si>
  <si>
    <t>Sjælesorg</t>
  </si>
  <si>
    <t>Sjælesorg (tysk: ”Seelssorge”) er en særlig omsorg for den enkelte, der har brug for hjælp, og som udmøntes i fx en afklarende, hjælpende eller trøstende samtale. Inden for sjælesorg skelner man mellem kristen sjælesorg (varetages hyppigst af præster) og human sjælesorg (varetages hyppigst af psykologer).</t>
  </si>
  <si>
    <t>Filmredaktionen var et dansk filmmagasin, der blev vist på DR i perioden 1972-1980.</t>
  </si>
  <si>
    <t>Filmland var et dansk filmmagasin, der blev vist på DR i perioden 2003-2004.</t>
  </si>
  <si>
    <t>Le "Roy" Ellsworth Harris (født 12. februar 1898 i Lincoln county, Oklahoma, død 1.</t>
  </si>
  <si>
    <t>Joly Braga Santos (14. maj 1924 i Lissabon, Portugal – 18.</t>
  </si>
  <si>
    <t>Robert Eugene Ward (13. september 1917 i Cleveland, USA – 2.</t>
  </si>
  <si>
    <t>Alldeutscher Verband (Det alltyske forbund) var en tysk organisation, som forsøgte at fremme pangermanisme og imperialisme. Organisationen blev dannet i 1891 i protest over Helgoland–Zanzibar-traktaten, som betød at Helgoland kom på tyske hænder på bekostning af, at Tyskland opgav alle krav i relation til Zanzibar.</t>
  </si>
  <si>
    <t>Howard Hanson (28. oktober 1896 i Wahoo, Nebraska – 26.</t>
  </si>
  <si>
    <t>Vincent Persichetti (født 6. juni 1915 i Philadelphia, død 14.</t>
  </si>
  <si>
    <t>Leo Sowerby (født 1. maj 1895 i Grand Rapids, Michigan, død 7.</t>
  </si>
  <si>
    <t>Wallingford Riegger (29. april 1885 i Albany, Georgia – 2.</t>
  </si>
  <si>
    <t>Ned Rorem (født 15. juni 1923 i Richmond, Indiana) er en amerikansk komponist.</t>
  </si>
  <si>
    <t>Masahiko Kimura (10. september 1917 – 18.</t>
  </si>
  <si>
    <t>Restaurant_AOC_-_Aarø_&amp;_Co</t>
  </si>
  <si>
    <t>Aleksandr Aleksandrovitj Karelin, (, ; født 19. september 1967 i Novosibirsk, Sovjetunionen) er en tidligere russisk bryder.</t>
  </si>
  <si>
    <t>Grontmij er Europas tredjestørste rådgivende ingeniørvirksomhed, med tæt på 9.000 medarbejdere, og næsten 300 kontorer på globalt plan.</t>
  </si>
  <si>
    <t>Randall Thompson (21. april 1899 i New York – 9.</t>
  </si>
  <si>
    <t>Smalterie Metallurgiche Emiliane Gustalla (forkortes Smeg) er en italiensk hvidevareproducent, der blev etableret af Vittorio Bertazzoni i 1948 i landsbyen Guastalla i Italien. Firmaet er stadig ejet af familien Bertazzoni, med Roberto Bertazzoni som nuværende CEO, og har hovedkontor i Guastalla.</t>
  </si>
  <si>
    <t>John Alden Carpenter (28. februar 1876 i Park Ridge ved Chicago – 26.</t>
  </si>
  <si>
    <t>STS-43 (Space Transportation System-43) var Atlantis 9. rumfærge-mission.</t>
  </si>
  <si>
    <t>Stoholm Kirke er en kirke i Viborg Stift. Kirken er opført i en modernistisk stil 1971 efter tegninger af kgl.</t>
  </si>
  <si>
    <t>STS-95 (Space Transportation System-95) var Discoverys 25. rumfærge-mission.</t>
  </si>
  <si>
    <t>Grådodder</t>
  </si>
  <si>
    <t>Guatemalas historie falder i tre dele; tiden før koloniseringen, kolonitiden og selvstændighedstiden efter kolonitiden.</t>
  </si>
  <si>
    <t>Ulla Ryum (født 4. maj 1937 på Frederiksberg) er dansk forfatter, dramatiker, instruktør og ph.</t>
  </si>
  <si>
    <t>Jørgen_Olsen</t>
  </si>
  <si>
    <t>Jørgen Olsen er et almindeligt dansk navn, der bl.a.</t>
  </si>
  <si>
    <t>Dakota City er en amerikansk by og administrativt centrum for det amerikanske county Humboldt County, i staten Iowa. I 2000 havde byen et indbyggertal på 911.</t>
  </si>
  <si>
    <t>Sultan_Kösen</t>
  </si>
  <si>
    <t>Helvedes_Køkken</t>
  </si>
  <si>
    <t>Helvedes Køkken er den danske version af det britiske reality-køkkenshow Hell's Kitchen med Gordon Ramsay.</t>
  </si>
  <si>
    <t>Rosinen_i_pølseenden</t>
  </si>
  <si>
    <t>Rosinen i pølseenden er et idiom, som bruges for at udtrykke at noget (det bedste) kommer til sidst i en rækkefølge.</t>
  </si>
  <si>
    <t>En tonemester er den person der har ansvaret for at efterarbejde en films lyd . Man kan inddele lydefterarbejdsprocessen i fire kategorier, reallyd, foley, effektlyde og atmosfærelyde.</t>
  </si>
  <si>
    <t>Lærke_Larsen</t>
  </si>
  <si>
    <t>Lærke Sirii Vincent From Larsen, kendt som Lærke Larsen (født 21. april 1978) er en dansk military-udøver, der er fem gange dansk mester i .</t>
  </si>
  <si>
    <t>Det russiske panserskib Petropavlovsk blev påbegyndt i 1861 som en skruefregat på 5.212 tons.</t>
  </si>
  <si>
    <t>Mats Jansson (født 17. december 1951 i Sala, Västmanlands län) er en svensk erhvervsleder, der siden 1.</t>
  </si>
  <si>
    <t>Jimmie_Åkesson</t>
  </si>
  <si>
    <t>Per Jimmie Åkesson (født 17. maj 1979 i Ivetofta, Skåne län) er en svensk politiker, der siden 2005 har været formand for Sverigedemokraterna.</t>
  </si>
  <si>
    <t>Rochester er en amerikansk by og administrativt centrum i det amerikanske county Monroe County i staten New York. I 2009 havde byen et indbyggertal på .</t>
  </si>
  <si>
    <t>Professionsbachelor i offentlig administration, også kaldet administrationsbachelor i daglig tale, er en ny professionsuddannelse primært rettet mod den offentlige sektor. Dimittender kan dog også finde beskæftigelse inden for den private sektor, især dimittender med en HR-fagprofil.</t>
  </si>
  <si>
    <t>Pannonien_(floraområde)</t>
  </si>
  <si>
    <t>Pannonien er et landskabsområde med ensartede klimaforhold og derfor også med en ensartet flora. Klimaet er fastlandspræget, dvs.</t>
  </si>
  <si>
    <t>Emmentaler er en fast ost, der stammer fra Emmental i Kanton Bern i Schweiz. Osten fremstilles af komælk, er medium-hård og kendes på sine store huller.</t>
  </si>
  <si>
    <t>Universidad_Nacional_Autónoma_de_México</t>
  </si>
  <si>
    <t>Universidad Nacional Autónoma de México, forkortet UNAM, er med sine ca. 300.</t>
  </si>
  <si>
    <t>California State University (CSU) er et statstligt universitetssystem i Californien, USA. CSU består af 23 campusser med til sammen 417.</t>
  </si>
  <si>
    <t>Food and Drug Administration (FDA) (engelsk for 'Fødevare- og Lægemiddelforvaltningen') er USA's føderale fødevare- og lægemiddelmyndighed.</t>
  </si>
  <si>
    <t>Frederik Christian Essemann (16. december 1877 i Viborg – 9.</t>
  </si>
  <si>
    <t>Svend_Schjødt-Eriksen</t>
  </si>
  <si>
    <t>Svend Poul Schjødt-Eriksen (22. januar 1905 i Aalborg – 7.</t>
  </si>
  <si>
    <t>Marinus van der Lubbe (13. januar 1909 i Leiden – 10.</t>
  </si>
  <si>
    <t>Fyreselven (eller Fyresdalsåna, Fyresåni) er en flod i Fyresdal kommune i Telemark fylke i Norge. Den har sit udspring i Fyresvatn, og ved Haugsjåsund danner den, sammen med Nisserelven, starten på Nidelven.</t>
  </si>
  <si>
    <t>Nógrád</t>
  </si>
  <si>
    <t>Nógrád er en landsby i provinsen Nógrád i Ungarn med  indbyggere. Landsbyen er vokset op omkring borgen af samme navn.</t>
  </si>
  <si>
    <t>Johan_Daniel_Herholdt_(læge)</t>
  </si>
  <si>
    <t>Johan Daniel Herholdt (født 10. juli 1764 i Aabenraa, død 18.</t>
  </si>
  <si>
    <t>Nógrád_(flertydig)</t>
  </si>
  <si>
    <t>Nógrád kan betegne:</t>
  </si>
  <si>
    <t>En linse er en lille, flad, tør konditorkage som kan indeholde creme, rabarber eller makron.   Betegnelsen på tysk er Linzer Torte efter den østrigske by Linz.</t>
  </si>
  <si>
    <t>Anton Ludvig Faye (født 23. oktober 1845 i Skien, død 30.</t>
  </si>
  <si>
    <t>Johan Ludvig Mansa (10. april 1740 i Zweibrücken – 13.</t>
  </si>
  <si>
    <t>Christian Frantz Schmidt (1734 (døbt 1. maj) i Hellested på Als – 25.</t>
  </si>
  <si>
    <t>Yasuhiro Yamashita er en af de mest succesrige judoudøvere gennem tiderne. Han arbejder i dag som en instruktør eller rådgiver for en lang række organisationer, herunder Tokai University, International Judo Federation, og All Japan Judo Federation.</t>
  </si>
  <si>
    <t>Niels Simon Bache (født 15. marts 1748 af bondeæt i Knudstrup i Århus Stift, død 7.</t>
  </si>
  <si>
    <t>Tromøybroen</t>
  </si>
  <si>
    <t>Tromøybroen (lokalt:  Tromøybrua eller Tromøybroa) er en hængebro som går over Tromøysundet øst for Arendal, og forbinder øen Tromøy med fastlandet.</t>
  </si>
  <si>
    <t>Jacob Henrik Mansa (født 8. juni 1797 i Hillerød, død 5.</t>
  </si>
  <si>
    <t>"Childhood" er en popsang af den amerikanske sanger Michael Jackson. Sangen blev lavet til filmen Free Willy 2, hvorefter det også kom med på HIStory-pladen (disc 2).</t>
  </si>
  <si>
    <t>Johan Conrad Kleinschmidt (1768 – 1832) var en tysk herrnhutisk missionær på Grønland og far til Samuel Kleinschmidt.</t>
  </si>
  <si>
    <t>Randrup er en hovedgård i Vinkel Sogn beliggende lige øst for Nørreå, i det tidligere Middelsom Herred, nu i 	Viborg Kommune.</t>
  </si>
  <si>
    <t>Rudolf Khametovitj Nurejev (født 17. marts 1938 i Irkutsk, Sovjetunionen, død 6.</t>
  </si>
  <si>
    <t>Jean-Pierre Ponnelle (19. februar 1932 – 11.</t>
  </si>
  <si>
    <t>En modeblog er karakteriseret ved at bloggerne, som ofte er modeinteresserede piger i aldersgruppen 18-35, skriver om de seneste tendenser og ikke mindst deres eget tøj – hvad de har på i dag og hvad de gerne vil købe i morgen.</t>
  </si>
  <si>
    <t>Vindum_Overgård</t>
  </si>
  <si>
    <t>Vindum Overgård er en hovedgård i Vindum Sogn, i det tidligere Middelsom Herred, Bjerringbro Kommune, Viborg Amt, nu i Viborg Kommune. Gården ligger sammen med Vindum Kirke lidt nordvest for landsbyen Vindum, ca.</t>
  </si>
  <si>
    <t>Tillisch er en fra Schlesien stammende patricierslægt, der allerede forekommer i 14. århundrede.</t>
  </si>
  <si>
    <t>Why You Wanna Trip on Me er en sang af den amerikanske popsanger Michael Jackson. Sangen ligger på hans album Dangerous fra 1991.</t>
  </si>
  <si>
    <t>En kiste er en boks der anvendes enten til visning, begravelse eller ligbrænding af døde mennesker.</t>
  </si>
  <si>
    <t>Unmasked er en bog fra 2009 af den canadiske forfatter og journalist Ian Halperin. Bogens fulde titel er Unmasked-Michael Jackson, de sidste år af hans liv.</t>
  </si>
  <si>
    <t>Spørgehjørnet</t>
  </si>
  <si>
    <t>Spørgehjørnet var et radioprogram på DRs P1, hvor Carsten Wiedemann og Martin Møller (senere Eva Schou, Cecilia Flagstad og Andreas Bonne Sindberg) besvarede lytterspørgsmål. Programmet begyndte i 2004 og blev lukket i slutningen af december 2010.</t>
  </si>
  <si>
    <t>Stefan Kvamm er uddannet antropolog og autodidakt musikproducer og komponist. Stefan Kvamm har blandt andre arbejdet tæt sammen med Frank Ziaynak (The Wong Boys), Peter Sommer (Alt Forladt), Dorthe Gerlach, De Eneste To, More Blessings med flere.</t>
  </si>
  <si>
    <t>Oue Kirke ligger i landsbyen Oue mellem Hobro og Hadsund. Den er bygget i 1100-tallet og har fra 1980-2017 sammen med Valsgård sogn haft Paul Arnbak som præst, fra 2017 Hanne Munk.</t>
  </si>
  <si>
    <t>Osbæk_(Flensborg)</t>
  </si>
  <si>
    <t>Osbæk (tysk Osbek) var en lille bebyggelse i det nordlige Tyskland, beliggende syd for Farnæsodde ved Flensborg. Bebyggelsen nævntes første gang i 1685.</t>
  </si>
  <si>
    <t>The Ben Stiller Show var en amerikansk sketch komedie tv-serie, der blev sendt på FOX fra september 1992 til januar 1993 i USA. Det var et spin-off fra MTV-serien af samme navn.</t>
  </si>
  <si>
    <t>Andy Dick (født 21. december 1965 i Charleston, South Carolina i USA) er en amerikansk komiker, skuespiller, musiker og fjernsyn/filmproducer.</t>
  </si>
  <si>
    <t>Inspector Gadget er en amerikansk live-action film fra 1999 baseret på tegnefilms tv-serien af samme navn. Matthew Broderick spillede hovedrollen, sammen med Rupert Everett som Dr.</t>
  </si>
  <si>
    <t>Jørgen_Lund_(erhvervsleder)</t>
  </si>
  <si>
    <t>Jørgen Lund (17. maj 1935 i Odense – 15.</t>
  </si>
  <si>
    <t>Ib Dalsfledt (født 5. januar 1933) er en dansk politiker, der tidligere har repræsenteret Fremskridtspartiet og Dansk Folkeparti i Assens Byråd og Fyns Amtsråd.</t>
  </si>
  <si>
    <t>Erstatning betegner en økonomisk kompensation til en skadelidt.</t>
  </si>
  <si>
    <t>Albert de Thurah (1. marts 1761 – 2.</t>
  </si>
  <si>
    <t>Carmilla (1872) er en berømt kortroman af den irske forfatter J. Sheridan Le Fanu.</t>
  </si>
  <si>
    <t>Christian Henrik de Thurah (9. juli 1830 i Ribe – 16.</t>
  </si>
  <si>
    <t>Laurids de Thurah (født 30. oktober 1825 i Ribe, død 14.</t>
  </si>
  <si>
    <t>de Thygeson er en uddød dansk lavadelig brevadelsslægt, der opstod, da justitsråd Thyge Jesper Thygesen til Mattrup og hans broder Laus (Lars) Thygesen blev adlet 20. juni 1776 med navnet de Thygeson.</t>
  </si>
  <si>
    <t>Thyge Georg Carl Frederik de Thygeson (7. april 1806 i Christianssand – 31.</t>
  </si>
  <si>
    <t>Thyge Jesper de Thygeson (10. november 1738 på Mattrup – 17.</t>
  </si>
  <si>
    <t>Niels Emanuel de Thygeson, egl. Nicolai Emanuel de Thygeson (født 19.</t>
  </si>
  <si>
    <t>Tyge Thygesen (1767 i Skelum Kro, Hindsted Herred – 13. januar 1842 på Høstemark) var en dansk godsejer.</t>
  </si>
  <si>
    <t>Emanuel Thygesen (også Tygesen, Thygersen) (11. november 1703 – 18.</t>
  </si>
  <si>
    <t>Danmark-Amerika Fondet er stiftet 1914 var indtil 1955 kendt som Danmarks Amerikanske Selskab. Fondets formål er at formidle uddannelsesophold i USA for danske studerende og unge kandidater samt praktikophold.</t>
  </si>
  <si>
    <t>SpaceClaim er et nyt 3D CAD program, der er stiftet af to af grundlæggerne af 3D CAD, Michael Paine og Daniel Dean,</t>
  </si>
  <si>
    <t>Hedehusum (dansk/tysk) eller Hedehüsem (nordfrisisk) er en landsby på øen Før i Nordfrisland (Sydslesvig) i det nordlige Tyskland. Byen er beliggende øst for Yttersum og vest for Vitsum på øens gestkerne.</t>
  </si>
  <si>
    <t>Oluf Braren (7. februar 1787 i Oldsum på Før – 22.</t>
  </si>
  <si>
    <t>EHF Champions League 2009–10 for kvinder var den 17. EHF Champions League-turnering for kvinder.</t>
  </si>
  <si>
    <t>David McVicar (født 1966) er en skotsk opera- og teaterinstruktør fra Glasgow. Han blev uddannet som skuespiller fra Royal Scottish Academy of Music and Drama i 1989.</t>
  </si>
  <si>
    <t>Peter Konwitschny (født 21. januar 1945) er en tysk opera- og teaterinstruktør fra Frankfurt am Main.</t>
  </si>
  <si>
    <t>Chiles fodboldlandshold er det nationale fodboldhold i Chile. Det administreres af Federación de Fútbol de Chile.</t>
  </si>
  <si>
    <t>EHF_Champions_League_2009-10_(mænd)</t>
  </si>
  <si>
    <t>EHF Champions League 2009–10 for mænd er den 17. EHF Champions League-turnering for mænd.</t>
  </si>
  <si>
    <t>Ems depechen eller Emser depechen var en skriftlig meddelelse om forhandlingerne mellem den preussiske konge Wilhelm 1. og den franske ambassadør Vincent Benedetti i Bad Ems.</t>
  </si>
  <si>
    <t>LSA, også kendt som D-Lysergsyre amid, d-lysergamide, ergine, og LA-111, er et alkaloid af ergolin familie, der forekommer i forskellige arter af vinstokke af snerlefamilien og nogle svampe.</t>
  </si>
  <si>
    <t>Restaurering (af latin, restauro = genoprette) betegner den proces, hvorved en bygning, kunstgenstand eller andet objekt helt eller delvist tilbageføres til en tidligere tilstand. Denne proces kan bygge både på bygningsarkæologiske spor og på historiske kilder og involverer et element af fortolkning af sporene fra fortiden.</t>
  </si>
  <si>
    <t>Sociogenese drejer sig om menneskets psykiske udvikling i sammenhæng med den samfundsmæssige udvikling. Emnet har været behandlet af den tyske sociolog Norbert Elias i Über den Prozess der Zivilisation fra 1939.</t>
  </si>
  <si>
    <t>Alex Chilton (28. december 1950 – 17.</t>
  </si>
  <si>
    <t>Svabesholm (før 1658 ) er et gods ved Stenshuvud Södra Mellby socken i Simrishamns kommun i Skåne.</t>
  </si>
  <si>
    <t>Paul Lloyd, Jr. (født 3.</t>
  </si>
  <si>
    <t>Mobile Suit Gundam 00 (Kidou Senshi Gandamu Daburuo, Kidou Senshi Gandamu 00) er en japansk sci-fi tegneserie, som foregår i år 2307. Jordens fossile brændstoffer er opbrugte, og der er derfor blevet to 65.</t>
  </si>
  <si>
    <t>Grubbe er vidt udbredt og mægtig, navnlig til Sjælland knyttet adelsæt, af hvilken en linje endnu blomstrer i Tyskland. Så tidligt som 1127 skal der have levet en Gunde Grubbe; slægtens ældste led lader sig i øvrigt kun opstille med besvær.</t>
  </si>
  <si>
    <t>Catriona er et pigenavn. Det er en anglicisme af skotsk gælisk Caitriona og den irske Caitriona.</t>
  </si>
  <si>
    <t>Hermann Olson (5. januar 1893 i Flensborg – 25.</t>
  </si>
  <si>
    <t>John Villiers Farrow (10. februar 1904 i Sydney, New South Wales, Australien – 28.</t>
  </si>
  <si>
    <t>Offentlig-privat innovation (OPI) er en bred betegnelse for et udviklingssamarbejde mellem offentlige og private aktører med det formål at skabe nye samfundsmæssige løsninger, der samtidig har potentiale for kommercialisering. Begrebet er beslægtet med offentlig-privat samarbejde (OPS), dog er der i et OPS-projekt ofte defineret en løsning på et kendt problem som samarbejdet tager udgangspunkt i.</t>
  </si>
  <si>
    <t>Syndicat_national_de_l'édition_phonographique</t>
  </si>
  <si>
    <t>Syndicat national de l'édition phonographique forkortet SNEP (oprettet i 1922) er en professionel organisation,</t>
  </si>
  <si>
    <t>San Vito dei Normanni (Santu Vitu på salentinsk dialekt) er en italiensk by. Den har ca.</t>
  </si>
  <si>
    <t>Franz_Šedivý</t>
  </si>
  <si>
    <t>Franz Šedivý kan henvise til flere personer:</t>
  </si>
  <si>
    <t>Franz_Šedivý_(tegner)</t>
  </si>
  <si>
    <t>Markus Melon (på fransk originaltitel: Achille Talon) er en animeret tv-serie, meget løst baseret på den franske-belgiske tegneserie August Julius. Serien fik premiere i USA på Fox Family Channel i 1998 og i Danmark i samme år på Fox Kids.</t>
  </si>
  <si>
    <t>Holløse</t>
  </si>
  <si>
    <t>Holløse kan henvise til flere stednavne i Danmark:</t>
  </si>
  <si>
    <t>Rasmus Julius (født 6. april 1969) er en dansk tegneserietegner og uddannet reklametegner, født og opvokset i Sønderjylland og bosat i Kolding.</t>
  </si>
  <si>
    <t>Den_lille_Rødhætte</t>
  </si>
  <si>
    <t>Den lille Rødhætte (fransk Le petit chaperon rouge) er et europæisk folkeeventyr med usikker oprindelse. I Tyskland, Sverige og Danmark er brødrene Grimms version mest kendt; men den tidligste trykte version af eventyret fra 1697 er på fransk og skrevet af Charles Perrault, som også var den, der udstyrede pigen med en rød hætte.</t>
  </si>
  <si>
    <t>Værker_af_Georg_Friedrich_Händel</t>
  </si>
  <si>
    <t>Georg Friedrich Händel (23. februar 1685 – 14.</t>
  </si>
  <si>
    <t>Theodore Marvin "Ted" DiBiase, Jr. (født d.</t>
  </si>
  <si>
    <t>Jack Swagger (Jacob Hager) ( født (3. december 1982 ), født i Perry, Oklahoma i USA,  er en amerikansk født bryder/ wrestler.</t>
  </si>
  <si>
    <t>Pokalturneringen er den danske pokalturnering i ishockey for mandlige klubhold, som siden 1988-89 er arrangeret af Danmarks Ishockey Union. Turneringen har gennem tiden haft flere sponsornavne, og siden 2013 har navnet været Metal Cup på grund af et sponsorat fra Dansk Metal.</t>
  </si>
  <si>
    <t>Ørby</t>
  </si>
  <si>
    <t>Ørby kan henvise til flere stednavne i Danmark:</t>
  </si>
  <si>
    <t>Ksenija_Pajčin</t>
  </si>
  <si>
    <t>Fox William "Spooky" Mulder, (født 31. oktober 1961 i Chilmark, Massachusetts i USA) er en fiktiv person, der optræder i den amerikanske science fiction tv-serie X-Files.</t>
  </si>
  <si>
    <t>Linnea Quigley (født 27. maj 1958) er en amerikansk skuespiller, bedst kendt for sin medvirken i en række horrorfilm op gennem 1980'erne, hvor hun blev årtiets førende scream queen.</t>
  </si>
  <si>
    <t>Franz_Šedivý_(heraldiker)</t>
  </si>
  <si>
    <t>Franz Joseph Poul Šediv</t>
  </si>
  <si>
    <t>Karel_Šedivý</t>
  </si>
  <si>
    <t>Karel Borromeus Aloisius Laurentius Šedivý (29. august 1860 i Prag – 7.</t>
  </si>
  <si>
    <t>Nordisk bronzealder (også kaldet skandinavisk bronzealder) i Skandinaviens forhistorie, fra ca. 1700-500 f.</t>
  </si>
  <si>
    <t>Caprivi-striben er en smal zone i det nordøstlige Namibia, 450 km lang, og strækker sig østover mod Zambezi-floden. Bredden varierer fra 35 til 100 km.</t>
  </si>
  <si>
    <t>Händel-Werke-Verzeichnis</t>
  </si>
  <si>
    <t>Händel-Werke-Verzeichnis (forkortet HWV) er en fortegnelse over Georg Friedrich Händels værker. Den blev udgivet i tre et halvt bind (på tysk) af Bernd Baselt mellem 1978 og 1986 og lister alle kompositioner, som vides at være skrevet af Händel.</t>
  </si>
  <si>
    <t>Ray Milland, egentlig Reginald Truscott-Jones, (født 3. januar 1907 i Neath, Wales, død 10.</t>
  </si>
  <si>
    <t>John Mainwaring (født 4. august 1724, død 15.</t>
  </si>
  <si>
    <t>"The Girl Is Mine" er en single fra Michael Jacksons Thriller-album fra 1982. Nummeret er en duet mellem Michael Jackson og Paul McCartney, der også havde hjulpet Jackson med hans Off the Wall-album.</t>
  </si>
  <si>
    <t>Friedrich Wilhelm Zachow eller Zachau (døbt 14. november 1663 i Leipzig, død 7.</t>
  </si>
  <si>
    <t>Mountainbike_marathonløb</t>
  </si>
  <si>
    <t>Mountainbike marathonløb eller cross country marathonløb (XCM), er en krævende mountainbikedisciplin. Disciplinene afvikles som regel over længere distancer cross country (XCO), og minimum 40 km.</t>
  </si>
  <si>
    <t>"Can't Let Her Get Away" er en sang fra Michael Jacksons album Dangerous fra 1991. Sangen handler om en pige, som Michael Jackson vil gøre alt for at beholde, men til sidst må han tænke over, om det han gjorde, var alt for meget.</t>
  </si>
  <si>
    <t>Torso er titlen på en digtsamling af Halfdan Rasmussen udgivet i 1957. Digtene i digtsamlingen er skrevet under forfatterens ophold i Grækenland.</t>
  </si>
  <si>
    <t>"Who Is It" er en sang fra Michael Jacksons Dangerous-album fra 1991. Sangen er nummer ni på tracklisten og er lavet af Michael Jackson uden hjælp fra andre, hverken med hensyn til sangskrivning eller udførelse.</t>
  </si>
  <si>
    <t>"Keep the Faith" er en sang fra Michael Jacksons Dangerous-album. Sangen er nummer tolv på tracklisten.</t>
  </si>
  <si>
    <t>"Gone Too Soon" er en sang af den amerikanske popsanger Michael Jackson. Sangen findes på hans Dangerous-album, hvor den er nummer tretten på tracklisten.</t>
  </si>
  <si>
    <t>"Dangerous" er titelnummeret fra Michael Jacksons album Dangerous fra 1991. Sangen har ingen tilhørende musikvideo.</t>
  </si>
  <si>
    <t>Rosenkranskirken_(Københavns_Kommune)</t>
  </si>
  <si>
    <t>Rosenkranskirken var en nu nedlagt og nedrevet romerskkatolsk kirke i Boyesgade 8, Vesterbro, Københavns Kommune. Kirken blev opført 1892 ved Vilhelm Friederichsen, indviet 13.</t>
  </si>
  <si>
    <t>Kultur_i_København</t>
  </si>
  <si>
    <t>København kan tilbyde et bredt spektrum af kulturoplevelser, der spænder fra Den lille Havfrue, Amalienborg og Fælledparken til Michelin-restauranter og Det Kongelige Teater. Nationalmuseet og Statens Museum for Kunst er nogle af de største og mest besøgte museer.</t>
  </si>
  <si>
    <t>Anne-Louise Abegg (født 23. maj 1980) er skuespillerinde og dramalærer på Niels Steensens Gymnasium.</t>
  </si>
  <si>
    <t>Gammel Dok var en tørdok på Christianshavn i København mellem Strandgade og havneløbet. Dokken blev indviet 1739 og nedlagt 1919.</t>
  </si>
  <si>
    <t>Jevgenij Trefilov (født 4. september 1955) er en tidligere russisk håndboldtræner, der var landstræner for  og nuværende vicepræsident for det russiske håndboldforbund.</t>
  </si>
  <si>
    <t>De_seks_Søstre</t>
  </si>
  <si>
    <t>De seks Søstre også kaldet Nybørs var en husrække fra 1600-tallet i Børsgade i forlængelse af Børsen i København.</t>
  </si>
  <si>
    <t>Trestribede flag udgør en tredjedel af verdens flag i dag. Mange er inspirerede af det franske Tricoloren, og de er ofte skabt under revolutioner mod kongemagten eller besættelsesstyrker.</t>
  </si>
  <si>
    <t>Rumspringa, (; staves også: Rumschpringe eller Rumshpringa) er betegnelsen for ungdomsårene, udtrykket benyttes i nogle Amish-samfund. Amish, der er en protestantisk kristen gruppe af anabaptister (voksendøbere), adskiller sig fra andre anabaptistgrupper.</t>
  </si>
  <si>
    <t>Det franske koloniimperium har gennem tiden omfattet en række områder, der var under fransk styre fra 1600-tallet til omkring 1960. Fra slutningen af det 19.</t>
  </si>
  <si>
    <t>Akademiet_For_Utæmmet_Kreativitet</t>
  </si>
  <si>
    <t>Akademiet For Utæmmet Kreativitet, i daglig tale AFUK, er et kreativt miljø i København bestående af AFUK Daghøjskolen, AFUK Produktionsskolen samt foreningerne Ørkenfortet, Innercirq og PAK - Professionelle Artister i København.</t>
  </si>
  <si>
    <t>Langesø</t>
  </si>
  <si>
    <t>Langesø kan henvise til flere stednavne i Danmark:</t>
  </si>
  <si>
    <t>Platinum Weird er en musikgruppe dannet i 2004, bestående af Dave Stewart (fra Eurythmics) og Kara DioGuardi fra American Idol.</t>
  </si>
  <si>
    <t>Edinburgh of the Seven Seas, lokalt også kaldt The Settlement, er øgruppen Tristan da Cunhas hovedstad og eneste større bosætning med 264 indbyggere (2009). Den hører forvaltningsmæssig til det britiske oversøiske territorium Sankt Helena, beliggende mellem Sydafrika og Argentina i sydamerika.</t>
  </si>
  <si>
    <t>David Leo Diamond (født 9. juli 1915 i Rochester, New York, død 13.</t>
  </si>
  <si>
    <t>Donald Eugene Gillis (17. juni 1912 i Cameron, Missouri – 10.</t>
  </si>
  <si>
    <t>Carl Vine (født 8. oktober 1954 i Perth, Australien) er en australsk komponist.</t>
  </si>
  <si>
    <t>Ross Edwards (født d.23.</t>
  </si>
  <si>
    <t>Neoklassisk_økonomi</t>
  </si>
  <si>
    <t>Begrebet neoklassisk anvendt inden for økonomi bruges i flere forskellige sammenhænge. De to hovedbetydninger er 1) betegnelsen for den dominerende teoriretning fra 1870 til ca.</t>
  </si>
  <si>
    <t>Henrique_Hilário</t>
  </si>
  <si>
    <t>Henrique Hilário Meireles Alves Sampaio (født 21. oktober 1975) er en portugisisk tidligere fodboldspiller, der gennem karrieren blandt andet spillede for den engelske fodboldklub Chelsea F.</t>
  </si>
  <si>
    <t>Eyjafjallajökull</t>
  </si>
  <si>
    <t>Eyjafjallajökull (navnet betyder ø-fjeld-gletsjer) er en 78 km² stor gletsjer, hvor den højeste af de omkringliggende fjeldspidser er målt til 1.666 meter over havet.</t>
  </si>
  <si>
    <t>Himmestrup (Hemmestrup) er en hovedgård i Lee Sogn, beliggende ca. 5km nordøst for Bjerringbro, i det tidligere Middelsom Herred, Viborg Amt, nu Viborg Kommune.</t>
  </si>
  <si>
    <t>Gina Gershon (født 10. juni 1962 i Los Angeles i Californien i USA) er en amerikansk skuespillerinde.</t>
  </si>
  <si>
    <t>Face/Off er en amerikansk spændingsfilm fra 1997, instrueret af John Woo og med John Travolta og Nicolas Cage i hovedrollerne. Filmen var en af de ti film i 1997 som indtjente flest penge.</t>
  </si>
  <si>
    <t>Tina-Marie Bendix Beiter født Petersen 9 december 1968 er en dansk vægtløfter og diskoskaster.</t>
  </si>
  <si>
    <t>Remake er betegnelsen for et værk, der bygger på et tidligere værk i samme medium, fx en film eller tegneserie.</t>
  </si>
  <si>
    <t>Asmild Kloster (1179: Asmiald; Asmind) var til reformationen et nonnekloster under augustinerordenen Asmild Sogn i det tidligere Nørlyng Herred Viborg Amt,  nu Viborg Kommune.</t>
  </si>
  <si>
    <t>Koranen gendigtet  er en gendigtning af Koranen der udkom i Danmark i 2009. Forfatteren Kåre Bluitgen har på baggrund af sin egen nyoversættelse gendigtet Koranen, hvilket er første gang nogensinde Saxo.</t>
  </si>
  <si>
    <t>"Koranen kommenteret" er den første danske oversættelse af Koranen med uddybende kommentarer hentet fra nogle af de mest betydningsfulde muslimske lærde, både sunni- og shiamuslimske samt anerkendte sufier. Kommentarerne benytter de overleverede islamiske traditioner, der er knyttet til så godt som hvert eneste vers i Koranen.</t>
  </si>
  <si>
    <t>The_Simpsons_(sæson_20)</t>
  </si>
  <si>
    <t>Den tyvende sæson af tv-serien The Simpsons blev først gang sendt i 2008 og 2009.</t>
  </si>
  <si>
    <t>Richard Graham Meale (24. august 1932 i Sydney, Australien – 23.</t>
  </si>
  <si>
    <t>Joseph Bernhard Guione (døbt 12. september 1746 i København – 8.</t>
  </si>
  <si>
    <t>Lukas Foss (15. august 1922 i Berlin, Tyskland – 1.</t>
  </si>
  <si>
    <t>Twilight-sagaen er titlen på en serie af fire bøger skrevet af den amerikanske forfatter Stephenie Meyer. Bøgerne har vundet stor popularitet, især hos unge.</t>
  </si>
  <si>
    <t>Kahana er den fragtbåd der ankommer til Øen i Lost for at dræbe Ben Linus.</t>
  </si>
  <si>
    <t>Garry Richardson (født 1956 eller 1957) er en britisk radiovært. Han er sportsvært på morgenprogrammet Sportsweek på BBC Radio 5 Live og er også sportsvært på Today på BBC Radio 4.</t>
  </si>
  <si>
    <t>Carl Fredrik Adelcrantz (30. januar 1716 i Stockholm – 1.</t>
  </si>
  <si>
    <t>Mesame Dasi (georgisk: მესამე დასი) var det det første socialdemokratiske parti i Kaukasus. Partiet havde base i Tbilisi i Georgien.</t>
  </si>
  <si>
    <t>Chattown var navnet på en landsdækkende chatside som overtog efter Tele Danmarks Opasiachat som lukkede, til mange brugers skuffelse.</t>
  </si>
  <si>
    <t>Amalie_Kæseler</t>
  </si>
  <si>
    <t>Amalie Kjær Kæseler (født 26. juli 1993) er en dansk forfatter der debuterede som 16-årig i 2010 med fantasy-romanen Udødelig, der er udgivet af forlaget Siesta.</t>
  </si>
  <si>
    <t>Carl_Hårleman</t>
  </si>
  <si>
    <t>Carl Hårleman (27. august 1700 i Stockholm – 9.</t>
  </si>
  <si>
    <t>Transformator er Aalborg Teaters eksperimenterende og åbne satellitscene.</t>
  </si>
  <si>
    <t>Jean Eric Rehn (18. maj 1717 i Stockholm – 19.</t>
  </si>
  <si>
    <t>Aron fra Kangeq (9. april 1822 i Kangeq – 12.</t>
  </si>
  <si>
    <t>Victor Frants Nachtegall Haderup (25. juli 1845 i Vesterborg på  Lolland – 29.</t>
  </si>
  <si>
    <t>Friis er et shoppingcenter midt i Aalborg centrum på i alt 16.400 m².</t>
  </si>
  <si>
    <t>Plantorama er en dansk, familieejet butikskæde. Den startede i 1987 med et gartneri i Egå ved Aarhus og har siden udviklet sig til 11 forretninger, fordelt over Jylland, Fyn og Sjælland.</t>
  </si>
  <si>
    <t>Emmanuelle er hovedpersonen i en lang række erotiske film og tv-produktioner fra det franske firma ASP (Alain Siritzky Productions), samt i utallige uofficielle variationer. Figuren stammer fra den angiveligt selvbiografiske roman Emmanuelle (1959), skrevet af Marayat Rollet-Andriane under pseudonymet Emmanuelle Arsan.</t>
  </si>
  <si>
    <t>Sundhedsreformen i USA (engelsk: Patient Protection and Affordable Care Act også kaldet Obamacare) er den betegnelse, der i danske medier har været brugt for en lov om patientbeskyttelse og prismæssig overkommelig behandling, som USA's daværende præsident Barack Obama fik  gennemført i 2010 som sin hidtil største politiske bedrift. Loven er vedtaget i Kongressen og mangler derpå blot at få præsidentens egen underskrift for at være en realitet.</t>
  </si>
  <si>
    <t>Blänk</t>
  </si>
  <si>
    <t>Blänk er et Electronica/Techno band fra Luleå, Sverige. Gruppen består af Simon Trabelsi (også kendt som Young Ivy), Lina Öhman og Klas Granström (også kendt som K-laz).</t>
  </si>
  <si>
    <t>Groove Armada er en engelsk electronica duo, dr består af Andy Cato og Tom Findlay. Bandet har opnået succes på hitlisterne med singlerne "I See You Baby" og "Superstylin' ".</t>
  </si>
  <si>
    <t>Daisy Coburn (født 1993), bedre kendt som Daisy Dares You er en popsangerinde fra Storbritannien.</t>
  </si>
  <si>
    <t>Shoppen er et indkøbscenter i Skalborg ved Aalborg. Centret indeholder 15 butikker og ligger ved siden af Aalborg Storcenter i handelsområdet City Syd.</t>
  </si>
  <si>
    <t>Kirk Jones (født den 3. november 1973 i Brooklyn, New York City, i New York i USA), kendt professionelt som Sticky Fingaz, er en amerikansk rapper og skuespiller.</t>
  </si>
  <si>
    <t>, Lünen, Tyskland</t>
  </si>
  <si>
    <t>Kildebrønde</t>
  </si>
  <si>
    <t>Kildebrønde kan henvise til flere stednavne i Danmark:</t>
  </si>
  <si>
    <t>Bahne er en dansk kapitalkæde med 19 butikker der sælger modetøj og accessories, brugskunst samt mindre hvidevarer. Virksomheden tager sin begyndelse i 1965, da ægteparret Jørgen og Ellen Bahne Sørensen åbnede deres første forretning i Slagelse.</t>
  </si>
  <si>
    <t>Stefan Hantel (født 2. marts 1968 i Mannheim).</t>
  </si>
  <si>
    <t>Joey Beltram (født 6. november 1971) er en Techno-producer/dj fra USA.</t>
  </si>
  <si>
    <t>Sinnerup er en dansk kæde af butikker der sælger brugskunst, modetøj, møbler samt mindre hvidevarer. Den har sin begyndelse i 2006, da indehaver Poul Sinnerup ønskede at adskille sine forretninger fra Bahne, med hvem der havde været samarbejde siden 1971.</t>
  </si>
  <si>
    <t>Luis_de_Góngora_y_Argote</t>
  </si>
  <si>
    <t>Luis de Góngora y Argote (født i Córdoba, 11. juli 1561, død samme sted 23.</t>
  </si>
  <si>
    <t>Johan Linus Eklöw, bedre kendt som Style Of Eye (født 29. august 1979) er en svensk DJ, musikproducerog sangskriver.</t>
  </si>
  <si>
    <t>Økumenisk_Ungdom</t>
  </si>
  <si>
    <t>Økumenisk Ungdom er en tværkirkelig netværksorganisation for en række ungdomsforeninger og enkelte individer der arbejder på kirkelig fornyelse på tværs af konfessionelle skel. Organisationen er medlem af World Student Christian Federation (WSCF) og  Evangelical Youth Council of Europe (EYCE), hvor organisationen repræsenterer Danmark.</t>
  </si>
  <si>
    <t>Shanice Lorraine Wilson (født 14. maj 1973), bedre kendt som Shanice, er en r&amp;b-sangerinde fra USA.</t>
  </si>
  <si>
    <t>Lotario (Lothair, HWV 26) er en opera seria i tre akter skrevet for Royal Academy of Music af Georg Friedrich Händel. Den italienske libretto er en tilpasning af Antonio Salvis Adelaide.</t>
  </si>
  <si>
    <t>Der beglückte Florindo (HWV 3) er en opera af Georg Friedrich Händel, som han komponerede på opfordring af Reinhard Keiser, lederen af operaen i Hamborg. Den blev uropført på Theater am Gänsemarkt i januar 1708.</t>
  </si>
  <si>
    <t>Cornelius Hansen-Skolen er en dansk skole med børn fra 1. til 10.</t>
  </si>
  <si>
    <t>Casiokids er et norsk indie-/popband fra Bergen, som blev stiftet i 2005. De er et af de få norske bands, som har opnået international anerkendelse selv om de synger på norsk.</t>
  </si>
  <si>
    <t>Clivillés_+_Cole</t>
  </si>
  <si>
    <t>Clivillés + Cole er en producerduo fra USA. Duoen havde et stort hit med "Gonna Make You Sweat (Everybody Dance Now)" Under navnet C+C Music Factory.</t>
  </si>
  <si>
    <t>OK2010 er betegnelsen for overenskomstforhandlingerne for ansatte på det private arbejdsmarked i 2010.</t>
  </si>
  <si>
    <t>UCI World Ranking 2010 er en serie med verdens højeste rangerede cykelløb. Den består af løb som indgår i UCI ProTour (UPT) og løb som i 2008 gik ud af ProTouren og ind på "den historiske kalender" (HIST).</t>
  </si>
  <si>
    <t>Joseph Foreman, bedre kendt som Afroman (født 29. juli 1974) er en rapper/reggaesanger fra USA.</t>
  </si>
  <si>
    <t>Fleggaard Holding A/S er moderselskabet for Fleggaard koncernens virksomheder. Fleggaard koncernen er en af Danmarks største familieejede koncerner med en årlig omsætning på over 6 mia.</t>
  </si>
  <si>
    <t>Girlfriender en sang af den amerikanske popsanger Michael Jackson. Sangen ligger på hans Off the wall-plade fra år 1979.</t>
  </si>
  <si>
    <t>Calle Grenz Shop er en detailkæde med ni grænsebutikker. Det startede i 1973, da Antoni Andresen åbnede den første forretning ved Aventoft syd for Tønder.</t>
  </si>
  <si>
    <t>Scandinavian Park er et 150.000 m² stort indkøbsområde ved Hanved i Sydslesvig i Tyskland, ca.</t>
  </si>
  <si>
    <t>Erika Eleniak (født 29. september 1969) er en amerikansk Playmate og skuespiller, bedst kendt for sin rolle som livredderen Shauni McClain i tv-serien Baywatch, som hun spillede i 47 episoder, 1989-1992.</t>
  </si>
  <si>
    <t>Sweet Gwendoline er hovedpersonen i en række amerikanske bondage-tegneserier af den engelske tegner John Willie, udgivet i 1950'erne og 1960'erne. Sweet Gwendoline er i dag givetvis det mest berømte bondage-ikon næst efter Bettie Page.</t>
  </si>
  <si>
    <t>Sir James Whyte Black (født 14. juni 1924 i Skotland, 22.</t>
  </si>
  <si>
    <t>Otto Duborg-Scandinavien Center er en grænsebutik ved Harreslev ved den dansk-tyske grænse. Da Danmark indtrådte i Fællesmarkedet i 1973 valgte den dengang administrerende direktør Otto Duborg at ændre sin købmandsforretning til en decideret grænsehandel – opmuntret af den danske afgiftspolitik.</t>
  </si>
  <si>
    <t>Laura San Giacomo (født 14. november 1962) er en amerikansk skuespiller, bedst kendt for sine roller i filmene Sex, løgn og video (1989) og Pretty Woman (1990), samt for tv-serien Just Shoot Me!</t>
  </si>
  <si>
    <t>Humledal kan henvise til flere stednavne på Bornholm i Danmark:</t>
  </si>
  <si>
    <t>Phoebe Cates (født 16. juli 1963) er en amerikansk skuespiller, bedst kendt for sine teenageroller i filmene Fast Times at Ridgemont High (1982) og Gremlins (1984).</t>
  </si>
  <si>
    <t>Mýrdalsjökull</t>
  </si>
  <si>
    <t>Mýrdalsjökull (dansk Den sumpede dals gletsjer) er den fjerde største gletsjer på Island og ligger i nærheden af bygden Vík í Mýrdal ca. 180 km fra Reykjavík på Islands sydlige kyst.</t>
  </si>
  <si>
    <t>Theodosius von Levetzow (født 11. februar 1665 i Kåtrup ved Randers, død 6.</t>
  </si>
  <si>
    <t>Theodosius von Levetzau (døbt 24. november 1742 på Frydendal – 6.</t>
  </si>
  <si>
    <t>Hans Frederik Levetzau (27. november 1711 på Bygholm – 16.</t>
  </si>
  <si>
    <t>Hans Frederik von Levetzow (15. januar 1630 – 22.</t>
  </si>
  <si>
    <t>Cissus er en slægt med flere end 300 arter, der er udbredt i de tropiske områder på hele kloden. Det er stedsegrønne eller løvfældende, urteagtige eller træagtige lianer med enkle eller forgrenede slyngtråde.</t>
  </si>
  <si>
    <t>Vollsjö_säteri</t>
  </si>
  <si>
    <t>Vollsjö er et säteri (sædegård) sydvest for den nu tidligere stationsby Vollsjö i Sjöbo kommun i Skåne, 30 km nord for Ystad. Vollsjö (1657 "Walsøe" på danskØstdanske stednavne i Skåne, Halland og Blegind), som i 1600-tallet tilhørte Henrik Ottesen Lindenov, blev overtaget af den svenske krone som bornholmsk vederlagsgods i 1660 og forlenedes til B.</t>
  </si>
  <si>
    <t>Tage Leegaard (født 5. november 1954 i Thisted) er en dansk politiker, der siden 1.</t>
  </si>
  <si>
    <t>Promillegrænse</t>
  </si>
  <si>
    <t>Promillegrænse er en lovbestemt grænse for hvor høj alkoholkoncentration, som førere af motorkøretøjer må have, når de færdes i trafikken. Promillen fastslås ved en blodprøve, og er defineret som 1 g alkohol pr.</t>
  </si>
  <si>
    <t>Bettie Page (22. april 1923 – 11.</t>
  </si>
  <si>
    <t>Liberal International er den internationale sammenslutning af liberale og socialliberale partier. Organisationen, der har hovedsæde i London, blev grundlagt i Oxford i 1947.</t>
  </si>
  <si>
    <t>Et flerpartisystem er et udtryk for, at der findes mere end to valgbare partier i et parlament. Flerpartisystemet står over for etpartisystem, som kendetegnes ved kun ét valgbart parti.</t>
  </si>
  <si>
    <t>Heinrich von Levetzow (4. oktober 1734 – 24.</t>
  </si>
  <si>
    <t>Jane March (født 20. marts 1973) er en engelsk skuespiller, der vakte opsigt med en vovet præstation i filmen Elskeren (1992), instrueret af Jean-Jacques Annaud.</t>
  </si>
  <si>
    <t>Hans Christoph Diederich Victor von Levetzow (født 9. september 1754 på Schwiesel, død 28.</t>
  </si>
  <si>
    <t>Joachim Godsche von Levetzau (født 15. juni 1782 på Ladegårdsøen ved Christiania, død 7.</t>
  </si>
  <si>
    <t>Werner Carl Julius Gottlob von Levetzau (23. november 1822 i Itzehoe – 21.</t>
  </si>
  <si>
    <t>Wilhelm Frederik Ludvig Theodor von Levetzau (født 8. april 1820 i Flensborg, død 29.</t>
  </si>
  <si>
    <t>Gustav_Blücher-Altona</t>
  </si>
  <si>
    <t>Gustav Blücher-Altona eller Gustav von Blücher af Altona kan henvise til flere personer:</t>
  </si>
  <si>
    <t>Johnny Stage (født 1971) er guitarist, bassist og producer. Stage har spillet sammen med Martin Hall, Sort Sol og Glamorama.</t>
  </si>
  <si>
    <t>Diplodocus (udtales di-plo-DO-kus) var en slankt bygget sauropod med en længde på 26 meter og en vægt på 15 ton.Per Christiansen: Dinosaurerne i nyt lys, s.</t>
  </si>
  <si>
    <t>Gerda Bekker Iserhorst er en dansk forfatter, født 7. marts 1926.</t>
  </si>
  <si>
    <t>Bygherrerådgiver</t>
  </si>
  <si>
    <t>En bygherrerådgiver er en person der hjælper bygherren med nedenstående punkter.</t>
  </si>
  <si>
    <t>Flensburg Galerie er et indkøbscenter i Flensborgs centrum. Hovedindgangen ligger direkte ved Flensborgs gågade Holmen og ved Søndertorvet.</t>
  </si>
  <si>
    <t>Citti-Park er en kæde af indkøbscentre i Tyskland. Det er varehus-kæden CITTI der ejer og driver centrene, som også indeholder flere andre butikker.</t>
  </si>
  <si>
    <t>Marselisborghallen er en idrætshal i den sydlige del af Aarhus. Den benyttes af idrætsforeningen Aarhus 1900, især til atletik.</t>
  </si>
  <si>
    <t>Mette Cornelius (født 12. juni 1981) er studievært for Superligaen på Canal 9.</t>
  </si>
  <si>
    <t>"She's Out of My Life" er en sang fra den afdøde amerikanske popsanger Michael Jackson fra hans album Off the Wall. Sangen er skrevet af Tom Bahler i 1979.</t>
  </si>
  <si>
    <t>CITTI er en varehuskæde fra Tyskland, der ejes og drives af detailvirksomheden Bartels-Langness. De har over 80.</t>
  </si>
  <si>
    <t>Media Markt er en kæde af elektronikforretninger. Den har hovedsæde i Tyskland, men opererer også i andre lande.</t>
  </si>
  <si>
    <t>Nicole Natalie Austin, (født 17 marts 1979), almindeligvis kendt som Coco Marie, Coco-T, og Coco er en amerikansk skuespillerinde, danser, glamour model og tv-personlighed. Hun er bedst kendt for sin figur og ægteskab med rapperen/skuespilleren Ice-T.</t>
  </si>
  <si>
    <t>Levell Crump (født den 11. april 1973 i Jackson, Mississippi i USA) er en amerikansk rapper, musiker og skuespiller.</t>
  </si>
  <si>
    <t>Nøjsomhed_(herregård)</t>
  </si>
  <si>
    <t>Nøjsomhed er en herregård bygget i 1786 af kammerherre, baron Christian Frederik Knuth til Frederiksdal. Gården ligger i Købelev Sogn, i det tidligere Lollands Nørre Herred, Maribo Amt, nu Lolland Kommune.</t>
  </si>
  <si>
    <t>Bubba Sparxxx (født Warren Anderson Mathis den 6. marts 1977 i LaGrange i Georgia i USA), er en amerikansk rapper.</t>
  </si>
  <si>
    <t>Elephant Man, også kendt som Energy God, (født O'Neil Bryan den 11. september 1976 i Kingston i Jamaica, er en dancehall-musiker.</t>
  </si>
  <si>
    <t>Joseph Anthony Budden (født 31. August, 1980) er en amerikansk rapper, født i Spanish Harlem i New York.</t>
  </si>
  <si>
    <t>Operaer_af_Georg_Friedrich_Händel</t>
  </si>
  <si>
    <t>Georg Friedrich Händels operaer omfatter 42 musikalske sceneværker skrevet mellem 1705 og 1741 i forskellige genrer. Han begyndte at komponere operaer i Tyskland og fortsatte en tid i Italien med begrænset succes.</t>
  </si>
  <si>
    <t>Erick Sermon, også kendt som Erick Onassis, (født 25. november 1968) er en amerikansk rapper, musiker og producer.</t>
  </si>
  <si>
    <t>Leslie Edward Pridgen (født 24. marts 1975), bedre kendt under sit kunstnernavn Freeway, er en amerikansk rapper.</t>
  </si>
  <si>
    <t>Tine Bruun (født 1976) er en dansk forfatter. Hun bor i København og har tidligere skrevet klummer og artikler for Dagbladet Information.</t>
  </si>
  <si>
    <t>Onyx er en amerikansk hiphop gruppe fra New York City. Gruppen består af Sticky Fingaz, Fredro Starr og Sonsee (Formelt Suave og Sonee Seeza).</t>
  </si>
  <si>
    <t>Stemmeoptælling</t>
  </si>
  <si>
    <t>Stemmeoptælling er den procedure efter et politisk valg, hvor det afgøres, hvilke partier og personer, der har opnået valg. Begrebet ses sjældnere anvendt i forbindelse med registrering af stemmer ved konkurrencer, f.</t>
  </si>
  <si>
    <t>Klinte (Agrostemma) er en slægt med ... arter, som er udbredt i hele det eurasiske område.</t>
  </si>
  <si>
    <t>Emmanuel Levinas (født 12. januar 1906 i Kovno, Litauen (dav.</t>
  </si>
  <si>
    <t>Schaffalitzky de Muckadell (også S. von M.</t>
  </si>
  <si>
    <t>Erika Flores (født 2. november 1979) er en amerikansk skuespiller, bedst kendt for at spille rollen som Colleen Cooper i tv-serien Lille doktor på prærien.</t>
  </si>
  <si>
    <t>Femmøller Strand, Danmark</t>
  </si>
  <si>
    <t>Paulina Porizkova (født 9. april 1965) er en tjekkisk-født svensk-amerikansk model og skuespiller.</t>
  </si>
  <si>
    <t>Henrik Boserup (født 24. marts 1963 i København) er en dansk kok og kogebogsforfatter.</t>
  </si>
  <si>
    <t>Christian August Bohlsmann (ca. 1740–1794) var en dansk bygmester i rokokotiden, der har tegnet Sandbjerg Gods.</t>
  </si>
  <si>
    <t>Lorentz Jacobsen (6. februar 1721 i Stubbæk syd for Aabenraa – 11.</t>
  </si>
  <si>
    <t>Örenäs_slot</t>
  </si>
  <si>
    <t>Örenäs slot () er et slot nær Glumslöv i  Landskrona stad tæt på Øresunds-kysten i Skåne i Sverige.</t>
  </si>
  <si>
    <t>Barsebäck_slot</t>
  </si>
  <si>
    <t>Barsebäk slot () er et slot, der ligger i Barsebäck by i Kävlinge kommun tæt på Øresunds-kysten i Skåne, Sverige. Slottet menes at være fra 1100-tallet, i 1339 blev Barsebäck slot omtalt som sædegård.</t>
  </si>
  <si>
    <t>John Von Ohlen (født 13. maj 1941 i Indianapolis , Indiana - død 3.</t>
  </si>
  <si>
    <t>Julia Ormond (født 4. januar 1965) er en engelsk skuespiller, der i Danmark nok er bedst kendt for titelrollen i Bille Augusts film Frøken Smillas fornemmelse for sne (1997), efter romanen af Peter Høeg.</t>
  </si>
  <si>
    <t>George Alan Dawson (14. juli 1929 i Marietta , Pennsylvania – 23.</t>
  </si>
  <si>
    <t>Friedrich Ferdinand von Levetzow (15. november 1802 i Husum – 30.</t>
  </si>
  <si>
    <t>Hans Frederik Hannibal von Levetzau (9. juli 1777 i Christiania – 15.</t>
  </si>
  <si>
    <t>Albrecht Philip Levetzau (27. januar 1744 på Frydendal – 14.</t>
  </si>
  <si>
    <t>Antvorskov_Højskole</t>
  </si>
  <si>
    <t>Antvorskov Højskole, siden Skælskør Folkehøjskole, var en højskole, oprettet 1908, der først lå i Antvorskov ved Slagelse og siden i Skælskør.</t>
  </si>
  <si>
    <t>Alf Duch-Pedersen (født 15. august 1946 i Aarhus) er en dansk erhvervsleder, der p.</t>
  </si>
  <si>
    <t>Annette_Juhler_Kjær</t>
  </si>
  <si>
    <t>Annette Juhler Kjær (født 1961) er en dansk journalist og tidligere spindoktor.</t>
  </si>
  <si>
    <t>Welfenfonds er betegnelsen for en fond, som indeholdt det hannoveranske kongehus’ beslaglagte formue.</t>
  </si>
  <si>
    <t>Kangeq er en nedlagt bygd i Nuuk Kommune i Grønland. Bygden ligger på Nordlandet (Akia), yderst i Godthåbsfjorden.</t>
  </si>
  <si>
    <t>Flemming_Møller</t>
  </si>
  <si>
    <t>Flemming Møller (født 1. juli 1950 på Frederiksberg) er en dansk politiker, der repræsenterer partiet Venstre i Folketinget.</t>
  </si>
  <si>
    <t>Henri Pirenne (født 23. december 1862 i Verviers, provinsen Liège i Belgien, død 25.</t>
  </si>
  <si>
    <t>Bornholms Boldspil-Unions kvalifikation til DBUs Landspokalturnering for herrer 2010/2011 var én af DBU's seks lokalunioners kvalifikationsturneringer, der havde til formål at finde i alt 56 hold indrangeret i Danmarksserien eller lavere pr. sæsonen 2009-10 til den landsdækkende 1.</t>
  </si>
  <si>
    <t>Socialistloven (Gesetz gegen die gemeingefährlichen Bestrebungen der Sozialdemokratie) – som ofte kaldes socialistlovene på grund af sine forskelligartede bestemmelser i 30 paragraffer, som   blev vedtaget i den tyske rigsdag (Reichstag) den 19. oktober 1878 med stemmer fra de konservative og hovedparten af de nationalliberale medlemmer.</t>
  </si>
  <si>
    <t>Fyns Boldspil-Unions kvalifikation til DBUs Landspokalturnering for herrer 2010/2011 var én af DBU's seks lokalunioners kvalifikationsturneringer, der havde til formål at finde i alt 56 hold indrangeret i Danmarksserien eller lavere pr. sæsonen 2009-10 til den landsdækkende 1.</t>
  </si>
  <si>
    <t>Tahnee Welch (født Latanne Rene Welch den 26. december 1961) er en amerikansk skuespiller og model, der fik et stort gennembrud som rumvæsen i science fiction-filmen Cocoon (1985), men derudover er bedst kendt for at være datter af Raquel Welch.</t>
  </si>
  <si>
    <t>Dansk Brand- og sikringsteknisk Institut (DBI) er en uafhængig selvejende virksomhed, der fungerer som Godkendt Teknologisk Serviceinstitut (GTS) og er Danmarks videcenter indenfor brandsikkerhed.</t>
  </si>
  <si>
    <t>Operahuse i verden er opdelt efter kontinent, derefter land. I tilfælde, hvor der ikke findes et dansk navn, og hvor det ikke er oplagt at bruge navnet på originalsproget, er operahusets engelske navn anført.</t>
  </si>
  <si>
    <t>The Great Game – det store spil – er en betegnelse, som bruges om den strategiske rivalisering mellem det Britiske imperium og Rusland om herredømmet i Centralasien. The great game tidsfæstes i almindelighed til at være startet med Gulistan-traktaten i 1813 og have varet</t>
  </si>
  <si>
    <t>Jonathan "Jo" Jones (født 7. oktober 1911 i Illinois , Chicago, død 3.</t>
  </si>
  <si>
    <t>Arena di Verona er et velbevaret antikt romersk amfiteater i Verona, der er internationalt berømt for sine operaforestillinger.</t>
  </si>
  <si>
    <t>Teatro Comunale di Bologna er et operahus i Bologna og er et af de vigtigste operahuse i Italien. Der spilles typisk otte forskellige operaer hver sæson med seks opførelser af hver i løbet af sæsonen, der løber fra november til april.</t>
  </si>
  <si>
    <t>Schleswig-Holsteinische Anzeigen er en månedlig udgivelse fra justitstsministeriet i den tyske delstat Slesvig-Holsten. Bladet rummer officielle bekendtgørelser.</t>
  </si>
  <si>
    <t>Ejvind_Mørch</t>
  </si>
  <si>
    <t>Ejvind Mørch (22. februar 1873 i Hillerød – 15.</t>
  </si>
  <si>
    <t>Johannes Martin Olsen (1. juli 1881 i Snoldelev – 18.</t>
  </si>
  <si>
    <t>Delia Sheppard (født 1961) er en dansk skuespiller og model, der har spillet hovedroller i amerikanske b-film såsom Sexbomb (1989), Witchcraft II: The Temptress (1990), Mirror Images (1992), Roots of Evil (1992) og Vampire in Vegas (2009).</t>
  </si>
  <si>
    <t>Sygesikring er en offentlig ordning, der garanterer borgerne gratis eller delvist brugerbetalt behandling i tilfælde af sygdom.</t>
  </si>
  <si>
    <t>Milo Manara (født Maurilio Manara den 12. september 1945 i Luson, Italien) er en italiensk tegner, især berømt for sine erotiske tegneserier.</t>
  </si>
  <si>
    <t>Hot d'or er en filmpris, der 1992-2001 blev uddelt i diverse kategorier for de bedste værker og præstationer inden for pornofilmens verden. Prisuddelingen fandt sted i forbindelse med den årlige filmfestival i Cannes og fungerede til pressens begejstring nærmest som parodi på denne, hvorfor filmfestivalen fik den stoppet.</t>
  </si>
  <si>
    <t>"William" Alan Hawkshaw (født 27. marts 1937 i Leeds, England) er en engelsk komponist, arrangør,  pianist og organist.</t>
  </si>
  <si>
    <t>Jesús_Franco</t>
  </si>
  <si>
    <t>Jesús "Jess" Franco (Jesús Franco Manera født 12. maj 1930 i Madrid, Spanien - 2.</t>
  </si>
  <si>
    <t>Jason Scott Lee (født 19. november 1966) er en amerikansk skuespiller med asiatisk udseende, bedst kendt for at spille Bruce Lee i filmen Dragon: Legenden om Bruce Lee (1993), hvor han bl.</t>
  </si>
  <si>
    <t>Masurisk (maz: Mazurská Gádka ; ) var en polsk dialekt, som blev talt af masurer i Østpreussen, som var efterkommere af folk fra Masovien.</t>
  </si>
  <si>
    <t>World Trade Center nr. 4 (4 WTC) var en ni-etagers høj kontorbygning beliggende i den sydlige del af World Trade Center-komplekset i Lower Manhattan.</t>
  </si>
  <si>
    <t>Johannes Martin Olsen (født 4. oktober 1933 på Strendur) er en tidligere færøsk maskinmester og politiker (fra Sambandsflokkurin).</t>
  </si>
  <si>
    <t>World Trade Center nr. 6 (6 WTC) var en ni-etagers høj kontorbygning i Lower Manhattan, der blev færdigbygget i 1975, som en del af World Trade Center-komplekset.</t>
  </si>
  <si>
    <t>Hans Krabbe-Carisius, født Krabbe (16. april 1771 i København, død 23.</t>
  </si>
  <si>
    <t>Pål_Bang-Hansen</t>
  </si>
  <si>
    <t>Pål Helge Bang-Hansen (29. juli 1937 – 25.</t>
  </si>
  <si>
    <t>Destination X er et pay-per-view-show inden for wrestling produceret af Total Nonstop Action Wrestling (TNA). Det er ét af organisationens månedlige shows og er blevet afholdt i marts siden 2005.</t>
  </si>
  <si>
    <t>Raúl_de_la_Torre</t>
  </si>
  <si>
    <t>Raúl de la Torre (19. februar 1938 – 19.</t>
  </si>
  <si>
    <t>Lauretta Masiero (25. oktober 1929 – 23.</t>
  </si>
  <si>
    <t>Vedskølle</t>
  </si>
  <si>
    <t>Vedskølle kan henvise til flere stednavne i Danmark:</t>
  </si>
  <si>
    <t>Robert Culp (født 16. august 1930, død 24.</t>
  </si>
  <si>
    <t>Wenche_Krossøy</t>
  </si>
  <si>
    <t>Wenche Krossøy (25. oktober 1943 – 12.</t>
  </si>
  <si>
    <t>Englekort er en form for kort i familie med tarotkort, der på bagsiden har et billede af en lille engel. Tanken er, at kortene skal kunne trækkes fra en æske, hvis man har en dårlig dag eller uge.</t>
  </si>
  <si>
    <t>Steen Andersen Bille (22. august 1751 i Assens – 15.</t>
  </si>
  <si>
    <t>Trollenäs_slot</t>
  </si>
  <si>
    <t>Trollenäs (før 1700-tallet ) er et slot i Eslöv kommun i det tidligere Onsjö herred i Skåne i Sverige.</t>
  </si>
  <si>
    <t>Elisabeth Hedevig von Roepstorff, gift von Bülow (født 16. september 1698 i Flensborg, død 6.</t>
  </si>
  <si>
    <t>Andreas Bodenhoff (5. januar 1723 i København – 8.</t>
  </si>
  <si>
    <t>Andreas_Bjørn</t>
  </si>
  <si>
    <t>Andreas Bjørn (døbt 28. oktober 1703 i Skælskør, død 27.</t>
  </si>
  <si>
    <t>Carl Wilder (ca. 1698 i København – 6.</t>
  </si>
  <si>
    <t>Sønder_Starup_Kirke</t>
  </si>
  <si>
    <t>Sønder Starup Kirke, påbegyndt omkring år 1100, er beliggende ca. 4 km øst for Haderslev, helt ned til den sydlige bred af Haderslev Fjord og er Sønderjyllands ældste kirke og eneste frådstenskirke og tillige eneste treskibede landsbykirke (basilika).</t>
  </si>
  <si>
    <t>Magmakammer er en isoleret smeltemasse under en vulkan. Et magmakammer kan variere i størrelse og ligge i både den øvre og den nedre del af jordskorpen eller i Jordens kappe.</t>
  </si>
  <si>
    <t>Det engelske rock band Pink Floyds diskografi består af 15 studiealbum (hvoraf det ene er en blanding af live og studie), 3 livealbum (hvis man udelader det blandede album), 6 opsamlingsalbum, 3 box-pakker, 1 ep, 26 singler, 10 musikvideoer og 4 DVD’er.</t>
  </si>
  <si>
    <t>Gråhede_(Ådum_Sogn)</t>
  </si>
  <si>
    <t>Gråhede er en mindre bebyggelse i Ådum Sogn beliggende omtrent 2 km vest for Ådum og 5 km sydøst for Tarm.</t>
  </si>
  <si>
    <t>Ronin (浪人, rōnin), var en japansk kriger, som ikke havde nogen herre under den feudale periode (før 1867-1869 e.Kr.</t>
  </si>
  <si>
    <t>Peter Ejlerskov (født 1964 i Aarhus-bydelen Viby) er en maler, grafiker, skulptør og</t>
  </si>
  <si>
    <t>Tysk opera er opera fra tysktalende lande, navnlig Tyskland (eller de historiske stater, der nu danner Forbundsrepublikken Tyskland) og Østrig. Denne artikel fokuserer på opera på tysk med korte omtaler af tyske og østrigske komponister, der skrev opera på andre sprog såvel som ikke-tyske komponister, som skrev operaer på tysk (som fx italienske Ferruccio Busoni).</t>
  </si>
  <si>
    <t>Motiv_(årsag)</t>
  </si>
  <si>
    <t>Et motiv som årsag er et individ's begrundelse for at udføre bestemte handlinger. Motiverede handlinger opfattes som intentionelle i modsætning til kausale hændelser, der ligger uden for den enkeltes kontrol.</t>
  </si>
  <si>
    <t>Sødygtig</t>
  </si>
  <si>
    <t>Begrebet sødygtig anvendes i en række love, bekendtgørelser og forskrifter om skibes sikkerhed samt sikkerhed til søs mere generelt. Også i fritidsbåde, joller kanoer m.</t>
  </si>
  <si>
    <t>Jan Plovsing, (født 15. maj 1945 på Frederiksberg), er mag.</t>
  </si>
  <si>
    <t>Össjö_gård</t>
  </si>
  <si>
    <t>Össjö gård () er en herregård i Ängelholms kommun i Skåne, Sverige.</t>
  </si>
  <si>
    <t>Thomas Jacob "Tommy" Hilfiger (født 24. marts 1951 i Elmira, New York) er en amerikansk modeskaber.</t>
  </si>
  <si>
    <t>En skytsengel er en engel, der efter katolsk opfattelse beskytter et menneske og hjælper om nødvendig.</t>
  </si>
  <si>
    <t>Wayne Shorter (født 25. august 1933 i Newark, New Jersey, USA) er en amerikansk saxofonist og komponist.</t>
  </si>
  <si>
    <t>Ronald Levin "Ron" Carter (født 4. maj 1937 i Ferndale, Michigan, USA) er en amerikansk bassist.</t>
  </si>
  <si>
    <t>Fransk opera er fransksprogede operaer og operaer af franske komponister. Den franske opera er en af Europas vigtigste operatraditioner, som omfatter værker af komponister som Rameau, Berlioz, Bizet, Debussy, Poulenc og Olivier Messiaen.</t>
  </si>
  <si>
    <t>Stanley "Stan" Newcombe Kenton (15. december 1911 i Wichita, Kansas City – 25.</t>
  </si>
  <si>
    <t>Tim Hagans (født 19. august 1954 i Dayton, Ohio, USA) er en amerikansk trompetist, komponist og arrangør.</t>
  </si>
  <si>
    <t>Maynard Ferguson (4. maj 1928 i Montreal, Québec, Canada – 23.</t>
  </si>
  <si>
    <t>Stark Raving Mad er en film, produceret til DVD fra 2002, omkring røveri begået under en rave-fest produceret af A Band Apart.</t>
  </si>
  <si>
    <t>Rave er en subkultur med fokus på fester med elektronisk musik.</t>
  </si>
  <si>
    <t>Jason William Mizell (født 21. januar 1965 i Hollis, Queens, New York, død 30.</t>
  </si>
  <si>
    <t>Olek Krupa (født 31. august 1955 i Rybnik i Polen) er en polsk skuespiller, bedst kendt for at spille skurke og forbrydere, som i Blue Streak og i Alene Hjemme 3.</t>
  </si>
  <si>
    <t>Suzanne Somers (født Suzanne Marie Mahoney den 16. oktober 1946) er en amerikansk skuespiller, forfatter og sanger, bedst kendt for sine tv-serie-roller som Chrissy Snow i Three's Company (89 episoder, 1977-1981) og som Carol Lambert i Step by Step (160 episoder, 1991-1998) .</t>
  </si>
  <si>
    <t>Yoga Fire er et norsk rockband bestående af Esben Selvig ( "Dansken") (vokal), Jonas Forsang Moksnes ( "Apollo") (lead guitarist), Aslak Hartberg ( "Ali") (bas), Sveinung Eide (Dr. S " ) (synthesizer og rytme guitarist) og Søren Brandt ( "posen") (trommeslager).</t>
  </si>
  <si>
    <t>Controller er en generel betegnelse for en økonom ansat i en privat virksomhed. Titlen bruges desuden sporadisk i den offentlige sektor.</t>
  </si>
  <si>
    <t>Gregers Christian greve Haxthausen (1. februar 1733 i KøbenhavnFinnholbek genealogisk sideSkeel Kannegaard genealogisk side – 10.</t>
  </si>
  <si>
    <t>Skabersjö_slot</t>
  </si>
  <si>
    <t>Skabersjö (før 1658 ) er et slot i Svedala kommun i det tidligere Oxie herred, Skåne</t>
  </si>
  <si>
    <t>Haxthausen er en ældgammel fra Westfalen og Sachsen stammende adelsslægt, der fører to skråtliggende, sammentømrede sølv vognlætter i rødt skjold, på hjelmen to røde vinger, hver belagt med skjoldmærket i udadvendt stilling.</t>
  </si>
  <si>
    <t>Trier_Mørch</t>
  </si>
  <si>
    <t>Trier er en jødisk slægt, der indvandrede til Danmark fra Trier i 1700-tallet. Siden er den blevet indgiftet med en gren af slægten Mørch fra Nørrejylland og har sat væsentlige aftryk i dansk skole-, kunst- og kulturliv.</t>
  </si>
  <si>
    <t>Frederikke Louise von Holstein, gift von Brockdorff (20. januar 1703 – 1763) var en dansk adelsdame.</t>
  </si>
  <si>
    <t>Butterflies And Elvis er det fjerde album af den islandske sangerinde Jóhanna Guðrún Jónsdóttir. Albummet blev udgivet i Sverige af Warner Music Group.</t>
  </si>
  <si>
    <t>Ultra er musikgruppen Depeche Modes niende fuldlængdealbum, som blev udgivet af Mute Records den 14. april 1997.</t>
  </si>
  <si>
    <t>Katla er en vulkan 10 km nord for bygden Vík på det sydlige Island. Den ligger i en højde af 1450 meter over havet og 300–400 meter under den 595 km² store gletsjer Mýrdalsjökull.</t>
  </si>
  <si>
    <t>Vík_í_Mýrdal</t>
  </si>
  <si>
    <t>Vík í Mýrdal, (dansk „Bugten ved den sumpede dal“) er en bygd med ca. 279 indbyggere (2007) i kommunen Mýrdalur i regionen Suðurland i Island.</t>
  </si>
  <si>
    <t>Kjærgård_Mølle</t>
  </si>
  <si>
    <t>Kjærgård Mølle er en vandmølle ved Bredkær Bæk beliggende kort før dens udløb i brakvandssøen Kilen, ca. 6 km vest for Struer og 15 km sydøst for Lemvig i Vestjylland.</t>
  </si>
  <si>
    <t>Andrew Jensen (født 1960) er en dansk-britisk radiovært. Han debuterede i 1981 med programmet The Andy Jensen Show på lokalradiostationen Kingstown Radio i Hull, England.</t>
  </si>
  <si>
    <t>De la Gardie er en svensk adelsslægt, som nedstammer fra en fransk borgerlig familie, der af uvisse årsager tilskrives adelsstatus. Nogle af slægten var muligvis lokal landadel.</t>
  </si>
  <si>
    <t>Karl_Aloys_zu_Fürstenberg</t>
  </si>
  <si>
    <t>Karl Aloys zu Fürstenberg (født 26. juni 1760, død 25.</t>
  </si>
  <si>
    <t>Anchers Hus er kunstnerparret Anna og Michael Anchers hjem på Markvej i Skagen. De købte huset den 18.</t>
  </si>
  <si>
    <t>Krognoshuset er Lunds ældste verdslige bygning. Det mentes længe, at det var en rest af sortebrødreklosteret.</t>
  </si>
  <si>
    <t>Stäket</t>
  </si>
  <si>
    <t>Stäket er et borgerhus i Stora Södergatan i det centrale Lund.</t>
  </si>
  <si>
    <t>Årets_Sportsnavn</t>
  </si>
  <si>
    <t>Årets Sportsnavn er Danmarks fornemste sportspris. Den uddeles hvert år af Danmarks Idrætsforbund og Morgenavisen Jyllands-Posten.</t>
  </si>
  <si>
    <t>Baldrian (Valeriana) er en slægt med ca. 20 arter, der er udbredt i de tempererede egne af alle kontinenter, dvs.</t>
  </si>
  <si>
    <t>Chalk Mark in a Rain Storm  er titlen på Joni Mitchells  trettende studiealbum (femtende i alt), som blev udgivet i 1988. Med basis i en pop/rock-lyd havde Mitchell på dette album indbudt en række  gæster til at synge sammen med hende, blandt andet Peter Gabriel,  Willie Nelson og Tom Petty.</t>
  </si>
  <si>
    <t>Kapitalismekritik spænder fra at udtrykke uenighed med principperne for kapitalismen i sin helhed, til at udtrykke uenighed med bestemte resultater af kapitalismen. Blandt dem, der ønsker at erstatte kapitalismen med en anden metode til produktion og social organisering, kan der skelnes mellem dem, der mener, at kapitalismen kan kun overvindes gennem revolution (f.</t>
  </si>
  <si>
    <t>Ibi_Trier_Mørch</t>
  </si>
  <si>
    <t>Ibi Trier Mørch, født Elisabeth Trier Mørch (1. august 1910 i Slagelse – 8.</t>
  </si>
  <si>
    <t>Poul Ernst Ekelund (14. januar 1921 i Klippan, Sverige – 4.</t>
  </si>
  <si>
    <t>V.J._Mørk-Hansen</t>
  </si>
  <si>
    <t>Volmer Johannes Mørk-Hansen (født 23. juli 1856 i Felsted ved Aabenraa, død 29.</t>
  </si>
  <si>
    <t>Alexis Johannes Prior (13. december 1877 i København – 8.</t>
  </si>
  <si>
    <t>Kliché</t>
  </si>
  <si>
    <t>Kliché eller Kliche har flere betydninger:</t>
  </si>
  <si>
    <t>Halldór_Laxness</t>
  </si>
  <si>
    <t>Blåtryk</t>
  </si>
  <si>
    <t>Et blåtryk er en papirbaseret reproduktion, typisk af en teknisk tegning, arkitektur eller et design. Generelt benyttes ordet blåtryk som et begreb, der dækker alle typer detaljeret plan.</t>
  </si>
  <si>
    <t>Kirkenes (nordsamisk: Girkonjárga, kvænsk og finskKerkko Hakulinen og Sirkka Paikkala: Pariisista Papukaijannokkaan, s. 95.</t>
  </si>
  <si>
    <t>Intermission er en irsk film fra 2003 instrueret af John Crowley, som fortæller en historie om et ungt par og folk omkring dem. Filmen foregår i Dublin i Irland og er filmet i en tv-drama stil med flere historier krydset over hinanden i løbet af filmen.</t>
  </si>
  <si>
    <t>Shrek Den Lykkelige, originaltitel Shrek Forever After, tidligere Shrek Goes Fourth og også kendt som Shrek 4, Shrek 4Ever After, og Shrek: The Final Chapter, er en animeret film, der havde premiere den 21. maj 2010 i USA og den 8.</t>
  </si>
  <si>
    <t>Nordzucker AG, baseret i Braunschweig, Tyskland er Europas næststørste sukkerproducent.</t>
  </si>
  <si>
    <t>"The Impossible Dream" er en komposition fra 1965 af Joe Darion og Mitch Leigh. Sangen kendes også under titlen "The Quest".</t>
  </si>
  <si>
    <t>Säbyholm</t>
  </si>
  <si>
    <t>Säbyholm er et gods i Säby sogn, i det tidligere Rönnebergs herred, Landskrona kommun, Skåne</t>
  </si>
  <si>
    <t>Hans Peter Prior (født 9. maj 1813 i Nakskov, død 28.</t>
  </si>
  <si>
    <t>Overfladespænding</t>
  </si>
  <si>
    <t>Overfladespænding er en egenskab ved væsker, der kommer til udtryk i overfladen. Væskens molekyler tiltrækker hinanden, hvilket skaber sammenhængskraft, som ved væskens overflader skaber en overfladespænding.</t>
  </si>
  <si>
    <t>Lauritz Terpager Malling Prior (født 8. juni 1840 i Stege, død 5.</t>
  </si>
  <si>
    <t>Birgitte Tufte (31. marts 1939 – 13.</t>
  </si>
  <si>
    <t>Niels_Nørlund</t>
  </si>
  <si>
    <t>Niels Herbert Nørlund (12. august 1924 på Frederiksberg – 11.</t>
  </si>
  <si>
    <t>Familien Hostrup-Schultz har igennem de sidste mange århundreder, været en stor del af dansk erhvervsliv, med starten af familiens bogtrykkeri i 1600-tallet, blev dette grundstammen om familiens voksende formue. Trykkeriet fik senere status af kongelig hofleverandør, da de trykte bøger til de danske universiteter.</t>
  </si>
  <si>
    <t>Det franske panserskib Belliqueuse blev påbegyndt i 1863 som det første i en serie mindre panserskibe, der var for små til at være panserfregatter, og som derfor blev betegnet panserkorvetter. Skibet var som de fleste af periodens franske panserskibe bygget af træ, med pansring langs vandlinjen.</t>
  </si>
  <si>
    <t>Forlods indgår i navnet på fem danske grevskaber og baronier, og er en hentydning til at en ikke ubetydelig del af den i det pågældende majorat bundne formue bestod af rede penge snarere end jord – altså penge, der var reserveret til køb af jord, således at det kunne opnå den fastsatte minimumsstørrelse – 2500 tdr. hartkorn for grevskaber og 1000 tdr.</t>
  </si>
  <si>
    <t>Lægebaldrian</t>
  </si>
  <si>
    <t>Lægebaldrian (Valeriana officinalis, forekommer også skrevet læge-baldrian), er en 30-150 cm høj urt, der i Danmark vokser i skove, grøfter og enge. Den ligner hyldebladet baldrian, men blomstens kronrør er kun op til 4 millimeter langt og de fjersnitdelte blades endeafsnit er ikke bredere end sideafsnittene.</t>
  </si>
  <si>
    <t>En rigsgreve () var en standstitel gyldig i hele Det tysk-romerske rige, der enten betegnede en besidder af et et rigsgrevskab (tysk: Reichsgrafschaft) eller var en æresbevisning fra den tysk-romerske kejser. Rigsgrevskabet var et rigsumiddelbart territorium, der ikke var underlagt andre lensherrer end kejseren.</t>
  </si>
  <si>
    <t>Jakob_Høyer</t>
  </si>
  <si>
    <t>Jakob Høyer (født 6. marts 1971) er en dansk journalist, der er kommunikationschef i Dansk Boldspil-Union.</t>
  </si>
  <si>
    <t>Joseph Carl Firrantello (kendt som Joe Farrell) (16. december 1937 i Chicago Heights, Illinois – 10.</t>
  </si>
  <si>
    <t>Stine Kronborg Mikkelsen (født 16. marts 1979) er en dansk koreograf, tv-vært, sanger og model.</t>
  </si>
  <si>
    <t>Colm J. Meaney (/ cɔləm / eller / cɔlm̩ /, irsk for "Duen") (født 30.</t>
  </si>
  <si>
    <t>Deirdre O'Kane (født 25. marts 1968 i Dundalk, Irland) er en irsk standupkomiker og skuespiller.</t>
  </si>
  <si>
    <t>Mel Lewis (født som Melvin Sokoloff 10. maj 1929 i Buffalo, New York – 2.</t>
  </si>
  <si>
    <t>Above &amp; Beyond er en britisk trancegruppe dannet i 2000 af Jono Grant, Tony McGuinness og Paavo Siljamäki. Gruppen producerede tidligere i subgenrene Uplifting trance, men beskæftiger sig nu mere med Progressive og Deep som de udgiver på deres to pladeselskaber Anjunabeats og Anjunadeep.</t>
  </si>
  <si>
    <t>Tomas O'Suilleabhain (født 1973 i Dublin) er en irsk skuespiller. Han vises jævnligt på irsk tv og i film-roller.</t>
  </si>
  <si>
    <t>Stan Levey (født 5. april 1926 i Philadelphia, død 19.</t>
  </si>
  <si>
    <t>Dannie Richmond (15. december 1935 i New York – 15.</t>
  </si>
  <si>
    <t>Rosendal er et slot i Helsingborg kommun, Skåne.</t>
  </si>
  <si>
    <t>Ny Sverige (svensk: Nya Sverige, finsk: Uusi-Ruotsi) var en svensk koloni langs Delawarefloden på den midtatlantiske kyst af Nordamerika fra 1638 til 1655. Fort Christina, nu i Wilmington, Delaware, var den første bosættelse.</t>
  </si>
  <si>
    <t>Tornérhjelmska_huset</t>
  </si>
  <si>
    <t>Tornérhjelmska huset er en bygning fra 1804 beliggende i Fågelsångsgatan i Helsingborg. Bygningen er en af få træbygninger i det centrale Helsingborg og blev udpeget som byggnadsminne 1967.</t>
  </si>
  <si>
    <t>Verdensmesterskabet i curling 2010 i mixed double var det tredje VM i curling i mixed double og blev arrangeret af World Curling Federation. Der var 26 tilmeldte hold til mesterskabet, men otte hold meldte afbud på grund af luftfartsproblemerne i forbindelse med vulkanudbruddet i Island, og derfor blev det gennemført med kun 18 hold.</t>
  </si>
  <si>
    <t>Bjerregård_(Holmsland_Klit)</t>
  </si>
  <si>
    <t>Bjerregård er et sommerhusområde i Vestjylland, belligende cirka 15 km syd for Hvide Sande. Bjerregård er en del af det sydligste Holmsland Klit.</t>
  </si>
  <si>
    <t>Arakidonsyre  (AA, undertiden ARA) er en flerumættet omega-6 fedtsyre 20:04 (ω-6). Det er modstykket til den mættede arachinsyre fundet i jordnøddeolie (latin: arachis = jordnød).</t>
  </si>
  <si>
    <t>Lasse_Kramhøft</t>
  </si>
  <si>
    <t>Lasse "Pilfinger" Kramhøft (født 5. august 1978) er en dansk musikproducer inden for hiphop, Urban og Club &amp; Pop.</t>
  </si>
  <si>
    <t>Tysklands_højindustrialisering</t>
  </si>
  <si>
    <t>Tysklands højindustrialisering er betegnelsen for en fase i Tysklands økonomiske historie. Tidsmæssigt ligger den efter den industrielle revolution i Tyskland og frem til 1.</t>
  </si>
  <si>
    <t>Christoph Graupner (13. januar 1683 i Kirchberg i den tyske delstat Sachsen – 10.</t>
  </si>
  <si>
    <t>The Pros and Cons of Hitch Hiking er et konceptalbum af den engelske musiker Roger Waters. Nogle nævneværdige personer der hjalp Waters under indspilningen af albummet var Michael Kamen (dirigent), Jack Palance (skuespiller), David Sanborn (saxofonist) og Eric Clapton (guitarist).</t>
  </si>
  <si>
    <t>Profiles er et album af Pink Floyds trommeslager Nick Mason og 10ccs guitarist Rick Fenn, udgivet i 1985. Det er næsten udelukkende instrumentalt, bortset fra 2 sange: "Lie for a Lie" som præsenterer Pink Floyds sanger og guitarist David Gilmour og Mike Oldfields tidligere sangerinde fra 1980'erne Maggie Reilly; og "Israel" sunget af UFOs keyboardist Danny Peyronel.</t>
  </si>
  <si>
    <t>Magistrenes A-kasse (MA) er en statsgodkendt arbejdsløshedskasse, der har medlemmer inden for humaniora, naturvidenskab, it, kommunikation, sundhed, samfundsvidenskab, psykologi og pædagogik. I alt har MA ca.</t>
  </si>
  <si>
    <t>June Havoc (8. november 1912 – 28.</t>
  </si>
  <si>
    <t>Popstars er et internationalt realityshowkoncept og en forløber til Idol-programmerne. Serien startede i New Zealand i 1999 da produceren Jonathan Dowling samlede pigegruppen TrueBliss.</t>
  </si>
  <si>
    <t>Alan Lloyd Hodgkin (5. februar 1914 – 20.</t>
  </si>
  <si>
    <t>Kim Sagild (født 4. februar 1952) er en dansk producer, komponist og musiker.</t>
  </si>
  <si>
    <t>Ole Villumsen Krog (født 1. februar 1939 i Hasle ved Aarhus).</t>
  </si>
  <si>
    <t>Jacob Ayrer (ca. 1543 – 26.</t>
  </si>
  <si>
    <t>Fællesrådet_for_Danmarks_Drengespejdere</t>
  </si>
  <si>
    <t>Fællesrådet for Danmarks Drengespejdere er en paraplyorganisation for spejdere i Danmark. Fællesrådet repræsenterer danske drengespejdere i verdensdensspejderorganisationen WOSM, hvor kun en national spejderorganisation fra hvert medlemsland kan optages.</t>
  </si>
  <si>
    <t>William Edmondstoune Aytoun (født 21. juni 1813 i Edinburgh, død 4.</t>
  </si>
  <si>
    <t>Francisco_García_Ayuso</t>
  </si>
  <si>
    <t>Francisco García Ayuso (1835 i Madrid – maj 1897) var en spansk sprogmand.</t>
  </si>
  <si>
    <t>Eva Gabor (11. februar 1919 – 4.</t>
  </si>
  <si>
    <t>Vejen_væk</t>
  </si>
  <si>
    <t>Vejen væk er det fjerde studiealbum fra den danske sanger og sangskriver Thomas Helmig, der blev udgivet den 3. oktober 1988. Albummet solgte over 160.000 eksemplarer. Ifølge Helmig handler Vejen væk om "Hvor svært det er at undgå alle parforholdets faldgruber, hvor vanskeligt det kan være at se tingene klart og hvor pinefuldt det kan være, når to mennesker er kørt fast og ikke kan tage sig sammen til at gå fra hinanden." Titlen er dobbelttydig: "Det at jeg bevæger mig væk fra noget, betyder jo lige så meget, at jeg er på vej mod noget andet. Hvad det bliver, aner jeg ikke. En ting ad gangen. Lige nu er jeg nået til Vejen væk."</t>
  </si>
  <si>
    <t>Sir Alan William Parker, CBE (født den 14. februar 1944) er en engelsk filminstruktør, producer, skribent og skuespiller.</t>
  </si>
  <si>
    <t>Korsløkke</t>
  </si>
  <si>
    <t>Korsløkke er er navnet på en bydel ved Korsløkke Sogn i den del sydøstlige af Odense.</t>
  </si>
  <si>
    <t>Kurt Loder (født d. 5.</t>
  </si>
  <si>
    <t>Cody Runnels (født 30. juni 1985) er en amerikansk wrestler, der er bedre kendt under ringnavnet Cody Rhodes.</t>
  </si>
  <si>
    <t>Alex McAvoy (10. marts 1928 – 16.</t>
  </si>
  <si>
    <t>Oh, by the Way er en opsamlingsboks af Pink Floyd udgivet den 10. december 2007, af EMI Records i Storbritannien og den efterfølgende dag i USA gennem Capitol Records.</t>
  </si>
  <si>
    <t>Holophonics er et firmamærke for en speciel form for lydindspilning, baseret på det ikke understøttede krav at lydsystemet opfører sig som et interferometer.</t>
  </si>
  <si>
    <t>En rockopera er et musikalsk værk, normalt i rock-genren, som præsenterer en historie der bliver fortalt over flere dele, sange eller sektioner. De mest kendte rockoperaer er uden tvivl Pink Floyds The Wall og The Whos Tommy.</t>
  </si>
  <si>
    <t>Turmion_Kätilöt</t>
  </si>
  <si>
    <t>Turmion Kätilöt er et finsk industrial metal band, som opstod i 2003 af MC Raaka Pee og DJ Vastapallo.</t>
  </si>
  <si>
    <t>Rengøring</t>
  </si>
  <si>
    <t>Rengøring er en handling, der skal fjerne diverse former for snavs. Ordet bruges normalt ikke om levende væsner eller åbne pladser, men snarere når der skal gøres rent i huse.</t>
  </si>
  <si>
    <t>Edward "Ed" Blackwell (10. oktober 1929 i New Orleans, Louisiana – 7.</t>
  </si>
  <si>
    <t>Billy Higgins (11. oktober 1936 i Los Angeles, Californien – 3.</t>
  </si>
  <si>
    <t>Milford Graves (født 20. august 1941 i New York) er en amerikansk freejazz trommeslager.</t>
  </si>
  <si>
    <t>Rossiere "Shadow" Wilson (25. september 1919 i New York – 11.</t>
  </si>
  <si>
    <t>Rashied Ali (født Robert Patterson, 1. juli 1933 i Philadelphia, Pennsylvania, død 12.</t>
  </si>
  <si>
    <t>Kenneth David "Kenny" Kirkland (28. september 1955 i Brooklyn, New York – 12.</t>
  </si>
  <si>
    <t>Helen Macinnes (1907-1985) er en skotsk-amerikansk forfatter til 22 spændingsromaner. Flere af dem er filmatiseret, og flere af dem er oversat til dansk.</t>
  </si>
  <si>
    <t>Andrew Charles Cyrille (født 10. november 1939 i Brooklyn, New York) er en amerikansk advangarde jazztrommeslager.</t>
  </si>
  <si>
    <t>Stephen Paul Motian (25. marts 1931 i Philadelphia, Pennsylvania , USA – 22.</t>
  </si>
  <si>
    <t>William Godvin "Beaver" Harris (20. april 1936 i Pittsburgh, Pennsylvania – 22.</t>
  </si>
  <si>
    <t>Arthur Edward "Art" Pepper (1. september 1925 i Gardena, Californien – 15.</t>
  </si>
  <si>
    <t>Pensionskassen_for_Jordbrugsakademikere_og_Dyrlæger</t>
  </si>
  <si>
    <t>Pensionskassen for Jordbrugsakademikere og Dyrlæger (PJD) blev dannet i 1996, da Dyrlægernes pensionskasse gik sammen med jordbrugsakademikernes. Siden er andre uddannelsesretninger fra Landbohøjskolen kommet med.</t>
  </si>
  <si>
    <t>When the Wind Blows er en animeret film; oprindeligt udgivet i Storbritannien i 1986. Filmen er baseret på Raymond Briggs' grafiske novelle af same navn.</t>
  </si>
  <si>
    <t>Olympic Studios var et selvstændigt kommercielt indspilningsstudie ved 117 Church Road, Barnes, Sydvest London, England. Studiet var bedst kendt for indspilninger af klassisk musik samt rock og pop.</t>
  </si>
  <si>
    <t>Eel Pie Recording Studioes var faktisk ikke stedfæstet på Themsens ø Eel Pie, men derimod på fastlandet i Ranelagh Drive ved Twickenham Bridge. De var hjemsted for et utal af store rock og pop indspilninger.</t>
  </si>
  <si>
    <t>Leopold Teschl (14. oktober 1911 i Weinberg, Steiermark, Østrig – 6.</t>
  </si>
  <si>
    <t>Wilhelm Camphausen (8. februar 1818 – 18.</t>
  </si>
  <si>
    <t>RAK Studios var beliggende tæt ved Regents Park i det centrale London. Studierne blev stiftet af Mickie Most i slutningen af 1976, og har været vært for indspilningen af diverse kunstneres numre gennem 3 årtier.</t>
  </si>
  <si>
    <t>Wicked Pictures er et amerikansk pornofilm-studio beliggende i Canoga Park, Californien og hører blandt de førende i den amerikanske pornobranche.</t>
  </si>
  <si>
    <t>Air Canada Silver Broom 1968 var den første udgave af curlingturneringen Silver Broom, som International Curling Federation indførte som officielt VM som afløser for Scotch Cup. I dag medregner World Curling Federation imidlertid Scotch Cup-turneringerne, som blev afviklet i 1959-67, i rækken af VM-turneringer, og dermed er Silver Broom 1968 altså det tiende VM i curling for mænd.</t>
  </si>
  <si>
    <t>Georges Pichard (17. januar 1920 – 7.</t>
  </si>
  <si>
    <t>Egain forecasting er en metode til at kontrollere opvarmning af bygninger ved hjælp af vejrprognoser. Metoden består i, at beregne en ejendoms varmebehov, baseret på lokale vejrudsigter.</t>
  </si>
  <si>
    <t>Martin Leo Arons (født 15. februar 1860 i Berlin, død 10.</t>
  </si>
  <si>
    <t>Sofi Oksanen (født 7. januar 1977 i Jyväskylä) er finsk forfatter, født af en estisk mor og finsk far.</t>
  </si>
  <si>
    <t>Sumpbåd</t>
  </si>
  <si>
    <t>En sumpbåd er en båd med flad bund og en motoriseret propel, der skubber båden fremad. Sumpbåde er meget populære som transportmiddel i Florida Everglades og Louisiana Bayou, hvor de bruges til fiskeri, buefiskeri, jagt og økoturisme.</t>
  </si>
  <si>
    <t>Livlægens_Besøg</t>
  </si>
  <si>
    <t>Livlægens Besøg er en opera af Bo Holten, der havde urpremiere på Det Kongelige Teater i sæson 08/09.</t>
  </si>
  <si>
    <t>Air Canada Silver Broom 1969 var det 11. VM i curling for mænd.</t>
  </si>
  <si>
    <t>Air Canada Silver Broom 1970 var det 12. VM i curling for mænd.</t>
  </si>
  <si>
    <t>Theologisk Oratorium er et luthersk, moderat højkirkeligt, religiøst broderskab for mænd indenfor Folkekirken. Det er grundlagt i 1927.</t>
  </si>
  <si>
    <t>Almindelig vinterkarse (Barbarea vulgaris) er en 30-90 cm høj, urtagtig plante med gule blomster. Den findes især på græsmarker og i enge, og den kan nu og da blive ukrudtsagtig i haverne.</t>
  </si>
  <si>
    <t>Musée_de_Grenoble</t>
  </si>
  <si>
    <t>Grenoble Museum (fr. Musée de Grenoble) er et kunstmuseum i Grenoble, Frankrig, med udstillinger i ca.</t>
  </si>
  <si>
    <t>Søndagsbarn</t>
  </si>
  <si>
    <t>Et barn der er født på en søndag omtales ofte som et søndagsbarn. Ifølge folketroen, så skulle et søndagsbarn være yderst begavet, venlig og vellidt.</t>
  </si>
  <si>
    <t>Bruce Boxleitner (født 12. maj 1950) er en amerikansk skuespiller og forfatter.</t>
  </si>
  <si>
    <t>Kristen Madsen Brodersen (født 29. juli 1914 i Avnbøl, død 17.</t>
  </si>
  <si>
    <t>The Fireflies er en dansk countrygruppe, som blev dannet i forbindelse med X Factor 2010, da dommeren Carsten "Soulshock" samlede Henriette Andersen (18 år, fra Skanderborg), Julia Fabrin (22 år, fra København (f. 6.</t>
  </si>
  <si>
    <t>Dyster Cypress er titlen på en TV-version af Agatha Christies roman fra 1940 Var hun uskyldig?.</t>
  </si>
  <si>
    <t>Oluf Krabbe (5. september 1903 i Nyborg – 30.</t>
  </si>
  <si>
    <t>Boller var en tidligere hovedgård i Romlund Sogn i det tidligere Nørlyng Herred, Viborg Amt, nu Viborg Kommune. Gården er kendt tilbage til år 1600 hvor den ejedes af en adelsmand Niels Thomesen; I 1625 ejedes den af Viborg Domkapitel, men har senere haft mange både adelige og borgerlige ejere.</t>
  </si>
  <si>
    <t>Tjeck Magazine () er et dansk tidsskrift for unge, der er udkommet månedligt fra Lynx Media og Dansk Magasin Produktion siden 1997, dog med godt et års pause fra medio 2010 til medio 2011. Det kendte ungdomsmagasin lukkede i forbindelse med udgiveren Vermøs konkurs medio 2010.</t>
  </si>
  <si>
    <t>Jacques_Hétu</t>
  </si>
  <si>
    <t>Jacques (Joseph Robert) Hétu (født den 8. august 1938 i Trois-Riviéres, Canada – død den 9.</t>
  </si>
  <si>
    <t>Otto_Bülow_(billedskærer)</t>
  </si>
  <si>
    <t>Otto Bülow (16. april 1904 i Sankt Mariæ Sogn i Helsingør – 2.</t>
  </si>
  <si>
    <t>Jean Papineau-Couture (født 12. november 1916 i Montreal, Canada, død 11.</t>
  </si>
  <si>
    <t>Egon Henry JohansenLangå sogn kirkebog 1908-1920, Middelsom herred, Viborg amt, kan ses på Arkivalieronline.dk (født 4.</t>
  </si>
  <si>
    <t>Barbara Pentland (født 2. januar 1912 i Winnipeg – død 5.</t>
  </si>
  <si>
    <t>Carl Gustav Peter Thonning (født 29. juni 1855 i København, død 17.</t>
  </si>
  <si>
    <t>John Jacob Weinzweig (født 11. marts 1913 i Toronto, Canada – død 24.</t>
  </si>
  <si>
    <t>Serge Garant (født 22. september 1929 i Québec – død 1.</t>
  </si>
  <si>
    <t>Sierra Nevada (spansk: "snedækket bjergkæde") er navnet på flere forskellige bjergkæder:</t>
  </si>
  <si>
    <t>Air Canada Silver Broom 1971 var det 13. VM i curling for mænd.</t>
  </si>
  <si>
    <t>Oliver Smithies (født 23. juni 1925, død 10.</t>
  </si>
  <si>
    <t>Foie gras (fransk: fed lever) er leveren fra velfodrede gæs eller ænder, der tvangsfodres inden slagtning. Dyrenes Beskyttelse beskriver det sådan: "Selve tvangsfodringen foregår med en 20-30 cm lang plasticslange eller et rør, der presses ned i mavesækken gennem spiserøret på fuglen.</t>
  </si>
  <si>
    <t>Novemberaftalerne var en række traktater, som i november 1870 blev indgået om de sydtyske stater Bayern, Württemberg, Baden og Hessens indtræden i det Nordtyske forbund. Det var ikke meningen at grundlægge noget nyt, i stedet skulle det Nordtyske forbund ved hjælp af de sydtyske stater omdannes til det Tyske Rige.</t>
  </si>
  <si>
    <t>Air Canada Silver Broom 1972 var det 14. VM i curling for mænd.</t>
  </si>
  <si>
    <t>Vækstiværksætter</t>
  </si>
  <si>
    <t>En vækstiværksætter er statistik set defineret som en nyetableret virksomhed, der inden for de første to år har mindst 10 ansatte, og som i de efterfølgende tre år har haft en årlig gennemsnitlig vækst på mindst 20 pct. i antallet af ansatte.</t>
  </si>
  <si>
    <t>Mathias Arvedsen er en ung danser. Han begyndte at danse som 10-årig og underviste allerede som 15-årig.</t>
  </si>
  <si>
    <t>Pierre Mercure (født 21. februar 1927 i Montreal, Canada – død 29.</t>
  </si>
  <si>
    <t>Claude Champagne (født 27. maj 1891 i Montreal, Quebec, Canada – død 21.</t>
  </si>
  <si>
    <t>Sødal</t>
  </si>
  <si>
    <t>Sødal er en herregård i Rødding Sogn i det tidligere Nørlyng Herred, Viborg Amt, nu Viborg Kommune. Sødal, eller en gård tæt ved har oprindelig heddet Stabelgaard, og skal have tilhørt Erik Glippings kammertjener Rane Jonsen, der i 1200-tallet ejede flere gårde på Viborgegnen.</t>
  </si>
  <si>
    <t>Ludvig Vilhelm Henrik Krabbe (22. februar 1798 på Sophiesminde, Skibet Sogn – 3.</t>
  </si>
  <si>
    <t>Josh Silver (født 16. november  1962) er en amerikansk amerikansk tidligere keyboardspiller i det specielle doom/gothic-metalband Type O Negative.</t>
  </si>
  <si>
    <t>Don Banks (25. oktober 1923 i Melbourne, Australien – 5.</t>
  </si>
  <si>
    <t>The Inchtabokatables, var et tysk hardcore punkband, dannet 1992 i Berlin. Bandet blev opløst i 2002.</t>
  </si>
  <si>
    <t>Per_Sørensen</t>
  </si>
  <si>
    <t>Per Sørensen (24. september 1913 i Essenbæk – 24.</t>
  </si>
  <si>
    <t>Skjern_Hovedgård_(Viborg_Kommune)</t>
  </si>
  <si>
    <t>Skjern Hovedgård er en herregård i Skjern Sogn, i det tidligere Middelsom Herred, nu Viborg Kommune: Den ligger ved Nørreå ca. 17 km vest for Randers.</t>
  </si>
  <si>
    <t>Camargo "Mozart" Guarnieri (født 1. februar 1907 i Tieté, Sao Paulo, Brasilien, død 13.</t>
  </si>
  <si>
    <t>Alberto Ginastera (11. april 1916 i Buenos Aires, Argentina – 25.</t>
  </si>
  <si>
    <t>Blas Galindo Dimas (født 3. februar 1910 i San Gabriel, Jalisco, Mexico – død 19.</t>
  </si>
  <si>
    <t>Pedro "Humberto Allende" Sarón (født 29. juli 1885 i Santiago, død 16.</t>
  </si>
  <si>
    <t>José_Pablo_Moncayo</t>
  </si>
  <si>
    <t>José Pablo Moncayo García (født 29. juni 1912 i Guadalajara, Mexico – død 16.</t>
  </si>
  <si>
    <t>Oscar_Lorenzo_Fernández</t>
  </si>
  <si>
    <t>Oscar Lorenzo Fernández (født 4. november 1897 i Rio de Janeiro, Brasilien – død 27.</t>
  </si>
  <si>
    <t>Guillermo_Uribe_Holguín</t>
  </si>
  <si>
    <t>Guillermo Uribe Holguín (17. marts 1880 i Bogotá, Colombia – 26.</t>
  </si>
  <si>
    <t>Kaj Albert Hans Bertramsen (født 13. februar 1913 i Berlin, død 29.</t>
  </si>
  <si>
    <t>Erling Axel Hermansen Hallas (13. december 1911 i Bredsten Sogn, Vejle – 1947 i Kharkov) var en dansk nazist, der gjorde tjeneste i Frikorps Danmark fra 1941.</t>
  </si>
  <si>
    <t>Kurt Eisner (14. maj 1867 i Berlin – 21.</t>
  </si>
  <si>
    <t>Sol LeWitt (født 9. september 1928 i Hartford, Hartford County, Connecticut, død 8.</t>
  </si>
  <si>
    <t>Bent_Worsøe-Larsen</t>
  </si>
  <si>
    <t>Bent Worsøe-Larsen (født 2. juli 1913 i Jordløse, død 1.</t>
  </si>
  <si>
    <t>Robert Shaw (født 9. august 1927, død 28.</t>
  </si>
  <si>
    <t>Erik Bent Svendlund (Født 10. september 1931, død 26.</t>
  </si>
  <si>
    <t>Fernando_Álvarez_de_Toledo</t>
  </si>
  <si>
    <t>Don Fernando Álvarez de Toledo y Pimentel, tredje hertug af Alba (født 29. oktober 1507 i Kastilien, død 11.</t>
  </si>
  <si>
    <t>John Carver (født ca. 1576 i England – død.</t>
  </si>
  <si>
    <t>Sophie Maria Josephine Albina Gräfin Chotek von Chotkowa und Wognin (født 1. marts 1868 i Stuttgart, død 28.</t>
  </si>
  <si>
    <t>Besættelsesmuseet</t>
  </si>
  <si>
    <t>Besættelsesmuseet i Aarhus er et museum som dokumenterer og informerer om besættelsestiden i og omkring Aarhus 1940-1945. Det ligger i det tidligere rådhus bag ved Domkirken, hvor også Kvindemuseet har til huse.</t>
  </si>
  <si>
    <t>Besættelse_(teaterstykke)</t>
  </si>
  <si>
    <t>Besættelse er et teaterstykke skrevet af Ann Sofie Oxenvad, som tager udgangspunkt i retsopgøret mod stikkeren Grethe Bartram umiddelbart efter befrielsen i 1945.</t>
  </si>
  <si>
    <t>Pestmuren (Mur de la Peste) er en 27 km lang mur, opført i årene 1720-22. Muren skulle bruges til at adskille det pestinficerede Marseilles fra området Comtat Venaissin, omkring Avignon.</t>
  </si>
  <si>
    <t>Ann Sofie Oxenvad (født 1956) er en dansk skuespiller, instruktør, dramatiker og dramaforfatter.</t>
  </si>
  <si>
    <t>Branford Marsalis (født  24. august 1960 i Breaux Bridge, Louisiana, USA)</t>
  </si>
  <si>
    <t>Frederik Michael Krabbe (født 28. maj 1725 i Esrum, død 25.</t>
  </si>
  <si>
    <t>Shelley Alexis Duvall (født 7 juli, 1949 i Houston, Texas), er en amerikansk skuespillerinde. Hun debuterede som skuespiller i 1970 og er især kendt for sin rolle som Wendy i Stanley Kubricks The Shining fra 1980.</t>
  </si>
  <si>
    <t>Jackie McLean (17. maj 1931 i New York, USA – 31.</t>
  </si>
  <si>
    <t>Hans Christian Joachim Cederfeld de Simonsen (født 24. september 1817 i Odense, død 24.</t>
  </si>
  <si>
    <t>Pete La Roca (født Peter Sims 7. april 1938 i New York, USA - 19.</t>
  </si>
  <si>
    <t>Hans Wilhelm Cederfeld de Simonsen (10. juli 1777 på Erholm – 5.</t>
  </si>
  <si>
    <t>Teresa_af_Ávila</t>
  </si>
  <si>
    <t>Antonio Indjai er Guinea-Bissaus hærs stabschef. Han gennemførte 1.</t>
  </si>
  <si>
    <t>Kırklar</t>
  </si>
  <si>
    <t>Kırklar (dansk: De Fyrre) er en betegnelse for fyrre hellige personer, som spiller en meget central rolle i alevismen. Blandt disse fyrre personer, findes bl.</t>
  </si>
  <si>
    <t>Johannes_Søbøtker</t>
  </si>
  <si>
    <t>Johannes Søbøtker (9. august 1777 på Sankt Croix – 23.</t>
  </si>
  <si>
    <t>TED er et akronym for en non-profit-organisation, der organiserer konferencer, som har til formål at udbrede "idéer, der er værd at sprede". Bogstaverne i akronymet dækker over Technology, Entertainment, Design -Teknologi, Underholdning, Design.</t>
  </si>
  <si>
    <t>Fritz Hansen A/S er en internationalt berømmet dansk møbelproducent, der blev grundlagt 1872 af snedkermester Fritz Hansen (1847-1902). Firmaet har hovedsæde i Allerød.</t>
  </si>
  <si>
    <t>Üçler-Beşler-Yediler</t>
  </si>
  <si>
    <t>Üçler-Beşler-Yediler (Dansk: De Tre, De Fem, De Syv) er et udtryk for nogle centrale personer i alevismen. I alevismen bruges udtrykket ofte i sammenhæng med hinanden i bl.</t>
  </si>
  <si>
    <t>Erik Jensen (Krabbe) (død 1376) var biskop i Odense fra 1362 til sin død.</t>
  </si>
  <si>
    <t>Iver_Krabbe_(rigsråd)</t>
  </si>
  <si>
    <t>Iver Krabbe (død 27. april 1561) var en dansk rigsråd.</t>
  </si>
  <si>
    <t>Kyndeløse_Sydmark</t>
  </si>
  <si>
    <t>Kyndeløse Sydmark kan henvise til flere stednavne i Danmark:</t>
  </si>
  <si>
    <t>Kæntring</t>
  </si>
  <si>
    <t>En båd er kæntret når den er tippet så meget at den ikke længere kan sejle. I Kapsejladsreglerne er kæntring defineret som når masten rører vandet, og da gælder særlige hensyn.</t>
  </si>
  <si>
    <t>Sukat (af latin: sucus, saft) er små stykker tørret og kandiseret skal fra citrusfrugt (oftest cedrat: Citrus Medica).</t>
  </si>
  <si>
    <t>Præfrontal_cortex</t>
  </si>
  <si>
    <t>Det præfrontale cortex er den forreste del af hjernens frontallap, også kaldet pandelappen.  Hjernen kan inddeles i pandelap, tindingelap, isselap og nakkelap.</t>
  </si>
  <si>
    <t>Rehber (Persisk: vejviser, guide) er den person, som i alevismen har den ledende funktion i en dede's fravær. En rehber fungerer også som dede'ens assistent ved andre lejligheder, som eksempelvis til de religiøse cem-ceremonier.</t>
  </si>
  <si>
    <t>Hollow-mysteriet (en.: The Hollow) er en kriminalroman fra 1946 af Agatha Christie, hvor opklaringen forestås af Hercule Poirot uden hjælp fra sin ven Arthur Hastings.</t>
  </si>
  <si>
    <t>En Hobie Cat er en lille sejlkatamaran fremstillet af Hobie Cat Company (opkaldt efter Hobie Alter, firmaets grundlægger), som blev startet til fremstilling af surfbrædder i 1950'erne. Siden sidst i 1960'erne begyndte Hobie også at fremstille katamaraner og er siden blevet verdens største producent af små katamaraner.</t>
  </si>
  <si>
    <t>Haqq-Muhammed-Ali er et alevitisk udtryk for fuldkommenheden ved at sammenstille Gud, Muhammed og Ali. Det skal forstås på den måde, at Gud er selveste Sandheden (Haqq, Haqiqat), og at Muhammed er dennes synlige (zāhir) aspekt, mens Ali er dennes skjulte (bātin) aspekt.</t>
  </si>
  <si>
    <t>Danmarksmesterskabet i ishockey 1954-55 var det første DM i ishockey. Mesterskabet blev arrangeret af Danmarks Ishockey Union og havde deltagelse af tre klubber: de jyske mestre fra Silkeborg Skøjteløberforening samt de to sjællandske hold Rungsted Ishockey Klub og Kjøbenhavns Skøjteløberforening (KSF).</t>
  </si>
  <si>
    <t>Edgar Kant (født 21. februar 1902 i Tallinn, død 16.</t>
  </si>
  <si>
    <t>Augusta, prinsesse af Hessen-Kassel-Rumpenheim (30. oktober 1823 – 17.</t>
  </si>
  <si>
    <t>Larsen 28 er en kølbåd, der i 1985 blev designet af Hans Åge Larsen.</t>
  </si>
  <si>
    <t>Zhujiang eller Perlefloden ( 珠江, pinyin: Zhū Jiāng, eller Yue Jiang) er Kinas tredjelængste flod (2.197 km når man regner med den fjerneste kildeflod, Xi Jiang) efter Chang Jiang og Huang He), og den næst største efter vandføring (efter Chang Jiang).</t>
  </si>
  <si>
    <t>Erlendur_af_Færøerne</t>
  </si>
  <si>
    <t>Erlendur af Færøerne (født Erlend i eller nær Bergen, officielt død 13. juni 1308 i Bergen) var en katolsk præst.</t>
  </si>
  <si>
    <t>Lionel Messi (12 mål)</t>
  </si>
  <si>
    <t>Bozhou (Kinesisk skrift: 亳州市; pinyin: Bòzhōu Shì) er et bypræfektur i den nordvestlige del af den kinesiske provins Anhui.</t>
  </si>
  <si>
    <t>Ernst Christian Hartvig Viffert (10. november 1893 i København – 1950/51 i Stalino, Rusland) var en dansk nazistisk soldat, der gjorde tjeneste på tysk side i Frikorps Danmark.</t>
  </si>
  <si>
    <t>En pfalzgreve (tysk Pfalzgraf, engelsk count palatine, latin comes palatinus: "greve fra paladset") var en høj embedsmand i de frankiske og tyske kongers tjeneste. Han var kongens stedfortræder og forvalter af en pfalz (lat.</t>
  </si>
  <si>
    <t>Max Johannes Arildskov (født Max Johannes Jørgensen (navneforandring til Arildskov i 1904) den 17. februar 1896, Overgård, Havndal, Hadsund, død 1986) var en dansk nazist, der i en periode var medlem af DNSAP.</t>
  </si>
  <si>
    <t>Edderkopsagen er en sag om et kriminelt netværk under besættelsen og i tiden efter befrielsen.</t>
  </si>
  <si>
    <t>Anders And-universet er skabt omkring historiens figurer, først og fremmest Anders And og er siden udvidet med en række andre figurer. Historierne er lavet af mange forskellige forfattere og tegnere, og ved at samle de enkelte historier i samme univers kan både producenter og læsere nemt sætte sig ind i den enkelte historie.</t>
  </si>
  <si>
    <t>Ralph Towner (født 1. marts 1940 i Chehalis, Washington, USA) er en amerikansk guitarist, pianist og komponist.</t>
  </si>
  <si>
    <t>Shirley Henderson (født 24. november 1965) er en skotsk skuespillerinde.</t>
  </si>
  <si>
    <t>Paul McCandless, Jr. (født 24.</t>
  </si>
  <si>
    <t>Glen Moore (født 28. oktober 1941 i Portland, Oregon, USA) er en amerikansk kontrabassist og komponist.</t>
  </si>
  <si>
    <t>Kaj Hannibal Hoff (23. april 1912 i Skagen – 30.</t>
  </si>
  <si>
    <t>Auto Escape Biludlejning i Danmark blev etableret i 2009. Auto Escape i Danmark er et datterselskab af det franske børsnoterede selskab Auto Escape.</t>
  </si>
  <si>
    <t>Trilok Gurtu (født 30. oktober 1951) i Mumbai, Indien) er en indisk percussionist og tablasspiller.</t>
  </si>
  <si>
    <t>Oluf Akselbo Kroer (17. april 1916 – 2.</t>
  </si>
  <si>
    <t>Anders Wilhelm Andersen (12. juli 1924 – 2.</t>
  </si>
  <si>
    <t>Georg_Mørch_Christiansen</t>
  </si>
  <si>
    <t>Georg Gorvitz Mørch Christiansen Stavet "Mørch"/"Mørk" alt efter kilde. (14.</t>
  </si>
  <si>
    <t>Otto Andreas Konrad Manley Christiansen (30. september 1924 – 2.</t>
  </si>
  <si>
    <t>Niels August Eigenbroth (30. juli 1919 i Nibe – 9.</t>
  </si>
  <si>
    <t>Johannes Just Nielsen (6. juli 1920 i Darum – 28.</t>
  </si>
  <si>
    <t>Mary Westmacott er et pseudonym, som Agatha Christie anvendte i seks romaner, skrevet i perioden 1930 til 1956. Mange gættede på, hvem Westmacott egentlig var, men identiteten blev først afsløret i 1949.</t>
  </si>
  <si>
    <t>Ole Hovedskou (18. februar 1923 – 8.</t>
  </si>
  <si>
    <t>Ejvind Ascanius Jacobsen (8. december 1914 i FredericiaAscanius-slægten fra 1572 til 1963 (PDF), s.</t>
  </si>
  <si>
    <t>International League of Conservation Phographers (ILCP), grundlagt i 2003 af Cristina Mittermeier , er en amerikansk almennyttig organisation hvis formål er at  bevare af jordens økosystem  ved visualisering gennem det fotografiske medie for at påvise og fastholde tidligere og nuværende systemer.</t>
  </si>
  <si>
    <t>Worf er en fiktiv figur af racen klingon i Star Trek-universet. Han optræder primært i serien Star Trek: The Next Generation, de sidste 4 sæsoner af serien Star Trek: Deep Space Nine og de fire spillefilm baseret på Star Trek: The Next Generation.</t>
  </si>
  <si>
    <t>Mojo er et populær musik-tidsskrift udgivet månedligt af Bauer i Storbritannien. Efter succesen med Q kiggede udgiverne Emap efter en titel, som ville appellere til den fremspirende interesse i klassisk rockmusik.</t>
  </si>
  <si>
    <t>Herregårde_i_Sønderjyllands_Amt</t>
  </si>
  <si>
    <t>Herregårde og proprietærgårde i Sønderjyllands Amt</t>
  </si>
  <si>
    <t>Preußisches_Herrenhaus</t>
  </si>
  <si>
    <t>Det preussiske Herrehus var Preussens overhus, og huset fungerede som første kammer i den preussiske landdag.</t>
  </si>
  <si>
    <t>Algeriets historie deles i forhistorisk tid, tiden som koloni under Rom, under vandalerne, under kalifatet, under Frankring og som selvstændigt fra 1962.</t>
  </si>
  <si>
    <t>Dirck-Ingvard Bonnek (20. august 1909 i Ramstrup – 20.</t>
  </si>
  <si>
    <t>Christian_af_Slesvig-Holsten-Sønderborg-Augustenborg</t>
  </si>
  <si>
    <t>Frederik Christian Carl August af Slesvig-Holsten-Sønderborg-Augustenborg (22. januar 1831 – 28.</t>
  </si>
  <si>
    <t>Enggården_(Toftlund_Sogn)</t>
  </si>
  <si>
    <t>Enggården (autoriseret stednavn Kort &amp; Matrikelstyrelsen – Søgeresultater) er en tidligere proprietærgård beliggende i Toftlund Sogn (Toftlund), Tønder Kommune 1/2 km øst for Stenderup ved vejen mod Ørderup. Gården har grundmurede bygninger, opført af røde sten i 1927 efter at den oprindelige gård nedbrændte.</t>
  </si>
  <si>
    <t>NFL draften er en årlig begivenhed, hvor de 32 NFL-hold skal vælge nogle unge college spillere, der har valgt at prøve deres talent af i NFL. Man kan kun stille op til draften en gang.</t>
  </si>
  <si>
    <t>2006 NFL Draft er National Football League Udkast, det 71’erne i ligaens historie, fandt sted i New York City på Radio City Music Hall den 29. april og 30.</t>
  </si>
  <si>
    <t>Riddarhuset (dansk Ridderhuset) betyder dels adelen som stand, der tidligere var repræsenteret på Riksdagen i Sverige, dels den bygning, hvori denne stands sessioner fandt eller finder sted, dels fællesbetegnelse for hele adelen. 1626 gav Gustaf 2.</t>
  </si>
  <si>
    <t>Francisco Mignone (født 3. september 1897 i Sao Paulo, Brasilien – død 19.</t>
  </si>
  <si>
    <t>Giullaume_Landré</t>
  </si>
  <si>
    <t>Guillaume Landré (24. februar 1905 i den Haag, Holland – 6.</t>
  </si>
  <si>
    <t>Frankrigs_håndboldforbund</t>
  </si>
  <si>
    <t>Fédération française de handball (FFHB) er navnet på den franske håndboldforbund. Forbundet organiserer håndbolden i Frankrig og repræsenterer fransk håndbold internationalt og er medlem af European Handball Federation (EHF) og International Handball Federation (IHF).</t>
  </si>
  <si>
    <t>Douglas Stuart Moore (10. august 1893 i Cutchogue, Long Island, New York – 25.</t>
  </si>
  <si>
    <t>Henry Cowell (11. marts 1897 Menlo Park, Californien – 10.</t>
  </si>
  <si>
    <t>Andrew Welsh Imbrie (6. april 1921 i New York City – 5.</t>
  </si>
  <si>
    <t>Dallas (engelsk: Dallas) er en amerikansk tv-serie, der blev vist i 14 sæsoner på CBS i perioden 1978-91. Der er tale om en dramatisk sæbeopera, der er centreret om den stenrige Ewing-familie, der har sin rigdom fra olie og kvægavl i Texas.</t>
  </si>
  <si>
    <t>Frederik Christian von Qualen (2. februar 1724 på Vindeby Gods, Slesvig – 16.</t>
  </si>
  <si>
    <t>Anqing (Kinesisk skrift: 安庆; pinyin: Ānqìng), eller Anking, tidligere Hwaining, er en kinesisk by på præfekturniveau i provinsen Anhui i den centrale del af Kina. Den har et areal 15.</t>
  </si>
  <si>
    <t>Hilleborg Margrethe komtesse Holck, gift von Qualen (døbt 13. november 1739 i Orebygårds kapel, død 6.</t>
  </si>
  <si>
    <t>Bengbu (eller Pengpu, Kinesisk skrift: 蚌埠; pinyin: Bèngbù) er en by på præfekturniveau i provinsen Anhui i den centrale del af Folkerepublikken Kina. Den har et areal på n 5945 km², og befolkningen anslås (2004) til 3.</t>
  </si>
  <si>
    <t>Henning von Qualen (1703 – 5. august 1785) var gehejmekonferensråd og provst for Kloster Uetersen i Holsten.</t>
  </si>
  <si>
    <t>Strøby</t>
  </si>
  <si>
    <t>Strøby kan henvise til flere stednavne i Danmark:</t>
  </si>
  <si>
    <t>Chaohu (Kinesisk skrift: 巢湖市; pinyin: Cháohú Shì) er et bypræfektur i den kinesiske provins Anhui. Chaohu har et areal på 9 423 km², og en befolkning på 4.</t>
  </si>
  <si>
    <t>Chizhou (Kinesisk skrift:池州市; Pinyin: Chízhōu Shì) er et bypræfektur i den sydlige del af den kinesiske provins Anhui. Chizhou har et areal på 8 272 km², oge en befolkning på 1.</t>
  </si>
  <si>
    <t>Chuzhou (Kinesisk skrift: 滁州; pinyin: Chúzhōu) er en kinesisk by på præfekturniveau i provinsen Anhui i den  centrale del af Kina. Chuzhou har et areal på 13.</t>
  </si>
  <si>
    <t>Qualen_(adelsslægt)</t>
  </si>
  <si>
    <t>von Qualen (også Quaalen) er en uradelig slægt fra Holsten, der tidligst kendes med Theodoricus de Quale i 1226.</t>
  </si>
  <si>
    <t>Kent Wheeler Kennan (18. april 1913 i Milwaukee, Wisconsin, USA – 1.</t>
  </si>
  <si>
    <t>Daniel Pinkham (5 Juni 1923 i Lynn, Massachusetts, USA – 18 December 2006 i Natick, Massachusetts, USA) var en amerikansk komponist, og pianist.</t>
  </si>
  <si>
    <t>John Knowles Paine (9. januar 1839 – 25.</t>
  </si>
  <si>
    <t>Daniel Gregory Mason (født 20. november 1873 i Brookline, Massachusetts, USA, død 4.</t>
  </si>
  <si>
    <t>George Whitefield Chadwick (13. november 1854 i Lowell, Massachusetts, USA – 4.</t>
  </si>
  <si>
    <t>William Grant Still (11. maj 1895 i Woodville, Mississippi, USA – 3.</t>
  </si>
  <si>
    <t>Amy Beach (5. september 1867 i Henniker, New Hampshire, USA – 27.</t>
  </si>
  <si>
    <t>Edward Alexander McDowell (født 18. december 1860 i New York, død 23.</t>
  </si>
  <si>
    <t>John Corigliano (født d. 16.</t>
  </si>
  <si>
    <t>Vindeby Gods (ty. Adliges Gut Windeby) er en herregård i det nordlige Tyskland nær Egernførde i Sydslesvig, tidligere Hertugdømmet Slesvig.</t>
  </si>
  <si>
    <t>The Sopranos er en amerikansk dramaserie skabt af David Chase. Den havde premiere på betalings-kabel-tv-kanalen HBO i USA 10.</t>
  </si>
  <si>
    <t>Vittorio Giannini (19. oktober 1903 i Philadelphia, USA – 28.</t>
  </si>
  <si>
    <t>Gelting Gods (ty. Adliges Gut Gelting) (1231 i Kong Valdemars Jordebog Gyælting, Geltyng, opr.</t>
  </si>
  <si>
    <t>Paul Ben-Haim (født Paul Frankenburger) (født 5. juli 1897 i München, død 14.</t>
  </si>
  <si>
    <t>Seneca rigsfriherre von Gelting, baron af Geltingen, født Sønke Ingwersen, i Nederlandene kaldt Seneca Inggersen (23. marts 1715 i Langenhorn, Nordfrisland – 28.</t>
  </si>
  <si>
    <t>Drølt</t>
  </si>
  <si>
    <t>Drølt (ty. Adliges Gut Drült, oprindelig på dansk: Trølegaard) er en herregård i det nordlige Tyskland, beliggende nær Stoltebøl i Angel, Sydslesvig i det historiske hertugdømme Slesvig.</t>
  </si>
  <si>
    <t>Østergård_(Slesvig)</t>
  </si>
  <si>
    <t>Østergård (ty. Gut Oestergaard) er en herregård i det nordlige Tyskland, beliggende i Stenbjerg, Angel i Sydslesvig, oprindeligt hertugdømmet Slesvig.</t>
  </si>
  <si>
    <t>Knoop (på dansk Knop) er en herregård i det nordlige Tyskland, beliggende i Altenholz ved Ejderkanalen vest for Kiel-Holtenå i Slesvig-Holsten i det historiske hertugdømme Slesvig.</t>
  </si>
  <si>
    <t>Per Brahe var et dampskib, bygget på Motala varv med start 1855 og stod færdigt 1857. Den 19.</t>
  </si>
  <si>
    <t>Bosnienkrisen i 1908-1909, også kaldet Annektionskrisen, kom til offentlighedens kendskab da Bulgarien den 5. oktober 1908 erklærede sig uafhængigt og da Østrig-Ungarn den 6.</t>
  </si>
  <si>
    <t>Sillebroen er et butikscenter i Frederikssund ved Frederikssund Station, indviet i marts 2010. Det er opkaldt efter Sillebro Å, der løber ud i Roskilde Fjord.</t>
  </si>
  <si>
    <t>Marathon de Paris er et årligt tilbagevendende maratonløb, der foregår i Paris i april måned.</t>
  </si>
  <si>
    <t>Anthony Moore (også kendt som Anthony More) (født 1948) er en britisk eksperimentel musik komponist, performer og producer.</t>
  </si>
  <si>
    <t>Robert Alan "Bob" Ezrin (født 1949) er en canadisk musikproducer, kendt for sit arbejde med kunstnere som Alice Cooper, Kiss og Pink Floyd.</t>
  </si>
  <si>
    <t>Nefes er en alevitisk-bektashitisk genre inden for poesi (digte). Nefes'er er skrevet af alevitiske poeter (âşık) og synges eller reciteres til forskellige alevitiske ceremonier.</t>
  </si>
  <si>
    <t>Fyllingen_Håndball</t>
  </si>
  <si>
    <t>Fyllingen Håndball er en norsk håndboldklub fra Bergen, som spiller i Eliteserien (håndbold) på herresiden. Klubben spiller i gule trøjer og blå shorts, og trænes af Anders Fältnäs.</t>
  </si>
  <si>
    <t>Per Nielsen er et almindeligt dansk og norsk navn, og bæres bl.a.</t>
  </si>
  <si>
    <t>T-Pain (egentlige navn Faheem Najm, født den 30. september 1985 i Tallahassee, USA) er en amerikansk rapper og R &amp; B kunstner.</t>
  </si>
  <si>
    <t>Legestuens Sangbog er en sangbog, udgivet af Danmarks Radio  i 1974 med sange fra Legestuen  og andet børnefjernsyn,  herunder tv-julekalenderen.</t>
  </si>
  <si>
    <t>Fritz Brun (18. august 1878 i Luzern, Schweiz – 29.</t>
  </si>
  <si>
    <t>Jean Absil (født 23. oktober 1893 i Hainaut, død 2.</t>
  </si>
  <si>
    <t>Denne liste over politiske partier i Polen viser de partier, der er eller har været repræsenteret i det polske parlament Sejm.</t>
  </si>
  <si>
    <t>Aspremont-Lynden er en belgisk og tysk adelsslægt. Familien sad inde med rigsgrevskabet Reckheim (nl: Rekem).</t>
  </si>
  <si>
    <t>Leopold Berchtold (ungarsk:Gróf Berchtold Lipót) (18. april 1863 i Wien – 21.</t>
  </si>
  <si>
    <t>Tabby er et byggemateriale, der består af kalk, sand, vand og knuste østersskaller. Det blev tidligere fremstillet på øerne ud for den atlantiske kyst ud for staterne South Carolina, Georgia og det nordlige Florida i USA.</t>
  </si>
  <si>
    <t>Stephan Moritz Hurwitz (født 20. juni 1901 i København, død 22.</t>
  </si>
  <si>
    <t>Memma (finsk mämmi)  er en traditionel finsk  påskeret, som spises som dessert.</t>
  </si>
  <si>
    <t>Friedrich Georg Wilhelm von Struve (født 15. april 1793 i Altona i hertugdømmet Holsten (da i personalunion med Danmark og Norge), død 23.</t>
  </si>
  <si>
    <t>Et ultimatum () er et valg mellem to muligheder. Gerne en fordring, som forlanges opfyldt indenfor en angivet tidsfrist og ledsages af en trussel, som bliver iværksat, hvis kravet ikke opfyldes.</t>
  </si>
  <si>
    <t>Odense-Nørre_Broby-Faaborg_Jernbane</t>
  </si>
  <si>
    <t>Odense-Nørre Broby-Faaborg Jernbane (ONFJ) – eller Brobybanen – var en dansk privatbane (1906-1954). Mellem Odense og Fruens Bøge benyttede banens tog Svendborgbanens spor.</t>
  </si>
  <si>
    <t>Svendborg-Faaborg Banen (SFB) var en jernbane mellem Svendborg og Faaborg på Sydfyn (1916-54). Den blev anlagt som privatbane og blev forpagtet af Sydfyenske Jernbaner (SFJ), som 1.</t>
  </si>
  <si>
    <t>Slaar skaar – Udvalgte numre i andre versioner er et remix-album fra den danske sanger og sangskriver Mikael Simpson, der blev udgivet digitalt den 1. oktober 2009.</t>
  </si>
  <si>
    <t>Friluftsteatret i Rakkeby Sandgrav opfører hver år et syngestykke. Det foregår i en nedlagt sandgrav, der ligger i udkanten af den lille landsby Rakkeby, der ligger ca.</t>
  </si>
  <si>
    <t>Škoda</t>
  </si>
  <si>
    <t>Škoda har flere betydninger:</t>
  </si>
  <si>
    <t>Gusmyl Perdomo alias Azucar Torpedo (født 7. september 1976 i La Guaira, Venezuela) er en venezuelansk super-mellemvægts-bokser.</t>
  </si>
  <si>
    <t>Final Destination er en overnaturlig – thriller – gyserfilm fra 1999, om en gruppe teenagere, der snyder døden ved at undgå et flystyrt da en af dem, Alex, har en forudanelse om deres død. Kort efter deres flugt, begynder de at dø én efter én i mystiske mærkværdige ulykker.</t>
  </si>
  <si>
    <t>Devon Edward Sawa (født 7. september 1978) er en canadisk skuespiller.</t>
  </si>
  <si>
    <t>Kristen Cloke (født 2. september 1969 i Van Nuys, Californien i USA) er en amerikansk skuespillerinde.</t>
  </si>
  <si>
    <t>Amanda Jeannette Detmer (født 27. september 1971) er en amerikansk skuespillerinde, der har optrådt i forskellige film og tv-shows.</t>
  </si>
  <si>
    <t>Baba Yaga er en hekse-lignende kvinde, der optræder i gamle russiske folke-fortællinger. Hun skulle siges at stjæle børn, men hun skulle også være meget klog, og folk opsøgte hende for at få gode råd.</t>
  </si>
  <si>
    <t>Ø-kuller</t>
  </si>
  <si>
    <t>Ø-kuller er en tegneserie tegnet og skrevet af den danske tegner Rasmus Julius, og den er nået over 400 striber siden den første blev lavet den 13. marts 2006.</t>
  </si>
  <si>
    <t>Rudolf Gehring (født 17. august 1948 i Hollabrunn, Niederösterreich) er en østrigsk politiker fra Christliche Partei Österreichs (CPÖ) og opstiller til valget som Forbundspræsident i 2010.</t>
  </si>
  <si>
    <t>På_Dybt_Vand</t>
  </si>
  <si>
    <t>På Dybt Vand er en tegneserie tegnet og skrevet af danskeren Rasmus Julius. Serien har to sider i Basserne og er også motiv på to butiksruder i Kolding.</t>
  </si>
  <si>
    <t>Marcel Poot (født 7. maj 1901 i Vilvoorde, Belgien, død 12.</t>
  </si>
  <si>
    <t>Homo_sapiens_sapiens_(kunstværk)</t>
  </si>
  <si>
    <t>Henri Rabaud (10. november 1873 i Paris, Frankrig – 11.</t>
  </si>
  <si>
    <t>Joseph Guy Marie Ropartz (15. juni 1864 i Guingamp,Côtes-d´Armor, Bretagne – 22.</t>
  </si>
  <si>
    <t>Das duo er tysk en krimiserie, der vises på ZDF. Siden 2002, er episoderne blevet udsendt med uregelmæssige mellemrum, indtil videre 18.</t>
  </si>
  <si>
    <t>Albéric_Magnard</t>
  </si>
  <si>
    <t>Albéric (Lucien-Denis-Gabriel) Magnard (9. juni 1865 i Paris, Frankrig – 3.</t>
  </si>
  <si>
    <t>Maurice Emmanuel (2. maj 1862 i Bar-sur-Aube, Burgundy, Dijon – 14.</t>
  </si>
  <si>
    <t>Helen Retires er George Antheils anden opera. Librettoen er skrevet af John Erskine og baseret på romanen The Private Life of Helen of Troy (1925).</t>
  </si>
  <si>
    <t>André_Jolivet</t>
  </si>
  <si>
    <t>André Jolivet (8. august 1905 i Paris, Frankrig – 20.</t>
  </si>
  <si>
    <t>Georges Migot (27. februar 1891 i Paris – 5.</t>
  </si>
  <si>
    <t>Wolfgang Fortner (12. oktober 1907 i Leipzig, Tyskland – 5.</t>
  </si>
  <si>
    <t>Humphrey Searle (26. august 1915 i Oxford, England – 12.</t>
  </si>
  <si>
    <t>William "Havergal" Brian (født 29. januar 1876 i Staffordshire, England, død 28.</t>
  </si>
  <si>
    <t>Emkendorfkredsen var en litterær salon, der fra 1783 fandt sted på godset Emkendorf i Holsten, der var ejet af greveparret Friederike Juliane von Reventlow, født von Schimmelmann og Friedrich Karl von Reventlow.</t>
  </si>
  <si>
    <t>Hamilton Harty (4. december 1879 i Hillsborough, Irland – 19.</t>
  </si>
  <si>
    <t>Gordon Percival Septimus Jacob (5. juli 1895 i London, England – 8.</t>
  </si>
  <si>
    <t>Object VR er en sammensætning af to begreber: Object og Virtual Reality, dvs et fysisk objekt der fremvises virtuelt (f.eks.</t>
  </si>
  <si>
    <t>FIF_Hillerød</t>
  </si>
  <si>
    <t>FIF Hillerød er en idrætsklub i Hillerød stiftet 1902.</t>
  </si>
  <si>
    <t>Idrætsforeningen_Hasle_Fuglebakken</t>
  </si>
  <si>
    <t>Idrætsforeningen Hasle Fuglebakken (IHF) er en idrætsforening fra Aarhus med fordomsfri idræt og socialt ansvar, som blev stiftet i 1974 som en fusion af Fuglebakken Idrætsforening, Svømmeklubben Hasle-Fuglebakken og Hasle Boldklub. Klubben har fodbold, volleyball, gymnastik, svømning, dart og bordtennis på programmet.</t>
  </si>
  <si>
    <t>Thomas William Hamilton (født 31. december 1951 i Colorado Springs) er en amerikansk musiker, mest kendt som bassist i et af verdens største rockbands nogensinde, Aerosmith.</t>
  </si>
  <si>
    <t>CCleaner (tidligere Crap Cleaner), er et donationware program udviklet af Piriform, som bruges til at rense ubrugte filer fra en computer og dens Windows' registreringsdatabase. Ifølge Piriforms hjemmeside er programmet pr.</t>
  </si>
  <si>
    <t>Joseph Michael 'Joey' Kramer (født 21. juni 1950 i The Bronx, New York City) er amerikansk trommeslager i rockbandet Aerosmith, og været det siden bandet startede tilbage i 1970.</t>
  </si>
  <si>
    <t>Donationware er en licensmodel, der giver fuldt funktionel software til brugeren, og anmoder om en valgfri donation til programmøren eller en tredjepart. Beløbet på donationen kan være fastsat af programmets programmør, eller det kan være frit, således at brugeren bestemmer donationen.</t>
  </si>
  <si>
    <t>Bradley Ernest Whitford (født 23. februar 1952 i Winchester, Massachusetts) er guitarist i rockbandet Aerosmith.</t>
  </si>
  <si>
    <t>Get Your Wings er Aerosmith's andet udspil og blev udsendt i marts 1974. Det er første album produceret af Jack Douglas.</t>
  </si>
  <si>
    <t>Quincy Porter (7. februar 1897 i New Haven, Connecticut, USA – 12.</t>
  </si>
  <si>
    <t>Rocks er Aerosmiths fjerde album, og bandet når det er mest råt og rockende. Udgivet i maj 1976 og nåede #3 på Billboard 200.</t>
  </si>
  <si>
    <t>William Bergsma (1. april 1921 – 18.</t>
  </si>
  <si>
    <t>Night In The Ruts er Aerosmiths sjette udgivelse og blev udsendt i november 1979. Det nåede #14 på Billboard 200, men var reelt bandets ringeste udgivelse i 1970'erne.</t>
  </si>
  <si>
    <t>Dimitri Sartison (født 4. februar 1980), er en professionel bokser fra Tyskland med ortodoks holdning.</t>
  </si>
  <si>
    <t>Done With Mirrors er det ottende album fra Aerosmith og udsendt i november 1985. Det første Aerosmith album på Geffen Records.</t>
  </si>
  <si>
    <t>Danilo Haussler (født 13. juli 1975 i Schwedt/Oder) er en tysk professionel bokser.</t>
  </si>
  <si>
    <t>Pump kom som opfølger til Aerosmith's Permanent Vacation-succes præcis to år efter i september 1989. Albummet blev en endnu større succes end sin forgænger.</t>
  </si>
  <si>
    <t>Librado Andrade (født 2. september, i 1978 i Guanajuato i Mexico) er en mexicansk bokser i super-mellemvægt divisionen.</t>
  </si>
  <si>
    <t>Markus Beyer (født 28. april 1971 i Erlabrunn, Tyskland, død 3.</t>
  </si>
  <si>
    <t>Éric_Lucas</t>
  </si>
  <si>
    <t>Éric Lucas (født 29. maj 1971 i Montreal i Canada) er en aktiv professionel canadisk bokser med en højde på 183 cm.</t>
  </si>
  <si>
    <t>György_A._Oláh</t>
  </si>
  <si>
    <t>George A. Olah (født 22.</t>
  </si>
  <si>
    <t>Fuyang (Kinesisk skrift: 阜阳市; pinyin: Fǔyáng) er et bypræfektur i provinsen Anhui i Kina. Den har et areal på 9.</t>
  </si>
  <si>
    <t>Jesper Madsen (3. august 1957 i Oksbøl – 9.</t>
  </si>
  <si>
    <t>Huainan (Kinesisk skrift: 淮南; pinyin: Huáinán) er en by på præfekturniveau i provinsen Anhui i den centrale del af Kina. Den har et areal på 	2.</t>
  </si>
  <si>
    <t>Slangerup er navnet på flere lokaliteter i Danmark:</t>
  </si>
  <si>
    <t>Huangshan (Kinesisk skrift: 黄山; pinyin: Huángshān) er et bypræfektur i den sydligste del af provinsen Anhui i Folkerepublikken Kina. På dets område på 9 807 km² ligger de berømte Huangshan-bjerge der er på UNESCOs Verdensarvsliste.</t>
  </si>
  <si>
    <t>NordseeMuseum Husum (tysk) eller Nordsø Museet Husum (dansk) er Nordfrislands og Husum bys centrale museum. Museet består af et kulturhistorisk og et kunsthistorisk emneområde.</t>
  </si>
  <si>
    <t>"Wo bist du" er den femte sang på albummet Rosenrot af Rammstein. Sangen er inspireret af Madeleine McCann-sagen om den lige engelske pige, som er forsvundet og ikke er blevet fundet.</t>
  </si>
  <si>
    <t>Sir Granville Ransome Bantock (7. august 1868 i London, England – 16.</t>
  </si>
  <si>
    <t>Renault Koleos er en SUV-model fra personbilsafdelingen af Renault. Modellen kom på markedet i 2008, og er baseret på samme platform som Nissan X-Trail, Nissan Qashqai og Nissan Rogue.</t>
  </si>
  <si>
    <t>Sir Edward German (Jones) (17. februar 1862 Witchurch, Shropshire, England – 11.</t>
  </si>
  <si>
    <t>Ernst Krenek (født 23. august 1900 i Wien, Østrig, død 22.</t>
  </si>
  <si>
    <t>Manuel Alejandro Siaca (født 21. november 1975) er en bokser fra Puerto Rico i super-mellemvægt.</t>
  </si>
  <si>
    <t>Andre Thysse (født 24. marts 1969 i Germiston, Gauteng, Sydafrika) er en sydafrikansk professionel bokser i supermellemvægt/let-sværvægtklassen.</t>
  </si>
  <si>
    <t>Julio Cesar Green (født 19. maj 1967 i Las Terrenas i den Dominikanske Republik) var en professionel bokser i højden 173 cm i mellemvægtdivisionen.</t>
  </si>
  <si>
    <t>Et vandreord er inden for historisk lingvistik et låneord som er blevet spredt til mange sprog gennem handel og lignende kontakter så dets oprindelse er svær at afgøre. Eksempler på paneuropæiske vandreord er vin, mynte og kommen.</t>
  </si>
  <si>
    <t>Grethe Otto (9. november 1904 – 31.</t>
  </si>
  <si>
    <t>Alfredo Casella (født 25. juli 1883 i Torino, Italien, død 5.</t>
  </si>
  <si>
    <t>Franco Alfano (8. marts 1875 i Posillipo, Napoli, Italien – 27.</t>
  </si>
  <si>
    <t>Max Casella (født 6. juni 1967) er en amerikansk skuespiller.</t>
  </si>
  <si>
    <t>Lu'an (Kinesisk skrift: 六安; pinyin: Lù'ān) er en by på præfekturniveau i den vestlige del af provinsen Anhui i Folkerepublikken Kina. Den har et areal på 17 976 km², og en befolkning på omkring 6.</t>
  </si>
  <si>
    <t>New York Film Festival er en filmfestival for amerikanske film grundlagt i 1963, der årligt finder sted på Lincoln Center i New York.</t>
  </si>
  <si>
    <t>Community er en amerikansk komedieserie, der for øjeblikket bliver sendt i USA på NBC og omhandler de studerende på et folkeuniversitet (Community College) i det fiktive Greendale, Colorado. Serien havde premiere den 17.</t>
  </si>
  <si>
    <t>Samuel Jacob Sesanus Olsen, som almindeligvis var kendt under navnet Jacob Olsen (1. oktober 1904 i Sandavági, Færøerne – 13.</t>
  </si>
  <si>
    <t>David Lemuel Keith (født 8. maj 1954 i Knoxville, Tennessee i USA) er en Golden Globe-nomineret amerikansk skuespiller og filminstruktør.</t>
  </si>
  <si>
    <t>Erik_Jørgensen_(atlet)</t>
  </si>
  <si>
    <t>Erik Arne Jørgensen (21 april 1920 i Nyborg - 9. juni 2005 i Odense) var en tidligere dansk atlet medlem af Helsingør IF.</t>
  </si>
  <si>
    <t>Barthélemy_de_La_Rocque</t>
  </si>
  <si>
    <t>Sergej Ivanovitj Tanejev (født 25. november 1856 i Vladimir, død 19.</t>
  </si>
  <si>
    <t>Karsten Hessilt født 17. juni 1953 er en tidligere dansk atlet og basketballspiller fra GIC .</t>
  </si>
  <si>
    <t>RTB er et relæ med forsinket frafald, der indkobler belastningen ved aktivering af en trykknap. Efter den indstillede tid udkobles belastningen.</t>
  </si>
  <si>
    <t>Laila Klarskov født Ankerstjerne 7. december 1965 i Rødovre, er en tidligere dansk atlet fra Glostrup IC.</t>
  </si>
  <si>
    <t>John Henry Antill CMG, OBE. (født 8.</t>
  </si>
  <si>
    <t>László_Lajtha</t>
  </si>
  <si>
    <t>László Lajtha (30. juni 1892 i Budapest, Ungarn – 16.</t>
  </si>
  <si>
    <t>Josef Suk (4. januar 1874 i Krecovice, Tjekkiet – 29.</t>
  </si>
  <si>
    <t>Hermann Suter (28. april 1870 i Aargau, Schweiz – 22.</t>
  </si>
  <si>
    <t>Hans Huber (28. juni 1852 i Eppenberg-Wöschnau, Schweiz – 25.</t>
  </si>
  <si>
    <t>Aleksandr Tikhonovitj Gretjaninov (25. oktober 1864 i Moskva, Rusland – 3.</t>
  </si>
  <si>
    <t>Janne_Nexø</t>
  </si>
  <si>
    <t>Janne Nexø gift Andersen født 1956 er en dansk atlet.</t>
  </si>
  <si>
    <t>Nicole_Mönkemöller</t>
  </si>
  <si>
    <t>Nicole Mönkemöller født 1966 er en tidligere dansk atlet fra Lillerød Idrætsforening (-1983) og Trongårdens IF (1983-).</t>
  </si>
  <si>
    <t>Mérida_(Venezuela)</t>
  </si>
  <si>
    <t>Mérida, egentlig Santiago de los Caballeros de Mérida, er en by i delstaten Mérida i Venezuela. Byen ligger i Andesbjergene og er et populært turistområde.</t>
  </si>
  <si>
    <t>Magnetisk permeabilitet betegner inden for elektromagnetisme et mål for et materiales evne til at danne et magnetfelt inde i materialet selv og beskriver sammenhængen mellem den magnetiske feltstyrke H og den magnetiske fluxtæthed B. Med andre ord er permeabiliteten den magnetiseringsgrad, som et materiale opnår ved at blive udsat for et magnetfelt.</t>
  </si>
  <si>
    <t>Pia Zinck født 4. maj 1971 er en tidligere dansk atlet (højdespringer).</t>
  </si>
  <si>
    <t>Jean-Nicolas Bouilly (24. januar 1763 i La Coudraye ved Tours – 14.</t>
  </si>
  <si>
    <t>Félix_de_Azara</t>
  </si>
  <si>
    <t>Leon Axen født 1961 er en tidligere dansk atlet. Han var medlem af Hvidovre AK senere i Sparta Atletik.</t>
  </si>
  <si>
    <t>Sami el Nasser født 1965 er en tidligere dansk atlet. Han var medlem af Ballerup AK senere i Frederiksberg IF.</t>
  </si>
  <si>
    <t>Seth-trilogien (også kaldet Gudestorm) af Anne-Marie Vedsø Olesen handler om den egyptiske kaosgud Seth,  der genfødes i nutiden Trilogien trækker på egyptisk og græsk mytologi og på temaer fra operaen.</t>
  </si>
  <si>
    <t>Distinguished Service Cross (DSC) er den næsthøjeste militære dekoration, som kan tildeles et medlem af den amerikanske hær.</t>
  </si>
  <si>
    <t>Martin_Gärtner</t>
  </si>
  <si>
    <t>Martin Gärtner født 1978 er en tidligere dansk atlet. Han var medlem af Hellas Roskilde fra 1999 i Sparta Atletik.</t>
  </si>
  <si>
    <t>Hans Ravn Kristensen født 1964 er en tidligere dansk atlet. Han var medlem af Aalborg AK.</t>
  </si>
  <si>
    <t>Mogens_Adelørn</t>
  </si>
  <si>
    <t>Mogens Adelørn (født 16. december 1957) er en tidligere dansk atlet.</t>
  </si>
  <si>
    <t>Henrik Petersen (født 1958) er en tidligere dansk atlet. Han var medlem af IF Gullfoss senere i Københavns IF.</t>
  </si>
  <si>
    <t>Eugène_Terre'Blanche</t>
  </si>
  <si>
    <t>Eugène Ney Terre'Blanche (født 31. januar 1941, død 3.</t>
  </si>
  <si>
    <t>Betydende operakomponister er en guide til de vigtigste operakomponister, idet komponisterne er udvalgt efter deres optagelse på andre lister over betydende operakomponister. (Se afsnittet "referencelister" for detaljer herom.</t>
  </si>
  <si>
    <t>José_Nicolás_de_Azara</t>
  </si>
  <si>
    <t>Don José Nicolas de Azara (1731-1804) var en spansk diplomat, broder til Félix de Azara.</t>
  </si>
  <si>
    <t>Ma'anshan (Kinesisk skrift: 马鞍山; pinyin: Mǎ'ānshān) er en by på præfekturniveau i provinsen Anhui i den centrale del af Folkerepublikken Kina. Den har et areal på 1,686 km2, og befolkningen inden for bygrænsen ansloges i 2004 til 1.</t>
  </si>
  <si>
    <t>Tørdok</t>
  </si>
  <si>
    <t>En tørdok er et bassin tømt for vand, hvor skibsnybygninger og -reparationer finder sted.</t>
  </si>
  <si>
    <t>Francesco Cavalli (født Pietro Francesco Caletti-BruniCavalli er navnet på hans mæcen, Federico Cavalli, en venetiansk adelsmand. 14.</t>
  </si>
  <si>
    <t>Byens Valgmenighed (tidligere: Valgmenigheden i København eller VIK) blev dannet i 2008 og er en valgmenighed i den danske folkekirke. Kirken begyndte som en udløber af Århus ValgmenighedÅrhus Valgmenighed starter ny kirke i København og er tilknyttet DanskOase.</t>
  </si>
  <si>
    <t>Bent_Bjørn</t>
  </si>
  <si>
    <t>Bent Bjørn (født 21. juli 1946) er en dansk freelancejournalist og politiker, der siden 1.</t>
  </si>
  <si>
    <t>Michael Manning (født i Queens, New York) er en amerikansk tegner, kendt for en lang række tegneseriealbum med futuristiske universer og fetich-prægede BDSM-optrin. Hans kunst er præget af hans oprindelige uddannelse som animator samt indflydelse fra japansk animation.</t>
  </si>
  <si>
    <t>Dingaan Bongane Thobela (født 24. september 1966 i Soweto, Sydafrika) er en professionel bokser i Super-mellemvægt (168 lb) divisionen.</t>
  </si>
  <si>
    <t>En forsvarsspiller er en position i fodbold. Forsvarsspilleren befinder sig mellem målmanden og midtbanespillerne og den vigtigste opgave for forsvarsspilleren er at forhindre modstanderen i at angribe og score mål.</t>
  </si>
  <si>
    <t>Tongling (; tidligere navne: Tunglinghsien, Tungkwanshan; bogstaveligt "kobberbakken") er en kinesisk by på præfekturniveau i provinsen Anhui i den centrale del af Kina. Den har et areal på 	1,113 km2, og befolkningen  anslås til 700.</t>
  </si>
  <si>
    <t>Wuhu (芜湖; pinyin: Wúhú) er en by på præfekturniveau i provinsen Anhui i den centrale del af Folkerepublikken Kina.  Den ligger på den sydøstlige bred af Yangtzefloden, og har et areal på 3.</t>
  </si>
  <si>
    <t>Hedehus-Teglværket</t>
  </si>
  <si>
    <t>A/S Hedehus-Teglværket  var et dansk teglværk beliggende i Hedehusene mellem Roskilde og København, stiftet i 1896, og nedlagt i 1980. Det var den største industriarbejdsplads i Høje-Taastrup Kommune fra slutningen af Første Verdenskrig og frem til 1971.</t>
  </si>
  <si>
    <t>Semah er navnet på en rituel dans i alevismen. Navnet kommer af det arabiske udtryk al-samā' , som kan oversættes til "hørelse" eller "at lytte".</t>
  </si>
  <si>
    <t>Ole Ejnar Bonding (15. januar 1910 i Hammerum, Gjellerup Sogn – 20.</t>
  </si>
  <si>
    <t>Gabriel_Jensen_(lærer)</t>
  </si>
  <si>
    <t>Lars Gabriel Jensen (14. juni 1861 i Ågerup Sogn, Holbæk – 26.</t>
  </si>
  <si>
    <t>Øresund_Entrepreneurship</t>
  </si>
  <si>
    <t>Øresund Entrepreneurship (oprindeligt Øresund Entrepreneurship Academy) var en permanent organisation under Øresundsuniversitetet. Organisationen blev oprettet i 2006 for at fremme uddannelser i entrepreneurship på Øresundsuniversitetets oprindeligt 14 universiteter.</t>
  </si>
  <si>
    <t>Kidholm (dansk) eller Kieholm (tysk) er en ubeboet ø i Slien i Sydslesvig. Nordvest for øen ligger byen Goltoft.</t>
  </si>
  <si>
    <t>Flemming_Vejsnæs</t>
  </si>
  <si>
    <t>Flemming Vejsnæs født 1961 er en tidligere dansk atlet. Han var medlem af Aabenraa IG .</t>
  </si>
  <si>
    <t>Den første Kamtjatka-ekspedition var en opdagelsesrejse under ledelse af Vitus Bering. Dens mål var at udforske og kortlægge Ruslands østlige egne og finde ud af, om der var en landfast forbindelse mellem Sibirien og Nordamerika.</t>
  </si>
  <si>
    <t>Begrebet kulturberigelse anvendes især om påvirkning af dansk kultur fra tilflyttere fra andre kulturer, f.eks.</t>
  </si>
  <si>
    <t>En tagrende er en vandret rende, hvis funktion er at opsamle regnvand fra tag. Uden tagrende løber vandet ud over tagkanten og kan gøre skade på husets vægge og fundament (systemet anvendes også for at opsamle vand).</t>
  </si>
  <si>
    <t>Stig Oxholm (født 3. januar 1964) er en tidligere dansk atlet.</t>
  </si>
  <si>
    <t>Ole_Papsøe</t>
  </si>
  <si>
    <t>Freddie Kirk (født 1965) er en tidligere dansk atlet. Han var medlem af Kongerslev IF og Aalborg AK .</t>
  </si>
  <si>
    <t>Anklagerens vidne (en: The Witness for The Prosecution) er en novelle, skrevet af Agatha Christie. Den udkom første gang i 1925 som ugebladsnovelle, Optrykt i Anklagerens vidne, kriminalhistorier af...</t>
  </si>
  <si>
    <t>Arne_Kjærgaard</t>
  </si>
  <si>
    <t>Arne Kjærgaard er en tidligere dansk atlet. Han var medlem af Hvidovre AK.</t>
  </si>
  <si>
    <t>En turistbus er en bus, som kun er udstyret med siddepladser. Turistbusser er ifølge EU's direktiv 2001/85 EG fra november 2001 køretøjer af "Klasse 3", altså "køretøjer, som kun er bygget til transport af siddende passagerer".</t>
  </si>
  <si>
    <t>Dødens_tegn_og_andre_mysterier</t>
  </si>
  <si>
    <t>Dødens tegn og andre mysterier er en novellesamling af Agatha Christie. Den udkom første gang i 1933 i The Hound of Death, som dog først blev udgivet i Danmark i 1973.</t>
  </si>
  <si>
    <t>IIHF Challenge Cup of Asia er en turnering for asiatiske ishockeylandshold, der ikke stiller op ved VM i ishockey eller som ved VM spiller i den laveste række. Turneringen arrangeres af International Ice Hockey Federation og er afviklet hvert år siden 2008.</t>
  </si>
  <si>
    <t>Peder Thomas Dalby (født 1962) er en tidligere dansk atlet. Han var medlem af AGF.</t>
  </si>
  <si>
    <t>John Andersen (født 1951) er en tidligere dansk atlet. Han var medlem af Tønder SF frem til 1971 derefter i AGF.</t>
  </si>
  <si>
    <t>Cornelis Cruys, tidligere Nils Olsen (1655 – 1727) var admiral i Rusland, kaptajn og borger i Amsterdam og født i Stavanger, der dengang lå i kongeriget Danmark-Norge. Han var den første admiral i den russiske flåde og betegnes som chefarkitekt bag den russiske flåde og Sankt Petersborgs marineanlæg.</t>
  </si>
  <si>
    <t>Hans_Jørgen_Bøtker</t>
  </si>
  <si>
    <t>Hans Jørgen ”Jøgge” Bøtker (født 1943 – død 29. januar 2009) er en tidligere dansk atlet.</t>
  </si>
  <si>
    <t>Río_de_la_Plata</t>
  </si>
  <si>
    <t>Río de la Plata ("Sølvstrømmen") er benævnelsen for den store, havbugtlignende munding, der dannes af de sydamerikanske</t>
  </si>
  <si>
    <t>Tøjhuset_(Fredericia)</t>
  </si>
  <si>
    <t>Tøjhuset  er et kulturhus i   Fredericia  der fungerer  som koncertsal og udstillingshus. Tøjhuset er et spillested for både den rytmiske og klassiske  musik.</t>
  </si>
  <si>
    <t>Richard "Rick" Kristensen (født 14. februar 1906-?</t>
  </si>
  <si>
    <t>Dekalog er fællestitlen for ti timelange tv-film fra 1989 af den polske filminstruktør Krzysztof Kieślowski. Serien er baseret på de 10 bud fra Bibelen.</t>
  </si>
  <si>
    <t>Xuancheng (宣城市; pinyin: Xuānchéng Shì) er et bypræfektur i den sydøstlige del af provinsen Anhui i Folkerepublikken Kina. Den har et areal på 12.</t>
  </si>
  <si>
    <t>Lóngyán 龙岩 er en by på præfekturniveau i  den sydvestlige del af provinsen Fujian i Folkerepublikken Kina. Den ligger ved de øvre dele af floden Jiulong.</t>
  </si>
  <si>
    <t>Læsø_Listen</t>
  </si>
  <si>
    <t>Læsø Listen er en borgerliste i Læsø Kommune.</t>
  </si>
  <si>
    <t>En ny bil er en bil, som ikke har haft andre ejere og som er fabriksny. Biler, som har stået på lager i nogle måneder, kaldes også fabriksnye.</t>
  </si>
  <si>
    <t>En bilforhandler, autoforhandler eller automobilforhandler er en virksomhed, som har specialiseret sig i køb og salg af biler.</t>
  </si>
  <si>
    <t>Præterm_fødsel</t>
  </si>
  <si>
    <t>Præterm fødsel defineres som en fødsel ved mindre end 37 ugers graviditet. Prævalsensen har gennem mange år ligget på ca.</t>
  </si>
  <si>
    <t>Neva Morris (3. august 1895 – 6.</t>
  </si>
  <si>
    <t>En kommandopost er en styringscentral. Ordet anvendes i jernbane- og militærterminologi om to forskellige funktioner:</t>
  </si>
  <si>
    <t>Kjeldgård</t>
  </si>
  <si>
    <t>Kjeldgård er en herregård i Selde Sogn på halvøen Salling det tidligere Nørre Herred, Viborg Amt, nu Skive Kommune. Navnet er afledt af Kildegård efter en helligkilde ved gården.</t>
  </si>
  <si>
    <t>Gert Duve Skovlund (født 29. oktober 1947 i Odense) er en dansk filminstruktør, skuespiller, manuskriptforfatter og underviser i tysk og dansk.</t>
  </si>
  <si>
    <t>Kongens_Have_(Helsingør)</t>
  </si>
  <si>
    <t>Kongens Have i Helsingør er et parkområde som hører til Marienlyst Slot.</t>
  </si>
  <si>
    <t>William T. Riker (også kaldet Will og "Number One") er en fiktiv person i Star Trek-universet.</t>
  </si>
  <si>
    <t>Timm Sharp (født 1978) er en amerikansk skuespiller hovedsageligt kendt for sine tv roller, herunder en ledende rolle i komedien Undeclared fra 2001, samt tilbagevendende roller i serierne Six Feet Under og 'Til Death.</t>
  </si>
  <si>
    <t>Monet Happy Mazur (født 17. april 1976) er en amerikansk skuespiller, model og musiker.</t>
  </si>
  <si>
    <t>Lionel Messi (8 mål)</t>
  </si>
  <si>
    <t>Susan Aiko Nakamura er en amerikansk skuespiller. Hun spillede overfor Ted Danson i ABC sitcom Help Me Help You- Nakamura har også haft mange gæsteoptræden på amerikansk sitcoms såsom According to Jim, Half and Half, 8 Simple Rules and Curb Your Enthusiasm og havde en tilbagevendende rolle i de tidlige sæsoner af dramaet The West Wing som assistent for Sam Seaborns karakter.</t>
  </si>
  <si>
    <t>Svend Andersen (født 1939) er en tidligere dansk atlet. Han var medlem af Københavns IF.</t>
  </si>
  <si>
    <t>Mako Iwamatsu ( マコ岩松 Mako Iwamatsu ? ), født Makoto Iwamatsu ( 岩松信 Iwamatsu Makoto ?</t>
  </si>
  <si>
    <t>Fimmvörðuháls</t>
  </si>
  <si>
    <t>Fimmvörðuháls er en 1 km lang og ca. 2 km bredt isfrit landområde, beliggende i det sydlige Island, mellem gletsjerne Eyjafjallajökull og Mýrdalsjökull, ca.</t>
  </si>
  <si>
    <t>Jan Magnussen (født 1940) er en tidligere dansk atlet. Han er medlem af Holte IF og deltager stadig i veteranstævner.</t>
  </si>
  <si>
    <t>Jørn_Dørig</t>
  </si>
  <si>
    <t>Jørn Dørig er en tidligere dansk atlet. Han var medlem af Aalborg FF.</t>
  </si>
  <si>
    <t>Slimane Hadj Abderrahmane, dansk statsborger, blev tilfangetaget i december 2001 og overført til Guantanamo-lejren i Cuba som mulig terrorist.</t>
  </si>
  <si>
    <t>Henry Knudsen (født 1961) er en tidligere dansk atlet. Han var medlem af AGF.</t>
  </si>
  <si>
    <t>Niels Gejl-Vuorenlinna (født 27. oktober 1962 i Slagelse) er en tidligere dansk atlet.</t>
  </si>
  <si>
    <t>René_Dålfogt</t>
  </si>
  <si>
    <t>René Dålfogt (født 9. juli 1965, død 18.</t>
  </si>
  <si>
    <t>Kenneth Kapsch (født 1966) er en tidligere dansk atlet i dag indehaver af ejendomsmæglerfirmaet Siesbye Kapsch, som sælger liebhaverboliger i København.</t>
  </si>
  <si>
    <t>Ronja Maria Egsmose født 1987 er en dansk atlet. Hun er medlem af Københavns IF.</t>
  </si>
  <si>
    <t>Mord_i_smøgen</t>
  </si>
  <si>
    <t>Mord i smøgen er en novellesamling af Agatha Christie. Den udkom første gang i 1937 som Murder in the Mews, men blev først udgivet i Danmark i 1972.</t>
  </si>
  <si>
    <t>Gmelin er en württembergsk slægt af naturvidenskabsmænd. Også andre har det som efternavn.</t>
  </si>
  <si>
    <t>Kulturøen</t>
  </si>
  <si>
    <t>Kulturøen er et kulturcenter på havnefronten i Middelfart. Den 4500m² store bygning er tegnet af John Lassen fra schmidt hammer lassen architects.</t>
  </si>
  <si>
    <t>Rock under broen er en musikfestival i Middelfart der er blevet afholdt hver sommer siden 1989. Første Rock Under Broen havde Fielfraz, Johnny Madsen og tv·2 på scenen under Lillebæltsbroen.</t>
  </si>
  <si>
    <t>Frodo Mikkelsen (født 1974) er en dansk kunstner bosiddende i København. Frodo Mikkelsen arbejder med maleri og skulptur.</t>
  </si>
  <si>
    <t>Jesper Riege (født 3. november 1967) er en tidligere dansk atlet medlem af Sparta Atletik tidligere i AK Holstebro</t>
  </si>
  <si>
    <t>Swaziland United Democratic Front er en paraplyorganisation af medlemsorganisationer der kæmper for demokrati i Swaziland. SUDF blev dannet ved et møde i Manzini den 2.</t>
  </si>
  <si>
    <t>Thomas Flensborg Madsen (født 23. marts 1982) er en tidligere dansk atlet medlem af Sparta Atletik tidligere i Nivå GF.</t>
  </si>
  <si>
    <t>Mord_for_åbent_tæppe_(roman)</t>
  </si>
  <si>
    <t>Mord for åbent tæppe ( el. Murder in Three Acts), er en Agatha Christie krimi fra1935, hvor Hercule Poirot deltager i et middagsselskab.</t>
  </si>
  <si>
    <t>Claus_Rosengård</t>
  </si>
  <si>
    <t>Claus Rosengård (født 1958), er en tidligere dansk atlet. Han var medlem af Krebs' Skole og senere Trongårdens IF.</t>
  </si>
  <si>
    <t>Karsten Nielsen (født 1965) er en dansk atlet. Han er medlem af Trongårdens IF og deltager stadig i veteran stævner.</t>
  </si>
  <si>
    <t>Gjerlev Laursen (født 1966) er en tidligere dansk atlet og deltager stadig i veteran stævner. Han var medlem af barndomsklubben AK Heden Grindsted (-1988 og 2004- ), Aarhus 1900 (1989-1993), Sparta Atletik (1994-1997 og 2002), FIF Hillerød (1998-2001) og Københavns IF (2002).</t>
  </si>
  <si>
    <t>Kortene_på_bordet</t>
  </si>
  <si>
    <t>Kortene på bordet (en.: Cards on the Table) er en Agatha Christie krimi fra 1936, hvor Hercule Poirot deltager i et middagsselskab.</t>
  </si>
  <si>
    <t>Hvolsvöllur</t>
  </si>
  <si>
    <t>Hvolsvöllur er en lille bygd med 822 indbyggere (2007) i det sydlige Islands i kommunen Rangárþing eystra, 106 km sydøst for Reykjavík ved Hringvegur (ringvejen) omgivet af grønne enge, bakker og fjelde, gletsjere og vulkaner, elve og Atlanterhavet</t>
  </si>
  <si>
    <t>Jeanette K. Hedeager (født 13.</t>
  </si>
  <si>
    <t>De syv urskiver (en: The Seven Dials Mystery) er en spændingsroman af Agatha Christie, som ikke har en af de sædvanlige detektiver til at forestå opklaringen. Den foregår i efterretningskredse, og er den type, hun selv betegnede som "lette at skrive".</t>
  </si>
  <si>
    <t>Frakkeskjolde er en unik dansk og norsk foreteelse, som blev brugt i perioden fra 1800-1940. De små navneskilte, som blev fabrikeret i sølv, blev i sin tid brugt til at sy ind i folks overtøj og blev for alvor populære i den tid, hvor man begyndte at gå i teatret, på restaurant eller café.</t>
  </si>
  <si>
    <t>Hringvegur også Þjóðvegur 1 (dansk Nationalvej 1) er en hovedvej i Island som strækker sig hele øen rundt og forbinder alle de beboede områder (de indre dele af Island er for det meste ubeboede). Vejen har en total længde på 1.</t>
  </si>
  <si>
    <t>Paradise_Hotel_(Danmark,_sæson_4)</t>
  </si>
  <si>
    <t>Den fjerde sæson af tv-serien Paradise Hotel i Danmark blev sendt i 2008.</t>
  </si>
  <si>
    <t>Paradise_Hotel_(Danmark,_sæson_6)</t>
  </si>
  <si>
    <t>Den sjette sæson af tv-serien Paradise Hotel i Danmark blev sendt i 2010.</t>
  </si>
  <si>
    <t>Bent Jakobsen (født 3. oktober 1966) er en tidligere dansk atlet.</t>
  </si>
  <si>
    <t>Tungeinstrumenter er en betegnelse for musikinstrumenter, som frembringer deres lyd ved at lufttryk sætter metalblade i svingninger. Disse metalblade kaldes for metaltunger, og hvor hurtigt tungerne svinger afgør hvilken tone, der er tale om.</t>
  </si>
  <si>
    <t>Viva la Vida or Death and All His Friends (eller bare Viva la Vida) er et album udgivet i 2008 af det britiske rockband Coldplay. Viva la Vida er spansk og direkte oversat betyder det «lev livet».</t>
  </si>
  <si>
    <t>Jesper Carlsen (født 1957) er en tidligere dansk atlet. Han var medlem af Herlev Atletik (1981-1983), Holte IF (1984-1987), Trongårdens IF (1988).</t>
  </si>
  <si>
    <t>Verne J. Troyer (født 1.</t>
  </si>
  <si>
    <t>Morten Kjems (født 1965) er en tidligere dansk atlet. Han var medlem af Kolding KFUM (-1983), Viby IF (1986-1989), Aarhus 1900 (1990-).</t>
  </si>
  <si>
    <t>Peter Regli (født 1963) er en tidligere dansk atlet. Han var medlem af Esbjerg AF (-1982), Viby IF (1983-1989) og Aarhus 1900 (1990).</t>
  </si>
  <si>
    <t>Bjørn_Sætterstrøm</t>
  </si>
  <si>
    <t>Bjørn Sætterstrøm (født 23. december 1982) er en dansk roer.</t>
  </si>
  <si>
    <t>Leryn Franco (født 1 marts 1982 i Asunción) er en spydkaster fra Paraguay, der af Village Life blev kåret som den smukkeste kvinde blandt de kvindelige atleter ved OL i Peking 2008Kåret som den smukkeste OL-atlet – dr.dk/Nyheder/Udland.</t>
  </si>
  <si>
    <t>Sanremo er en italiensk by, der blandt andet er kendt for at være mål for et af de største og mest prestigefyldte cykelløb, Milan-Sanremo, og den årlige Sanremo-festival.</t>
  </si>
  <si>
    <t>Angakok (Angakkuq, Angatkuq eller IlisitsokDenne Wiktionary-side angiver disse stavemåder: angakok, angekkok, angekut) er den åndelige figur i inuitkulturen som svarer til en shaman.</t>
  </si>
  <si>
    <t>Transport_i_København</t>
  </si>
  <si>
    <t>Transport i København omhandler veje, jernbaner, havne og lufthavne mm., som bruges til transport i København.</t>
  </si>
  <si>
    <t>Claus Bjarrum (født 16. februar 1947 i København) er en dansk modernistisk arkitekt, der står i spidsen for Claus Bjarrum Arkitekter.</t>
  </si>
  <si>
    <t>Deaths diskografi begyndte i 1984, da bandet gik under navnet Mantas, med en lang række demoer, hvortil kun syv til dato betragtes som officielle. I 1984 ændrede de navn til Death, og sammen med denne ændring trådte bandet ind i en kaotisk periode med utallige medlemsudskiftninger, som til sidst overlod det eneste faste medlem Chuck Schuldiner til sig selv.</t>
  </si>
  <si>
    <t>Johan Oskar Backlund (født 28. april 1846, død 29.</t>
  </si>
  <si>
    <t>Gallisk er det keltiske sprog, der blev talt i Gallien, Schweiz, det østlige Belgien og Vesttyskland, før det gradvist blev erstattet af vulgærlatin, hollandsk og tysk fra omkring det 6. århundrede.</t>
  </si>
  <si>
    <t>Færøsk_syge</t>
  </si>
  <si>
    <t>Færøsk syge (færøsk: Føroyska sjúkan) er en dødelig recessivt nedarvet sygdom, der kun eksisterer på Færøerne. Den har ikke andre navne.</t>
  </si>
  <si>
    <t>Hans Jørgen Pahlm Jensen (født 27 februar 1896 i Horsens – 1979) var en dansk atlet og cigarmager. Han var medlem af Horsens forenede Sportsklubber og en tid i 1915-1916 i Københavns IF.</t>
  </si>
  <si>
    <t>Anthony Bacon (1558-1601) var en engelsk diplomat, søn af sir Nicholas Bacon.</t>
  </si>
  <si>
    <t>Þórsmörk</t>
  </si>
  <si>
    <t>Þórsmörk er en dal i Island som er opkaldt efter den nordiske gud Thor. Den ligger på det sydlige Island mellem gletsjerne Tindfjallajökull og Eyjafjallajökull.</t>
  </si>
  <si>
    <t>Thorkild Holmquist-Olsen (født 9. november 1905 – april 1979) var en dansk atlet medlem i Københavns IF.</t>
  </si>
  <si>
    <t>Thorkild Osvald Olsen (7. juli 1890 i Glumsø – 30.</t>
  </si>
  <si>
    <t>Hans Jensen (født 4. juni 1903 – død 30.</t>
  </si>
  <si>
    <t>Axel Roland Holmquist Olsen (4. marts 1903 Frederiksberg – 5.</t>
  </si>
  <si>
    <t>Hermann/Herman Andersen var en dansk atlet medlem i Københavns IF.</t>
  </si>
  <si>
    <t>Johannes Herman Andersen (12. oktober 1881 i København – 22.</t>
  </si>
  <si>
    <t>Robert Devereux, 2. jarl af Essex (født 10.</t>
  </si>
  <si>
    <t>Claus_Carøe</t>
  </si>
  <si>
    <t>Claus Carsten Carøe (født 24. januar 1971 i Usserød) er en tidligere dansk atlet.</t>
  </si>
  <si>
    <t>Esbjerg_Færgehavn</t>
  </si>
  <si>
    <t>Esbjerg Færgehavn har forbindelse til Fanø, England og i vinterhalvåret til Færøerne og Island med Norröna. I sommerhalvåret sejler Norröna fra Hanstholm.</t>
  </si>
  <si>
    <t>Wilhelm Friedrich Gmelin (født 1745, død 1821) var en tysk kobberstikker af slægten Gmelin.</t>
  </si>
  <si>
    <t>Genforeningspladsen er en idrætsplads i København, den ligger over for Grøndal Centret midt i et tætbygget boligkvarter. Den blev anlagt af Københavns Kommune 1922-1923 og overdraget til Københavns Idrætspark i 1929.</t>
  </si>
  <si>
    <t>Samuel Gottlieb Gmelin (født 4. juli 1743 i Tübingen, død 27.</t>
  </si>
  <si>
    <t>Reggae Da Nation er reggae/hård rock-bandet Blunts debutalbum udgivet i oktober 2003.http://www.</t>
  </si>
  <si>
    <t>Gary Roberts er en amerikansk tegner bedst kendt for en lang række BDSM-tegneserier, udgivet digitalt fra firmaet D'O Fantasy. Hans enkelte trykte album blev i Danmark forhandlet af den nu lukkede butik Blue Movie i København.</t>
  </si>
  <si>
    <t>Jydsk Boldspil-Unions kvalifikation til DBUs Landspokalturnering for herrer 2010/2011 er én af DBU's seks lokalunioners kvalifikationsturneringer, der har til formål at finde i alt 56 hold indrangeret i Danmarksserien eller lavere pr. sæsonen 2009-10 til den landsdækkende 1.</t>
  </si>
  <si>
    <t>Fælledklubberne</t>
  </si>
  <si>
    <t>Fælledklubberne er samlingsnavnet på fodboldsklubberne i Fælledparken i København og består af Boldklubben Skjold, Boldklubben Heimdal, Boldklubben Viktoria, Handelsstandens Boldklub og Østerbro Idræts-Forening.</t>
  </si>
  <si>
    <t>Ten Ton Reggae Machine er reggae/hård rock-bandet Blunts andet album udgivet i september 2008.Ten Ton Reggae Machine!</t>
  </si>
  <si>
    <t>Politik_i_København</t>
  </si>
  <si>
    <t>Politik i København er ikke en entydig enhed. Magten er delt mellem kommuner, regioner og staten.</t>
  </si>
  <si>
    <t>Pass The Budd EP er en ep af reggae/hård rock-bandet Blunt udgivet i maj 2009. Det første nummer Iron Maiden er en tribute til det britiske heavy metal band Iron Maiden.</t>
  </si>
  <si>
    <t>SPSS er et program til håndtering af data til statistiske analyser. Programmet er modulbaseret med et omfattende basismodul, der udover de mest almindelige beregninger indenfor statistik, også omfatter datahåndtering og værktøjer til grafisk fremstilling af resultaterne.</t>
  </si>
  <si>
    <t>Marc Lawrence (17. februar 1910 – 28.</t>
  </si>
  <si>
    <t>Marcellus († 374) var biskop i Ancyra (Ankara) i Galatien i</t>
  </si>
  <si>
    <t>Demetri Martin (født d. 25.</t>
  </si>
  <si>
    <t>Gedser Odde, der ligger sydøst for byen Gedser, er Falsters og Danmarks sydligste punkt. På odden ligger også Danmarks sydligste fyrtårn; Gedser Fyr.</t>
  </si>
  <si>
    <t>Atrocity, startede som et almindeligt tysk dødsmetal-band men gik sidenhen over til at skrive stille numre og ballader, hvilket havde en negativ indvirkning på bandets image, da folk forventede hård og brutal heavy metal fra dem.</t>
  </si>
  <si>
    <t>Kaj Gustav Feilberg (født 31. oktober 1918 i København, død 1998 i Frankfurt am Main, Tyskland) var en dansk nazist, der under sin karriere gjorde tjeneste i Waffen-SS og i Frikorps Danmark ved fronten.</t>
  </si>
  <si>
    <t>Et ostinat er en musikalsk figur, der gentages i bestemte mønstre, populært udtrykt "kører i ring". Ostinater forbindes ofte med rytmisk musik, men er også grundlag for mange klassiske kompositioner.</t>
  </si>
  <si>
    <t>Gripsholm Slot er opført af kongeregenten Bo Jonsson (Grip) i 1370'erne. Det blev overtaget Gustav Vasa 1526 og fik derefter sit nuværende udseende.</t>
  </si>
  <si>
    <t>Metope (af gr. meta, 'mellem' og ope, 'åbning for en bjælkeende') er en del af den doriske frise, som udfylder rummet mellem triglyfferne.</t>
  </si>
  <si>
    <t>Triglyf (af gr., tri = tre, glyf = sten) er en del af den doriske frise i græsk arkitektur.</t>
  </si>
  <si>
    <t>Henry Porras (født 13. januar 1971 i San José i Costa Rica) er en costaricansk professionel supermellemvægtsbokser.</t>
  </si>
  <si>
    <t>Balustrade (fr.) er et rækværk ved trapper, terrasser eller altaner, bestående af en håndliste, der hviler på småsøjler (baluster, flertal balustre) mellem stærke hjørnepiller.</t>
  </si>
  <si>
    <t>Krepidoma eller krēpis (gr., κρηπίς) betegner fundamentet i et klassisk græsk eller romersk tempel.</t>
  </si>
  <si>
    <t>En cella (flertal cellae (latin: 'lille kammer') eller naos (græsk: 'tempel')) er det inderste rum i et tempel i Antikkens arkitektur. Almindeligvis bruges cella om det romerske tempel og naos om det græske.</t>
  </si>
  <si>
    <t>Entasis (af gr., enteínein, 'strække') er en designteknik, som bruges til at modvirke visse optiske illusioner, der ellers ville fremkomme i arkitekturen.</t>
  </si>
  <si>
    <t>Peristyl (af gr., peri, 'omkring' og stylos, 'søjle', alternativt tetrastoon, gr.</t>
  </si>
  <si>
    <t>Stylobat (gr.: στυλοβάτης, stylobates 'søjlefod') betegner i græsk arkitektur den platform, hvorpå kolonnaden med søjler (peristyl) hviler i et klassisk tempel (templets «gulv»).</t>
  </si>
  <si>
    <t>Temenos (fra gr. τέμενος, af det græske verbum τέμνω, 'at skære', flertal: τεμένη, temene) betegner et afgrænset område omkring et tempel.</t>
  </si>
  <si>
    <t>Chişinău_Vandtårn</t>
  </si>
  <si>
    <t>Chişinău Vandtårn er et vandtårn i Moldovas hovedstad Chişinău beliggende på Mitropolit Bănulescu-Bodoni Vej 2. Det blev opført i slutningen af det 19.</t>
  </si>
  <si>
    <t>Robert M. Schneider (født 31.</t>
  </si>
  <si>
    <t>My Favorite Martian er en science-fiction-komediefilm fra 1999 med Christopher Lloyd, Jeff Daniels, Daryl Hannah, Elizabeth Hurley, Wallace Shawn og Ray Walston i hovedrollerne. Den er baseret på tv-serien af samme navn fra 1960'erne.</t>
  </si>
  <si>
    <t>Neuroøkonomi</t>
  </si>
  <si>
    <t>Neuroøkonomi er en tværvidenskabelig disciplin, der kombinerer psykologi, økonomi og neurovidenskab og derved studerer, hvordan mennesker foretager valg. Neuroøkonomien ser på hjernens rolle, når vi evaluerer beslutninger, kategoriserer risici og belønninger og interagerer med hinanden.</t>
  </si>
  <si>
    <t>Jens Laurentius Moestue Vahl (27. november 1796 i KøbenhavnRostrup, s.</t>
  </si>
  <si>
    <t>Martin Vahl er navnet på flere personer:</t>
  </si>
  <si>
    <t>Tindfjallajökull</t>
  </si>
  <si>
    <t>Tindfjallajökull er med et areal på 19 km² en af de mindste gletsjere i Island. På sit højeste sted, er den 1462 m høj.</t>
  </si>
  <si>
    <t>Ministry, er et amerikansk industrial metalband, dannet 1981 Al Jourgensen er frontfigur og det eneste faste medlem. Bandet begyndte kortvarigt i Synthpop-stil, men skiftede i slutningen af firserne til en tung, metallisk industrial-stil, der er beslægtet med Laibach og senere Rammstein, men mere dyster end begge.</t>
  </si>
  <si>
    <t>Coelestem adspicit lucem (lat. 'den øjner det himmelske lys') er en inskription fra 1836 over indgangen til Københavns Universitets hovedbygning på Frue Plads i København.</t>
  </si>
  <si>
    <t>Flemming Johansen (født 17. februar 1946) er en dansk atlet.</t>
  </si>
  <si>
    <t>Bronisław_Komorowski</t>
  </si>
  <si>
    <t>Grev Bronisław Maria Komorowski (født 4. juni 1952 i Oborniki Śląskie)https://katalog.</t>
  </si>
  <si>
    <t>Musahip (Tyrkisk: Musahiplik) er navnet på det religiøse broderskab, der kræves indgået for at kunne blive initieret i alevismen.</t>
  </si>
  <si>
    <t>Community (engelsk: "fællesskab") har flere betydninger:</t>
  </si>
  <si>
    <t>Gedved Seminarium virkede som lærerseminarium i årene 1862–1986. Fra 1984 har der været pædagogseminarium.</t>
  </si>
  <si>
    <t>Svend Oluf/Ove Schinck (født 1951) er en tidligere dansk atlet. Han var medlem af Vidar Sønderborg og senere i Skovbakken.</t>
  </si>
  <si>
    <t>Hans_Krøyer_Christensen</t>
  </si>
  <si>
    <t>Hans Krøyer Christensen födt 1947) er en tidligere dansk atlet. Han var medlem af Holte IF.</t>
  </si>
  <si>
    <t>Frederik Michael Liebmann (født 10. oktober 1813 i Helsingør, død 29.</t>
  </si>
  <si>
    <t>Niels Henrik Linnet (født 1948) er en tidligere dansk atlet. Han var medlem af AGF.</t>
  </si>
  <si>
    <t>Jens_Pedersen_(længdespringer)</t>
  </si>
  <si>
    <t>Jens Pedersen (født 22. oktober 1943), er en tidligere dansk atlet.</t>
  </si>
  <si>
    <t>Torben_Østerå</t>
  </si>
  <si>
    <t>Torben Østeraa født 1955 er en tidligere dansk atlet. Han var medlem af Aalborg AK.</t>
  </si>
  <si>
    <t>Klimafængslet</t>
  </si>
  <si>
    <t>Klimafængslet var den populære betegnelse for et politiets midlertidige Modtagecenter for frihedsberøvede, der var indrettet i en hal på Retortvej i Valby i anledning af FN's klimakonference 2009, der blev afholdt i København.</t>
  </si>
  <si>
    <t>Blunt er en demo-ep af reggae-/hård rock-bandet Blunt indspillet i 2001. Alle sange, pånær "Høker" blev senere genindspillet til debutalbummet Reggae Da Nation.</t>
  </si>
  <si>
    <t>Karl Anton af Hohenzollern (7. september 1811 i Krauchenwies – 2.</t>
  </si>
  <si>
    <t>Præventiv_anholdelse</t>
  </si>
  <si>
    <t>Præventiv anholdelse (eller administrativ tilbageholdelse) er en form for anholdelse, der har til formål at forhindre den anholdte i at begå ulovlighed.</t>
  </si>
  <si>
    <t>San_José</t>
  </si>
  <si>
    <t>San José (spansk: "Sankt Josef") er navn på flere steder:</t>
  </si>
  <si>
    <t>Niels Breum (født 1936) er en tidligere dansk atlet. Han var medlem af Skovbakken og Glostrup IC.</t>
  </si>
  <si>
    <t>Claus Asmussen (født 12. februar 1949 i København) er en dansk musiker.</t>
  </si>
  <si>
    <t>Frankfurt-Höchst</t>
  </si>
  <si>
    <t>Höchst er en bydel i Frankfurt am Main. Indtil 1928 var Höchst en selvstændig købstad.</t>
  </si>
  <si>
    <t>Den såkaldte Hunnertale blev holdt af den tyske kejser Wilhelm 2. den 27.</t>
  </si>
  <si>
    <t>danskfodbold.com er en dansksproget website, der fokuserer på indsamling af statistisk materiale og historiske kuriositeter samt nyhedsartikler omhandlende dansk fodboldhistorie.</t>
  </si>
  <si>
    <t>Krystyna Maria Bochenek (30. juni 1953 – 10.</t>
  </si>
  <si>
    <t>Nidda er en flod i Hessen i Tyskland. Nidda er en af Mains sidefloder fra højre.</t>
  </si>
  <si>
    <t>Ryszard Kaczorowski (26. november 1919 – 10.</t>
  </si>
  <si>
    <t>Nyhavn Flag Footbal er en flag football forening, der holder til i Valby Idrætspark. Nyhavn Nighthawks 1 spiller i National Liga Øst, mens Nyhavn Nighthawks 2-4 spiller i 1.</t>
  </si>
  <si>
    <t>Marc Hodler (26. oktober 1918 – 18.</t>
  </si>
  <si>
    <t>Jerzy_Szmajdziński</t>
  </si>
  <si>
    <t>Jerzy Andrzej Szmajdziński (9. april 1952 – 10.</t>
  </si>
  <si>
    <t>Aleksander_Szczygło</t>
  </si>
  <si>
    <t>Aleksander Marek Szczygło (27. oktober 1963 – 10.</t>
  </si>
  <si>
    <t>Københavns_geografi</t>
  </si>
  <si>
    <t>Københavns geografi er de naturlige og menneskeskabte karakteristika dækket af fagområdet beskrivende geografi i det område, som udgør byområdet København, som defineret ud fra FN's retningslinjer.</t>
  </si>
  <si>
    <t>Franciszek_Gągor</t>
  </si>
  <si>
    <t>Franciszek Gągor (8. september 1951 – 10.</t>
  </si>
  <si>
    <t>Wetterau er et frugtbart landskab i Hessen i Tyskland. Området ligger mellem Frankfurt am Main, Taunus og Vogelsberg.</t>
  </si>
  <si>
    <t>Helmuth_Müller</t>
  </si>
  <si>
    <t>Herman Helmuth Christian Müller (12. maj 1906 i København-?</t>
  </si>
  <si>
    <t>Orla de Saint Aubain (født Petersen 1946) er en tidligere dansk atlet. Han var medlem af Københavns IF.</t>
  </si>
  <si>
    <t>Jørgen_Christensen_(atlet)</t>
  </si>
  <si>
    <t>Jørgen Christensen er en tidligere dansk atlet. Han var medlem af Københavns IF.</t>
  </si>
  <si>
    <t>Svend Liebroth er en tidligere dansk atlet. Han var medlem af Københavns IF.</t>
  </si>
  <si>
    <t>Przemysław_Gosiewski</t>
  </si>
  <si>
    <t>Kaj Schwendsen (7. november 1887 Sakskøbing) er en tidligere dansk atlet.</t>
  </si>
  <si>
    <t>Sławomir_Skrzypek</t>
  </si>
  <si>
    <t>Sławomir Stanisław Skrzypek (10. maj 1963 – 10.</t>
  </si>
  <si>
    <t>Aage Larsen er en tidligere dansk atlet. Han var medlem af Københavns IF.</t>
  </si>
  <si>
    <t>Henry Porning Pedersen (1909-?) var en dansk direktør og atlet medlem af Københavns IF.</t>
  </si>
  <si>
    <t>Elmer Lundgren er en tidligere dansk atlet. Han var medlem af Københavns IF.</t>
  </si>
  <si>
    <t>Tadeusz_Płoski</t>
  </si>
  <si>
    <t>Tadeusz Płoski (9. marts 1956 – 10.</t>
  </si>
  <si>
    <t>Poul Nielsen (født 1939) er en tidligere dansk atlet. Han var medlem af Københavns IF.</t>
  </si>
  <si>
    <t>Mariusz Handzlik (født 11. juni 1965, død 10.</t>
  </si>
  <si>
    <t>Grzegorz Maciej Dolniak (17. februar 1960 – 10.</t>
  </si>
  <si>
    <t>Sebastian Marek Karpiniuk (4. december 1972 – 10.</t>
  </si>
  <si>
    <t>Kurt A. Nielsen (født 1927) er en tidligere dansk atlet.</t>
  </si>
  <si>
    <t>Janina_Fetlińska</t>
  </si>
  <si>
    <t>Arkadiusz Rybicki (14. juni 1952 – 10.</t>
  </si>
  <si>
    <t>Christian Gormsen Biering (19. november 1731 i Hjallese – 28.</t>
  </si>
  <si>
    <t>Jøkelløb</t>
  </si>
  <si>
    <t>Jøkelløb (: Jökulhlaup, gletsjerspring) er en pludselig og ofte katastrofal oversvømmelse fra en gletsjer. Årsagen til den type af oversvømmelse sker enten ved at en issø eller en dam der er blevet fyldt med smeltevand pludselig bliver tappet, eller at et vulkanudbrud under en gletsjer smelter store mængder af is, hvilket kan udløse de berygtede jøkelløb med meterhøje mure af fossende vand- og ismasser, der styrter ned over skråninger og ødelægger alt på deres vej.</t>
  </si>
  <si>
    <t>Mariefred er en svensk by, som ligger i Södermanlands län i landskapet Södermanland. Byen ligger i Strängnäs kommune og har cirka 4.</t>
  </si>
  <si>
    <t>Grażyna_Gęsicka</t>
  </si>
  <si>
    <t>Grażyna Gęsicka (13. december 1951 – 10.</t>
  </si>
  <si>
    <t>Aleksandra_Natalli-Świat</t>
  </si>
  <si>
    <t>Aleksandra Krystyna Natalli-Świat (20. februar 1959 – 10.</t>
  </si>
  <si>
    <t>Flemming Kilander Larsen (født 28. maj 1927) er en tidligere dansk atlet og senere direktør for det danske møbelindustri forbund.</t>
  </si>
  <si>
    <t>Tadeusz Buk (15. december 1960 – 10.</t>
  </si>
  <si>
    <t>Leszek_Deptuła</t>
  </si>
  <si>
    <t>Leszek Deptuła (25. februar 1953 – 10.</t>
  </si>
  <si>
    <t>Piotr Jan Nurowski (20. juni 1945 – 10.</t>
  </si>
  <si>
    <t>Zulu_Kvæg-ræs</t>
  </si>
  <si>
    <t>Zulu Kvæg-ræs er et dansk underholdningsprogram hvor 12 kendte personer skal leve som cowboys i 16 dage på en kvægfarm i Arizona, USA. Første sæson havde premiere den 16.</t>
  </si>
  <si>
    <t>Janusz_Zakrzeński</t>
  </si>
  <si>
    <t>Janusz Zakrzeński (8. marts 1936 – 10.</t>
  </si>
  <si>
    <t>Izabela Walentyna Jaruga-Nowacka (23. august 1950 – 10.</t>
  </si>
  <si>
    <t>Władysław_Stasiak</t>
  </si>
  <si>
    <t>Władysław Augustyn Stasiak (15. marts 1966 – 10.</t>
  </si>
  <si>
    <t>(som Senatet af kongeriget Polen)1989 (Som overhuset i den 3. og nuværende republik</t>
  </si>
  <si>
    <t>Paweł_Wypych</t>
  </si>
  <si>
    <t>Paweł Wypych (20. februar 1968 – 10.</t>
  </si>
  <si>
    <t>Kerstin Hilma Margareta Thorvall (født 12. august 1925 i Eskilstuna–død 9.</t>
  </si>
  <si>
    <t>Stanisław_Zając</t>
  </si>
  <si>
    <t>Stanisław Zając (1. maj 1949 – 10.</t>
  </si>
  <si>
    <t>Christian Gottfried Flittner (6. juni 1770 i Düben – 6.</t>
  </si>
  <si>
    <t>Walter Devereux, 1. jarl af Essex (1541 – 22.</t>
  </si>
  <si>
    <t>Rheinisches Schiefergebirge ("Skiferbjergene ved Rhinen" eller "Rhinske skiferbjerge") er et bjergområde, som hovedsageligt ligger i Tyskland (delstaterne Nordrhein-Westfalen, Rheinland-Pfalz, Hessen og Saarland). Den vestlige del ligger dog i Luxembourg, Frankrig og Belgien.</t>
  </si>
  <si>
    <t>Københavns_demografi</t>
  </si>
  <si>
    <t>Københavns demografi beskrives officielt af Danmarks Statistik. Københavns demografi beskriver antallet af og hvilken religion, indkomstforhold, etnisk herkomst mv.</t>
  </si>
  <si>
    <t>New York City Fire Department eller Fire Department of the City of New York (forkortet FDNY) er brandvæsnet i New York,</t>
  </si>
  <si>
    <t>Stanisław_Barbużyński</t>
  </si>
  <si>
    <t>Stanisław Barbużyński (født 10. marts 1944 i Polen) er en tidligere polsk/dansk kapgænger, han er døv og har gået for Phønix, Døvania IK, Sønder Omme IF og Københavns IF.</t>
  </si>
  <si>
    <t>Henry Edward "Ed" Roberts (13. september 1941 – 1.</t>
  </si>
  <si>
    <t>Selskabet for Frihed og Kultur, visse steder også omtalt som "Selskabet for Kulturel Frihed", var en anti-kommunistisk organisation, oprettet i 1953 med det formål at "skabe et værn mod de kræfter, som søger at undergrave åndsfriheden og dermed vor demokratiske kultur. Det er selskabets formål at søge udbredt og uddybet forståelsen af vort demokrati, vor kultur og vore frihedsrettigheder.</t>
  </si>
  <si>
    <t>Michael Francis Atiyah (født 22. april 1929 i London, død 11.</t>
  </si>
  <si>
    <t>Kolonat (lat. colonus fæstebonde; colo jeg dyrker) er en betegnelse for et fæsteforhold i den romerske kejsertid.</t>
  </si>
  <si>
    <t>Helge Iwan Rungwaldt (kendt som Helge Rungwald, født 23. juli 1906 på Frederiksberg – død 15.</t>
  </si>
  <si>
    <t>Jonathan Morgan (født Scott Gallegos den 5. februar 1966) er en amerikansk filminstruktør og pornostjerne, der har medvirket i omkring 500 film, ofte i komiske roller, og instrueret over 100 film, heraf flere under navnet Damian HellX.</t>
  </si>
  <si>
    <t>Robert Devereux, 3. jarl af Essex, (født 11.</t>
  </si>
  <si>
    <t>Tahmasp eller Tahmasb I () (22. februar 1514 – 14.</t>
  </si>
  <si>
    <t>Stanisław_Komorowski</t>
  </si>
  <si>
    <t>Sydøstfyn</t>
  </si>
  <si>
    <t>Sydøstfyn betegner den sydøstlige del af Fyn.</t>
  </si>
  <si>
    <t>Andrzej Karweta (11. juni 1958 – 10.</t>
  </si>
  <si>
    <t>Offshore (engelsk: "væk fra kysten") betegner havområder langt fra kysten, særligt områder, hvor der drives olierelateret virksomhed som f.eks.</t>
  </si>
  <si>
    <t>Andrzej_Błasik</t>
  </si>
  <si>
    <t>Andrzej Błasik (11. oktober 1962 – 10.</t>
  </si>
  <si>
    <t>Włodzimierz_Potasiński</t>
  </si>
  <si>
    <t>Włodzimierz Potasiński (31. juli 1956 – 10.</t>
  </si>
  <si>
    <t>David «Dave» Chappelle (født 24. august 1973 i Washington, DC) er en amerikansk komiker, skuespiller og satiriker.</t>
  </si>
  <si>
    <t>Bronisław_Kwiatkowski</t>
  </si>
  <si>
    <t>Bronisław Kwiatkowski (5. maj 1950 – 10.</t>
  </si>
  <si>
    <t>Kazimierz Gilarski (7. maj 1955 – 10.</t>
  </si>
  <si>
    <t>Frederik Sneedorff Birch (født 1. marts 1805 i Maribo, død 11.</t>
  </si>
  <si>
    <t>Miron Chodakowski (21. oktober 1957 – 10.</t>
  </si>
  <si>
    <t>Jan Thisted (født 1948) er en dansk atlet og læge. Han er medlem af Ben Hur och fra 1975 AK73.</t>
  </si>
  <si>
    <t>Henrettelsesskuret på Christianshavn (også kaldet skydeskuret) var det ene af de to steder hvor dødsdommene i det danske retsopgør efter besættelsen blev fuldbyrdet i 1946-50. Det andet henrettelsessted var i Undallslund plantage ved Viborg.</t>
  </si>
  <si>
    <t>Glenn Gretlund  (født 23. august 1947) er tidligere en dansk atlet.</t>
  </si>
  <si>
    <t>David Lawrence Angell (født 10. april 1946, død 11.</t>
  </si>
  <si>
    <t>Rødpunktssigte</t>
  </si>
  <si>
    <t>Et rødpunktssigte er praktisk til nærkamp, hvor skuddene skal afgives præcist og hurtigst muligt. Sigtemidlet forstørrer som regel ikke målet, da zoomfunktionen formindsker synsfeltet.</t>
  </si>
  <si>
    <t>Fysikus (Forældet) betegnelse for en naturkyndig videnskabsmand, embedslæge, kredslæge (indtil 1914). Findes bl.</t>
  </si>
  <si>
    <t>Université_de_Genève</t>
  </si>
  <si>
    <t>Université de Genève er et schweizisk universitet i Genève. Det er med sine knap 14.</t>
  </si>
  <si>
    <t>Erich_von_Götha</t>
  </si>
  <si>
    <t>Erich von Götha eller Erich von Götha de la Rosière (født Robin Ray 1924 i London) er en engelsk tegner, bedst kendt for den Markis de Sade-inspirerede albumserie The Troubles of Janice 1-4 og andre tilsvarende BDSM-tegneserier.</t>
  </si>
  <si>
    <t>Tandrup er en herregård beliggende i Bedsted Sogn.</t>
  </si>
  <si>
    <t>Wahdat ul-Wujud (Arabisk: وحدة الوجود, Tyrkisk: Vahdet-i Vücud eller Varlığın Birliği) betyder "enhed af eksistens" eller "enhed af skabelse" og er betegnelsen for det panenteistiske gudssyn, som findes blandt nogle muslimer (hovedsageligt sufier). Ifølge dette syn, er universet en del af Gud.</t>
  </si>
  <si>
    <t>Th. Langs Seminarium blev grundlagt som privat lærerseminarium for kvinder i Silkeborg i 1891/1896 og blev nedlagt i 1986.</t>
  </si>
  <si>
    <t>Sorte Svin er den kontroversielle selvbiografi af fodboldspilleren David Nielsen – hvori hans gøren og laden som professionel er beskrevet. Bogen høstede enorm medieomtale, bl.</t>
  </si>
  <si>
    <t>Athur Meulemans (født 9. maj 1884 i Aarschot, Belgien, død 29.</t>
  </si>
  <si>
    <t>Alexander Voormolen (3. marts 1895 i Amsterdam, Holland – 12.</t>
  </si>
  <si>
    <t>Stenvender (Arenaria interpres) er en vadefugl, der er ret almindelig som trækgæst i Danmark, men sjælden som ynglefugl. Hovedparten af den danske bestand findes på Læsø.</t>
  </si>
  <si>
    <t>Scotland the Brave er et musikstykke hovedsageligt spillet på sækkepibe og udgør sammen med Flower of Scotland de skotske nationalsange.</t>
  </si>
  <si>
    <t>Faste i alevismen har en anderledes fortolkning i forhold til hovedstrømningen i islam. Mange alevitter faster slet ikke under ramadan måned, mens andre blot faster i tre til syv dage, afhængig af traditionerne.</t>
  </si>
  <si>
    <t>Jens_Bindesbøll</t>
  </si>
  <si>
    <t>Jens Bindesbøll (13. marts 1756 – 19.</t>
  </si>
  <si>
    <t>Uddannelse_i_København</t>
  </si>
  <si>
    <t>Uddannelse i København udbydes af offentlige og private grundskoler, institutioner, der udbyder ungdomsuddannelser, samt institutioner der udbyder korte, mellemlange og lange videregående uddannelser.</t>
  </si>
  <si>
    <t>ABC-mordene (en.: The ABC Murders) er en Hercule Poirot – krimi fra 1935, hvor Agatha Christie sætter sin detektiv på sporet af en mulig seriemorder, som benytter alfabetet til sin femgangsmåde ved drabene.</t>
  </si>
  <si>
    <t>Dansk_Døve-Idrætsforbund</t>
  </si>
  <si>
    <t>Dansk Døve-Idrætsforbund er et Idrætsforbund under Dansk Handicap Idræts-Forbund af og for døve, døvblevne og hørehæmmede.</t>
  </si>
  <si>
    <t>Brevet_der_dræbte</t>
  </si>
  <si>
    <t>Brevet der dræbte (en: The Secret of Chimneys) er en spændingsroman fra 1925, skrevet af Agatha Christie.</t>
  </si>
  <si>
    <t>Frank Foli Andersen (født 6. december 1951) er tidligere en dansk atlet.</t>
  </si>
  <si>
    <t>Laila_Søndergaard</t>
  </si>
  <si>
    <t>Laila Søndergaard (født 1956) er tidligere en dansk atlet. Hun var medlem af Herlev Atletik.</t>
  </si>
  <si>
    <t>Michael_Mørkboe</t>
  </si>
  <si>
    <t>Michael Mørkboe (født 9. december 1971) er tidligere en dansk atlet.</t>
  </si>
  <si>
    <t>Malcolm Robert Andrew McLaren (født 22. januar 1946, død 8.</t>
  </si>
  <si>
    <t>Karen Westergaard Nielsen (født 13. april 1978) er en dansk cand.</t>
  </si>
  <si>
    <t>Leif Tost (født 1935) er tidligere en dansk atlet. Han var medlem af AIK 95 og fra 1964 Københavns IF.</t>
  </si>
  <si>
    <t>Carl Ferdinand Hommel (født 6. januar 1722 i Leipzig, død 16.</t>
  </si>
  <si>
    <t>Ricard Olsen er en professionel boksetræner i CIK Boksning.</t>
  </si>
  <si>
    <t>John Bacon (født 24. november 1740, død 4.</t>
  </si>
  <si>
    <t>Andreas Hasle (født 12. september 1954) er tidligere en dansk atlet.</t>
  </si>
  <si>
    <t>Den Hemmelige Tunnel er en tv-julekalender fra 1997. Den handler om tunnelchef Mortensen, der skal have et tunnelprojekt færdigt, inden jul.</t>
  </si>
  <si>
    <t>Københavns_navn</t>
  </si>
  <si>
    <t>Københavns navn kan spores tilbage til middelalderen hvor byen på gammeldansk hed Køpmannæhafn, et navn der skulle betyde købmændendes havn, et udtryk for den betydning købmændene havde for byen på dette tidspunkt.www.</t>
  </si>
  <si>
    <t>Kill the Referee (original titel: Les Arbitres) er en dokumentar produceret af UEFA (Det europæiske fodboldforbund). Filmen viser livet for topdommere under EM 2008 i Schweiz og Østrig.</t>
  </si>
  <si>
    <t>Université_de_Lausanne</t>
  </si>
  <si>
    <t>Université de Lausanne er et schweizisk universitet, der er beliggende i Lausanne. Antallet af studerende er ca.</t>
  </si>
  <si>
    <t>Franjo_Tuđman_Lufthavn</t>
  </si>
  <si>
    <t>Franjo Tuđman Lufthavn (IATA: ZAG, ICAO: LDZA), også kaldet Pleso Lufthavn, er en lufthavn, der er beliggende i Velika Gorica ved Zagreb, Kroatien. Lufthavnen er beliggende 10 km fra byens hovedbanegård og betjente i 2009 2.</t>
  </si>
  <si>
    <t>Tom Sutton (15. april 1937 – 3.</t>
  </si>
  <si>
    <t>Troels Gollander (født 1960) er en dansk lærebogsforfatter og uddannet lærer i 1983.</t>
  </si>
  <si>
    <t>Donald Edwin Westlake (12. juli 1933 i Brooklyn, New York – 31.</t>
  </si>
  <si>
    <t>Bekvemmelighedsflag er et flag tilhørende et land, men som benyttes på skibe med ejere fra et andet land. Skibsejeren kan på den måde undgå høje skatter i hjemlandet og også gøre skibsregistreringen lettere.</t>
  </si>
  <si>
    <t>Øland_(Thisted_Amt)</t>
  </si>
  <si>
    <t>Øland er en tidligere hovedgård, beliggende i Harring Sogn, Hassing Herred, Thisted Amt.</t>
  </si>
  <si>
    <t>Michael Hesselholt Clemmesen (født 12. december 1944 i København) er en dansk historiker og pensioneret officer.</t>
  </si>
  <si>
    <t>Fidesz – Den ungarske medborgerunion (ungarsk: Fidesz – Magyar Polgári Szövetség) er et konservativt politisk parti i Ungarn. Ved de senere parlamentsvalg har det været landets største parti.</t>
  </si>
  <si>
    <t>Péter_Medgyessy</t>
  </si>
  <si>
    <t>Péter Medgyessy (født 19. oktober 1942 i Budapest) er en ungarsk politiker, der var landets statsminister (uafhængig) fra 27.</t>
  </si>
  <si>
    <t>Ivica_Račan</t>
  </si>
  <si>
    <t>Ivica Račan (født 24. februar 1944 i Ebersbach, Sachsen, Tyskland, død 29.</t>
  </si>
  <si>
    <t>Højindkomstland</t>
  </si>
  <si>
    <t>Landegrupperinger baseret på Verdensbankens ansættelse af BNI per indbygger, 2008.</t>
  </si>
  <si>
    <t>Lucie Henriette von Blome, gift von Holstein (26. juli 1713 – 16.</t>
  </si>
  <si>
    <t>Jens Olsen (født 8. december 1951) er tidligere en dansk atlet.</t>
  </si>
  <si>
    <t>Jørn_Kolind</t>
  </si>
  <si>
    <t>Jørn Kolind (født 18. marts 1937) er tidligere en dansk atlet.</t>
  </si>
  <si>
    <t>Carl_Georg_Gædeken</t>
  </si>
  <si>
    <t>Carl Georg Gædeken (født 10. oktober 1832 i København, død 8.</t>
  </si>
  <si>
    <t>John Schmidt (født 1935) er tidligere en dansk atlet. Han var medlem af Københavns IF.</t>
  </si>
  <si>
    <t>Lone Bendixen (født 1943) er tidligere en dansk atlet. Hun var medlem af Københavns IF og deltog i to landskampe for Danmark 1962.</t>
  </si>
  <si>
    <t>Vibeke Nielsen er tidligere en dansk atlet. Hun var medlem af Københavns IF og deltog i to landskampe for Danmark 1958.</t>
  </si>
  <si>
    <t>Kaj Nielsen (født 1940) er en tidligere dansk atlet. Han var medlem af Københavns IF.</t>
  </si>
  <si>
    <t>Jørgen_Christensen</t>
  </si>
  <si>
    <t>Jørgen  Christensen, Jørgen Kristensen, Jørgen  Christiansen eller Jørgen Kristiansen er flere personer:</t>
  </si>
  <si>
    <t>Jaeger-LeCoultre (JLC) er en af verdens mest prestigefulde urmærker, baserede i Le Sentier (i Le Chenit), Vaud, Schweiz.</t>
  </si>
  <si>
    <t>Thomas Holm (født 1978) er en dansk singer-songwriter.</t>
  </si>
  <si>
    <t>Translatio imperii, latin for ”overførsel af verdensherredømme”, er et begreb som opstod i middelalderen i Europa for at beskrive dén lineære udvikling de mente havde fundet sted ved at verdensherredømmet var flyttet fra højkulturer under antikken til det nordlige Europa i deres egen tid. Begrebet er nært forbundet med translatio studii, ”overførsel af lærdom”.</t>
  </si>
  <si>
    <t>Lights Valerie Poxleitner (født 11. april 1987), bedre kendt som Lights, er en synth pop-sangerinde og sangskriver fra Canada.</t>
  </si>
  <si>
    <t>Geert Keilstrup (født 1934) er tidligere en dansk atlet. Han var medlem af Københavns IF.</t>
  </si>
  <si>
    <t>Murder er en popduo fra Danmark bestående af sangeren Jacob Bellens (også kendt fra bandet I Got You On Tape) og sanger og guitarist Anders Mathiasen. Duoen fik sit gennembrud med albummet Stockholm Syndrome i 2006, der fik positiv kritik fra anmelderne,Anmeldelse i Gaffa og vakte opmærksomhed også ud over de danske grænser, da albummet i 2008 blev udsendt i Europa.</t>
  </si>
  <si>
    <t>Helge Knudsen er tidligere en dansk atlet. Han kom fra Bornholm og var medlem af Nexø (-1953), FIF Hillerød (1954) Københavns IF (1955).</t>
  </si>
  <si>
    <t>Sisqó</t>
  </si>
  <si>
    <t>Mark Althavean Andrews (født 9. november 1978), bedre kendt som Sisqó er en R&amp;B-sanger fra USA.</t>
  </si>
  <si>
    <t>Harry Buhl (født 25. marts 1922) er en tidligere dansk atlet.</t>
  </si>
  <si>
    <t>Jens Lassen Rasmussen (født 22. august 1785 i Vestenskov, død 30.</t>
  </si>
  <si>
    <t>Elsa_Høyer</t>
  </si>
  <si>
    <t>Elsa Høyer er en tidligere dansk atlet. Hun var medlem af Københavns IF og var på landsholdet 1949.</t>
  </si>
  <si>
    <t>Jason Diakite, bedre kendt som Timbuktu (født 11. januar 1975, Lund) er en svensk rap- og reggae-musiker.</t>
  </si>
  <si>
    <t>Clipse er en rapduo fra USA. Gruppen består af NoMalice (Gene Thornton) og Pusha T (Terrence Thornton).</t>
  </si>
  <si>
    <t>Gerard Damiano (født 4. august 1928, død 25.</t>
  </si>
  <si>
    <t>Operaer af Wolfgang Amadeus Mozart er en liste over 22 musikdramatiske værker af Mozart i en række forskellige undergenrer. De spænder fra de små, uoriginale værker fra hans ungdom til fuldgyldige operaer fra hans modne år.</t>
  </si>
  <si>
    <t>Athene var et dansk litterært og historisk tidsskrift, redigeret af Rasmus Nyerup og udgivet af Christian Molbech. Det udkom med et nummer om måneden fra juli 1813 til december 1817.</t>
  </si>
  <si>
    <t>Viola er en ufærdig romantisk opera af Bedřich Smetana. Librettoen er skrevet af Eliska Krásnohorská og er baseret på Shakespeares skuespil Helligtrekongersaften.</t>
  </si>
  <si>
    <t>Libuše</t>
  </si>
  <si>
    <t>Libuše er en "festivalopera" i tre akter af Bedřich Smetana. Librettoen blev oprindelig skrevet på tysk af Josef Wenzig og derefter oversat til tjekkisk af Ervin Spindler.</t>
  </si>
  <si>
    <t>Gertrud er et pigenavn, der stammer fra oldhøjtysk Gêrtrût, som betyder "spyd med kraft". Navnet findes på dansk også i versioner som Gertrude eller Gertruda samt kortformerne Gerti, Gertie og Gerty.</t>
  </si>
  <si>
    <t>Færøsk_kirkehistorie</t>
  </si>
  <si>
    <t>Færøsk kirkehistorie begynder omkring 625, da munke fra Irland flyttede til øerne, hvor de levede et eremitliv og brugte tid på fåreavl og plantedyrkning, blandt andet havre. Sandsynligvis flyttede munkene videre til Island omkring 800, omkring vikingernes ankomst.</t>
  </si>
  <si>
    <t>Gerda er et pigenavn, der stammer fra de oldnordiske Gerðr, som betyder "beskytter" eller muligvis "som tilhører gården". Det kan også have tysk oprindelse, måske som kortform af Gertrud.</t>
  </si>
  <si>
    <t>Gert er et drengenavn, der er en kortform af Gerhard, som har tysk oprindelse. Navnet findes også i formen Gerd, der dog er mest anvendt som pigenavn.</t>
  </si>
  <si>
    <t>Gerhard er et drengenavn, der stammer fra oldhøjtysk Gêrhart, der betyder "hårdt spyd". Navnet findes også i versionerne Gerhart, Gerhardt og Gerard.</t>
  </si>
  <si>
    <t>Gerd er et pigenavn, der stammer fra det oldnordiske Gerðr og urnordisk GarðiōR, hvor det var kvindelig form af drengenavnet Garðr. Navnet betyder "beskytter" og muligvis "som tilhører gården".</t>
  </si>
  <si>
    <t>Stokkebæk_Å</t>
  </si>
  <si>
    <t>Stokkebæk Å er et vandløb på Sydøstfyn, der har sit udspring vest for Gudbjerg i det gamle Gudbjerg Sogn.</t>
  </si>
  <si>
    <t>Erik Sidenius Jensen født 4. juni 1962 er en tidligere dansk atlet som var medlem af Vidar Sønderborg, Skovbakken, Viby IF og Aarhus 1900.</t>
  </si>
  <si>
    <t>Marie Bagger Bohn (født Rasmussen 1. november 1972 i Ringkøbing) er en tidligere dansk atlet, der primært konkurrerede i stangspring.</t>
  </si>
  <si>
    <t>Georg Hugo "Uffe" Horwitz (født 31. juli 1922 i København, død 4.</t>
  </si>
  <si>
    <t>Ove_Høegh-Guldberg_(flertydig)</t>
  </si>
  <si>
    <t>Ove Høegh-Guldberg er navnet på flere personer:</t>
  </si>
  <si>
    <t>FIGHT_CAMP_360°</t>
  </si>
  <si>
    <t>FIGHT CAMP 360° er en amerikansk reality-serie, der kører på den amerikanske kanal Showtime. Den tager udgangspunkt i deltagerne i Super Six World Boxing Classic's liv.</t>
  </si>
  <si>
    <t>Ove_Høegh-Guldberg_(modstandsmand)</t>
  </si>
  <si>
    <t>Tage Severinsen (22. september 1902 – 5.</t>
  </si>
  <si>
    <t>Raymond Chevreuille (født 17. november 1901 i Brussel, Belgien, død 9.</t>
  </si>
  <si>
    <t>Henri Sauguet (født 18. maj 1901 i Bordeaux, Frankrig, død 21.</t>
  </si>
  <si>
    <t>Jean Rivier (født 21. juli 1896 i Villemomble, Paris, død 6.</t>
  </si>
  <si>
    <t>Sylvio Lazzari (født 30. december 1857 i Bolzano, død 18.</t>
  </si>
  <si>
    <t>U-landsforeningen Svalerne er en dansk upolitisk og ikke-religiøs hjælpeorganisation og NGO med fokus på Bangladesh og Tamil Nadu, Indien.</t>
  </si>
  <si>
    <t>Arnold Joseph Toynbee (14. april 1889 i London – 22.</t>
  </si>
  <si>
    <t>Saul Bellow (født 10. juni 1915, død 5.</t>
  </si>
  <si>
    <t>Stefan Ruzowitzky (født 25. december 1961 i Wien i Østrig) er en østrigsk filminstruktør og manuskriptforfatter, der har vundet en Oscar for filmen Forfalskerne (Die Fälscher) fra 2007.</t>
  </si>
  <si>
    <t>Devid Striesow (født 1. oktober 1973 i Bergen auf Rügen) er en tysk skuespiller.</t>
  </si>
  <si>
    <t>Brestir Sigmundsson (født på Skúvoy, død 970 på Stóra Dímun) var en vikinghøvding på Færøerne. Han styrede halvdelen af øriget sammen med broderen Beinir Sigmundsson fra deres hovedsæde på Skúvoy.</t>
  </si>
  <si>
    <t>Helsætning</t>
  </si>
  <si>
    <t>Helsætning er en selvstændig sætning mellem to punktummer, kaldes også for hovedsætning.Hvad er en sætning?</t>
  </si>
  <si>
    <t>Jagerbombere (: Jäger = jæger og : bómbos = drøn) er hybrider mellem de hurtige jagerfly og de tungt bevæbnede bombefly. Jagerbombere anvendes til præcisionsangreb på landstyrker, godstog, skibe, parkerede fly og militære installationer.</t>
  </si>
  <si>
    <t>Havgrímur</t>
  </si>
  <si>
    <t>Havgrímur, også ofte kaldt Hafgrim (900-tallet i Hov, Færøerne – 970 på Stóra Dímun), var en kendt færøsk vikingehøvding.</t>
  </si>
  <si>
    <t>Christian_Pløyen</t>
  </si>
  <si>
    <t>Christian Pløyen (12. januar 1803 i København – 9.</t>
  </si>
  <si>
    <t>Frederick Albert Cook (10. juni 1865 – 5. august 1940) var en amerikansk opdagelsesrejsende, polarforsker og uddannet læge og kirurg. Han er mest kendt for sin påstand om, at han nåede Nordpolen i 1908.</t>
  </si>
  <si>
    <t>Petra er et pigenavn, der er en feminin sideform til Peter. Navnet stammer fra græsk petra, der er en oversættelse af det aramæiske kefa, som betyder "sten" eller "klippe".</t>
  </si>
  <si>
    <t>Rebecca er et pigenavn, der stammer fra hebraisk רִבְקָה eller Rivkah og betyder "snare" eller "fængslende". Navnet forekommer også i varianterne Rebekka samt i betydeligt mindre omfang Rebecka og Rebeca.</t>
  </si>
  <si>
    <t>Jesse Gordon Spencer (født 12. februar 1979) er en australsk skuespiller og musiker.</t>
  </si>
  <si>
    <t>Slaughter var et canadisk dødsmetal-band, som blev dannet i Toronto, Ontario i Canada i 1984, hvor de lagde ud med at spille thrash metal, og havde i en kort periode den indflydelsesrige dødsmetalmusiker Chuck Schuldiner med som guitarist i 1986. Slaughter var inaktive i perioden 1989-1995, men vendte tilbage i 1996 for at indspille et cover af Celtic Frosts "Dethroned Emperor" til et hyldestalbum ved navn In Memory of Celtic Frost.</t>
  </si>
  <si>
    <t>Dragespringvandet er et springvand i bronze og granit som står på Rådhuspladsen i København. Fontænen er udført i et samarbejde mellem Thorvald Bindesbøll og Joakim Skovgaard, og anledningen var en konkurrence om et monument til Amagertorv-Højbro Plads, som Foreningen til Hovedstadens Forskønnelse havde udskrevet.</t>
  </si>
  <si>
    <t>Sir Adrian Cedric Boult (født 8. april 1889 i Chester, England, død 22.</t>
  </si>
  <si>
    <t>Sir Thomas Beecham, CH (29. april 1879 – 8.</t>
  </si>
  <si>
    <t>Helmer_Wøldike</t>
  </si>
  <si>
    <t>Helmer Andreas Fabricius Wøldike (25. september 1913 på Stendalgård, Vium Sogn – 12.</t>
  </si>
  <si>
    <t>Peter de Hemmer Gudme (født 28. september 1897 i København, død 30.</t>
  </si>
  <si>
    <t>Christian_Thomsen_(militærperson)</t>
  </si>
  <si>
    <t>Christian Thomsen (født 2. marts 1917 i Rakkeby, død 29.</t>
  </si>
  <si>
    <t>Ove Kaj Rasmussen (21. oktober 1923 – 29.</t>
  </si>
  <si>
    <t>Børge_Emil_Georg_Christensen</t>
  </si>
  <si>
    <t>Børge Emil Georg Christensen (? – 29.</t>
  </si>
  <si>
    <t>Sunette Gjedde (født 1973) er en tidligere dansk atlet. Hun var medlem af Københavns IF.</t>
  </si>
  <si>
    <t>Annika_Køppen</t>
  </si>
  <si>
    <t>Annika Lisbeth Køppen (født 1975) er en tidligere dansk atlet. Hun var medlem af Københavns IF.</t>
  </si>
  <si>
    <t>Heidi Jacobsen er en tidligere dansk atlet. Hun var medlem af Københavns IF.</t>
  </si>
  <si>
    <t>Danskere_som_døde_eller_blev_såret_i_kamp_29._august_1943</t>
  </si>
  <si>
    <t>Nedenfor er den komplette liste over danskere, som døde eller blev såret i kamp d. 29.</t>
  </si>
  <si>
    <t>Erik baron Bille-Brahe (1. september 1883 på Fraugdegaard – 8.</t>
  </si>
  <si>
    <t>La vestale (Vestalinden) er en opera komponeret af Gaspare Spontini til en fransk libretto af Etienne de Jouy. Den blev uropført på Académie Royale de Musique i Paris den 15.</t>
  </si>
  <si>
    <t>Aalborg Universitetsbibliotek (forkortet AUB) er et offentligt forskningsbibliotek for det nordjyske område.</t>
  </si>
  <si>
    <t>Djævlemuren</t>
  </si>
  <si>
    <t>Djævlemuren (tjekkisk: Čertova Stena) er en komisk romantisk opera i tre akter med musik af Bedřich Smetana og libretto af Eliska Krásnohorská, deres tredje samarbejde om en opera. Handlingen bygger på en tjekkisk legende om en klippe over floden Vltava nær det gamle kloster Vyšši Brod, hvor djævelen efter sigende skulle have stoppet bygningen af klosteret ved opstemning af floden, som derefter steg og oversvømmede området.</t>
  </si>
  <si>
    <t>Dalibor er en tjekkisk opera i tre akter af Bedřich Smetana. Librettoen blev skrevet på tysk af Josef Wenzig og oversat til tjekkisk af Ervin Spindler.</t>
  </si>
  <si>
    <t>Hemmeligheden (tjekkisk: Tajemství) er en komisk opera i tre akter af Bedřich Smetana. Librettoen er skrevet af Eliska Krásnohorská.</t>
  </si>
  <si>
    <t>De to enker (tjekkisk:  Dvě vdovy) er en tjekkisk opera i to akter af Bedřich Smetana til en libretto af Emanuel Züngel. Librettoen er baseret på Jean Pierre Felicien Mallefilles en-akter "Les deux veuves".</t>
  </si>
  <si>
    <t>Brandenburgerne_i_Bøhmen</t>
  </si>
  <si>
    <t>Brandenburgerne i Bøhmen (tjekkisk: Braniboři v Čechách) er en opera i tre akter, Bedřich Smetanas første opera. Den tjekkiske libretto blev skrevet af Karel Sabina og er baseret på begivenheder fra tjekkisk historie.</t>
  </si>
  <si>
    <t>Røgsuger</t>
  </si>
  <si>
    <t>En mekanisk røgsuger er en type ventilator, der benyttes i skorstene for at lede røg og lugt væk fra en brændeovn eller pejs. Røgsugeren er drevet af en elmotor og tåler at blive opvarmet til 250 °C.</t>
  </si>
  <si>
    <t>Bøvling_Kirke</t>
  </si>
  <si>
    <t>Bøvling Kirke ligger i Bøvling Sogn i Lemvig Kommune. Kirken har en af Danmarks ældste kirkeklokker.</t>
  </si>
  <si>
    <t>Sophus_Mads_Jørgensen</t>
  </si>
  <si>
    <t>Sophus Mads Jørgensen (4. juli 1837 i Slagelse – 31.</t>
  </si>
  <si>
    <t>S.M._Jørgensen</t>
  </si>
  <si>
    <t>The Undead er et amerikansk punkband, dannet 1980 i New Milford, hvor alle medlemmerne er født og vokset op. Medlemmerne er Bobby Steele (vokal og guitar), der tidligere har spillet i The Misfits, Chris "Jack" Natz (bas) og Patrick Blanck (trommer).</t>
  </si>
  <si>
    <t>Den solgte brud (tjekkisk: Prodaná nevěsta) er en komisk opera i tre akter af den tjekkiske komponist Bedřich Smetana til en libretto af Karel Sabina. Operaen anses for at have ydet et væsentligt bidrag til udviklingen af tjekkisk musik.</t>
  </si>
  <si>
    <t>Siroe, re di Persia (HWV 24) er en opera i tre akter af Georg Friedrich Händel. Den italienske libretto er skrevet af Nicola Francesco Haym efter Metastasios Siroe.</t>
  </si>
  <si>
    <t>Vulkansk aske eller tefra består af stenpartikler og mineraler med en kornstørrelse mindre end 2 mm i diameter, der slynges ud af en vulkanåbning. Asken bliver dannet under eksplosiv vulkansk aktivitet, hvor magma og sten i fast form, der findes omkring krateret, pulveriseres til ler- og sandkornstørrelse.</t>
  </si>
  <si>
    <t>Rico Kruse Carlsen (født 5. april 1972) er en dansk forfatter.</t>
  </si>
  <si>
    <t>Almira,_Königin_von_Castilien</t>
  </si>
  <si>
    <t>Almira, Königin von Castilien (HWV 1) eller Der in Krohnen erlangte Glückswechsel er Georg Friedrich Händels første opera.</t>
  </si>
  <si>
    <t>Henrik Bo Fomsgaard Rasmussen (født 18. september 1971 i Glostrup) er en dansk konservativ politiker, og den nuværende borgmester i Vallensbæk Kommune fra 2010 efter Kurt Hockerups død.</t>
  </si>
  <si>
    <t>Claus Carstensen (født 19. juni 1957 i Sønderborg) er en dansk maler og billedkunstner og tidligere professor ved Det Kongelige Danske Kunstakademi 1993-2002.</t>
  </si>
  <si>
    <t>Louis Nicolas Vauquelin (født 16. maj 1763 i Hebertot i Normandiet, død 14.</t>
  </si>
  <si>
    <t>Christen Thomsen Barfoed (født 16. august 1815 i Stege, død 30.</t>
  </si>
  <si>
    <t>Lisa Edelstein (født 21. maj 1966) er en amerikansk skuespiller og manuskripforfatter.</t>
  </si>
  <si>
    <t>Veninder_på_1._klasse</t>
  </si>
  <si>
    <t>Veninder på 1. klasse er et realityshow på Kanal 4, hvor man følger de tre veninder: Line, Mathilde og Louise.</t>
  </si>
  <si>
    <t>Generation Wild er titlen på et album fra 2010 af svenske Crashdiet.</t>
  </si>
  <si>
    <t>Winifred Wagner (født 23. juni 1897 Hastings i England, død 5.</t>
  </si>
  <si>
    <t>Ballonparken er et tidligere militærområde ved Artillerivej på Islands Brygge i København. I dag er området et kollektivt selvejende boligområde.</t>
  </si>
  <si>
    <t>Hersomgård</t>
  </si>
  <si>
    <t>Hersomgård er en herregård i Hersom Sogn i det tidligere Rinds Herred, Viborg Amt, nu Viborg Kommune.</t>
  </si>
  <si>
    <t>Operation Safari (tysk: Unternehmen Safari) var en militæroperation gennemført af den tyske værnemagt tidligt om morgenen den 29. august 1943 med det formål at afvæbne og opløse den danske hær og flåde i kølvandet på augustoprøret og samarbejdspolitikkens ophør.</t>
  </si>
  <si>
    <t>Kim Bohr (født 1960). Ensemblechef i DR siden 2011 og øverste chef for DR Symfoniorkestret, DR Bigband, DR Vokalensemblet, DR Koncertkoret og DR Pigekoret samt Korskolen.</t>
  </si>
  <si>
    <t>Erik With (20. november 1869 i København – 11.</t>
  </si>
  <si>
    <t>Vilhelm Carl Tuxen (19. januar 1901 – 15.</t>
  </si>
  <si>
    <t>Pia Jette Hansen (født den 11. juli 1957) er en dansk skuespiller, instruktør og teaterleder.</t>
  </si>
  <si>
    <t>Benløse_Floorball</t>
  </si>
  <si>
    <t>Benløse Floorball Club er en floorballklub med hjemsted i Benløse, Ringsted på Midtsjælland. Holdets hjemmekampe bliver primært spillet i Benløsehallen og sekundært i Ringstedhallen.</t>
  </si>
  <si>
    <t>Officiantsgruppen var en gruppe af befalingsmænd i Danmark 1922-1951.</t>
  </si>
  <si>
    <t>Vulkanologi er læren om vulkaner, lava, magma og relaterede geologiske fænomener. Udtrykket vulkanologi kommer fra det latinske ord vulcanus, ildens gud i romersk mytologi.</t>
  </si>
  <si>
    <t>Deidamia (HWV 42) var Georg Friedrich Händels sidste italienske opera. Librettoen blev skrevet af Paolo Antonio Rolli.</t>
  </si>
  <si>
    <t>Soldaterlegatet er en fond, hvis formål er at støtte militært personel og civile, der af Danmark har været udsendt i militære missioner i udlandet, og som under missioner for dansk forsvar har pådraget sig fysiske eller psykiske skader. Efterladte kan også støttes.</t>
  </si>
  <si>
    <t>Geografiske koordinater er rumlige koordinater der består af tre koordinater:</t>
  </si>
  <si>
    <t>En kastratsanger er en mand med en sangstemme, der svarer til en sopran, mezzosopran eller alt. Kastratstemmen fremkommer enten ved kastration af sangeren før puberteten eller på grund af en endokrinologisk tilstand, der gør, at manden ikke er blevet kønsmoden.</t>
  </si>
  <si>
    <t>Bund der Industriellen var en tysk interesseorganisation, som blev grundlagt den 7. november 1895 med henblik på at repræsentere forarbejdningsindustrien overfor politikere og konkurrerende organisationer.</t>
  </si>
  <si>
    <t>Jernbanespor, togspor, spor, togskinner eller skinner er en definition på en permanent anlagt linje til infrastruktur med et skinnekøretøj. Jernbanespor består af to dele:</t>
  </si>
  <si>
    <t>Safir er navnet på den danske sangerinde, musiker, komponist, tekstforfatter og musikproducer.</t>
  </si>
  <si>
    <t>Johann Salomon Wahl eller Johann Salomon du Wahl (1689 i Chemnitz – 5. december 1765 i København) var en tysk portrætmaler virksom i Danmark.</t>
  </si>
  <si>
    <t>Asian handicap er en anden form for væddemål end de traditionelle 1-x-2 spil vi er vant til. Denne form for væddemål er populært inden for fodbold, amerikansk fodbold, basketball, baseball, rugby og ishockey.</t>
  </si>
  <si>
    <t>Private er fællestitlen for en serie ungdomsromaner skrevet af amerikaneren Kate Brian, og den har opnået en popularitet, der har bragt den på New York Times bestsellerliste.</t>
  </si>
  <si>
    <t>Poul Michael Hansen, også kaldt Poul Tysker (født 1. oktober 1898 i Flensborg, død 12.</t>
  </si>
  <si>
    <t>Kocher er en flod i den nordøstlige del af Baden-Württemberg i Tyskland, og en biflod til Neckar fra højre med en længde på 182 km. Navnet «Kocher» har sit ophav i det keltiske navn «cochan» og betyder sandsynligvis «bugtende flod».</t>
  </si>
  <si>
    <t>John Burgmeier (født 24. oktober 1974 i Chicago, Illinois i USA) er en amerikansk stemmeskuespiller og dubbing-manuskriptforfatter, kendt for sit arbejde for Funimation Entertainment.</t>
  </si>
  <si>
    <t>Store_Hallegård</t>
  </si>
  <si>
    <t>Store Hallegård matr. 1a mfl.</t>
  </si>
  <si>
    <t>Peder Rasmussen (kaldet Rudkøbings Rasmussen) (8. december 1790 i Snøde el.</t>
  </si>
  <si>
    <t>Danmarks Ligalandshold eller Ligalandsholdet er et fodboldhold under Dansk Boldspil-Union (DBU), udvalgt blandt alle danske fodboldspillere til at repræsentere Danmark i venskabskampe mod andre nationale fodboldforbunds udvalgte hold. Ligalandshold virker i praksis som et B-landshold.</t>
  </si>
  <si>
    <t>Georg Nielsen Holgreen (14. februar 1795 i Stockholm – 12.</t>
  </si>
  <si>
    <t>Theodor Lente (født 16. marts 1605 i Osnabrück, død 20.</t>
  </si>
  <si>
    <t>Kyffhäuserbund</t>
  </si>
  <si>
    <t>Kyffhäuserbund (Kyffhäuserforbundet) er en paraplyorganisation for krigsveteranforeninger og reservistforeninger i Tyskland. Navnet skyldes Kyffhäusermonumentet (tysk: Kyffhäuserdenkmal), et mindesmærke bygget på toppen af Kyffhäuserbjerget i nærheden af Bad Frankenhausen i Thüringen i det centrale Tyskland.</t>
  </si>
  <si>
    <t>Gai Asulin (født 9. april 1991) er en Israelsk fodboldspiller.</t>
  </si>
  <si>
    <t>Centralverband Deutscher Industrieller var en tysk erhvervsorganisation, som blev grundlagt i 1876. Den repræsenterede først og fremmest sværindustrien og mineindustrien mens virksomhederne i den lette industri fortrinsvis organiserede sig i Bund der Industriellen (BdI).</t>
  </si>
  <si>
    <t>Deutsches Eck er en landtange i Koblenz, hvor Mosel munder ud i Rhinen. I 1897 blev her bygget en 37 meter høj rytterstatue af kejser Wilhelm 1.</t>
  </si>
  <si>
    <t>Gerhard_Rønne</t>
  </si>
  <si>
    <t>Gerhard Peder Rønne (født 6. marts 1879 i København, død 12.</t>
  </si>
  <si>
    <t>En encyklika er et paveligt dokument. Ordet er af græsk oprindelse: "rundskrivelse" eller "cirkulære".</t>
  </si>
  <si>
    <t>I Encyklikaen Quanta Cura fra 1864 fordømmer pave Pius 9. Religionsfriheden og adskillelsen af kirke og stat.</t>
  </si>
  <si>
    <t>Nasty Savage var et thrash metal-band som blev dannet i 1983 i Tampa, Florida. Bandet opnåede popularitet hovedsageligt på grund af vokalisten "Nasty" Ronnie Galettis vilde liveoptrædener.</t>
  </si>
  <si>
    <t>Prædikestolsparagraffen</t>
  </si>
  <si>
    <t>Prædikestolsparagraffen (tysk: Kanzelparagraph) var 1871-1953 en paragraf i den tyske straffelov Reichsstrafgesetzbuch.</t>
  </si>
  <si>
    <t>Daily_Telegraph-affæren</t>
  </si>
  <si>
    <t>Daily Telegraph-affæren var en skandale i det Tyske Kejserrige. Offentliggørelsen af en samtale mellem den britiske oberst Edward James Stuart Wortley og den tyske kejser Wilhelm 2.</t>
  </si>
  <si>
    <t>Radio Globus er en middelstor kommerciel radiokanal i Syd og Sønderjylland med geografisk placering i Sdr. Hygum mellem Rødding og Ribe.</t>
  </si>
  <si>
    <t>The_Sims_3:_Drømmejob</t>
  </si>
  <si>
    <t>Formål</t>
  </si>
  <si>
    <t>Et formål er et resultat, en slutning, et mål eller grund (årsag) til en bevidst handling"purpose." Dictionary.</t>
  </si>
  <si>
    <t>Possession er en amerikansk overnaturlig thriller fra 2009, baseret på den sydkoreanske film Jungdok.</t>
  </si>
  <si>
    <t>Venitia Govender er en sydafrikansk menneskerettighedsaktivist, som har været involveret i research, lobbyisme, advocacy, monitering og advokering af menneskerettighedsspørgsmål i det sydlige Afrika i over 20 år.</t>
  </si>
  <si>
    <t>Simon Nikolaj Corlin Jensen (født 28. maj 1976 i Rønne) en dansk atlet som er medlem af Sparta Atletik (2002-) tidligere i Københavns IF (2000-2001) og Viking Rønne (-1997).</t>
  </si>
  <si>
    <t>Johnny Andersen (født 1969) er en tidligere dansk atlet. Han var medlem i Københavns IF fra 1984 til 2011, foruden 2001 hvor han var i Frederiksberg IF, derefter i Sparta Atletik fra 2010.</t>
  </si>
  <si>
    <t>Mona Hermanns (født 1968) er en tidligere dansk atlet. Hun var medlem af AK73 (-1994) og Københavns IF (1995-).</t>
  </si>
  <si>
    <t>Per C. Zillmer (født 16.</t>
  </si>
  <si>
    <t>Peter West (født 1962) er en tidligere dansk atlet. Han var medlem af Herlufsholm GF, Københavns IF.</t>
  </si>
  <si>
    <t>Jan Hansen (født 1964) er en tidligere dansk atlet. Han var medlem af Københavns IF.</t>
  </si>
  <si>
    <t>Sorghus (arabisk: Hussainia حسينية) er en hal til shia ceremonier  Engelska Wikipedia , shia ramt i Sorghuser og råb om Imam Hussein blev dræbt af (Yazid I) i Karbala.</t>
  </si>
  <si>
    <t>Rändajad</t>
  </si>
  <si>
    <t>"Rändajad" (Dansk: Nomader) er en sang fra den estiske gruppe Urban Symphony, komponeret af Sven Lõhmus, og repræsenterede Estland i Eurovision Song Contest 2009 i Moskva, Rusland.</t>
  </si>
  <si>
    <t>Muradam, stednavn i Klemensker sogn. Engområde med udspring for Muradam bæk.</t>
  </si>
  <si>
    <t>Päikese_poole</t>
  </si>
  <si>
    <t>Päikese Poole (engelsk oversættelse: Mod Solen) er den anden single fra den estiske band Urban Symphony. Sangen havde premiere den 22.</t>
  </si>
  <si>
    <t>John Jedbo (født 23. juli 1945 i Neder Hornbæk ved Randers) er en dansk fotograf og forfatter.</t>
  </si>
  <si>
    <t>Alexandru "Sandu" Neagu (19. juli 1948 – 17.</t>
  </si>
  <si>
    <t>Carlos Franqui (4. december 1921 – 16.</t>
  </si>
  <si>
    <t>Meiken Greve (født 1980) er en dansk atlet og er dansk mester i hammerkast (2008-nu). Hun var medlem af Greve IF (-1999), Københavns IF (1999-2000) derefter i Sparta Atletik.</t>
  </si>
  <si>
    <t>Stefan Schmitt (19. september 1963 i Berlin – 14.</t>
  </si>
  <si>
    <t>Alper Balaban (1. august 1987 – 12.</t>
  </si>
  <si>
    <t>Aage Helgesen Vedel (født 1. september 1894 i København, død 9.</t>
  </si>
  <si>
    <t>Vitus Bering Medaillen er en dansk medalje, der uddeles af Det Kongelige Danske Geografiske Selskab. Medaljen blev indstiftet 1942 som en udløber af 300-året for Vitus Berings død 1741.</t>
  </si>
  <si>
    <t>Erik_Herløv_Nielsen</t>
  </si>
  <si>
    <t>Erik Herløv Nielsen (24. december 1923 i Irkutsk, Rusland - ca.</t>
  </si>
  <si>
    <t>Christian Reslow (født 1985) er en dansk forfatter, der debuterede i 2010 med Science-Fantasythrilleren Miraklets Fald.</t>
  </si>
  <si>
    <t>Hans_Olsen_Müller</t>
  </si>
  <si>
    <t>Hans Olsen Müller (12. maj 1911 i Lyngby – 1980) var en dansk nazist under 2.</t>
  </si>
  <si>
    <t>Nina Kristiansen (født 1980) er en dansk atlet. Hun var medlem af Greve IF (-1999) og Københavns IF (1999-).</t>
  </si>
  <si>
    <t>Alkimos var i græsk mytologi ætling af krigsguden Ares.Homer: Iliaden 24.</t>
  </si>
  <si>
    <t>Løvehovederne_(Bornholm)</t>
  </si>
  <si>
    <t>Kamelhovederne er en stærkt eroderet klippeformation nedenfor Hammershus borgruinen på Bornholms nordspids.</t>
  </si>
  <si>
    <t>Svend Aage Mortensen er en tidligere dansk atlet. Han var medlem af Københavns IF.</t>
  </si>
  <si>
    <t>Omvendt osmose er en filtreringsmetode som ligner membranfiltrering, men der er vigtige forskelle mellem omvendt osmose og filtrering. I membranfiltrering standses partikler fordi de er større end filterets åbninger og denne filtreringsmetode sker dermed uafhængig af tryk og partikelkoncentration af den opløsning, som skal filtreres.</t>
  </si>
  <si>
    <t>Gert Larsen (født 19. februar 1908) er en tidligere dansk atlet.</t>
  </si>
  <si>
    <t>Peter_Hansen_(løber)</t>
  </si>
  <si>
    <t>Peter Hansen er en tidligere dansk atlet. Han var medlem af Københavns IF.</t>
  </si>
  <si>
    <t>Limes Germanicus  var  den befæstede grænse, der adskilte Romerriget fra de germanske stammer. Den blev opført  fra år 83 e.</t>
  </si>
  <si>
    <t>NetBSD er et frit styresystem baseret på det UNIX-afledte Berkeley Software Distribution (BSD).</t>
  </si>
  <si>
    <t>Johann Gottfried Schadow (20. maj 1764 i Berlin – 27.</t>
  </si>
  <si>
    <t>DR Kirken er et tv-program, som siden 2006 har været sendt på DR om søndagen.</t>
  </si>
  <si>
    <t>Funder Bakke beliggende i Funder i Silkeborg er en af Danmarks højeste bakker. Den er 1300 meter lang og stiger 68 højdemeter med en gennemsnitlig stigningsprocent på 5,2 procent.</t>
  </si>
  <si>
    <t>Ulla Sell er opvokset i en kunstnerfamilie og er uddannet skuespiller og operasanger. Hun fik sit sanger- og skuespillerdebut på Det Ny Teater i The Phantom of the Opera i 2003, og senere spillede hun roller i Beauty and the Beast (2005) og The Producers (2006) på Det ny Teater.</t>
  </si>
  <si>
    <t>Anni_Lønstad</t>
  </si>
  <si>
    <t>Anni Lønstad (født 1953) er en tidligere dansk atlet og triathlet. Hun var medlem af Olympia Maribo.</t>
  </si>
  <si>
    <t>Linå</t>
  </si>
  <si>
    <t>Linå kan henvise til flere stednavne i Danmark:</t>
  </si>
  <si>
    <t>IKAROS Press er et dansk forlag, der udgiver bøger om arkitektur, kunst og design.</t>
  </si>
  <si>
    <t>Hårup</t>
  </si>
  <si>
    <t>Hårup kan henvise til flere stednavne i Danmark:</t>
  </si>
  <si>
    <t>Sønderbæk</t>
  </si>
  <si>
    <t>Sønderbæk kan henvise til flere stednavne i Danmark:</t>
  </si>
  <si>
    <t>Sonny With a Chance (på dansk Sonnys Chance) er en komedieserie om en komedieserie kaldet So Random!. Demi Lovato spiller Sonny Munroe, en almindelig pige der kommer med i sin yndlingsserie.</t>
  </si>
  <si>
    <t>Jane Toppan (1854 – 1938), født Honora Kelley, var en amerikansk seriemorder og kvindelig lystmorder. Hun tilstod 31 mord i 1901.</t>
  </si>
  <si>
    <t>"Waiting for an angel" er den mest kendte sang, som guitaristen i The Dreams, Heini Gilstón Corfitz Andersen har skrevet og indspillet på egen hånd. Det færøske band The Dreams spiller den ofte til deres koncerter, hvor rollerne bliver byttet om, så det ikke længere er Hans Edward Andreasen der er forsanger, men i stedet den unge guitarist Heini Gilstón Corfitz Andersen.</t>
  </si>
  <si>
    <t>Peter West er navnet på flere personer:</t>
  </si>
  <si>
    <t>Karl Christian greve Trampe (25. maj 1924 i Odense – 9.</t>
  </si>
  <si>
    <t>Catinét</t>
  </si>
  <si>
    <t>Catinét var et dansk analyseinstitut, som blev stiftet i 1997.</t>
  </si>
  <si>
    <t>En skibsofficer er en person som har viden om tingene i maskinen og på broen på et skib. Skibsofficer findes i 2 niveauer: Junior og Senoir og så er der af 1.</t>
  </si>
  <si>
    <t>Bézierkurve</t>
  </si>
  <si>
    <t>Bézierkurve er en algoritme, som indenfor matematisk-numerisk analyse anvendes til matematisk beregning af en kurve. Bezierkurver finder hovedsagelig anvendelse i computergrafik.</t>
  </si>
  <si>
    <t>Jens Skrumsager Skau (født 12. januar 1943 - 24.</t>
  </si>
  <si>
    <t>Tørring_(flertydig)</t>
  </si>
  <si>
    <t>Tørring kan henvise til flere artikler:</t>
  </si>
  <si>
    <t>Bornemann er en gammel patricierslægt, hvis ældste kendte mand er rådmand i Stade Heinrich Bornemann, der levede i 16. århundrede.</t>
  </si>
  <si>
    <t>Oliva en en by i det østlige Spanien, provinsen Valencia, der ligger 69 km SSØ. for Valencia, 5 km fra Middelhavet og har lærredsindustri samt silke-, vin- og olivenavl.</t>
  </si>
  <si>
    <t>Lærred</t>
  </si>
  <si>
    <t>Lærred er forskellige glat vævede stoffer af silke-, hør-, bomulds-, hampe-, jute- eller blårgarn. Glat vævet vil sige, at stoffets trend og islæt er lige stramme, af samme fiber og samme tykkelse.</t>
  </si>
  <si>
    <t>Luftfartsproblemerne_efter_Eyjafjallajökulls_vulkanudbrud_2010</t>
  </si>
  <si>
    <t>Eyjafjallajökulls vulkanudbrud 14. april 2010 førte til store problemer i luftfarten over store dele af Europa.</t>
  </si>
  <si>
    <t>Jermain Taylor (født 11. august 1978) er en semi-pensioneret amerikansk professionel bokser og tidligere ubestridt mellemvægtmester .</t>
  </si>
  <si>
    <t>Hans Iversen Wandal (født 20. august 1579 i Ribe, død 16.</t>
  </si>
  <si>
    <t>Floridante (HWV 14) er en opera seria i tre akter af Georg Friedrich Händel. Den italienske libretto blev skrevet Paolo Antonio Rolli efter Francesco Silvanis La Costanza in Trionfo.</t>
  </si>
  <si>
    <t>Kim Jensen er en tidligere freestylerapper kendt fra MC's Fight Night, hvor han i 2005 formåede at komme i en meget tæt finale mod Pede B, som han tabte til. Kim Jensen var blevet en meget anerkendt freestyler og på et tidspunkt kendt som en af de bedste, men trak sig tilbage i 2008.</t>
  </si>
  <si>
    <t>Ezio (HWV 29) er en opera af Georg Friedrich Händel, skrevet for Royal Academy of Music til en libretto af Pietro Metastasio. Metastasios libretto var delvist inspireret af Jean Racines skuespil Britannicus.</t>
  </si>
  <si>
    <t>Nestorkrøniken</t>
  </si>
  <si>
    <t>Nestorkrøniken (, , , , ) er en krønike, som ifølge traditionen er skrevet af Nestor. Den er dateret til omkring år 1113 e.</t>
  </si>
  <si>
    <t>Silla (HWV 10) er en opera seria (benævnt dramma per musica) i tre akter af Georg Friedrich Händel. Den italienske libretto er skrevet af Giacomo Rossi.</t>
  </si>
  <si>
    <t>Admeto, re di Tessaglia (HWV 22) er en opera i tre akter skrevet til Royal Academy of Music af Georg Friedrich Händel til en italiensk libretto af Nicola Haym. Historien er delvist baseret på Euripides' Alkestis.</t>
  </si>
  <si>
    <t>Sorgenfrivang II er et boligområde i Sorgenfri ved Kongens Lyngby.</t>
  </si>
  <si>
    <t>Oluf Bornemann (født 28. november 1683 i København, død 2.</t>
  </si>
  <si>
    <t>Carsten Thomassen (født 22. august 1948 i Grindsted) er en dansk matematiker, der siden 1981 har været professor i matematik ved Danmarks Tekniske Universitet.</t>
  </si>
  <si>
    <t>Morten Pihl Versner (født 23. juli 1963), kaldet Rico, var violinist og bassist indenfor genrerne punk og postpunk i årene 1979-83.</t>
  </si>
  <si>
    <t>L’easy er en dansk virksomhed, som udlejer langvarige forbrugsgoder. Koncernen omfatter en række forskellige virksomheder, herunder D:E:R i Danmark, Thorn i Sverige og Norge, halvdelen af virksomheden wupti.</t>
  </si>
  <si>
    <t>Dubai World Championship (også officielt kendt som DP World Tour Championship, Dubai) er en golfturnering på Europatouren, som blev afholdt for første gang 19. - 22.</t>
  </si>
  <si>
    <t>Stigsnæsværket</t>
  </si>
  <si>
    <t>Stigsnæsværket er et kraftværk på Sydvestsjælland, beliggende på halvøen Stigsnæs syd for Skælskør. Værket blev første gang driftssat i 1962 af SEAS og var i begyndelsen udelukkkende oliefyret, men grundet oliekrisen i 1970´erne ombyggede man værket til også at fungere ved kulfyret kraft.</t>
  </si>
  <si>
    <t>Gaia Solar A/S  er Skandinaviens største selskab indenfor bygningsintegrerede solcellepaneler til produktion af elektricitet. Selskabet blev stiftet maj 1996 og beskæftiger i dag 22 medarbejdereIntroduktion – Gaia Solar A/S.</t>
  </si>
  <si>
    <t>Kunstskøjteløb_under_vinter-OL_2010</t>
  </si>
  <si>
    <t>Kunstskøjteløb under vinter-OL 2010 blev afholdt 14. – 26.</t>
  </si>
  <si>
    <t>TrackMeNot er en lille program-tilføjelse til din firefox-browser som gør dig i stand til at "forvirre" googles bots, således de ikke kan danne sig et billede af hvilken type person du er, ud fra dine søgning på google.dk.</t>
  </si>
  <si>
    <t>Havnstrup (lokalt: HaunstrupHavnstrup er det autoriserede navn pr. 2013 ifølge Stednavneudvalget) er en landsby i Midtjylland med under 200 indbyggere (2010), sidst Havnstrup havde over 200 indbyggere var i 2007.</t>
  </si>
  <si>
    <t>Danmarksmesterskabet i ishockey 1955-56 var det andet DM i ishockey. Mesterskabet blev arrangeret af Danmarks Ishockey Union og skulle have haft deltagelse af tre klubber: de jyske mestre fra Silkeborg Skøjteløberforening samt de to sjællandske hold Rungsted Ishockey Klub og Kjøbenhavns Skøjteløberforening (KSF), men kun de to sidstnævnte endte med at deltage.</t>
  </si>
  <si>
    <t>Lotto24 ApS er et firma, der siden 1999 har udbudt reklamefinansieret lotto. Grundlæggerne startede senere sammen teleselskabet M1 A/S.</t>
  </si>
  <si>
    <t>Danmarksmesterskabet i ishockey 1959-60 var det tredje DM i ishockey. Mesterskabet blev arrangeret af Dansk Ishockey Union og havde deltagelse af tre klubber: de jyske mestre fra Silkeborg Skøjteløberforening samt Rungsted Ishockey Klub og de forsvarende mestre fra Kjøbenhavns Skøjteløberforening (KSF).</t>
  </si>
  <si>
    <t>Peter Sallis (født 1. februar 1921, død 2.</t>
  </si>
  <si>
    <t>Apsis er en betegnelse for de to punkter i en planets bane hvor afstanden til solen er størst eller mindst. Tilsvarende for en månes bane om en planet.</t>
  </si>
  <si>
    <t>NCIS (originaltitel: "NCIS: Naval Criminal Investigative Service") er en amerikansk tv-serie, serien følger de fiktive specialagenter hos NCIS, der løser mordgåder for USA's flåde og marineinfanteri.</t>
  </si>
  <si>
    <t>Leroy Jethro Gibbs er en fiktiv person i tv-serien NCIS, portrætteret af den amerikanske skuespiller Mark Harmon.</t>
  </si>
  <si>
    <t>Radamisto (HWV 12) er en opera i tre akter af Georg Friedrich Händel til en italiensk libretto af Nicola Francesco Haym, baseret på L'amor tirannico, o Zenobia af Domenico Lalli og Zenobia af Matteo Noris. Det var Händels første opera for Royal Academy of Music.</t>
  </si>
  <si>
    <t>Alessandro (HWV 21) er en opera skrevet for Royal Academy of Music af Georg Friedrich Händel i 1726 til en libretto af Paolo Rolli. Librettoen er baseret på en historie af Ortensio Mauro med titlen La superbia d'Alessandro.</t>
  </si>
  <si>
    <t>Choudhary Rahmat Ali (16. november 1897 – 3.</t>
  </si>
  <si>
    <t>Codex Manesse eller Manessiske håndskrift (også kaldet Grosse Heidelberger Liederhandschrift) er et manuskript skrevet og illustreret mellem 1305 og 1340 i Zürich. Det indeholder kærlighedsdigte (minnesange) på middelhøjtysk af vigtige poeter, deriblandt mange kendte herskere.</t>
  </si>
  <si>
    <t>Jephtha (HWV 70) er et oratorium fra 1751 af Georg Friedrich Händel til en libretto af Thomas Morell, baseret på historien om Jephtha i Dommernes Bog (kapitel 11) og Jephthas sive votum ("Jeptha eller løftet") fra 1554 af George Buchanan. Mens han komponerede Jephtha, var Händel i stigende grad besværet over sit gradvise tab af synet, og Jephta skulle vise sig at blive hans sidste oratorium.</t>
  </si>
  <si>
    <t>Abigail "Abby" Sciuto er en fiktiv person i tv-serien NCIS, portrætteret af den amerikanske skuespillerinde Pauley Perrette.</t>
  </si>
  <si>
    <t>Parker_i_København</t>
  </si>
  <si>
    <t>København har en række parker, hvoraf de to største er Valbyparken og Fælledparken på hhv 64,2 og 58 ha. Valbyparken blev skabt i 1939 efter området fra 1913 til 1937 havde fungeret som losseplads.</t>
  </si>
  <si>
    <t>Le Gammeltoft (født 1978) er en dansk DJ, iværksætter og radiovært på blandt andet programmerne Smag på P3 (suppleret af Nicholas Kawamura) og Unga Bunga på DRs P3.</t>
  </si>
  <si>
    <t>Maibritt Bogs (født 1957) er en tidligere dansk atlet. Hun var medlem af Amager IF (-1974) og Sparta Atletik (1975-).</t>
  </si>
  <si>
    <t>Aílton_Gonçalves_da_Silva</t>
  </si>
  <si>
    <t>Aílton Gonçalves da Silva (født 19. juli 1973 i Mogeiro, Paraíba), ofte blot omtalt Aílton, er en brasiliansk tidligere fodboldspiller.</t>
  </si>
  <si>
    <t>Naturtarm er, som navnet siger, en tarm fra et dyr, typisk svinetarm eller fåretarm, som anvendes til forskellige former for pølser, som fx medisterpølse og hotdogpølser.</t>
  </si>
  <si>
    <t>Control Denied var et amerikansk progressivt heavy metal-band, som blev dannet af Chuck Schuldiner i 1996, da han ønskede at skabe en mere melodik lyd, end det var muligt med hans tekniske dødsmetal-band Death. Projektet blev inden dets debut allerede afbrudt, som følge af Deaths udgivelse The Sound of Perseverance i 1998, men året efter kunne Control Denied udsende sit første album ved navn The Fragile Art of Existence.</t>
  </si>
  <si>
    <t>Lockdown er et pay-per-view-show inden for wrestling produceret af Total Nonstop Action Wrestling (TNA). Det er ét af organisationens månedlige shows og er blevet afholdt i april siden 2005.</t>
  </si>
  <si>
    <t>Google Webmaster Tools er en gratis service, som Google stiller til rådighed for webmasters og hjemmesideejere. Værktøjets hovedformål er, at vise hvordan en pågældende hjemmeside bliver indekseret, og hvilke tiltag man kan foretage for at optimere indekseringen.</t>
  </si>
  <si>
    <t>Timothy "Tim" McGee er en fiktiv person i tv-serien NCIS, portrætteret af den amerikanske skuespiller Sean Murray.</t>
  </si>
  <si>
    <t>Ruslands historie kendetegnes ved den rolle, skiftende herskere har haft, gentagne magtkampe mellem indbyrdes rivaliserende og med fremmede men tillige ved indre, mere eller mindre vellykkede, reformer. Rusland udviklede sig til et imperium, et "folkenes fængsel"udtrykket stammer angiveligt fra Lenin om zartidens Rusland, og forsøgte at fastholde denne stilling helt frem til 1.</t>
  </si>
  <si>
    <t>Aino Kann Rasmussen (født 14. december 1937) er en dansk arkæolog.</t>
  </si>
  <si>
    <t>Peter Augustinus (17. december 1944 i København – 5.</t>
  </si>
  <si>
    <t>Søren_Robert_Lund</t>
  </si>
  <si>
    <t>Søren Robert Lund (født 19. juli 1962 i København) er en dansk arkitekt.</t>
  </si>
  <si>
    <t>Deborah (HWV 51) er et oratorium af Georg Friedrich Händel. Det er et af Händels første oratorier og er baseret på en libretto af Samuel Humphreys.</t>
  </si>
  <si>
    <t>Afrika Kontakt er en dansk aktivistorganisation og NGO som hører til på Nørrebro i København. Afrika Kontakt hed tidligere blandt andet Sydafrika Kontakt.</t>
  </si>
  <si>
    <t>Højmark</t>
  </si>
  <si>
    <t>Højmark kan henvise til flere stednavne i Danmark:</t>
  </si>
  <si>
    <t>Træden</t>
  </si>
  <si>
    <t>Træden kan henvise til flere stednavne i Danmark:</t>
  </si>
  <si>
    <t>Vindum Kirke er en kirke  i Vindum Sogn Middelsom Herred, Viborg Amt, nu Viborg Kommune. Apsis,  kor og skib er opført i romansk tid af fint tilhugne granitkvadre over en  profileret dobbeltsokkel.</t>
  </si>
  <si>
    <t>ALOA-prisen uddeles af Center for litteratur fra Afrika, Asien, Latinamerika og Oceanien, og tildeles en forfatter fra disse områder, som har fået udgivet mindst en bog på dansk.</t>
  </si>
  <si>
    <t>Rover 400-serien var en serie af små mellemklassebiler introduceret af Rover i foråret 1990. Fra starten af 2000 og indtil mærket gik konkurs i foråret 2005 blev modellen fremstillet i en revideret udgave under navnet Rover 45.</t>
  </si>
  <si>
    <t>Vorde Kirke ligger i Vorde Sogn i det tidligere Nørlyng Herred, Viborg Amt, nu Viborg Kommune.   kor og skib er opført i romansk tid af fint tilhugne granitkvadre over   hulkantsokkel.</t>
  </si>
  <si>
    <t>Ulrik Plesner er navnet på to danske arkitekter:</t>
  </si>
  <si>
    <t>Christian Louboutin (født 7. januar 1964) er en skodesigner der lancerede sin første skokollektion for kvinder i 1991.</t>
  </si>
  <si>
    <t>In the Flesh – Live er et to-disk livealbum der opbringer optrædener fra Roger Waters' 3-årige In the Flesh turné. Der blev også produceret en DVD med samme titel, og de to blev udgivet i en samling i år 2006.</t>
  </si>
  <si>
    <t>Ulrik_Plesner_(født_1930)</t>
  </si>
  <si>
    <t>James Johannes Ulrik Plesner (født 13. juli 1930 i Firenze, død 2.</t>
  </si>
  <si>
    <t>Jimmy Choo født Jimmy Choo Yeang Keat (født 1961), er en malaysisk født modedesigner, som har base i London. Han er bedst kendt for at grundlægge mærket Jimmy Choo Ltd, sammen med Tamara Mellon, mærket er kendt for håndlavede sko til kvinder.</t>
  </si>
  <si>
    <t>Kevin Skinner (født d. 25.</t>
  </si>
  <si>
    <t>Henrik Blichmann (4. september 1914 – 10.</t>
  </si>
  <si>
    <t>The Baseballs er et rock'n'rollband fra Tyskland, som blev dannet i 2007 i Berlin. De blev populære med sin rockabillyversioner af pop hits som Umbrella, af Rihanna og Hot N Cold af Katy Perry.</t>
  </si>
  <si>
    <t>Søret</t>
  </si>
  <si>
    <t>Søret er indbegrebet af de retsregler, der er særlige for søfartsforholdene.</t>
  </si>
  <si>
    <t>Stéphane_Bourgoin</t>
  </si>
  <si>
    <t>Stephane Bourgoin (født i Paris i 1953) er en fransk forfatter, journalist, filmmager og boghandler med speciale i kriminologi (studiet om serimordere) og detektivromaner.</t>
  </si>
  <si>
    <t>De 24 Timer er et jazzoratorium fra 1932. Det var meget populært på skoler og gymnasier landet over frem til 1950'erne, og de kendteste sange derfra er 'Bøf med løg' og 'Matematik'.</t>
  </si>
  <si>
    <t>Aage_Nielsen_(ingeniør)</t>
  </si>
  <si>
    <t>Aage Nielsen (født 24. juni 1873 i Silkeborg, død 6.</t>
  </si>
  <si>
    <t>Aage Gudmund Kann Rasmussen (16. marts 1904 på Mandø – 8.</t>
  </si>
  <si>
    <t>Seltjarnarnes (udt: sell-tjardnar-nes) er en by og kommune vest for Reykjavík i Island. Kommunen der ligger yderst på halvøen havde i december 2006 4.</t>
  </si>
  <si>
    <t>Lucia Popp (født 12. november 1939 i Záhorská Ves i Ungarn, død 16.</t>
  </si>
  <si>
    <t>Pedro_Álvares_Cabral</t>
  </si>
  <si>
    <t>Pedro Álvares Cabral (født ca. 1467, født ca.</t>
  </si>
  <si>
    <t>Richard Arnell (født 15. september 1917 i Hampstead, London, England, død 10.</t>
  </si>
  <si>
    <t>Conrad Beck (16. juni 1901 i Lohn, Schaffhausen, Schweiz – 31.</t>
  </si>
  <si>
    <t>Willy Burkhard (17. april 1900 i Bern – 18.</t>
  </si>
  <si>
    <t>Jimmie Kenneth Johnson (født 17. september 1975), med tilnavnet "Superman" fra kollega føreren Mark Martin, er en amerikansk stock car racer fra El Cajon, Californien.</t>
  </si>
  <si>
    <t>Hans Henrik Engqvist (12. august 1912 i København – 28.</t>
  </si>
  <si>
    <t>Komplet &amp; rariteter er navnet på et bokssæt med popduoen Labans samlede værker, som udkom i 2010.</t>
  </si>
  <si>
    <t>Air Iceland Connect (tidligere Air Iceland, islandsk: Flugfélag Íslands) er et flyselskab med base i Reykjavík, Island. Der flyves til lokale destinationer og til Grønland og Færøerne.</t>
  </si>
  <si>
    <t>Musetyfus er en gammel betegnelse for en gastrointestinal infektion med bakterien salmonella typhimurium, i modsætning til tyfus, der skyldes infektion med salmonella typhi.</t>
  </si>
  <si>
    <t>Verdens bog- og copyrightdag (også kendt som Verdens bogdag og Bogens internationale dag) er en årligt tilbagevendende begivenhed d. 23.</t>
  </si>
  <si>
    <t>Kohærer</t>
  </si>
  <si>
    <t>En kohærer er en primitiv radiobølge diodedetektor, som blev anvendt tidligt i radiofoniens historie. Men en kohærer er ikke en ensretterdiode.</t>
  </si>
  <si>
    <t>Mange oldtidsforskerne diskuterer Romerrigets undergang og især grundene til det vestromerske riges fald 476 e.Kr.</t>
  </si>
  <si>
    <t>Elvis Presleys diskografi begynder den 19. juli 1954, med udgivelsen af hans første kommercielle single, og slutter februar 1978.</t>
  </si>
  <si>
    <t>Bislev Kirke ligger i Bislev Sogn i Himmerland i det tidligere Hornum Herred, Ålborg Amt, nu Aalborg Kommune, Region Nordjylland. Kirken gennemgik en omfattende restaurering i 1905.</t>
  </si>
  <si>
    <t>Anton Christian Bang (død 18. september 1840 i Nesne, Helgeland, født– 29.</t>
  </si>
  <si>
    <t>Eyjafjallajökulls_vulkanudbrud_i_2010</t>
  </si>
  <si>
    <t>I slutningen af 2009 blev der målt forøget seismisk aktivitet omkring vulkanen Eyjafjallajökull i Island, hvilket varslede det senere vulkanudbrud, der fandt sted den 20. marts 2010.</t>
  </si>
  <si>
    <t>Halkær_Bredning</t>
  </si>
  <si>
    <t>Halkær Bredning er en godt 4 km lang, og op til 2 km bred bredning i Limfjorden ved Nibe Bredning, beliggende syd for Sebbersund. I bunden af vigen har Halkær Å sit udløb, og derudover får den vand fra Vidkær Å der løber ud fra vest, og mange mindre vandløb som Risbæk, Skjolddal og Djørup Bæk.</t>
  </si>
  <si>
    <t>Ellen Marie Braae (f. 1965) er landskabsarkitekt og professor i landskabsarkitektur på Det Biovidenskabelige Fakultet, Københavns Universitet.</t>
  </si>
  <si>
    <t>Kristen Bernikows Gade er en gade i Indre By i København. Gaden ligger i Middelalderbyen og er opkaldt efter diplomaten Christian Barnekow.</t>
  </si>
  <si>
    <t>Cajon eller Cajón har flere betydninger:</t>
  </si>
  <si>
    <t>Christopher J. "Chris" Parks, bedre kendt under ringnavnet "The Monster" Abyss (født 4.</t>
  </si>
  <si>
    <t>Abyss er navnet på flere emner:</t>
  </si>
  <si>
    <t>George Monck, 1. hertug af Albemarle (født 6.</t>
  </si>
  <si>
    <t>Guarana (Paullinia cupana) er en slyngplante med oprindelse i Amazonbassinet. Planten bliver over 10 meter høj og er almindeligt forekommende i Brasilien.</t>
  </si>
  <si>
    <t>Ziva David, som er en fiktiv person i den amerikanske tv-serie NCIS, spillet af Cote de Pablo, har tidligere besat stillingen som Mossad-forbindelsesofficer til NCIS, hvilket hun blev udnævnt til, efter drabet på Special Agent Caitlin Todd, der blev begået af Zivas halvbror Ari Haswari. Efter Aris død anmodede hun om en stilling som agent på NCIS's hovedkontor i Washington og blev så en del af Special Agent Leroy Jethro Gibbs team.</t>
  </si>
  <si>
    <t>Lidi Christiansen er en tidligere dansk atlet. Hun var medlem af Københavns IF.</t>
  </si>
  <si>
    <t>Inge Hansen er en tidligere dansk atlet. Hun var medlem af Københavns IF.</t>
  </si>
  <si>
    <t>Birte Jensen er en tidligere dansk atlet. Hun var medlem af Københavns IF.</t>
  </si>
  <si>
    <t>Musse Petersen er en tidligere dansk atlet. Hun var medlem af Københavns IF.</t>
  </si>
  <si>
    <t>Rabbit-Proof Fence er en australsk film fra 2002 instrueret af Phillip Noyce, baseret på bogen Follow the Rabbit-Proof Fence af Doris Pilkington Garimara.</t>
  </si>
  <si>
    <t>Lizzy Schaldemose er en tidligere dansk atlet. Hun var medlem af Københavns IF.</t>
  </si>
  <si>
    <t>Grethe Henriksen er en tidligere dansk atlet. Hun var medlem af AIK 95 (-1945) og Københavns IF (1946-).</t>
  </si>
  <si>
    <t>Edle Ranfeldt er en tidligere dansk atlet. Hun var medlem af Københavns IF.</t>
  </si>
  <si>
    <t>Niels Waldsgaard Jensen (25. december 1935 i København – 19.</t>
  </si>
  <si>
    <t>Vennemose (Wennemos, tysk: Wennemoos) er en landsby i Abild sogn, Tønder, Højer og Lø herred, tidligere Tønder amt, Sønderjylland.</t>
  </si>
  <si>
    <t>Kaj Uldaler (født Kaj Uldahl Christoffersen, 28. november 1906 i København – 6.</t>
  </si>
  <si>
    <t>Special Agent Caitlin "Kate" Todd er en fiktiv karakter i CBS drama serien NCIS og blev portrætteret af skuespilleren Sasha Alexander.</t>
  </si>
  <si>
    <t>Ari Haswari er en fiktiv person i tv-serien NCIS, portrætteret af den tyske skuespiller Rudolf Martin. Haswari er en terrorist, der angreb og sårede både Leroy Jethro Gibbs og Gerald Jackson, da han infiltrerede NCIS lighuset i episoden "Bête Noire".</t>
  </si>
  <si>
    <t>Leon Vance, er en fiktiv person i tv-serien NCIS, portrætteret af den amerikanske skuespiller Rocky Carroll, dukkede første gang op i episoden "Internal Affairs", som vicedirektør i sæson 5. Han er efterfølgende blevet direktøren efter Jennifer Shepard's død.</t>
  </si>
  <si>
    <t>Valdemar Kristian Laursen (30. august 1900 på Frederiksberg i København – 14.</t>
  </si>
  <si>
    <t>Aage Marcus (31. december 1888 i København – 16.</t>
  </si>
  <si>
    <t>Den vulkanske aktivitet i Island er stor på grund af unikke geologiske forhold. Island har omkring 130 vulkanske bjerge, hvoraf 18 har haft udbrud siden bosætningen af Island begyndte.</t>
  </si>
  <si>
    <t>Flemming Friborg Jensen (født 2. marts 1965 i Rudkøbing) er en dansk kunsthistoriker.</t>
  </si>
  <si>
    <t>Villads Villadsen (født 5. februar 1945) er en dansk kunsthistoriker og museumsleder.</t>
  </si>
  <si>
    <t>Jørn_Rubow</t>
  </si>
  <si>
    <t>Jørn Rubow (født 13. november 1908 i København, død 7.</t>
  </si>
  <si>
    <t>Andreas Nicolai Hansen (14. september 1798 i København – 12.</t>
  </si>
  <si>
    <t>Johan Henrich Brandemann (31. maj 1736 i Barmstedt, Holsten – 22.</t>
  </si>
  <si>
    <t>Migrantkirker, eller migrantmenigheder, er de ord, der bliver brugt samlet om alle de kirkesamfund i Danmark, der består af, eller er grundlagt af, indvandrere. Traditionelt har det danske kirkelandskab været domineret af folkekirken, og så med nogle mindre kirkesamfund som den katolske kirke, baptistkirken og pinsekirker, men i moderne tid er indvandringen til Danmark vokset markant, og det har også betydet en øget mængde migrantkirker.</t>
  </si>
  <si>
    <t>Natalja Lavrova (russisk: Наталья Александровна Лаврова) (4. august 1984 – 23.</t>
  </si>
  <si>
    <t>KA-billeder er en ikke-kommerciel billeddatabase under Kunstakademiets Arkitektskoles Bibliotek med billeder af bygninger, bygningsdetaljer, konstruktioner og andre emner relateret til emnet arkitektur. Billeddatabasen omfatter  ældre og moderne arkitektur fra flere forskellige lande.</t>
  </si>
  <si>
    <t>Dragé</t>
  </si>
  <si>
    <t>Drage eller dragé (fransk: dragée) er en form for slik. Drageer kombinerer forskellige ingredienser.</t>
  </si>
  <si>
    <t>Stephen James Merchant (født 24. november 1974) er en engelsk komiker, forfatter, instruktør, radiovært og skuespiller.</t>
  </si>
  <si>
    <t>Jimmy Palmer, er en fiktiv person i tv-serien NCIS, portrætteret af den amerikanske skuespiller Brian Dietzen, dukkede første gang op i episoden "Split Decision" go blev ansat som Ligsyns assistent på NCIS. Efter Gerald var uarbejdsdygtig, blev Palmer Dr.</t>
  </si>
  <si>
    <t>William Dyce (19. september 1806 i Aberdeen – 14.</t>
  </si>
  <si>
    <t>Carl August Hagberg (7. juli 1810 i Lund – 8.</t>
  </si>
  <si>
    <t>Jacob Theodor Hagberg (20. januar 1825 i Stockholm – 23.</t>
  </si>
  <si>
    <t>Alexander Dyce (30. juni 1798 – 15.</t>
  </si>
  <si>
    <t>Carl Adolph Agardh (født 23. januar 1785 i Båstad, død 28.</t>
  </si>
  <si>
    <t>De_låsede_døre</t>
  </si>
  <si>
    <t>De låsede døre () er en krimi skrevet af Agatha Christie i 1916. Den udkom først i 1920.</t>
  </si>
  <si>
    <t>Eigil Aasbjerg Pedersen (født 7. maj 1923) er en tidligere dansk pilot og atlet.</t>
  </si>
  <si>
    <t>Sonic Boom Over Europe Tour er en turne med hård rock-bandet KISS der startede i England 1. maj 2010, med liveoptræden i Aalborg 16.</t>
  </si>
  <si>
    <t>Handelsstandens Gymnastikforening (HG) var en dansk idrætsforening med hjemsted i København, som bl.a.</t>
  </si>
  <si>
    <t>Tim Perslev (født 1963) er en tidligere dansk atlet og datalog. Han var medlem AK Brøndby og Sparta Atletik.</t>
  </si>
  <si>
    <t>Hvepsereden er en novelle af Agatha Christie. Den udkom første gang i Daily Mail den 20.</t>
  </si>
  <si>
    <t>Sainte-Laguës_metode</t>
  </si>
  <si>
    <t>Sainte-Laguës metode er en metode til at fordele mandater ved valg som er opkaldt efter den</t>
  </si>
  <si>
    <t>Lars Ejby Pedersen (født 3. juni 1965) er en dansk tidligere håndbolddommer, der sammen med sin faste makker Per Olesen i slutningen af 2000'erne blev regnet blandt de bedste dommere i verden.</t>
  </si>
  <si>
    <t>Per Olesen (født 21. juli  1968) er en dansk håndbolddommer, der danner makkerpar med Claus Gramm Pedersen.</t>
  </si>
  <si>
    <t>Paraguays fodboldlandshold er det nationale fodboldhold i Paraguay. Det administreres af Asociación Paraguaya de Fútbol.</t>
  </si>
  <si>
    <t>Østkarelen</t>
  </si>
  <si>
    <t>Østkarelen eller Fjernkarelen (finsk: Itä-Karjala, også Kauko-Karjala, svensk: Fjärrkarelen) er den del af Karelen som efter Stolbova-freden i 1617 forblev under russisk styre. Det er delt fra den vestlige del af Karelen (tidligere kaldet Svensk Karelen).</t>
  </si>
  <si>
    <t>John Sytmen (født 1967 i Danmark) er en tyrkisk/dansk erhvervsmand og tidligere atlet.</t>
  </si>
  <si>
    <t>Bøkfjorden</t>
  </si>
  <si>
    <t>Bøkfjorden (nordsamisk: Báhčaveaivuotna) er en fjord i Sør-Varanger kommune, i Finnmark fylke i det nordøstligste Norge.</t>
  </si>
  <si>
    <t>Neidenelva (finsk: Näätämöjoki) er en 100 km lang flod der har sit udspring i søen Iijärvi i Enare kommune, i det nordligste Finland. Floden løber fra Finland mod nord og ind i Norge i Øvre Neiden.</t>
  </si>
  <si>
    <t>James Harold Japp (en: Inspector Japp) er en fiktiv politikomissær Før politireformen 2007 betegnet som kriminalkomissær fra Scotland Yard og optræder i ni romaner og 16 noveller, hvori Agatha Christies Hercule Poirot har rollen som privatdetektiv. Japp taler sjældent om sine personlige forhold, men det fremgår, at han er gift, selv om Mrs.</t>
  </si>
  <si>
    <t>Andreas Hansen er navn på flere personer:</t>
  </si>
  <si>
    <t>Freden i Teusina blev sluttet den 18. maj 1595 mellem Sverige under kong Sigismund og Rusland under zar Fjodor efter Den nordiske 25-årskrig.</t>
  </si>
  <si>
    <t>Flemming Ellegaard (født 1960) er en tidligere dansk atlet. Han er medlem af Glostrup IC.</t>
  </si>
  <si>
    <t>Dan Engell (16. december 1941-1998) er en tidligere dansk atlet og idrætsleder.</t>
  </si>
  <si>
    <t>Sagen om det blodige vampyrtrick er en gyser-roman skrevet af Dennis Jürgensen. Romanen er udgivet i 2004.</t>
  </si>
  <si>
    <t>Freden_i_Åbo</t>
  </si>
  <si>
    <t>Freden i Åbo afsluttede hatternes (svensk: hattarnas) russiske krig og "Lilla ofreden", foreløbigt 16. juni og endeligt 7.</t>
  </si>
  <si>
    <t>Monumento Nazionale en Vittorio Emanuele II (Nationalmonumentet for Victor Emanuel II) eller Altare della Patria (Fædrelandets Alter) eller "Il Vittoriano" er et monument til ære for Victor Emanuel 2., den første konge af et forenet Italien, som ligger i Rom, Italien.</t>
  </si>
  <si>
    <t>Georg_Pørksen</t>
  </si>
  <si>
    <t>Georg Pørksen (født 2. december 1944 i Glostrup) er en tidligere dansk atlet.</t>
  </si>
  <si>
    <t>Finn Nielsen (født 1966) er en tidligere dansk atlet. Han var medlem af Haderslev IF, Aalborg AK og Viby IF.</t>
  </si>
  <si>
    <t>Maurício Galiotte</t>
  </si>
  <si>
    <t>Finn Nielsen er navnet på flere personer:</t>
  </si>
  <si>
    <t>Sønder_Vorupør</t>
  </si>
  <si>
    <t>Sønder Vorupør er en bebyggelse og et tidligere fiskerleje på vestkysten af Thy 1-2 kilometer syd for Nørre Vorupør. Sønder Vorupør ligger i Vorupør Sogn.</t>
  </si>
  <si>
    <t>Ondrup er en lille landsby i Østjylland, der ligger ca. 4 km syd sydvest fra Odder, på det højdedrag som danner nord- og vestgrænsen af den store mose og engstrækning der går fra Norsminde Fjord til Uldrup, ved Horsens Fjord og som afgrænser Hads Herred.</t>
  </si>
  <si>
    <t>Rickrolling er et internetfænomen som går ud på at narre en person ind på YouTube, via et link til Rick Astleys hit "Never Gonna Give You Up".s Vevo-kanal, pr.</t>
  </si>
  <si>
    <t>Jens Munk-Poulsen (født 8. august 1860 i Sønder Vorupør, død 16.</t>
  </si>
  <si>
    <t>Vepser er et østersøfinsk folk, som bor i den Karelske republik og omkring Vologda i Rusland. Deres oprindelige sprog er vepsisk.</t>
  </si>
  <si>
    <t>Grønlandske_efterskoler</t>
  </si>
  <si>
    <t>Grønlandske efterskoler og grønlændere, der tager på efterskole i Danmark, har været kendt siden 1964, hvor man begyndte at sende grønlandske børn og unge på efterskole i Danmark. I 70'erne var der mellem 400 og 800 grønlandske elever i Danmark.</t>
  </si>
  <si>
    <t>Langfjorden_(Sør-Varanger)</t>
  </si>
  <si>
    <t>Langfjorden (nordsamisk: Uhcavuotna) er en smal  fjordarm af Bøkfjorden og Varangerfjorden i Sør-Varanger kommune i Finnmark fylke i Norge. Fjorden strækker sig 18 km sydvestover til Langfjordeid i enden af fjorden.</t>
  </si>
  <si>
    <t>Jarfjorden (nordsamisk: Ruovdevuotna) er en fjordarm af Varangerfjorden i Sør-Varanger kommune i Finnmark fylke i Norge. Fjorden strækker sig 21 km mod syd til Jarfjordbotn.</t>
  </si>
  <si>
    <t>Elizabeth Reaser (født 15. juni 1975) er en amerikansk skuespiller som bl.</t>
  </si>
  <si>
    <t>Michael Haneke (født 23. marts 1942 i München) er en østrigsk filminstruktør.</t>
  </si>
  <si>
    <t>Watonga er en amerikansk by og administrativt centrum for det amerikanske county Blaine County i staten Oklahoma. I 2000 havde byen et indbyggertal på .</t>
  </si>
  <si>
    <t>Harald_Høst</t>
  </si>
  <si>
    <t>Harald Emil Høst (28. november 1835 i Nyborg – 2.</t>
  </si>
  <si>
    <t>Gary Michael Heidnik (22. november 1943 – 6.</t>
  </si>
  <si>
    <t>Altus er en amerikansk by og administrativt centrum i det amerikanske county Jackson County, i staten Oklahoma. I 2000 havde byen et indbyggertal på .</t>
  </si>
  <si>
    <t>Nathalia Goyannes Dill Orrico (født 24. marts 1986 i Rio de Janeiro, Brasilien) er en brasiliansk skuespiller.</t>
  </si>
  <si>
    <t>Søren_Pedersen</t>
  </si>
  <si>
    <t>Søren Pedersen kan henvise til flere personer:</t>
  </si>
  <si>
    <t>Nordøstpassagen</t>
  </si>
  <si>
    <t>Nordøstpassagen er betegnelsen for den sørute gennem Ishavet, som adskillige opdagelsesrejsende siden 1500-tallet har forsøgt at finde nord om Rusland og Sibirien for at forbinde Europa og Østasien.</t>
  </si>
  <si>
    <t>Hans Peter Nielsen (29. april 1852 på Langesminde i Vejstrup – 17.</t>
  </si>
  <si>
    <t>Rumpenheimer Schloss er et slot i Offenbach nær Frankfurt am Main.</t>
  </si>
  <si>
    <t>Kurt Bradal (født 4. november 1940 – 24.</t>
  </si>
  <si>
    <t>Oscar Siegfried Christian O'Neill Oxholm (31. januar 1855 på Rosenfeldt ved Vordingborg – 30.</t>
  </si>
  <si>
    <t>Oscar Ludvig Fritz Adolf O'Neill Oxholm (født 7. august 1889 i København, død 26.</t>
  </si>
  <si>
    <t>Sømandsjakke</t>
  </si>
  <si>
    <t>En sømandsjakke (også omtalt som en pjækkert) er en kraftig dobbeltradet jakke i uld, som ofte er sort eller marinblå, der anvendes som overtøj af søfolk. Jakken findes til både mænd og kvinder.</t>
  </si>
  <si>
    <t>Stewart Island (Maori: Rakiura  , oprindeligt Te Punga o Te Waka a Maui                 ) er med sine 1.570 km2                  New Zealands tredjestørste ø – efter Sydøen og Nordøen.</t>
  </si>
  <si>
    <t>Pressesiloen er en beboelsesejendom på Islands Brygge i København. Ejendommen var tidligere en del af Dansk Sojakagefabrik.</t>
  </si>
  <si>
    <t>El Reno er en amerikansk by og administrativt centrum i det amerikanske county Canadian County, i staten Oklahoma. I 2000 havde byen et indbyggertal på .</t>
  </si>
  <si>
    <t>Mount Cook (eller Aoraki) er med sine 3.764 meter det højeste bjerg i New Zealand.</t>
  </si>
  <si>
    <t>The Treble er et fodboldudtryk, som betegner, at et hold i samme sæson vinder tre titler, eksempelvis det nationale mesterskab, den nationale pokalturnering og Champions League.</t>
  </si>
  <si>
    <t>Dev-C++ er et frit integreret udviklingsmiljø. Programmet kan bruges til at programmere C og C++.</t>
  </si>
  <si>
    <t>Jakob Larsen (født 1969) var en dansk atlet. Han var medlem af Helsingør IF og Fredensborg AK.</t>
  </si>
  <si>
    <t>Jan Larsen (født 1967) var en dansk atlet. Han var medlem af SNIK.</t>
  </si>
  <si>
    <t>Ubuntu er en humanistisk filosofi eller ideologi, der fokuserer på menneskers relationer til hinanden. Begrebet stammer fra den sydlige del af Afrika og har sin oprindelse i bantusproget.</t>
  </si>
  <si>
    <t>Alan Sillitoe (4. marts 1928 i Nottingham, England – 25.</t>
  </si>
  <si>
    <t>RollerCoaster Tycoon 3, Almindeligvis forkortet RCT3 er et strategi- og simuleringscomputerspil. Det er den tredje del i RollerCoaster Tycoonserien, Og blev først udgivet den 26.</t>
  </si>
  <si>
    <t>En telmabremse er en elektromagnetisk bremse, som muliggør at de ordinære bremser er kolde og effektive, når der er behov for dem. Telmabremsen er normalt monteret på kardanakslen, bagakslen eller gearkassen.</t>
  </si>
  <si>
    <t>Deliberationsfrist (lat. deliberere rådslå, overveje, drøfte) er i juridisk sprogbrug en overvejelsesfrist – således i romerretten</t>
  </si>
  <si>
    <t>Ældre_vasatid</t>
  </si>
  <si>
    <t>Ældre vasatid betegner inden for svensk historieskrivning tiden 1521-1611, da Gustav Vasa og hans sønner Erik 14., Johan 3.</t>
  </si>
  <si>
    <t>En svingbro (eller drejebro) er en bro, der tillader skibe at sejle forbi broen, når et brofag  svinges. Hadsundbroen var fra 1904 til 1976 en svingbro - lige som Langebro i København var det fra 1903 til 1930.</t>
  </si>
  <si>
    <t>Jørgen_Krogh_(atlet)</t>
  </si>
  <si>
    <t>Jørgen Krogh (født 1967) er en tidligere dansk atlet og politimand. Han var medlem Randers Real Atletik og Sparta Atletik.</t>
  </si>
  <si>
    <t>Richard Christy (født den 1. april 1974 i Fort Scott, Kansas) er en amerikansk komiker, instruktør og trommeslager, som har bidraget til en lang række metal-bands som bl.</t>
  </si>
  <si>
    <t>Roast (eller grillning) er en slags hyldesttale til en person, hvor man gør nar ad vedkommende på en sjov måde, der er kærligt ment. Det kaldes at roaste eller grille den pågældende.</t>
  </si>
  <si>
    <t>NHI NH90 er en tomotors mellemstørrelse militær helikopter produceret af NHIndustries. Den første prototype havde sin jomfruflyvning i december 1995.</t>
  </si>
  <si>
    <t>Karol_Lipiński</t>
  </si>
  <si>
    <t>Karol Józef Lipiński (30. oktober 1790 i  Radzyń Podlaski ved Lublin – 16.</t>
  </si>
  <si>
    <t>Hayden Valley er en stor dal i Yellowstone National Park. Dalen følger Yellowstonefloden fra Yellowstone Falls til Yellowstone Lake.</t>
  </si>
  <si>
    <t>Nunavut Arctic College er under administration af den engelske kroneAuditor General of Canada's 2002 Annual Report to Nunavut Legislative Assembly — Comments on our work related to 2000-2001 Financial Statements der blev grundlagt af Nunavuts regering og har flere studier og centre spredt i Nunavut, Canada.</t>
  </si>
  <si>
    <t>Velsignelse eller benediction er i religiøs sammenhæng en tilkendegivelse af guddommelig velvilje eller nåde. Nogle velsignelser har standardiserede formuleringer, således f.</t>
  </si>
  <si>
    <t>Standing NATO Maritime Group 1 (SNMG1) er den ene af NATO's to stående flådestyrker. Før den 1.</t>
  </si>
  <si>
    <t>Marius Pedersen (21. december 1888 i Balle Sogn ved Silkeborg – 26.</t>
  </si>
  <si>
    <t>Manuel Antonio Noriega (11. februar 1934 – 29.</t>
  </si>
  <si>
    <t>Réduit</t>
  </si>
  <si>
    <t>Réduit (fr. réduire, reducere, bringe tilbage) er inden for fæstningskunsten en betegnelse for en tilflugtsskanse, dvs.</t>
  </si>
  <si>
    <t>Redoute (fr.) er betegnelsen på et i feltbefæstningen anvendt lukket forsvarsværk, der kan afgive ild til alle sider.</t>
  </si>
  <si>
    <t>Jens Bruun de Neergaard (født 14. juni 1742, død 2.</t>
  </si>
  <si>
    <t>Joachim Bruun de Neergaard (27. april 1877 i Stubberup, Sjælland – 31.</t>
  </si>
  <si>
    <t>Den_åbne_grav</t>
  </si>
  <si>
    <t>Den åbne grav (en.: Murder on the Links) er en krimi af Agatha Christie fra 1923, hvori Hercule Poirot og Arthur Hastings er på morderjagt i Frankrig.</t>
  </si>
  <si>
    <t>Nødsituationen_i_Kastrup_den_1._maj_1984</t>
  </si>
  <si>
    <t>Nødsituationen i Kastrup den 1. maj 1984 var en hændelse med et Boeing 720 fly fra Conair (flight OY 482) fra Málaga til København, der fik problemer og var tæt på at havarere.</t>
  </si>
  <si>
    <t>Børnegigt</t>
  </si>
  <si>
    <t>Børnegigt eller børneleddegigt (juvenil idiopatisk arthritis, JIA) er er et samlebegreb for flere kroniske ledsygdomme hos børn.</t>
  </si>
  <si>
    <t>Naturalier bruges som samlebetegnelse for ydelser, som leveres i form af produkter. Det kan være arbejdskraft, fødevarer, tømmer, brænde, stenmaterialer eller andre sager, der leveres direkte af producenten.</t>
  </si>
  <si>
    <t>Oswald Arnold Gottfried Spengler (født 29. maj 1880, død 8.</t>
  </si>
  <si>
    <t>Spændingsroman</t>
  </si>
  <si>
    <t>Spændingsromaner er en genre indenfor litteraturen, hvor handlingen er i centrum, mens personbeskrivelse, motiver og miljøbeskrivelser er af mindre betydning. Genren omfatter litteratur, der fortolker ældgamle myter, overnaturlige hændelser og videnskabelige eksperimenter, der truer klodens overlevelse.</t>
  </si>
  <si>
    <t>Julie Schmidt-Scherer (født 18. februar 1984) er en dansk atlet.</t>
  </si>
  <si>
    <t>Helena Schmidt-Scherer (født 18. februar 1984) er en dansk atlet.</t>
  </si>
  <si>
    <t>Danmarksmesterskabet i ishockey 1960-61 var det fjerde DM i ishockey. Mesterskabet blev arrangeret af Dansk Ishockey Union og blev for første gang afviklet i ligaform med deltagelse af fire klubber, der spillede en dobbeltturnering.</t>
  </si>
  <si>
    <t>Anadarko er en amerikansk by og admistrativt centrum i det amerikanske county Caddo County, i staten Oklahoma. I 2000 havde byen et indbyggertal på .</t>
  </si>
  <si>
    <t>Sulphur er en amerikansk by og administrativt centrum for det amerikanske county Murray County, i staten Oklahoma. I 2000 havde byen et indbyggertal på .</t>
  </si>
  <si>
    <t>Hugo er en amerikansk by og administrativt centrum for det amerikanske county Choctaw County i staten Oklahoma. I 2000 havde byen et indbyggertal på .</t>
  </si>
  <si>
    <t>Europamesterskabet i cross 2014 var et stort internationelt arrangement i Cross country, arrangører er ikke udset men Dansk Atletik Forbund har intentioner om at ansøge om at afholde EM Cross i Århus.</t>
  </si>
  <si>
    <t>McAlester er en amerikansk by og administrativt centrum for det amerikanske county Pittsburg County i staten Oklahoma. I 2000 havde byen et indbyggertal på .</t>
  </si>
  <si>
    <t>Guymon er en amerikansk by og administrativt centrum for det amerikanske county Texas County, i staten Oklahoma. I 2000 havde byen et indbyggertal på .</t>
  </si>
  <si>
    <t>Eufaula er en amerikansk by og administrativt centrum for det amerikanske county McIntosh County, i staten Oklahoma. I 2000 havde byen et indbyggertal på .</t>
  </si>
  <si>
    <t>Hobart er en amerikansk by og administrativt centrum for det amerikanske county Kiowa County i staten Oklahoma. I 2000 havde byen et indbyggertal på .</t>
  </si>
  <si>
    <t>Rungsted Seier Capital (tidligere Rungsted Ishockey Klub) er en ishockeyklub hjemmehørende i Hørsholm Kommune med hjemmebane i Bitcoin Arena. Klubben blev stiftet den 1.</t>
  </si>
  <si>
    <t>Standing NATO Maritime Group 2 (SNMG2) er den anden af NATO's to stående flådestyrker.</t>
  </si>
  <si>
    <t>Vinita er en amerikansk by og administrativt centrum for det amerikanske county Craig County, i staten Oklahoma. I 2000 havde byen et indbyggertal på .</t>
  </si>
  <si>
    <t>Stigler er en amerikansk by og administrativt centrum for det amerikanske county Haskell County, i staten Oklahoma. I 2000 havde byen et indbyggertal på .</t>
  </si>
  <si>
    <t>Shawnee er en amerikansk by og administrativt centrum i det amerikanske county Pottawatomie County, i staten Oklahoma. I 2000 havde byen et indbyggertal på .</t>
  </si>
  <si>
    <t>Idabel er en amerikansk by og administrativt centrum for det amerikanske county McCurtain County i staten Oklahoma. I 2000 havde byen et indbyggertal på .</t>
  </si>
  <si>
    <t>Standing NATO Mine Countermeasures Group 1 (SNMCMG1) er en af NATOs fire permanente multinationale flådestyrker (SNMG1, SNMG2,  SNMCMG1 og SNMCMG2), der i fællesskab udgør kernen af NATO's Response Forces (NRF), hvis mål er at yde rettidig maritim støtte til NATO-operationer samt i tilfælde af nødsituationer.</t>
  </si>
  <si>
    <t>Standing NATO Mine Countermeasures Group 2 (SNMCMG2) er den ene af NATO's stående minerydningsstyrker.</t>
  </si>
  <si>
    <t>Jørgen_Jelstrøm</t>
  </si>
  <si>
    <t>Jørgen Jelstrøm (født 22. april 1963) er en tidligere dansk atlet.</t>
  </si>
  <si>
    <t>Mysteriet i Marlow (en: The Man in the Brown Suit) er en spændingsroman fra 1924, skrevet af Agatha Christie. Den findes på dansk som Manden i det brune tøj</t>
  </si>
  <si>
    <t>Rårup</t>
  </si>
  <si>
    <t>Rårup kan henvise til flere stednavne i Danmark:</t>
  </si>
  <si>
    <t>Thomas Rydahl (født 1974 i Aarhus) er en dansk forfatter og oversætter, uddannet fra Forfatterskolen 1999. I 1992 vandt han Politikens og Gyldendals novellekonkurrence med novellen Forever Young.</t>
  </si>
  <si>
    <t>Lars Martin Haukohl (født 18. maj 1984 i København) er en dansk atlet.</t>
  </si>
  <si>
    <t>Yellowstone Falls er to vandfald på Yellowstonefloden i Wyoming, USA. Begge faldene ligger inden for grænserne af Yellowstone National Park.</t>
  </si>
  <si>
    <t>Nanette Fabray (født 27. oktober 1920, død 22.</t>
  </si>
  <si>
    <t>Et indianerreservat er et fredet område, som er forbeholdt indianere.</t>
  </si>
  <si>
    <t>Herluf Zahle (14. marts 1873 i København – 4.</t>
  </si>
  <si>
    <t>Peter Olesen (født 28. januar 1946 i Hobro) er en dansk journalist, forfatter og debattør, der primært er engageret i spørgsmål om bygningsbevaring og æstetik.</t>
  </si>
  <si>
    <t>Pleasant Goat and Big Big Wolf () er en kinesisk animeret tv-serie, der første gang blev sendt i 2005. Den er lavet af Huang Weiming, og produceret af Creative Power Entertaining.</t>
  </si>
  <si>
    <t>Skjulte_øjne</t>
  </si>
  <si>
    <t>Skjulte øjne (engelsk: Rear Window) er en amerikansk spændingsfilm fra 1954 af Alfred Hitchcock med James Stewart og Grace Kelly i hovedrollerne. Filmen handler om fotografen Jeff, spillet af Stewart, der er lænket til sin stol med et brækket ben og udspionerer sine naboer, hvorved han får opfattelsen af, at der er sket en forbrydelse, som han så med hjælp fra sin veninde Lisa, spillet af Kelly, prøver at få opklaret.</t>
  </si>
  <si>
    <t>Microsoft Visual Studio er et integreret udviklingsmiljø fra Microsoft. Det kan bruges til at udvikle f.</t>
  </si>
  <si>
    <t>Varangerhalvøen</t>
  </si>
  <si>
    <t>Varangerhalvøen er en halvø i Finnmark fylke i den nordøstligste del af Norge. Den afgrænses af Tanafjorden i vest og Varangerfjorden i syd.</t>
  </si>
  <si>
    <t>Forlæns_og_Baglæns</t>
  </si>
  <si>
    <t>Forlæns og Baglæns var en del af børnetimeprogrammet Bamse &amp; Kylling. Forlæns og Baglæns er et fantasidyr, med to hoveder.</t>
  </si>
  <si>
    <t>Sepp De Roover (født 12. november 1984 i Geel) er en belgisk fodboldspiller, der i øjeblikket spiller for FC Groningen.</t>
  </si>
  <si>
    <t>Fredrik Stenman (født 2. juni 1983) er en svensk fodboldspiller, der i øjeblikket spiller for IFK Lidingö.</t>
  </si>
  <si>
    <t>Salomon Gessner (født 1. april 1730 i Zürich, død 2.</t>
  </si>
  <si>
    <t>René_Christensen</t>
  </si>
  <si>
    <t>René Bjørn Christensen (født 31. oktober 1970 i Nykøbing Falster) har siden 10.</t>
  </si>
  <si>
    <t>Peter Kauffeldt (født 12. januar 1945) er tidligere direktør for Scleroseforeningen.</t>
  </si>
  <si>
    <t>Henrik Pontoppidan er navnet på flere personer, blandt andre:</t>
  </si>
  <si>
    <t>Joachim Peter Christian Bruun de Neergaard (26. marts 1806 i København – 28.</t>
  </si>
  <si>
    <t>Claus_Madsen_Brødsgaard</t>
  </si>
  <si>
    <t>Claus Madsen Brødsgaard (19. december 1834 på Jorddrupgård ved Kolding – 26.</t>
  </si>
  <si>
    <t>Adolf_Erik_Nordenskiöld</t>
  </si>
  <si>
    <t>Nils Adolf Erik Nordenskiöld (født 18. november 1832 i Helsingfors, død 12.</t>
  </si>
  <si>
    <t>Poul Gundersen Ramusen (16. marts 1869 i Korsør – 9.</t>
  </si>
  <si>
    <t>Søren_Pedersen_(politiker)</t>
  </si>
  <si>
    <t>Søren Pedersen (14. december 1826 i Jetsmark Sogn – 21.</t>
  </si>
  <si>
    <t>Allan Mortensen (født 27. april 1946 i Aarhus) er en dansk sanger, musiker og skuespiller, der har arbejdet i en lang række musikalske og teatermæssige sammenhænge.</t>
  </si>
  <si>
    <t>Ledelsesansvar er det erstatningsansvar, som en ledelse eller bestyrelse for en virksomhed (eks. et selskab) eller en organisation kan ifalde som følge af de handlinger eller undladelser, der foretages i ledelsesgerningen.</t>
  </si>
  <si>
    <t>Tretten til bords (engelsk: Lord Edgware Dies) er en Hercule Poirot–krimi fra 1933 af Agatha Christie. Denne roman er skrevet i Irak, hvor Agatha ledsagede Max Mallowan på en arkæologisk ekspedition.</t>
  </si>
  <si>
    <t>Volkswagen Jetta er en lille mellemklassebil fra den tyske bilfabrikant Volkswagen. Den anden generation (type 16E/19E, senere 1G2), som omtales i denne artikel, kom på markedet i januar 1984Bosch produktliste, viskerblade 1999/2000 som to- og firedørs sedan.</t>
  </si>
  <si>
    <t>People's United Democratic Movement er det største oppositionsparti i Swaziland. Partiet blev dannet den 7.</t>
  </si>
  <si>
    <t>Volkswagen Jetta er en bilmodel fra Volkswagen. Femte generation kom på markedet i 2005.</t>
  </si>
  <si>
    <t>Den_nordiske_25-årskrig</t>
  </si>
  <si>
    <t>Henning Jakob Henrik Lund eller blot Henrik Lund eller Indaleeraq (født 29. september 1875 i Nanortalik, død 17.</t>
  </si>
  <si>
    <t>Til amfiboler (af græsk amfibolos, tvetydig) eller hornblende-mineralerne hører et stort antal mineraler, som uagtet, at de tilhører forskellige krystalsystemer, har iøjnefaldende lighed i krystalform og alle spalter let efter et firsidet prisme, med spalteretninger 56° og 124°. Også i hårdhed (5,5-6), vægtfylde (2,9-3,3) og forekomstmåde viser de stor overensstemmelse.</t>
  </si>
  <si>
    <t>Lehmann_(slægt)</t>
  </si>
  <si>
    <t>Lehmann er en efter traditionen fra Böhmen stammende slægt.</t>
  </si>
  <si>
    <t>Gyldendals boglegat, er en pris som prisvinderen i sin helhed må benytte til indkøb af nye bøger. Prisen er på 25.</t>
  </si>
  <si>
    <t>Thue_Kjærhus</t>
  </si>
  <si>
    <t>Thue Damgaard Kjærhus (født 1954) er en dansk højskolemand, forfatter og debattør. Siden 2001 har han sammen med Nina Buch Kjærhus været forstander for Rønshoved Højskole ved Flensborg Fjord.</t>
  </si>
  <si>
    <t>Niels Dael (20. juni 1857 i Bjergby ved Hjørring – 15.</t>
  </si>
  <si>
    <t>Antvorskov_(hovedgård)</t>
  </si>
  <si>
    <t>Antvorskov Hovedgård i Antvorskov Amt, efter 1793 Sorø Amt, blev oprettet 1774, efter at Antvorskov Slot var blevet sat på auktion.</t>
  </si>
  <si>
    <t>Et maskinbureaukrati er en betegnelse for en organisationsform, hvor der hersker en høj grad af formalisering og standardisering.Eriksson-Zetterquist et al.</t>
  </si>
  <si>
    <t>Carl Ludvig Gjellerup (født 1796 i København, død 22. oktober 1876 på St.</t>
  </si>
  <si>
    <t>Ernst Axel Christoffer von Voss (17. november 1826 i Aalborg – 8.</t>
  </si>
  <si>
    <t>Blome er en gammel tysk adelsslægt, som omtrent 1400 indvandrede fra Hannover til Hertugdømmet Holsten og senere indgiftedes i ridderskabet. Først i 1700-tallet begyndte slægten at skrive sig "von Blome".</t>
  </si>
  <si>
    <t>Lone_Pleth_Sørensen</t>
  </si>
  <si>
    <t>Lone Pleth Sørensen gift Hasløv (født 2. oktober 1966) er en tidligere dansk atlet.</t>
  </si>
  <si>
    <t>Birgitte Kulas Kristensen gift Søborg (9. november 1960 – 9.</t>
  </si>
  <si>
    <t>Hedvig af Holsten (født 1400, død 1436) blev gennem sit ægteskab med Didrik den Lykkelige (1390 – 14. Februar 1440) grevinde af Oldenburg.</t>
  </si>
  <si>
    <t>Simon Paulli (født 6. april 1603 i Rostock, død 23.</t>
  </si>
  <si>
    <t>Paullinia er en planteslægt i sæbetræ-familien (Sapindaceae). Den tilhører hovedgruppen af sæbetræplanter – dvs.</t>
  </si>
  <si>
    <t>Fennimore and Gerda er en opera i "11 billeder" af den engelske komponist Frederick Delius. Librettoen er skrevet af komponisten selv og baseret på romanen Niels Lyhne af J.</t>
  </si>
  <si>
    <t>Johannes Clausen var navnet på to samtidige danske teologer:</t>
  </si>
  <si>
    <t>Fire_Døre</t>
  </si>
  <si>
    <t>De Fire Døre og Fyrre Poster (Tyrkisk: Dört Kapı Kırk Makam) er et sufistisk koncept, der udgør fundamentet i alevismen. De Fire Døre findes også i andre sufistiske trosretninger såsom mevlevi-ordenen og ismaili-shiismen.</t>
  </si>
  <si>
    <t>Tine_Jørgensen</t>
  </si>
  <si>
    <t>Tine Juul Jørgensen (født 1968) er en tidligere dansk atlet.</t>
  </si>
  <si>
    <t>Johannes Clausen (7. juni 1830 i Taarbæk – 31.</t>
  </si>
  <si>
    <t>Den irske borgerkrig blev udkæmpet mellem 28. juni 1922 og 24.</t>
  </si>
  <si>
    <t>Kasper_Linde_Jørgensen</t>
  </si>
  <si>
    <t>Kasper Linde Jørgensen (23. august 1984 i Bogense) er en dansk cykelrytter.</t>
  </si>
  <si>
    <t>Det perfekte menneske (Arabisk: al-Insān al-Kāmil (الإنسان الكامل), Persisk: Insan-i Kamil (انسانِ كامل), Tyrkisk: İnsan-ı Kâmil eller Kâmil İnsan) er et sufistisk koncept om det højest mulige stadie et menneske kan opnå. İnsan-ı Kâmil betyder "det perfekte menneske" og er i alevismen hele formålet med menneskets eksistens.</t>
  </si>
  <si>
    <t>Frispark er et begreb i fodbold. Dommeren dømmer frispark når en spiller udfører en handling der ifølge fodboldloven er utilladelig.</t>
  </si>
  <si>
    <t>Krim-khanatet var et krim-tatarisk khanat, som opstod på Krim-halvøen ved opdelingen af Den Gyldne Horde år 1430 og som bestod frem til den russiske erobring 1783. Khanatets hovedstad var Bakhtjisaraj.</t>
  </si>
  <si>
    <t>Glasværk</t>
  </si>
  <si>
    <t>Et glasværk er en fabrik, hvor man producerer glas til forskellig videre forarbejdning.</t>
  </si>
  <si>
    <t>Det ondes problem eller det epikureanske paradoks er indenfor religionsfilosofi og teologi et paradoks om der kan findes en god, almægtig og alvidende gud samtidig med at det findes ondskab i verden.</t>
  </si>
  <si>
    <t>Port Authority of New York og New Jersey (PANYNJ) er en offentlig myndighed i USA, der blev oprettet ved traktat mellem delstaterne New York og New Jersey. Administrationen kontrollerer størstedelen af den regionale transport-infrastruktur, herunder broer, tunneler, lufthavne og havne ved New York og New Jerseys havnedistrikt.</t>
  </si>
  <si>
    <t>Sjællands Boldspil-Unions kvalifikation til DBUs Landspokalturnering for herrer 2010/2011 var én af DBU's seks lokalunioners kvalifikationsturneringer, der havde til formål at finde i alt 56 hold indrangeret i Danmarksserien eller lavere pr. sæsonen 2009-10 til den landsdækkende 1.</t>
  </si>
  <si>
    <t>The Lower Manhattan Development Corporation (LMDC) blev etableret i juli 2002 efter angrebene den 11. september til at planlægge genopbygningen af Lower Manhattan og distribuere næsten $ 10 milliarder i føderale midler med henblik på at genopbygge Downtown Manhattan.</t>
  </si>
  <si>
    <t>Church Street er en kort, men stærkt benyttet gade i Lower Manhattan. Gaden adskiller Trinity Church fra American Stock Exchange og udgør den østlige kant af World Trade Center-komplekset, som blev destrueret under terrorangrebene den 11.</t>
  </si>
  <si>
    <t>Grand Loop Road, eller snarere Grand Loop Road Historic District er et område, der omfatter det centrale vejsystem i Yellowstone National Park i det nordvestlige USA. Selv om nationalparken ligger i staterne Idaho, Montana og Wyoming, ligger hele Grand Loop Road i den sidstnævnte stat.</t>
  </si>
  <si>
    <t>Eksakt videnskab betegner et videnskabeligt fagområde, der anvender klart formulerede og almengyldige lovmæssigheder og kvantitative metoder i sin forskning. Gennem rigoristiske tests af hypoteser søger den eksakte videnskab at komme med præcise forudsigelser.</t>
  </si>
  <si>
    <t>Michael Arad (født 21. juli 1969 i London) er en israelsk-amerikansk arkitekt, der vandt arkitektkonkurrencen til at designe World Trade Center Memorial i New York i 2004.</t>
  </si>
  <si>
    <t>Mads_Lange_(redaktør)</t>
  </si>
  <si>
    <t>Mads Lange (født 1962) er en dansk journalist, der er chefredaktør for Euroman.</t>
  </si>
  <si>
    <t>Thomas Edmund Dewey (24. marts 1902 – 16.</t>
  </si>
  <si>
    <t>David Rockefeller (født 12. juni 1915, død 20.</t>
  </si>
  <si>
    <t>Egon_Tøttrup</t>
  </si>
  <si>
    <t>Egon Tøttrup (født 5. december 1944 i Jebjerg ved Skive) er en dansk journalist, der fra 1982 til 2007 var chefredaktør for Fyens Stiftstidende, fra 2001 ansvarshavende og tillige bladhusets administrerende direktør.</t>
  </si>
  <si>
    <t>Radio Row er et kaldenavn for en by, gade eller distrikt, der har specialiseret sig i salg af radio og elektronisk udstyr. Radio Rows opstod i mange byer efter 1920'erne, og faldt i popularitet efter midten af århundredet.</t>
  </si>
  <si>
    <t>Harald Leth (5. januar 1899 i København – 14.</t>
  </si>
  <si>
    <t>Axel_Jørgensen</t>
  </si>
  <si>
    <t>Axel eller Aksel Jørgensen kan henvise til flere personer:</t>
  </si>
  <si>
    <t>Improviseret_sprængladning</t>
  </si>
  <si>
    <t>En Improviseret sprængladning eller IED (fra engelsk Improvised explosive device) er en bombe konstrueret og placeret på en sådan måde som helt eller delvist bryder med konventionelle militærdoktriner. Bomberne kan være delvist fremstillet af militære sprængladninger såsom en artillerigranat sammensat med en detonator og en en udløser.</t>
  </si>
  <si>
    <t>Louis Vuitton Malletier eller Louis Vuitton forkortet LV er et fransk luksusmærke der specialiserer sig i tasker, lædervarer, kufferter, sko, ure, smykker, accessoires (tilbehør) og bøger. MLV-monogrammet og logo er kendt verden over som "varemærke".</t>
  </si>
  <si>
    <t>Johannes_Clausen_(præst)</t>
  </si>
  <si>
    <t>Johannes Carl Emil Clausen (20. april 1832 i Adslev – 21.</t>
  </si>
  <si>
    <t>Emil Ferdinand Jeppesen (født 3. maj 1851 i København, død 20.</t>
  </si>
  <si>
    <t>Louis Ferdinand Jeppesen (født 14. august 1876 i København, død 15.</t>
  </si>
  <si>
    <t>"Money" er det sjette sporSpornummeret afhænger af udgaven af albummet; nogle udgivelser kompilerer "Speak to Me" og "Breathe". fra det engelske progressive rock band Pink Floyds album The Dark Side of the Moon fra 1973.</t>
  </si>
  <si>
    <t>A Mothers Voice er en duo fra Danmark. Gruppen består af Pelle Leth på vokal og guitar samt Kasper Hansson på trommer.</t>
  </si>
  <si>
    <t>Soluna Samay Kettel-Ziegler (født 27. august 1990), bedre kendt som Soluna Samay, er en dansk singer-songwriter.</t>
  </si>
  <si>
    <t>Jonathan Johansson (født 29. august 1980 i Malmö) er en svensk sanger.</t>
  </si>
  <si>
    <t>Peacefull James er en ugandisk/dansk rapper, der har tilbragt det meste af sit liv i Danmark. Han blev i starten af 2010 udvalgt blandt 800 bands til en af de 24 kunstnere i P3’s Karrierekanonen og udgav senere på året EP’en ”Keepin’ It Real”, som fik en meget positiv modtagelse af bl.</t>
  </si>
  <si>
    <t>Christoph Göttsch, bedre kendt som Malente er en techno-pruducer fra Tyskland.</t>
  </si>
  <si>
    <t>hunch bettors er en dansk folkrock-gruppe bestående af fire unge mænd fra Holstebro og Thisted, der fik sit gennembrud i 2010 som en af vinderne af KarriereKanonen.Vinderne af KarriereKanonen 2010 er kåret – KODA</t>
  </si>
  <si>
    <t>Jan Hammer (født 17. april 1948 i Prag) er en fusionsmusiker fra Tjekkoslovakiet.</t>
  </si>
  <si>
    <t>Dansk Elbil Komite DELK er en forening med hjemsted i København. Den blev oprettet den 6.</t>
  </si>
  <si>
    <t>Violetta Villas (10. juni 1938 i Liège, Belgien – 5.</t>
  </si>
  <si>
    <t>Josh Rouse (født 1972) er en amerikansk Singer-songwriter.</t>
  </si>
  <si>
    <t>Gevær_M/10</t>
  </si>
  <si>
    <t>Gevær M/10 er et gevær indført i det danske forsvar i 2010. Geværet er af mærket Colt Canada og har oprindeligt betegnelsen C8IUR.</t>
  </si>
  <si>
    <t>DBpedia er et samarbejdsprojekt mellem Universität Leipzig, Freie Universität Berlin og OpenLink Software om at trække struktureret information ud af Wikipedia og gøre det anvendeligt i andre sammenhænge, herunder at forbinde indholdet med informationer fra andre internet- eller web-anvendelser.</t>
  </si>
  <si>
    <t>Barbara Moleko (født Barbara Boitumelo Aersoe i 1986) er en dansk sangerinde og sangskriver. Hun udgav sit debutalbum, Lykken er...</t>
  </si>
  <si>
    <t>Ben Howard er en singer-songwriter fra Storbritannien. Han er selvlært guitarist samt venstrehåndet.</t>
  </si>
  <si>
    <t>Dimitri Vegas &amp; Like Mike er en techno producerduo fra Grækenland. Duoen er bosat i Belgien.</t>
  </si>
  <si>
    <t>Stephen Paul Manderson (født 27. november 1983 i Hackney), bedre kendt som Professor Green, er en rapsanger fra Storbritannien.</t>
  </si>
  <si>
    <t>Johnossi er et Rockband fra Sverige bestående af John Engelbert (guitar og sang) og Ossi Bonde (trommer og sang).</t>
  </si>
  <si>
    <t>Kristian Humaidan, (født januar 1981 i Svendborg) bedre kendt som UFO er en rapper og producer fra Danmark.</t>
  </si>
  <si>
    <t>Jahmaal Noel Fyffe (født 26. november 1990 i England), bedre kendt som Chipmunk, er en grimerapper fra Storbritannien.</t>
  </si>
  <si>
    <t>Scouting For Girls er en rock/pop-gruppe fra Storbritannien. Bandet blev dannet i 2005 af forsangeren Roy Stride, som også spiller på guitar og keyboard, Greg Churchouse som spiller på bas og Pete Ellard som spiller på trommer.</t>
  </si>
  <si>
    <t>Jeremy Sparrow går også under navnet Lasse Smed. Han er er en Electronica producer fra Danmark.</t>
  </si>
  <si>
    <t>Micropop er en dansk duo bestående af Frederik Thaae (A Kid Hereafter) og produceren Naim Nafar.</t>
  </si>
  <si>
    <t>Kasper Nyemann (født 25. august 1990) er en pop/dance-sanger fra Danmark.</t>
  </si>
  <si>
    <t>Et monopson (undertiden også kaldet købermonopol) er en markedssituation, hvor der kun er én køber. Vedkommende har dermed markedsmagt, dvs.</t>
  </si>
  <si>
    <t>Panamah er en dansk electronica-gruppe fra København bestående af dj og producer Anders Christensen, guitaristen Peter Lützen og sangerinden Amalie Stender. Gruppen er kendt for hitsangene "DJ Blues" (2012) og "Børn af natten" (2013).</t>
  </si>
  <si>
    <t>Samuel (Sem) Dresden (20. april 1881 i Amsterdam, Holland – 30.</t>
  </si>
  <si>
    <t>John Harris Harbison (født d. 20.</t>
  </si>
  <si>
    <t>Christopher Rouse (født 15. februar 1949 i Baltimore, død 21.</t>
  </si>
  <si>
    <t>Lex van Delden (født Alexander Zwaap, 10. september 1919 i Amsterdam, Holland, død 1.</t>
  </si>
  <si>
    <t>Albia er en amerikansk by og administrativt centrum for det amerikanske county Monroe County i staten Iowa. I 2000 havde byen et indbyggertal på .</t>
  </si>
  <si>
    <t>Corydon er en amerikansk by og administrativt centrum for det amerikanske county Wayne County, i staten Iowa. I 2000 havde byen et indbyggertal på .</t>
  </si>
  <si>
    <t>Osceola er en amerikansk by og administrativt centrum for det amerikanske county Clarke County, i staten Iowa. I 2000 havde byen et indbyggertal på .</t>
  </si>
  <si>
    <t>Chariton er en amerikansk by og administrativt centrum for det amerikanske county Lucas County i staten Iowa. I 2000 havde byen et indbyggertal på .</t>
  </si>
  <si>
    <t>Nevada er en amerikansk by og administrativt centrum for det amerikanske county Story County, i staten Iowa. I 2000 havde byen et indbyggertal på .</t>
  </si>
  <si>
    <t>Montezuma er en amerikansk by og administrativt centrum for det amerikanske county Poweshiek County i staten Iowa. I 2000 havde byen et indbyggertal på .</t>
  </si>
  <si>
    <t>Onawa er en amerikansk by og administrativt centrum for det amerikanske county Monona County i staten Iowa. I 2000 havde byen et indbyggertal på .</t>
  </si>
  <si>
    <t>Toledo er en amerikansk by og administrativt centrum for det amerikanske county Tama County i staten Iowa. I 2000 havde byen et indbyggertal på .</t>
  </si>
  <si>
    <t>Elkader er en amerikansk by og administrativt centrum for det amerikanske county Clayton County, i staten Iowa. I 2000 havde byen et indbyggertal på .</t>
  </si>
  <si>
    <t>Novgorod-traktaten, sluttet den 3. juni 1326 i Novgorod, markerede afslutningen på årtiers norsk-novgoriske tvister om deres indbyrdes grænse i Finnmarken.</t>
  </si>
  <si>
    <t>Sittaford-mysteriet er titlen på en roman af Agatha Christie, som blev udgivet i England i 1931 med originaltitlen The Sittaford Mystery. I USA udkom den som Murder at Hazelmoor.</t>
  </si>
  <si>
    <t>Rebecca er en thriller fra 1940 instrueret af Alfred Hitchcock med Laurence Olivier og Joan Fontaine i hovedrollerne. Filmen er baseret på romanen af samme navn af Daphne du Maurier samt et skuespilforlæg over samme bog.</t>
  </si>
  <si>
    <t>Døden_i_skyerne</t>
  </si>
  <si>
    <t>Døden i Skyerne (en.: Death in the Clouds), er en Agatha Christie krimi fra1935, hvor Hercule Poirot, som har flyskræk, falder i søvn på en flyrejse.</t>
  </si>
  <si>
    <t>Daniel Asia (født d. 27.</t>
  </si>
  <si>
    <t>Arthur Leslie Benjamin (18. september 1893 i Sydney, Australien – 10.</t>
  </si>
  <si>
    <t>George Emil Palade (19. november 1912 – 7.</t>
  </si>
  <si>
    <t>Alfred Francis Hill (født 16. december 1869 i Melbourne, Australien, død 30.</t>
  </si>
  <si>
    <t>Robert Baumle Meyner (født 3. juli 1908, død 27.</t>
  </si>
  <si>
    <t>Jan Mul (20. september 1911 i Haarlem, Holland – 30.</t>
  </si>
  <si>
    <t>Schøller Parelius Vilhelm Birkedal (født 7. december 1809 på Ålebækgård på Møn, død 26.</t>
  </si>
  <si>
    <t>Jan Pieter Hendrik van Gilse (11. maj 1881 i Rotterdam, Holland – 8.</t>
  </si>
  <si>
    <t>Austin Joseph Tobin (25. maj 1903 – 8.</t>
  </si>
  <si>
    <t>Alphonsus "Alphonse" Johannes Maria Diepenbrock (2. september 1862 i Amsterdam, Holland – 5.</t>
  </si>
  <si>
    <t>Emery Roth (født 1871, død 20. august 1948) var en amerikansk arkitekt, der mest beskæftigede sig med at tegne hoteller og lejlighedskomplekser i New York i 1920'erne og 30'erne.</t>
  </si>
  <si>
    <t>Richard Joseph Hughes (10. august 1909 – 7.</t>
  </si>
  <si>
    <t>Ton de Leeuw (16. november 1926 i Rotterdam, Holland – 31.</t>
  </si>
  <si>
    <t>STS-37 (Space Transportation System-37) var rumfærgen Atlantis 8. rumfærge-mission.</t>
  </si>
  <si>
    <t>Peter Andreas Fenger (født 16. februar 1799 på Christianshavn, død 8.</t>
  </si>
  <si>
    <t>STS-39 (Space Transportation System-38) var rumfærgen Discovery 12. rumfærge-mission.</t>
  </si>
  <si>
    <t>Veterantog Vest har hjemme i  Bramming, og er Dansk Jernbane-Klubs center for vinrøde motor- og stålvogne.</t>
  </si>
  <si>
    <t>Frederik Christian Good (10. maj 1827 i København – 28.</t>
  </si>
  <si>
    <t>Kontoret_for_Harmonisering_i_det_Indre_Marked_(Varemærker_og_Design)</t>
  </si>
  <si>
    <t>Kontoret for Harmonisering i det Indre Marked (Varemærker og Design) – i daglig tale ofte kaldet OHIM (efter den engelske betegnelse Office for Harmonization in the Internal Market) eller OAMI (efter den spanske betegnelse Oficina de Armonizacion del Mercado Interior), eller på dansk KHIM – er den EU-myndighed der varetager behandlingen og registrering af EF-varemærker og registrerede EF-design, der har gyldighed i alle EU-lande. Harmoniseringskontorets blev etableret i 1996 og er placeret i Alicante i Spanien.</t>
  </si>
  <si>
    <t>Frederik_2._af_Slesvig-Holsten-Sønderborg-Glücksborg</t>
  </si>
  <si>
    <t>Hertug Frederik til Slesvig-Holsten-Sønderborg-Glücksborg (; født 23. august 1891, død 10.</t>
  </si>
  <si>
    <t>Dalby Kirke er navnet på flere kirker:</t>
  </si>
  <si>
    <t>Peter_af_Slesvig-Holsten-Sønderborg-Glücksborg</t>
  </si>
  <si>
    <t>Peter af Slesvig-Holsten-Sønderborg-Glücksborg (født 30. april 1922, død 30.</t>
  </si>
  <si>
    <t>Olympiodoros (Olympiodoros af Theben, død i 5. århundrede) var en græsksproget historieskriver i senantikken, født i det østromerske Egypten.</t>
  </si>
  <si>
    <t>Arnkil er et natur og historisk område nord for Sønderborg beliggende på den nordligste del af Kær Halvø på øen Als ved Als Sund overfor Sottrupskov på Sundeved.</t>
  </si>
  <si>
    <t>Erna Raid er en militærkonkurrence, der afholdes hvert år i Estland.</t>
  </si>
  <si>
    <t>George Henry Sanders (født 3. juli 1906 i Sankt Petersborg, Rusland, død 25.</t>
  </si>
  <si>
    <t>Blue Sun (Blå Sol på engelsk) var en dansk jazz-rock-fusionsmusik-gruppe, grundlagt i efteråret 1969. Bandets sound var meget speciel, inspireret som den var af afrikansk musik, free jazz og amerikansk blues- og rocktradition.</t>
  </si>
  <si>
    <t>Pelignerne var et folkeslag i antikkens Italien, og de nævnes første gang i de romerske historiebøger i forbindelse med et romersk angreb på deres landområde omkring 335 f.kr.</t>
  </si>
  <si>
    <t>David Chase, David DeCesare (født 22. august 1945 i New York) er en amerikansk tv-producent, manuskriptforfatter og regissør som er bedst kendt som skaberen af den kendte tv-serie The Sopranos.</t>
  </si>
  <si>
    <t>Pomet (af latin pometum, af pomum træfrugt) er en genbank af forskellige sorter af frugttræer og -buske.</t>
  </si>
  <si>
    <t>Himbaerne er et folk i det nordlige Namibia. Det er beslætet med hereroene og taler samme sprog.</t>
  </si>
  <si>
    <t>Throwdown er et amerikansk band fra Orange County, Californien, som blev dannet i 1997. De har turneret som en del af Ozzfest, Sounds of the Underground og Warped Tour, samt med bands som In Flames, Lamb of God, As I Lay Dying, Killswitch Engage, Korn og Cavalera Sangene "Forever" og "Burn" er blevet hæfteklammer på MTV2's Headbanger's Ball og Revolver Magazine kaldte dem til en del af "The Future of Metal" efter at have hørt albummet Vendetta.</t>
  </si>
  <si>
    <t>Helle Vinkler (født 1964) er en tidligere dansk atlet. Hun var medlem af Fredericia AK 63.</t>
  </si>
  <si>
    <t>Anton_Günther_af_Oldenborg</t>
  </si>
  <si>
    <t>Anton Günther (født 10. november 1583, død 19.</t>
  </si>
  <si>
    <t>Søren_Peter_Jochumsen</t>
  </si>
  <si>
    <t>Søren Peter Jochumsen (født 1940) er en tidligere dansk atlet, murermester og lokalpolitiker for Dansk Folkeparti i Fredericia. Han var medlem af Freja Odense, Ben Hur og Fredericia AK 63.</t>
  </si>
  <si>
    <t>Tax Day () er en hyppigt brugt term i USA om sidste dag for indsendelse af selvangivelser fra den føderale regering, en enkelte regeringer for hver delstat, amerikanske statsborgere, bosiddende udlændinge og visse ikkebosiddende udlændinge. Dog betales indkomstskat oftest flere måneder i forevejen.</t>
  </si>
  <si>
    <t>John Vliet Lindsay (24. november 1921 – 19.</t>
  </si>
  <si>
    <t>Bernard Zweers (født Bernardus Josephus Wilhelmus Zweers) (18. maj 1854 i Amsterdam – 9.</t>
  </si>
  <si>
    <t>Line Lindø Skriver (født 1991) er en dansk atlet.</t>
  </si>
  <si>
    <t>Julián_Carrillo</t>
  </si>
  <si>
    <t>Julián Carrillo Trujillo (født 28. januar 1875 i Ahualulco, San Luis Potosí, Mexico – død 9.</t>
  </si>
  <si>
    <t>Projekt Wyze var et canadisk rap-rock band aktiv fra 1996, før det blev opløst i 2003 for at forfølge deres side-projekt Dead Celebrity Status.</t>
  </si>
  <si>
    <t>Søren_Jochumsen_(flertydig)</t>
  </si>
  <si>
    <t>Søren Jochumsen har flere betydninger:</t>
  </si>
  <si>
    <t>Tikhon Nikolayevich Khrennikov (født 10. juni 1913 i Elets, Rusland, død 14.</t>
  </si>
  <si>
    <t>Schouw &amp; Co. er et børsnoteret industrikonglomerat med hovedsæde i Aarhus.</t>
  </si>
  <si>
    <t>Vissarion Jakovlevitj Sjebalin (, ; født 11. juni 1902 i Omsk, Akmolinsk oblast, Sibirien (nu Omsk oblast), Det Russiske Kejserrige, død 28.</t>
  </si>
  <si>
    <t>Storbyens_små_mirakler</t>
  </si>
  <si>
    <t>Kazimierz Serocki (3. marts 1922 i Torun, Polen – 9.</t>
  </si>
  <si>
    <t>Ignacy Jan Paderewski (født 6. november 1860 i Kurylówka, Polen, død 29.</t>
  </si>
  <si>
    <t>Kazimierz Sikorski (28. juni 1895 i Zürich, Schweiz – 23.</t>
  </si>
  <si>
    <t>Heaven's Gate var en amerikansk dommedagssekt som troede at dets tilhængere skulle hentes fra denne verden til en højere tilværelse af et udenomjordisk rumskib. 39 medlemmer i sekten begik kollektivt selvmord den 26.</t>
  </si>
  <si>
    <t>Paul Kletzki (21. marts 1900 i Lódz, Polen – 5.</t>
  </si>
  <si>
    <t>STS-44 (Space Transportation System-44) var rumfærgen Atlantis 10. rumfærge-mission.</t>
  </si>
  <si>
    <t>Volkmar Andreae (født 5. juli 1879 i Bern, Schweiz, død 19.</t>
  </si>
  <si>
    <t>August Friedrich Kellner (1. februar 1885 – 4.</t>
  </si>
  <si>
    <t>Gunnar Nielsen Aaby (født 9. juli 1895 på Frederiksberg i København, død 22.</t>
  </si>
  <si>
    <t>Retsreporter er en journalist, der er specialiseret i at rapportere fra retssager. I Danmark er retsreportere organiseret i Københavnske Politi- og Retsreporteres ForeningMedielinks.</t>
  </si>
  <si>
    <t>Silja Line er et finsk rederi der opererer cruisefærgeruter imellem Sverige, Finland og Åland. I dag drives selskabet af det estiske rederi AS Tallink Grup.</t>
  </si>
  <si>
    <t>Siegerland et et landskab i den sydlige del af Westfalen. Størstedelen ligger i Nordrhein-Westfalen.</t>
  </si>
  <si>
    <t>The Linked Ring eller The Brotherhood of the Linked Ring, "den sammenknyttede kreds", var en forening eller sammenslutning etableret i London 1892, der forpligtede sig på at udvikle  fotografien i kunstnerisk retning, herunder pictorialisme, "billedmæssig fotografi". Den var oprindelig en afspaltning af Royal Photographic Society, men fik tilhængere også uden for England, blandt andet amerikaneren Alfred Stieglitz.</t>
  </si>
  <si>
    <t>Monster fra 2003 er en barsk, autentisk film om den amerikanske seriemorder Aileen Wuornos, der blev henrettet i 2002 for at have dræbt syv mænd i staten Florida i årene 1989-90.</t>
  </si>
  <si>
    <t>Ture_Rangström</t>
  </si>
  <si>
    <t>Anders Johan "Ture" Rangström (30. november 1884 i Stockholm, Sverige – 11.</t>
  </si>
  <si>
    <t>Nicola Pelzt (født 9. januar 1995) er en amerikansk skuespiller, som spiller Katara i spillefilmen Luftens sidste mester, som er baseret på den animerede tv-serie Avatar, The Last Airbender og tv-serien "Bates Motel" hvori hun spiller Bradley Martin.</t>
  </si>
  <si>
    <t>Per Gunnar Fredrik de Frumerie (20. juli 1908 i Nacka, Stockholms län – 9.</t>
  </si>
  <si>
    <t>Kurt Magnus Atterberg (12. december 1887 i Göteborg, Sverige – 15.</t>
  </si>
  <si>
    <t>Hilding Constantin Rosenberg (født 21. juni 1892 i Bosjökloster, Skåne, død 18.</t>
  </si>
  <si>
    <t>Karl-Birger Blomdahl (19. oktober 1916 i Växjö, Sverige – 14.</t>
  </si>
  <si>
    <t>Anders Olsen (1718-1786), som ofte kaldte sig selv Anders Nordlænder, var en norsk bondesøn, der var med til at udbygge det grønlandske samfund i mere end 40 år. Han anlagde kolonierne Sukkertoppen og Julianehåb.</t>
  </si>
  <si>
    <t>United 93 er en prisbelønnet amerikansk dokumentardrama fra 2006. Filmen er skrevet og instrueret af Paul Greengrass.</t>
  </si>
  <si>
    <t>The Flight That Fought Back er en amerikansk tv-film, produceret af det London-baserede selskab Brook Lapping Productions for Discovery Channel, filmen omhandler begivenhederne om bord på United Airlines' flynummer 93, som blev kapret under terrorangrebet den 11. september 2001.</t>
  </si>
  <si>
    <t>Tallink er en estisk rederi, der i øjeblikket opererer en række større cruise og ropaxfærger fra og til Estland, Finland, Sverige, Letland og Tyskland. De ejer også Silja Line og en del af SeaRail.</t>
  </si>
  <si>
    <t>Karsten Froberg (født 13. marts 1943) er en tidligere dansk atlet.</t>
  </si>
  <si>
    <t>Carl Vilhelm Puck (27. juni 1882 i Horsens – 18.</t>
  </si>
  <si>
    <t>Vilhelm Puck er det anvendte navn på to forskellige danske arkitekter:</t>
  </si>
  <si>
    <t>Flight 93 er en amerikansk film fra 2006, som omhandler begivenhederne om bord på United Airlines' flynummer 93, som der blev kapret under terrorangrebet den 11. september 2001.</t>
  </si>
  <si>
    <t>Gurli Vibe Jensen (født 29. december 1924 i København, død 8.</t>
  </si>
  <si>
    <t>Marco Huck (født 11. november 1984 som Muamer Hukić i Sjenica i Sandzak (Serbien))er en tysk professionel bokser af bosnisk oprindelse.</t>
  </si>
  <si>
    <t>University College Dublin (UCD) er Irlands største universitet med mere end 20.000 studenter.</t>
  </si>
  <si>
    <t>I Missed Flight 93 er en amerikansk dokumentarfilm, der fortæller om tre personer der ikke nåede at komme om bord på United Airlines' flynummer 93, som der blev kapret under terrorangrebet den 11. september 2001.</t>
  </si>
  <si>
    <t>Den Ankerske Marmorforretning A/S var en virksomhed i Københavns Frihavn, der importerede marmor fra Norge. Marmorvej i Frihavnen har taget navn efter virksomheden.</t>
  </si>
  <si>
    <t>The Sphere er en metalskulptur, designet af den tyske skulptør Fritz Koenig. Før terrorangrebet den 11.</t>
  </si>
  <si>
    <t>Viking Line er et finsk rederi, der driver en flåde af færger og cruisefærger mellem Finland, Ålandsøerne, Sverige og Estland. Viking Line aktier er noteret på børsen i Helsinki.</t>
  </si>
  <si>
    <t>En fanger er en person der lever af fangst på Grønland. Fangst er både jagt og fiskeri.</t>
  </si>
  <si>
    <t>Carl Frederik (Frits) Jarl (født Jørgensen) (1. august 1872 i København, død 25.</t>
  </si>
  <si>
    <t>Vilhelm_Jørgensen</t>
  </si>
  <si>
    <t>Vilhelm Carl Jørgensen (2. maj 1844 på Tiselholt, Vejstrup Sogn – 13.</t>
  </si>
  <si>
    <t>Peter Frederik (Friderich) Steinmann (8. juli 1812 i København – 16.</t>
  </si>
  <si>
    <t>Peter Frederik (Pierre-Frédéric) Steinmann (13. juni 1782 i København – 11.</t>
  </si>
  <si>
    <t>"Learning to Fly" er den anden sang fra Pink Floyds album A Momentary Lapse of Reason. Nummeret er den første single udgivet fra albummet, og det kulminerede som #70 på Billboard Hot 100 hitlisten og #1 på Billboard Album Rock Tracks hitlisten.</t>
  </si>
  <si>
    <t>Carsten Junker med det fulde navn Carsten Junker Thomsen (født 1969) er initiativtager til Callisto Festivalen i Høje-Taastrup, historieprojektet UMLANDO og filmprojektet Kilojoule.</t>
  </si>
  <si>
    <t>Kilojoule Radio (senere Radio Holberg) var en talkradio på Vestsjælland. Programfladen bestod af klassisk musik og faktaudsendelser.</t>
  </si>
  <si>
    <t>Thomas Aagaard Skovmand (født 1972) er journalist, forlægger og forfatter. Han har skrevet biografien Sandra Day – Fra bondeknøs til piskedronning (2007) samt romanerne Skyerne over Vesterbro og Hvad skete der den nat?</t>
  </si>
  <si>
    <t>En megafon, er et transportabelt, ofte håndholdt, tragtformet apparat til at forstærke eller rette en persons stemme mod et særskilt mål. Stemmen fra et menneske spredes vanligvis jævnt ud til alle sider, men gennem en megafon bliver lyden koncentreret mod et mindre område.</t>
  </si>
  <si>
    <t>I_østen_stiger_solen_op</t>
  </si>
  <si>
    <t>I østen stiger solen op er en dansk salme med tekst af  B.S.</t>
  </si>
  <si>
    <t>Brackenwood () er titlen på en prisbelønnet animationsserie skabt og animeret af Adam Phillips (kendt som Chluaid eller Bitey's daddy (Biteys far)" på internettet, og hans forum og blog). Serien er under produktion og der kommer stadig flere og flere nye afsnit, episoder og film, lavet som flash animationer.</t>
  </si>
  <si>
    <t>HeLa-celler er celler, som isoleredes fra en tumor i en patient med livmoderhalskræft og som anvendes over hele verden til cellebiologisk, virologisk og molekylærbiologisk forskning. De var de første menneskelige celler fra hvilke en permanent udødelig cellelinje blev skabt og som deler sig ubegrænset i cellekultur.</t>
  </si>
  <si>
    <t>Ferrari F10 er en Formel 1-bil udviklet af Scuderia Ferrari. Den blev præsenteret i Maranello i Italien den 28.</t>
  </si>
  <si>
    <t>Acem er en norsk nonprofitorganisation grundlagt i Oslo i 1966 med hovedformålet at undervise i acemmeditation. Acem er kendt for at holde store loppemarkeder i Oslo i 1970'erne og 1980'erne.</t>
  </si>
  <si>
    <t>Tetracyklinkontrolleret transkriptionsaktivering er et system for inducerbar genudtryk, hvor transkription reversibelt tændes eller slukkes for ved tilstedeværelse af antibiotikummet tetracyklin eller et af dets derivater (fx doxycyklin). I naturen regulerer Ptet-promoteren TetR, repressoren, og TetA, det protein der pumper tetracyklin ud af cellen.</t>
  </si>
  <si>
    <t>Ludwig Milde (tjekkisk: Ludvík Milde; 30. april 1849 i Prag – 1913 i Bad Nauheim, Tyskland) var en tjekkisk fagottist og komponist.</t>
  </si>
  <si>
    <t>MS Baltic Princess er en cruisefærge ejet det estiske færgerederi Tallink. Hun blev bygget på Aker Finnyards Helsinki New Shipyard i Helsinki i Finland i 2008.</t>
  </si>
  <si>
    <t>Marshalltown er en amerikansk by og administrativt centrum for det amerikanske county Marshall County i staten Iowa. I 2000 havde byen et indbyggertal på .</t>
  </si>
  <si>
    <t>Mason City er en amerikansk by og administrativt centrum i det amerikanske county Cerro Gordo County, i staten Iowa. I 2000 havde byen et indbyggertal på .</t>
  </si>
  <si>
    <t>Marengo er en amerikansk by og administrativt centrum for det amerikanske county Iowa County, i staten Iowa. I 2000 havde byen et indbyggertal på .</t>
  </si>
  <si>
    <t>MS Star er en hurtig Ro-Pax færge, der drives af det estiske rederi Tallink. Hun blev bygget på Aker Finnyards Hietalahti skibsværftet i Helsinki i Finland og blev taget på Tallink's Helsinki-Tallinn ruten den 12.</t>
  </si>
  <si>
    <t>Haus_Beck_(Löhne-Ulenburg)</t>
  </si>
  <si>
    <t>Haus Beck er et tidligere riddergods i bydelen Ulenburg i byen Löhne i det nuværende regeringsdistrikt Detmold i Westfalen i den tyske delstat Nordrhein-Westfalen. Haus Beck blev omtalt 1151 som lensgård under Herford Stift.</t>
  </si>
  <si>
    <t>Frederik Andersen (født 2. oktober 1989 i Herning, Danmark) er en dansk ishockeymålmand, som er førstemålmand hos Toronto Maple Leafs.</t>
  </si>
  <si>
    <t>MS Pascal Lota er en hurtig færge ejes af det estiske rederi Corsica Ferries - Sardinia Ferries og sejler på deres rute Helsinki-Tallinn. Hun blev bygget i 2008 på Fincantieri værftet i Ancona, Italien.</t>
  </si>
  <si>
    <t>MS Baltic Queen er en cruisefærge ejet af det estiske færgeselskab Tallink, der er indsat på ruten Tallinn-Mariehamn-Stockholm. Skibet blev bygget af værftet STX Europe i Rauma, Finland.</t>
  </si>
  <si>
    <t>MS Victoria I er en cruisefærge der bliver drevet af det estiske rederi Tallink på den rute, der forbinder Stockholm i Sverige med Tallinn i Estland via Mariehamn i Åland. Hun blev bygget i 2004 på værftet Aker Finnyards i Rauma i Finland.</t>
  </si>
  <si>
    <t>MS Romantika (Romance på engelsk) er en cruisefærge drevet af det estiske rederi Tallink på deres rute, der forbinder Stockholm i Sverige med Riga i Letland. Hun blev bygget i 2002 på Aker Finnyards værftet i Rauma i Finland og hun var den første nogensinde af nybyggede færge der blev leveret til Tallink.</t>
  </si>
  <si>
    <t>Ramon Llull (født 1232Født i 1232 ifølge Mark D. Johnston i Routledge Encyclopedia of Philosophy.</t>
  </si>
  <si>
    <t>Grooveshark er et internationalt redskab til at søge, uploade og høre anbefalinger om musik. Grooveshark giver hele verdens befolkning mulighed for at uploade eller lytte til musik, der straks kan afspilles.</t>
  </si>
  <si>
    <t>Den videnskabelige revolution var en periode i videnskabshistorien, hvor nye ideer inden for astronomi, fysik, biologi, menneskets anatomi, kemi og andre videnskaber førte til opgør med de hidtil kendte doktriner, der havde været gældende siden oldtidens Grækenland og op gennem middelalderen samt Renæssancen. Revolutionen lagde fundamentet for den moderne videnskab.</t>
  </si>
  <si>
    <t>Steve Kuhn (født d. 24.</t>
  </si>
  <si>
    <t>Simonsen &amp; Weel A/S er en dansk virksomhed, oprettet i 1817, der forhandler operationsudstyr, hospitals- og klinikinventar, medicinsk teknik, kompressionstrømper, ernæringsprodukter, forbindstoffer, sygeplejeartikler, bandager og kirurgiske instrumenter til sundhedssektoren.</t>
  </si>
  <si>
    <t>Bob Mintzer (født d. 27.</t>
  </si>
  <si>
    <t>Arbo-Bähr_&amp;_Co.</t>
  </si>
  <si>
    <t>Arbo-Bähr &amp; Co. A/S var en dansk virksomhed, der fremstillede apotekervarer.</t>
  </si>
  <si>
    <t>Nordisk Cyclefabrik A/S var en dansk cykelfabrik, der lå på Dampfærgevej mellem Dampfærgevej, Pakhusvej og Gittervej i Københavns Frihavn. Fabrikken er nedlagt, men dens bygninger findes stadig og rummer bl.</t>
  </si>
  <si>
    <t>Hans Jacob Hvalsøe Just (8. oktober 1840 i Ude Sundby – 2.</t>
  </si>
  <si>
    <t>Ernst Voss Fabrik A/S, senere blot Voss og nu Voss-Electrolux, er en dansk metalvarefabrik og jernstøberi i Fredericia, der nu indgår nu som et varemærke under Electrolux, som overtog Voss i 1980.</t>
  </si>
  <si>
    <t>Holstebro_Idrætspark</t>
  </si>
  <si>
    <t>Holstebro Idrætspark er Holstebros største stadion med plads til 8.000 tilskuereHolstebro-idraetspark-og-stadionhal, hvor af 500 kan finde plads på overdækkede siddeplads.</t>
  </si>
  <si>
    <t>Windows Live Mesh (tidligere kendt som Windows Live FolderShare og Windows Live Sync) et en gratis fildelingssynkroniseringsservice fra Microsoft, som er designet til at tillade filer og mapper mellem to eller flere computere, i at blive synkroniseret med hinanden på Windows (XP eller nyere) og Max OS X-computere, ligesom Live Mesh data sync service.</t>
  </si>
  <si>
    <t>Kedelsten er en mineralsk aflejring som bundfældes ved kogning eller stilstand i vand, navnlig i kedler. Kedelsten skyldes udfældning af salte og andre urenheder i vandet.</t>
  </si>
  <si>
    <t>Philip Tafdrup (født 1979) er en dansk digter og forfatter.</t>
  </si>
  <si>
    <t>Hekluskogar er et projekt i Island til bekæmpelse af erosion og sandfygning efter udbrud fra vulkanen Hekla. Dette er Islands største reetablering af birkeskove og projektet dækker et område på over 90.</t>
  </si>
  <si>
    <t>Ishøj_Havn</t>
  </si>
  <si>
    <t>Ishøj havn er et havneanlæg beliggende i Ishøj Strand. Havnen er opbygget af fire havneøer.</t>
  </si>
  <si>
    <t>ESP Viper Series er ESP's elektriske guitar serie. Som de fleste ESP instrumenter, er formen af og bygger på mønstre fra andre producenter (i dette tilfælde en Gibson SG).</t>
  </si>
  <si>
    <t>En Managed Service Provider (MSP) er typisk en informationsteknologisk udbyder, der forvalter og er ansvarlig for at levere en bestemt type tjenester til deres kunder, enten proaktivt eller fordi de (ikke kunden) skønner, at det er nødvendigt . De fleste MSP-virksomheder opkræver en fast månedlig regning, hvilket oftest gavner kunderne ved at give dem forudsigelige omkostninger.</t>
  </si>
  <si>
    <t>MS Silja Serenade er en cruisefærge ejet af det estiske rederi Tallink Group, men drevet under Silja Line varemærket, som Tallink har ejet siden maj 2006. Skibet forbinder Helsinki i Finland med Stockholm i Sverige via Mariehamn i Åland.</t>
  </si>
  <si>
    <t>MS Silja Symphony er en cruisefærge ejet af det estiske rederi Tallink Group, men drevet under Silja Line varemærket som Tallink har ejet siden maj 2006. Skibet forbinder Helsinki i Finland med Stockholm i Sverige via Mariehamn i Åland.</t>
  </si>
  <si>
    <t>Holmgård_(Skals_Sogn)</t>
  </si>
  <si>
    <t>Holmgård var en hovedgård i Skals Sogn i det tidligere Rinds Herred, Møldrup Kommune, Viborg Amt, nu Viborg Kommune. Gården kendes tilbage til 1471 hvor den ejedes af Stig Vesteni.</t>
  </si>
  <si>
    <t>Filosoffernes Fodboldkamp er en sketch af komikergruppen Monty Python. Sketchen viser en fodboldkamp på Olympiastadion München i 1972.</t>
  </si>
  <si>
    <t>Kærgårdsholm</t>
  </si>
  <si>
    <t>Kærgårdsholm var en hovedgård i Håsum Sogn i det tidligere Rødding Herred Spøttrup Kommune</t>
  </si>
  <si>
    <t>Synthpop er en genre inden for popmusik hvor synthesizeren er det dominerende musikinstrument. Den udsprang som en del af new wave-bevægelsen sent i 1970'erne og midten af 1980'erne, og har fortsat med at eksistere og udvikle sig lige siden.</t>
  </si>
  <si>
    <t>Dariusz Robert Slowik (født 15. august 1977 i Warszawa, Polen) er en polskfødt canadisk atletikudøver, som er opvokset i Danmark.</t>
  </si>
  <si>
    <t>"Udkantsdanmark" er en fælles betegnelse for Danmarks 30 såkaldte "udkantskommuner". Ifølge Den Danske Ordbog kendes udtrykket fra 1992.</t>
  </si>
  <si>
    <t>Peter "Fut" Jensen (født 21. november 1951) er en tidligere dansk atlet fra Holte IF.</t>
  </si>
  <si>
    <t>Hvem_dræbte?</t>
  </si>
  <si>
    <t>Hvem dræbte? (en.</t>
  </si>
  <si>
    <t>Edward Lee Morgan (10. juli 1938 i Philadelphia, Pennsylvania, USA – 19.</t>
  </si>
  <si>
    <t>Woodrow "Woody" Charles Herman (16. maj 1913 i Milwaukee, Wisconsin, USA – 29.</t>
  </si>
  <si>
    <t>MS Silja Europa er en af verdens største cruisefærger. Skibet er bygget i 1993 på Meyer Werft i Papenburg i Tyskland til færgerederiet AB Slite, en del af Viking Line.</t>
  </si>
  <si>
    <t>Clifford Brown (født 30. oktober 1930 i Wilmington, Delaware, død 26.</t>
  </si>
  <si>
    <t>Frederick Dewayne "Freddie" Hubbard (født 7. April 1938, i Indianapolis, Indiana, USA, død 29.</t>
  </si>
  <si>
    <t>Clifford Jarvis (født d. 26.</t>
  </si>
  <si>
    <t>Svend Kirk Axelsson (født 5. maj 1937 i Hadsund) er en dansk modernistisk arkitekt, der i mange år var partner i KHR arkitekter sideløbende med Knud Holscher.</t>
  </si>
  <si>
    <t>Tadley Ewing Peake "Tadd" Dameron (21. februar 1917 i Cleveland, Ohio, USA – 8.</t>
  </si>
  <si>
    <t>Benny Golson (født d. 25.</t>
  </si>
  <si>
    <t>Arthur Stewart "Art" Farmer (født d. 21.</t>
  </si>
  <si>
    <t>Joe Henderson (24. april 1937 i lima, Ohio, USA – 30.</t>
  </si>
  <si>
    <t>Randy Brecker (født d. 27.</t>
  </si>
  <si>
    <t>Endeløs_nat</t>
  </si>
  <si>
    <t>Endeløs nat er en roman fra 1967 af Agatha Christie, hvor det ikke er en af de sædvanlige detektiver, der forestår opklaringen. Den foregår i England, og starter med, at fortælleren, Michael Rogers, finder sit drømmehus og sin drømmepige.</t>
  </si>
  <si>
    <t>Mord er let er titlen på en roman af Agatha Christie, som blev udgivet i England i 1939 med originaltitlen Murder is Easy. I USA udkom den som Easy to Kill.</t>
  </si>
  <si>
    <t>Renault Avantime var en bilmodel fra personbilsafdelingen af Renault, som kom på markedet i november 2001.</t>
  </si>
  <si>
    <t>Andreas Bloch (29. juli 1860 på gården Hellerud i Skedsmod – 11.</t>
  </si>
  <si>
    <t>EN, Europæisk Norm er en betegnelse for europæiske standarder udarbejdet af den europæiske standardiseringsorganisation, CEN (European Committee for Standardization).</t>
  </si>
  <si>
    <t>Rakalam Bob Moses (født d. 28.</t>
  </si>
  <si>
    <t>Dansk Bibel-Institut (DBI) stiftet i 1972 er en privat og almennyttig organisation i København. Organisationens formål er optagelse og uddannelse af teologistuderende og religionsstuderende.</t>
  </si>
  <si>
    <t>Henriette_Jørgensen</t>
  </si>
  <si>
    <t>Nicoline Thomasine Henriette Jørgensen (født 19. juni 1791 i København, død 17.</t>
  </si>
  <si>
    <t>Johan Nordahl Brun (født 21. marts 1745 på Bynæsset ved Trondhjem, død 26.</t>
  </si>
  <si>
    <t>EHF City Cup var en turnering for europæiske håndboldklubber, som blev arrangeret af European Handball Federation i sæsonerne fra 1993-94 til 1999-2000. Der blev afviklet turneringer for både mænd og kvinder.</t>
  </si>
  <si>
    <t>Patrick Alexander (født 14. marts 1985) er en dansk sanger og sangskriver.</t>
  </si>
  <si>
    <t>Johan Tobias Sergel, egentlig Sergell, (28. august 1740 – 26.</t>
  </si>
  <si>
    <t>Nørskov_Vig</t>
  </si>
  <si>
    <t>Nørskov Vig er en næsten lukket lagune på nordspidsen af Venø i Limfjorden. I  1987 blev der oprettet et vildtreservat omkring vigen for at at beskytte rugende fugle mod forstyrrelse, og der er adgansforbud fra 1.</t>
  </si>
  <si>
    <t>Peter Fjelstrup (24. marts 1866 – 5.</t>
  </si>
  <si>
    <t>Friedmann-Lemaître_modellen</t>
  </si>
  <si>
    <t>I 1920'erne udviklede den russiske matematiker Alexander Alexandrovich Friedman og den belgiske  astronom og professor i fysik (han var desuden også  romersk-katolsk præst) Georges Lemaître, uafhængigt af hinanden, Friedmann-Lemaîtremodellen, der er teorier som man godt kan kalde forløbere for Big-Bangmodellen. De gik begge to ud fra Einsteins Generelle Relativitetsteori, men undlod den kosmologiske konstant, da der ikke var noget bevis for at den overhovedet eksisterede.</t>
  </si>
  <si>
    <t>Charles Edward Haden (født 6. august 1937 i Shenandoah, Iowa, USA, død 11.</t>
  </si>
  <si>
    <t>Gary Burton (født d. 23 januar 1943 i Anderson, Indiana, USA)</t>
  </si>
  <si>
    <t>Christopher Mac Evoy (ca. 1760 – 26.</t>
  </si>
  <si>
    <t>Christian Ludvig Madsen (17. oktober 1827 i København – 18.</t>
  </si>
  <si>
    <t>UNS er forkortelsen for Unified Numbering System, der er et navngivningssystem til legeringer, oftest metaller. Det består af et bogstav (A for aluminium, C for kobber, S for rustfri stål, T for værktøjsstål osv.</t>
  </si>
  <si>
    <t>AISI er forkortelsen for American Iron and Steel Institute, der er en nordamerikansk sammenslutning af stålproducenter.</t>
  </si>
  <si>
    <t>Henrik August Angell (22. august 1861 i Lyster Sogn –  26.</t>
  </si>
  <si>
    <t>Anna_Colbjørnsdatter</t>
  </si>
  <si>
    <t>Anna Colbjørnsdatter (omtr. 1665 – 23.</t>
  </si>
  <si>
    <t>Lista_våtmarksystem</t>
  </si>
  <si>
    <t>Lista våtmarksystem er et ramsarområde i Farsund kommune, Vest-Agder fylke i Norge, bestående af en række vådområder, i alt ti separate naturreservater og landskapsvernområder på i alt 7,24 km2. Området omfatter blandt andet grunde vige ved kysten, klitlandskaber, mose- og sumpområder, og lavvandede,  næringsrige søer.</t>
  </si>
  <si>
    <t>Fortællerrollen_i_litteraturen</t>
  </si>
  <si>
    <t>Fortællerrollen i litteraturen kan være baseret på en reportage af faktiske hændelser, men er oftere knyttet til et særligt konstrueret univers, hvor meget er overladt til læserens egen tolkning. Hvis fortællingen ikke berettes af en eller flere deltagere i handlingsforløbet, er forfatteren selv i fortællerrollen.</t>
  </si>
  <si>
    <t>Dødens_tempel</t>
  </si>
  <si>
    <t>Dødens tempel (en: Dead Man's Folly) er en Agatha Christie krimi fra 1956, der udkom på dansk i 1961, hvor Hercule Poirot tilkaldes af Ariadne Oliver, som er nervøs for, at en selskabsleg, hvor hun har arrangeret en morderjagt, kan udvikle sig til et ægte mord. Det viser sig, at hun har ret i sin antagelse.</t>
  </si>
  <si>
    <t>Doctor_philosophiæ</t>
  </si>
  <si>
    <t>Ulven_er_løs</t>
  </si>
  <si>
    <t>Ulven er løs er et tegneseriealbum i serien om Valhalla af Peter Madsen. Det er det første album i serien og udkom i 1979.</t>
  </si>
  <si>
    <t>Præsentation_for_en_kender</t>
  </si>
  <si>
    <t>Præsentation for en kender er et billede malet af Julius Exner i 1887.</t>
  </si>
  <si>
    <t>En forbruger er i retlig forstand en køber (eller modtager af en tjenesteydelse), der hovedsagelig handler uden for sit erhverv, og som handler eller indgår aftale med en erhvervsdrivende sælger (eller leverandør af en tjenesteydelse), der handler som led i sit erhverv.</t>
  </si>
  <si>
    <t>Kirkeritualet, eller — som dets titel lyder — Danmarks og Norges Kirkeritual, er dateret 25. juli 1685 og blev ved forordning 16.</t>
  </si>
  <si>
    <t>Joachim (Jochum) Richard Paulli (omkr. 1690 – 31.</t>
  </si>
  <si>
    <t>Ludvig Frederik Find (16. maj 1869 på Østerbygård, Vamdrup Sogn – 24.</t>
  </si>
  <si>
    <t>Hermania Sigvardine Neergaard (12. august 1799 i København – 25.</t>
  </si>
  <si>
    <t>Blovstrødbanen</t>
  </si>
  <si>
    <t>Blovstrød Banen er en smalsporet veteranbane beliggende i Blovstrød i Allerød Kommune. Banen anlægges, drives og administreres af frivillige medlemmer af foreningen Blovstrød Banen – Dansk Jernbane-Klub, der er en baneforening under Dansk Jernbane-Klub (DJK).</t>
  </si>
  <si>
    <t>STS-45 (Space Transportation System-45) var rumfærgen Atlantis 11. rumfærge-mission.</t>
  </si>
  <si>
    <t>Viggo Clausen (9. oktober 1922 – 2.</t>
  </si>
  <si>
    <t>Nicholas William Peter "Nick" Clegg (født 7. januar 1967) er en britisk politiker, der fra 2007 til 2015 var leder for partiet Liberal Democrats.</t>
  </si>
  <si>
    <t>Et trompetstik er et knob, der benyttes til løkker, for at forkorte eller fjerne slæk på reb. Det kan også bruges til at aflaste flossede dele af reb.</t>
  </si>
  <si>
    <t>Lester Albert Trimble (29. august 1923 i Bangor, Wisconsin, USA – 31.</t>
  </si>
  <si>
    <t>Carlisle Floyd (født d. 11.</t>
  </si>
  <si>
    <t>Howard Swanson (18. juli 1907 i Atlanta, Georgia, USA – 12.</t>
  </si>
  <si>
    <t>Bernard Rogers (4. februar 1893 i New York City, New York, USA – 24.</t>
  </si>
  <si>
    <t>Jack Beeson (15. juli 1921 i Muncie, Indiana, USA – 6.</t>
  </si>
  <si>
    <t>George Dreyfus (født d. 22.</t>
  </si>
  <si>
    <t>Philip Bracanin (født 26. maj 1942 i Kalgoorlie, Australien) er en australsk komponist og musikteoretiker.</t>
  </si>
  <si>
    <t>Barry Conyngham (født d. 27.</t>
  </si>
  <si>
    <t>Irving Gifford Fine (3. december 1914 i Boston, Massachusetts, USA – 23.</t>
  </si>
  <si>
    <t>Vivian Fine (28. september 1913 i Chicago, Illinois, USA – 20.</t>
  </si>
  <si>
    <t>Emil Blytgen-Petersen (26. august 1905 i Bjergene ved Fårevejle Kirkeby – 21.</t>
  </si>
  <si>
    <t>Frederik Marcus Knuth er navnet på flere personer:</t>
  </si>
  <si>
    <t>Kristian Frederik greve Knuth, født Christian Frederik (28. marts 1886 på Østergård i Mern Sogn – 18.</t>
  </si>
  <si>
    <t>The Magic Numbers er en engelsk poprockgruppe, der består af to par brødre og søtre fra Hanwell i det vestlige London. The Magic Numbers består af Romeo Stodart (lead guitar, vokal), hans søster Michele (basguitar, vokal, klokkespil), Angela Gannon (melodica, percussion, keyboard, vokal) og hendes bror Sean Gannon (trommer).</t>
  </si>
  <si>
    <t>Sandra Lauer (født 18. maj 1962 i Saarbrücken), bedre kendt som Sandra, er en tysk popsangerinde.</t>
  </si>
  <si>
    <t>ABC er en et new-wave-band fra Storbritannien, dannet i 1980. Gruppen, som var en del af new romantic-bølgen, er stadig aktiv som koncertband og med pladeudgivelser.</t>
  </si>
  <si>
    <t>Sharon Jones &amp; The Dap-Kings er en Soul/Funk gruppe fra USA. Gruppen er kendt for at genskabe den originale funk-sound som prægede 1960-70'erne.</t>
  </si>
  <si>
    <t>Terrorvision er et rockband fra Storbritannien. Bandet er også kendt under navnet "The Spoilt Bratz"</t>
  </si>
  <si>
    <t>1001_fortællinger_om_Danmark</t>
  </si>
  <si>
    <t>1001 fortællinger om Danmark er et websted (website) om dansk kulturarv, udarbejdet af Kulturarvsstyrelsen som et led i et "oplevelsesprojekt". Webstedet blev lanceret den 5.</t>
  </si>
  <si>
    <t>Darren Benjamin, bedre kendt som Daz I Kue, er en producer fra Storbritannien, der i dag er bosiddende i Atlanta, USA.Biografi på residentadvisor.</t>
  </si>
  <si>
    <t>Célestin_Freinet</t>
  </si>
  <si>
    <t>Célestin Freinet (15. oktober 1896 – 8.</t>
  </si>
  <si>
    <t>Karen Elson (født 14. januar 1979 i England) er en sangerinde og model fra Storbritannien.</t>
  </si>
  <si>
    <t>Romanthony (født Anthony Wayne Moore i 1967 i New Jersey - 7. maj 2013 i Austin, Texas) var en house producer, dj og sanger fra USA.</t>
  </si>
  <si>
    <t>Taylor Dayne (født 7. marts 1962 i delstaten New York, USA) er popsangerinde og skuespiller.</t>
  </si>
  <si>
    <t>Floorball-Ligaen er den bedste liga indenfor floorball i Danmark. Ligaen er delt op i en øst- og en vestdivision med hver otte hold.</t>
  </si>
  <si>
    <t>Kontraktbaseret programmering er en tilgang til design af software. Den foreskriver at designere af software bør definere formelle, præcise og verificérbare specifikationer til softwarens grænseflader.</t>
  </si>
  <si>
    <t>Inden for datalogi og i programmering er en datatype en klassifikation der identificerer og indskrænker hvilke værdier en given mængde data repræsenterer. Af klassiske datatyper kan heltal, kommatal med begrænset præcision, tegn og Boolske værdier nævnes.</t>
  </si>
  <si>
    <t>Hjortshøj-Egaa_Idrætsforening</t>
  </si>
  <si>
    <t>Hjortshøj-Egå Idrætsforening, HEI er en idrætsforening, med 3.300 medlemmer der kan spille badminton, basketball, bordtennis, fodbold, håndbold, petanque og tennis samt dyrke gymnastik, ro og svømme.</t>
  </si>
  <si>
    <t>West Coast Computer Faire var en årlig konference og udstilling for computerindustrien, oftest associeret med San Francisco, dets første og mest brugte udstillingssted. Det første show blev holdt i 1977 og var organiseret af Jim Warren og Bob Reiling.</t>
  </si>
  <si>
    <t>Walter Breuning (21. september 1896 – 14.</t>
  </si>
  <si>
    <t>Elie Siegmeister (15. januar 1909 i New York City, New York, USA – 10.</t>
  </si>
  <si>
    <t>Ferde_Grofé</t>
  </si>
  <si>
    <t>Ferde (Ferdie) Grofé (27. marts 1892 i Ham Sandwich – 3.</t>
  </si>
  <si>
    <t>Ernst Lechler Bacon (26. maj 1898 i Chicago, Illinois, USA – 16.</t>
  </si>
  <si>
    <t>Robert Russell Bennett (15. juni 1894 i Kansas City, Missouri, USA – 18.</t>
  </si>
  <si>
    <t>Max Koegel (16. oktober 1895 i Füssen – 27.</t>
  </si>
  <si>
    <t>Marcus "Marc" Samuel Blitzstein (2. marts 1905 i Philadelphia, USA –</t>
  </si>
  <si>
    <t>Nezam Ahmed Hafiz (21. april 1969 – 11.</t>
  </si>
  <si>
    <t>Richard John Mills (født 14. november 1949 i Australien) er en australsk komponist, dirigent og percussionist.</t>
  </si>
  <si>
    <t>Daniel "Danny" Mark Lewin (14. maj 1970 – 11.</t>
  </si>
  <si>
    <t>Robert Frank Kurka (22. december 1921 i Cicero, Illinois, USA – 12.</t>
  </si>
  <si>
    <t>Frederik Marcus lensgreve Knuth (født 5. maj 1904 på Knuthenborg, død 14.</t>
  </si>
  <si>
    <t>Woody Shaw (24. december 1944 i Laurinburg, North Carolina, USA –</t>
  </si>
  <si>
    <t>Eggert Christopher (von) Knuth er navnet på flere personer:</t>
  </si>
  <si>
    <t>I datalogi er en abstrakt datatype, eller abstrakt datastruktur en matematisk model for en bestemt klasse af strukturer som har indbyrdes lignende adfærd. I programmering kan begrebet bruges til at beskrive datastrukturer som grundlæggende modellerer det samme.</t>
  </si>
  <si>
    <t>Charles Perrault (født 12. januar 1628 i Paris, død 16.</t>
  </si>
  <si>
    <t>Bygningsbevaring betegner den politiske, kulturelle og tekniske indsats for at bevare den del af kulturarven, der udgøres af arkitekturen og i bredere forstand af monumenter, arkæologiske udgravninger, tekniske anlæg og havekunst. Argumenterne for en sådan indsats kan være æstetiske, kulturhistoriske og/eller miljømæssige.</t>
  </si>
  <si>
    <t>Claude Perrault (25. september 1613 i Paris – 9.</t>
  </si>
  <si>
    <t>Gustaf Erik Hasselgren (1781 i Stockholm – 9. marts 1827) var en svensk historiemaler.</t>
  </si>
  <si>
    <t>Cup_Winners'_Cup_1975-76_(mænd)</t>
  </si>
  <si>
    <t>Cup Winners' Cup 1975-76 for mænd var den første udgave af Cup Winners' Cup.</t>
  </si>
  <si>
    <t>Vika Jigulina er en pop/dance-sangerinde fra Moldova og Rumænien.</t>
  </si>
  <si>
    <t>The Rhonda Harris eller blot Rhonda Harris er en indierock fra Danmark med Nikolaj Nørlund som forsanger.</t>
  </si>
  <si>
    <t>Jens_Bjørnkjær</t>
  </si>
  <si>
    <t>Jens Bjørnkjær er en producer og multiinstrumentalist fra Danmark. Han er bl.</t>
  </si>
  <si>
    <t>Nana La Cour Jacobi (født 1972Side om Nana La Cour Jacobi på Rytmiskcenter.dk, besøgt 20.</t>
  </si>
  <si>
    <t>Borgen Shopping er et indkøbscenter i Sønderborg, som åbnede Tirsdag den 1.oktober 2013.</t>
  </si>
  <si>
    <t>Sportivnyj Klub Moskovskogo Aviatsionnogo Instituta (SK MAI – international ofte omtalt som MAI Moskva) (russisk: Спортивный клуб Московского Авиационного Института (Ск МАИ)) er Moskvas Institut for Luftfarts idrætsforening med over 30 forskellige sportsgrene på programmet. Klubben blev stiftet i 1930.</t>
  </si>
  <si>
    <t>Møborg_Bakkeø</t>
  </si>
  <si>
    <t>Møborg Bakkeø er en bakkeø, der ligger nord for Vemb og sydvest for Struer. På bakkeøen ligger Møborg Kirkeby med Møborg Kirke, og i syd skråner bakkeøen ned mod Damhus Å.</t>
  </si>
  <si>
    <t>Blerim Polisi (født 5. januar 1978 i Jugoslavien) er en tidligere statsløs makedonsk/albanskValg og virkelighed</t>
  </si>
  <si>
    <t>The Black Keys er en Rock-gruppe der blev dannet i USA i 2001. Gruppen består af vokalist/guitarist Dan Auerbach og trommeslager/producer Patrick Carney.</t>
  </si>
  <si>
    <t>Krzysztof Krzywosz (født 1. oktober 1983 i Białystok, Polen) er en polsk atletikudøver, som har boet i Danmark.</t>
  </si>
  <si>
    <t>Gerður_Guðlaugsdóttir</t>
  </si>
  <si>
    <t>Gerður Guðlaugsdóttir (født 1972) er en islandsk langdistanceløber medlem i Amager Atletik Club.</t>
  </si>
  <si>
    <t>Cup_Winners'_Cup_1976-77_(mænd)</t>
  </si>
  <si>
    <t>Cup Winners' Cup 1976-77 for mænd var den anden udgave af Cup Winners' Cup.</t>
  </si>
  <si>
    <t>Sportivnyj Klub Armii (internationalt ofte omtalt som SKA Minsk) (russisk: Спортивный Клуб Армии (СКА Минск), dansk oversættelse: Hærens Sportsklub) en håndboldklub fra Minsk i Hviderusland, som i 1980'erne var en af Europas bedste klubber.</t>
  </si>
  <si>
    <t>Bjørnefjorden</t>
  </si>
  <si>
    <t>Bjørnefjorden eller Bjørnafjorden er navnet på flere norske steder:</t>
  </si>
  <si>
    <t>Gråbrødretorv</t>
  </si>
  <si>
    <t>Gråbrødretorv (tidligere Ulfeldts Plads) er et torv i København. I 1238 blev der oprettet et Gråbrødrekloster på stedet, hvorfra pladsen har sit navn.</t>
  </si>
  <si>
    <t>Over the Limit er et pay-per-view-show inden for wrestling, produceret af World Wrestling Entertainment. Det er ét af organisationens månedlige shows og blev afholdt for første gang d.</t>
  </si>
  <si>
    <t>Opførelsen_af_World_Trade_Center</t>
  </si>
  <si>
    <t>Opførelsen af World Trade Center blev betragtet som et byfornyelsesprojekt i New York, med David Rockefeller i spidsen, for at bidrage til at revitalisere Lower Manhattan. Projektet blev udviklet af havnemyndigheden i New York og New Jersey, som hyrede arkitekten Minoru Yamasaki, der kom op med den særlige idé til de såkaldte Twin Towers.</t>
  </si>
  <si>
    <t>World Trade Centers PATH-station åbnede oprindeligt den 19. juli 1909 under navnet Hudson Terminal.</t>
  </si>
  <si>
    <t>Niels Jokum Termansen (15. marts 1824 i Vejen Sogn – 9.</t>
  </si>
  <si>
    <t>Jens Palle Christian Holst (26. juni 1795 – 22.</t>
  </si>
  <si>
    <t>Søren_Kjær</t>
  </si>
  <si>
    <t>Søren Kjær kan henvise til flere personer:</t>
  </si>
  <si>
    <t>Søren_Kjær_(politiker)</t>
  </si>
  <si>
    <t>Søren Nielsen Kjær (7. januar 1827 i Vinderslev, Lysgård Herred – 11.</t>
  </si>
  <si>
    <t>Thomas Nielsen (13. november 1838 i Sønder Lem – 27.</t>
  </si>
  <si>
    <t>Aarhus Games er et atletikstævne som afholdes på Aarhus Stadion. Stævnet har både nationale og internationale deltagere, cirka 110 idrætsudøvere i 20 discipliner, og afholdes hvert år i september.</t>
  </si>
  <si>
    <t>Peter Martin Madsen Halsted (født Peter Martin Madsen) (5. august 1849 i Øster Nordlunde på Lolland – 6.</t>
  </si>
  <si>
    <t>Midt-Troms Museum er et regionmuseum som ligger i Indre Troms. Følgende kommuner ligger under Midt-Troms Museum: Balsfjord, Bardu, Målselv, Sørreisa, Tranøy, Berg, Torsken, Dyrøy og Lenvik.</t>
  </si>
  <si>
    <t>Just-in-Time (JIT) er oprindeligt en betegnelse for, eller karakteristik af, japanske produktionsvirksomheder, specielt Toyota (og dertilhørende Toyota Production System). Ingen ved dog hvad JIT præcis dækker over idet skaberen ikke kendes.</t>
  </si>
  <si>
    <t>Morgan er en gammel, veletableret hesterace opkaldt efter Justin Morgan fra Vermont. Han ejede den første hingst, Figure, der udmærkede sig ved at være god både som ridehest og køre- og trækhest.</t>
  </si>
  <si>
    <t>Nørreportcentret</t>
  </si>
  <si>
    <t>Nørreportcentret er et indkøbscenter i flere etager i den nordlige ende af gågaden i Holstebro. Det er imidlertid kun stueetagen, der rummer butikker.</t>
  </si>
  <si>
    <t>Sam Hanna er en fiktiv person i tv-serien NCIS Los Angeles, portrætteret af den amerikanske skuespiller LL Cool J</t>
  </si>
  <si>
    <t>Henrietta Lange, kaldet Hetty, er en fiktiv person i tv-serien NCIS Los Angeles, portrætteret af den amerikanske skuespiller Linda Hunt</t>
  </si>
  <si>
    <t>Ann-Marie Berglund (født 31. januar 1952 i Helsinki) er en svensk forfatter, som har skrevet lyrik, prosa og radiodramatik.</t>
  </si>
  <si>
    <t>Fruits basket er en japansk manga-serie af Natsuki Takaya, også lavet til anime</t>
  </si>
  <si>
    <t>Dyrplageri betegner det at man bevidst påføre et dyr smerte eller plage det unødvendigt.</t>
  </si>
  <si>
    <t>Guldpladerne er en betegnelse for nogle metalplader, hvorpå Mormons Bog, ifølge trossamfundene tilhørende mormonismen, var skrevet. Guldpladerne blev ifølge grundlæggeren af mormonismen, Joseph Smith, skrevet af kristne profeter som levede i Nord- og Sydamerika fra 600 f.</t>
  </si>
  <si>
    <t>Polykromi (af oldgræsk: poly = mange og kromos = farve, dvs. mangefarvethed) betyder anvendelse af farver eller farvede stoffer på bygnings- og billedhuggerværker.</t>
  </si>
  <si>
    <t>Stephen McDannell Hillenburg (født 21. august 1961, død 26.</t>
  </si>
  <si>
    <t>Charles Edward Jones (4. november 1952 – 11.</t>
  </si>
  <si>
    <t>Carolyn Ann Mayer-Beug (11. december 1952 – 11.</t>
  </si>
  <si>
    <t>Lære_og_Pagter</t>
  </si>
  <si>
    <t>Lære og Pagter (dansk: Før 1951 Lærdommens og Pagtens Bog) er en åben kanoniseret hellig skrift i flere af de forskellige trossamfund, som udspringer fra Joseph Smiths kristi kirke dvs. at der kan tilføjes nye åbenbaringer til de eksisterende.</t>
  </si>
  <si>
    <t>STS-46 (Space Transportation System-46) var rumfærgen Atlantis 12. rumfærge-mission.</t>
  </si>
  <si>
    <t>Paul Hagemann (født 6. februar 1882 i København, død 11.</t>
  </si>
  <si>
    <t>Horndøla_bro</t>
  </si>
  <si>
    <t>Horndøla bro er navnet på to broer i Hornindal kommune i Sogn og Fjordane fylke i Norge. Broerne krydser floden Horndøla (Honndøla) ved gården Muldsvor.</t>
  </si>
  <si>
    <t>Norangsfjorden er en fjordarm af Hjørundfjorden i Ørsta kommune på Sunnmøre i Møre og Romsdal fylke i Norge. Den er 6,5 km lang og  største dybde er 296 m.</t>
  </si>
  <si>
    <t>Carl Stenders Kunstforlag A/S var et dansk forlag, der i dag indgår i en større svensk virksomhed. Firmaet udgiver i dag især kort, gavepapir og lignende, men også billedbøger og andre børnebøger</t>
  </si>
  <si>
    <t>Garner er en amerikansk by og administrativt centrum i det amerikanske county Hancock County, i staten Iowa. I 2000 havde byen et indbyggertal på .</t>
  </si>
  <si>
    <t>New Madrid er en amerikansk by i New Madrid County, i staten Missouri. I 2000 havde byen et indbyggertal på .</t>
  </si>
  <si>
    <t>Potosi er en amerikansk by i Washington County, i staten Missouri. I 2000 havde byen et indbyggertal på .</t>
  </si>
  <si>
    <t>Paris er en amerikansk by og administrativt centrum for det amerikanske county Lamar County, i staten Texas. I 2000 havde byen et indbyggertal på .</t>
  </si>
  <si>
    <t>Akamaru er en fiktiv hund fra manga- og anime-serien Naruto. Akamaru er Kiba Inuzuka's trofaste tjener den følges med ham, hvor end de drager hen.</t>
  </si>
  <si>
    <t>Fajance (af fr. faïence, sandsynligvis fra den italienske by Faenza) er betegnelsen for to meget forskellige typer keramik.</t>
  </si>
  <si>
    <t>Den lykkelige luder er en fiktiv person, der frivilligt har valgt prostitution som erhverv og er tilfreds med dette valg, og som ikke bliver udnyttet økonomisk eller på anden vis af alfonser eller andre bagmænd. I modsætning hertil står kvinder, der er tvunget til prostitution pga.</t>
  </si>
  <si>
    <t>Douglas Gordon Lilburn (2. november 1915 i Wanganui, New Zealand – 6.</t>
  </si>
  <si>
    <t>Edwin James Nairn Carr (10. august 1926 i Auckland, New Zealand – 27.</t>
  </si>
  <si>
    <t>David Farquhar (født 5. april 1928 i Cambridge, New Zealand, død 8.</t>
  </si>
  <si>
    <t>Jack Body (født 7. oktober 1944 i Auckland, New Zealand, død 10.</t>
  </si>
  <si>
    <t>Jens Behrend Christensen (født 13. november 1950) er en tidligere dansk atlet nu atletiktræner og lektor i historie og idræt, samt og sportschef i Aarhus 1900 Atletik og Motion.</t>
  </si>
  <si>
    <t>54A (2004−2007)</t>
  </si>
  <si>
    <t>Mordet_på_Anna_Lindh</t>
  </si>
  <si>
    <t>Mordet på Anna Lindh fandt sted den 10. september 2003 i varehuset NK i Stockholm.</t>
  </si>
  <si>
    <t>Anna Berit Asp Christensen (født 1971) er musikteoretiker, skribent og kurator. Hendes kuratoriske praksis er præget af en stadig undersøgelse af den eksperimenterende kunstmusiks potentiale, spændvidde og placering på samtidskunstscenen.</t>
  </si>
  <si>
    <t>Julia Ward Howe (27 maj 1819 – 17. oktober 1910) var en fremtrædende amerikansk abolitionist, social aktivist og digter mest berømt som forfatter til "The Battle Hymn of the Republic.</t>
  </si>
  <si>
    <t>Legind_Sø</t>
  </si>
  <si>
    <t>Legind Sø eller Legind Vejle er en sø på Mors, men var oprindelig en fjordarm, på vestsiden af Sallingsund, lige syd for Nykøbing Mors og nord for Legind Bjerge og Jesperhus Blomsterpark. Den tørrede helt ud i 1923 og blev senere genoprettet som sø i 1991.</t>
  </si>
  <si>
    <t>ID Prisen var en årspris der uddeltes af det tidl. Dansk Designråd (nu Designrådet).</t>
  </si>
  <si>
    <t>Last.fm er et socialt online community, som indsamler information om hvad dets brugere lytter til, og lægger lister over det ud på Internettet.</t>
  </si>
  <si>
    <t>Konohamaru Sarutobi ( 猿飛木ノ葉丸, Sarutobi Konohamaru) er en fiktiv figur fra manga- og anime-serien Naruto og er opkaldt efter landsbyen Konoha, er barnebarn af den Tredje Hokage og er Asuma Sarutobi's nevø.</t>
  </si>
  <si>
    <t>Den Danske Designpris blev etableret i 2000 ved en sammenlægning af IG Prisen og ID Prisen og gives til dansk design. Prisen uddeles hvert år i Dansk Design Center, af en jury bestående af medlemmer fra Designrådet (det tidl.</t>
  </si>
  <si>
    <t>Shadows Fall er et amerikansk heavy metal band fra Springfield, Massachusetts, der blev dannet i 1995. De er et af de få nutidige metalbands, der får deres lyriske indflydelse fra østens filosofi .</t>
  </si>
  <si>
    <t>Dantek blev grundlagt i 1986-87 som i/s af to skolebibliotekarer Erik Bjerregaard Christensen og Ole Sloth Carlsen, som begge på det tidspunkt havde deres virke som bl.a skolebibliotekarer ved Silkeborg Kommunale Skolevæsen og konsulenter ved datidens Århus Amtscentral.</t>
  </si>
  <si>
    <t>IG Prisen blev indstiftet i 1980 som en søsterpris til ID Prisen. Hvor ID Prisen belønnede industrielt design, blev IG Prisen lavet for at belønne grafisk design som bomærker, skrifttyper, skilte, symboler og ikoner.</t>
  </si>
  <si>
    <t>En startmotor er en elektromotor, som bruges til at trække en forbrændingsmotor i gang. Startmotoren trækker svinghjulet på forbrændingsmotoren ved hjælp af en såkaldt Bendixkobling, som frikobler startmotoren når forbrændingsmotoren starter.</t>
  </si>
  <si>
    <t>Russiske_præsidentvalg</t>
  </si>
  <si>
    <t>Den Russiske Føderations første præsidentvalg blev gennemført i 1996. Jeltsin blev valgt som præsident for RSFSR 1991.</t>
  </si>
  <si>
    <t>Paradise_Hotel_(Danmark,_sæson_5)</t>
  </si>
  <si>
    <t>Den femte sæson af tv-serien Paradise Hotel i Danmark blev sendt i 2009.</t>
  </si>
  <si>
    <t>En cabriolet er en type bil, hvor taget eller som det også hedder kalechen kan foldes væk på kort tid. Ordet cabriolet kommer fra fransk, afledt af cabriol 'bukkespring', af latin caper 'ged', pga.</t>
  </si>
  <si>
    <t>FCA US LLC er moderselskabet i den amerikanske Chrysler-koncern, der fremstiller biler og lastbiler, der blandt andet sælges under det primære Chrysler-navn. Selskabet har hjemsted i Auburn Hills i Michigan.</t>
  </si>
  <si>
    <t>Chloë_Grace_Moretz</t>
  </si>
  <si>
    <t>Chloë Grace Moretz (født 10. februar 1997 i Atlanta, Georgia) er en amerikansk skuespiller, blandt andet kendt for rollen som Mindy Macready/Hit Girl i filmen Kick-Ass.</t>
  </si>
  <si>
    <t>Christopher Charles Mintz-Plasse (født 20. juni 1989) er en amerikansk skuespiller kendt for hovedrollen i film som Superbad, Role Models, Year One og Kick-Ass.</t>
  </si>
  <si>
    <t>Kastrup_Glasværk</t>
  </si>
  <si>
    <t>Kastrup Glasværk A/S var et dansk glasværk i Kastrup på Amager.</t>
  </si>
  <si>
    <t>Platformen eller undervognen er den del af en bil, hvorpå chassiset, hjulophængene og motoren er monteret. I dag har de fleste bilmodeller samme platform indenfor et firma eller en koncern.</t>
  </si>
  <si>
    <t>STS-66 (Space Transportation System-66) var rumfærgen Atlantis 13. rumfærge-mission.</t>
  </si>
  <si>
    <t>Christian F. Kehlet A/S var en dansk chokolade- og konfekturefabrik i København, grundlagt 1825.</t>
  </si>
  <si>
    <t>1._Fußball-Bundesliga_2009-10</t>
  </si>
  <si>
    <t>1. Fußball-Bundesliga 2009-10 var den 47.</t>
  </si>
  <si>
    <t>Bilmærket Chrysler blev grundlagt som Chrysler Corporation i 1925 af Walter P. Chrysler.</t>
  </si>
  <si>
    <t>Gustav Fredrik Lorentzen (28. september 1947 – 21.</t>
  </si>
  <si>
    <t>Teddy Scholten-van Zwieteren (11. maj 1926 – 8.</t>
  </si>
  <si>
    <t>Hercule Poirots jul (en: Hercule Poirots Christmas) er en krimi af Agatha Christie fra 1938, der handler om Hercule Poirot. Han deltager juleaften i en selskabelig sammenkomst, hvor værten, oberst Johnson, politichef i Middleshire, underettes om drab på Gorston Hall, et af egnens fornemste landsteder.</t>
  </si>
  <si>
    <t>Stein Erik Haatvedt (9. marts 1946 – 25.</t>
  </si>
  <si>
    <t>Peter O'Donnell (11. april 1920 i London – 3.</t>
  </si>
  <si>
    <t>Isak Rogde (3. februar 1947 på Senja – 3.</t>
  </si>
  <si>
    <t>Vesterled_(Brøndby_Kommune)</t>
  </si>
  <si>
    <t>Vesterled er et villakvarter i Brøndbyvester i Brøndby Kommunes nordvestlige hjørne omkranset af vejene Søndre Ringvej, Park Allé og Banemarksvej. Kvarteret var det første store område i Brøndby, der blev bebygget udenfor landsbyerne Brøndbyøster og Brøndbyvester.</t>
  </si>
  <si>
    <t>Iver Johan Unsgaard (4. september 1798 – 16.</t>
  </si>
  <si>
    <t>Iver Emil Hermann William Unsgaard (10. september 1828 – 25.</t>
  </si>
  <si>
    <t>Spartak Kijev (, ) er en kvindehåndboldklub fra Kijev, Ukraine, som blev stiftet i 1962.</t>
  </si>
  <si>
    <t>Rhinovergangen 406 betegner i historieforskningen den krydsning af Rhinen som flere germanske grupper foretog ved årsskiftet 406/407 ind i den vestlige del af Romerriget.</t>
  </si>
  <si>
    <t>Vesterled er en gammel benævnelse for de vestlige lande og kan henvise til flere stednavne i Danmark:</t>
  </si>
  <si>
    <t>Imbros_kløften</t>
  </si>
  <si>
    <t>Imbros kløften (græsk: Φαράγγι Ίμπρου, Faragi Imbros) er en 11 km lang kløft beliggende nær Hora Sfakion i det sydlige Kreta, Grækenland.</t>
  </si>
  <si>
    <t>Kim Juhl Christensen (født 1. april 1984 i Mariager) er en dansk atlet.</t>
  </si>
  <si>
    <t>Ram (tidl. Dodge Ram) er en række pickup-modeller som blev introduceret i 1981, og som i dag produceres af Ram Trucks.</t>
  </si>
  <si>
    <t>Ram Trucks er en amerikansk producent af små- og mellemstore pickupper. Firmaet blev etableret i 2009 som en ny division under Chrysler Group LLC og fik navnet fra den populære Dodge Ram, som nu er flagskibet i det nye selskabs modelrække.</t>
  </si>
  <si>
    <t>Erica May-Lynn Jarder født 2. april 1986 i Täby, Sverige, er svensk atletikudøver bosat i København siden starten af 2010.</t>
  </si>
  <si>
    <t>Walter Percy Chrysler (2. april 1875 i Wamego, Kansas – 8.</t>
  </si>
  <si>
    <t>Bjarne Ibsen (født 24. august 1952) er en tidligere dansk atlet.</t>
  </si>
  <si>
    <t>Halede_dæmoner</t>
  </si>
  <si>
    <t>De halede Dæmoner er ni kæmpe dæmoner, der er et stort omdrejningspunkt i manga- og anime-serien Naruto. De kendes på antalet af haler de har, fordelt fra 1 til 9.</t>
  </si>
  <si>
    <t>Pusher III er en dansk kriminalfilm fra 2005, skrevet og instrueret af Nicolas Winding Refn. Den er en fortsættelse til Pusher og Pusher II</t>
  </si>
  <si>
    <t>Skøde_(ejendom)</t>
  </si>
  <si>
    <t>Et skøde er en ældre betegnelse for en købsaftale om en fast ejendom. Termen skøde anvendes stadig, men nu også om den elektroniske registrering, der foregår ved Tinglysningsretten, der ligger i Hobro.</t>
  </si>
  <si>
    <t>Christian_Frederik_Høyer</t>
  </si>
  <si>
    <t>Christian Frederik Høyer (10. februar 1739 på Kronborg Geværfabrik, Hammermøllen – 8.</t>
  </si>
  <si>
    <t>Johannes van Vloten (18. januar 1818 i Kampen – 21.</t>
  </si>
  <si>
    <t>Shareware, også kendt som trialware eller demoware, er software, som kan anvendes i en begrænset prøveperiode uden betaling. Softwaren har i nogle tilfælde begrænset funktionalitet og tilgængelighed, som opdateres efter eventuelt køb af programmet.</t>
  </si>
  <si>
    <t>Yazidisme eller Sharfadin er en religion med gamle indo-europæiske rødder. De er primært en kurdisk talende nation, der bor i Mosul-området i det nordlige Irak.</t>
  </si>
  <si>
    <t>Benni Chawes (født 25. marts 1967) er en dansk sanger, sangskriver, pianist og mundinstrumentalist.</t>
  </si>
  <si>
    <t>Middelburg er en kommune og en by, beliggende på halvøen Walcheren, i den sydlige provins Zeeland i Nederlandene.</t>
  </si>
  <si>
    <t>Despoti (fra græsk: δεσποτεία, despoteia, voldsherredømme) er en styreform baseret på frygt og uindskrænket, vilkårlig magtudfoldelse. Magthaverne skræmmer ved trusler om straf borgerne til at underordne sig.</t>
  </si>
  <si>
    <t>Chaozhou (kinesisk: , Cháozhōu, Chiu Chow, Teochew eller Chaochow) er en by på præfekturniveau i provinsen Guangdong ved Kinas kyst til det Sydkinesiske Hav. Den ligger nord for Shantou.</t>
  </si>
  <si>
    <t>Og fanden dukked op og sagde ja! er det første album indspillet af Lars Lilholt Band.</t>
  </si>
  <si>
    <t>Hirax er et amerikansk thrash metal-band, som blev dannet i 1984 i Cypress, Californien. Bandet spillede i Los Angeles og San Francisco-området sammen med den tids nye lokale thrash metal bands som Metallica, Exodus, og Slayer.</t>
  </si>
  <si>
    <t>Don Pullen (25. december 1941 i Roanoke, Virginia, USA – 22.</t>
  </si>
  <si>
    <t>Vichtis (finsk: Vihti) er en ensprogede kommune i landskabet Nyland i Finland. Vichtis grænser til kommunerne Kyrkslätt, Sjundeå, Lojo, Nummi-Pusula, Högfors, Loppi, Hyvinge, Nurmijärvi og Esbo.</t>
  </si>
  <si>
    <t>Rueil-Malmaison er en kommune og by i de vestlige forstæder til Paris i Frankrig.</t>
  </si>
  <si>
    <t>Bogusław Antoni "Bogdan" Gierajewski (født 4. juni 1937 i Warszawa, Polen) er en tidligere polsk atlet som efter karrieren blev træner i Danmark.</t>
  </si>
  <si>
    <t>"One Slip" er en sang fra Pink Floyds album A Momentary Lapse of Reason fra 1987. Albummet har fået sin titel fra en linje i denne sangs tekster.</t>
  </si>
  <si>
    <t>Rukometni Klub Bjelovar (RK Bjelovar) er en håndboldklub fra Bjelovar, Kroatien, som blev stiftet i 1955. Da klubben hørte under det kommunistiske Jugoslavien, var den kendt under navnet Partizan Bjelovar, opkaldt efter 2.</t>
  </si>
  <si>
    <t>InterCityExpress 3 eller ICE 3 (Baureihe 403) er et elektrisk togsæt, der siden 2000 har indgået i Deutsche Bahns InterCityExpress system af højhastighedstog.</t>
  </si>
  <si>
    <t>Rukometni Klub Borac (RK Borac Banja Luka) er en håndboldklub fra Banja Luka i Bosnien-Hercegovina, som blev grundlagt i 1950. Klubbens farver er rød og blå.</t>
  </si>
  <si>
    <t>Co-creation kan bruges som en forretningsstrategi og er et begreb, der har vundet frem i takt med en udbredt opfattelse og erkendelse af, at forbrugere ikke er, eller ønsker at være, passive modtagere af marketing- og kommunikationsindsatser, som mere traditionelle perspektiver foreskriver.</t>
  </si>
  <si>
    <t>Medialisering defineres af professor Stig HjarvardHjarvard, Stig (2008): "En verden af medier – Medialiseringen af politik, sprog, religion og leg", side 28. Samfundslitteratur.</t>
  </si>
  <si>
    <t>Joanna Zeberg Jensen (født Buciarska 1977 i Warszawa, Polen), er en tidligere dansk atlet medlem af Sparta Atletik.</t>
  </si>
  <si>
    <t>Sort magi henvister traditionelt til brugen af overnaturlige kræfter eller magi til onde og egoistiske formål. Med hensyn til Left-hand path og right-hand path dikotomi, er sort magi den ondsindede, Left-hand modstykke til godgørende hvid magi.</t>
  </si>
  <si>
    <t>Heavy metal-mode er den tøjstil, kropsforandring, make-up, hårstil osv. som benyttes af fans af heavy metal – bedre kendt som metalheads.</t>
  </si>
  <si>
    <t>Rukometni Klub Metaloplastika (RK Metaloplastika) er en håndboldklub fra Šabac i Serbien, som blev stiftet i 1958.</t>
  </si>
  <si>
    <t>Jan Pieter Nicolaas Land (født 23. april 1834 i Delft, død 1.</t>
  </si>
  <si>
    <t>Esprit_Fléchier</t>
  </si>
  <si>
    <t>Valentin Esprit Fléchier (født 10. juni 1632 i Pernes-les-Fontaines, død 16.</t>
  </si>
  <si>
    <t>Everhardus Johannes Potgieter (født 27. juni 1808 i Zwolle, død 3.</t>
  </si>
  <si>
    <t>Pictorialisme (da. billedmæssig fotografi) er betegnelse på en stilretning der ville bevise at fotografiFotografiet (intetkøn): det enkelte fotografi – Fotografien (fælleskøn) : kunsten at fotografere.</t>
  </si>
  <si>
    <t>Mombeltrán</t>
  </si>
  <si>
    <t>Mombeltrán er en landsby og en kommune med samme navn i provinsen Ávila, som ligger sydligt i det selvstyrende område Castilla y León, Spanien. Kommunen har et areal på næsten 50 km² og et indbyggertal på 1.</t>
  </si>
  <si>
    <t>Dongguan (东莞; pinyin: Dōngguǎn) er en by på præfekturniveau i provinsen Guangdong ved Kinas kyst til det Sydkinesiske Hav. Befolkningen anslås (2004) til 381.</t>
  </si>
  <si>
    <t>Humenbroen (虎门大桥, pīnyīn: Hǔmén Dàqiáo – «Tigerporten Stor bro») er en hængebro over Perlefloden ved Dongguan i provinsen Guangdong i Folkerepublikken Kina. Den blev færdigbygget i 1997, er 3618 meter lang, og har et hovedspænd på 888 meter.</t>
  </si>
  <si>
    <t>Over the Edge var et pay-per-view-show inden for wrestling, produceret af World Wrestling Federation (WWF). Det var ét af organisationens månedlige shows og blev afholdt i maj fra 1998 til 1999.</t>
  </si>
  <si>
    <t>Goodluck Ebele Jonathan (født 20. november 1957 i Ogbia, Nigeria) er en nigeriansk politiker, der fra 6.</t>
  </si>
  <si>
    <t>Pige_med_perleørering</t>
  </si>
  <si>
    <t>Pige med perleørering er et oliemaleri (45 x 40 cm) fra ca. 1665 af den hollandske maler Johannes Vermeer.</t>
  </si>
  <si>
    <t>STS-79 (Space Transportation System-79) var Atlantis 17. rumfærge-mission.</t>
  </si>
  <si>
    <t>Udtrykket stagnation (af latin stagnatio = "stilstand") bruges om et udviklingsforløb, hvor der hverken ses en tendens til fremgang eller tilbagegang. Afledt derfra også om perioder med ringe eller ingen økonomisk vækst, men heller ingen tilbagegang.</t>
  </si>
  <si>
    <t>Desorientering er når hjernen lukker ned for den del der husker, "Hvor man er/Hvem man er/hvad årsagen er til man er hvor man er. Det vil sige, man har simpelthen ikke styr på omgivelserne.</t>
  </si>
  <si>
    <t>HC Dukla Praha er en håndboldklub hjemmehørende i Prag, Tjekkiet. Klubben var oprindeligt en del af Tjekkoslovakiets hærs sportsklub, som havde flere sportsgrene, herunder fodbold, på programmet, og som blev stiftet i 1948 under navnet ATK Praha, men som senere skiftede navn til Dukla Praha.</t>
  </si>
  <si>
    <t>Kenni Bitsch (født 27. juni 1972) er en ny satirestjerne på DR, og han bor i Kolding.</t>
  </si>
  <si>
    <t>Frans_Michael_Franzén</t>
  </si>
  <si>
    <t>Frans Michael Franzén (født 9. februar 1772 i Uleåborg i nuværende Finland, død 14.</t>
  </si>
  <si>
    <t>Bustrup er en hovedgård i Ramsing Sogn i det tidligere Rødding Herred, Viborg Amt, nu  Skive Kommune.  Herregårdens historie går tilbage til midten af 1400-tallet, hvor den tilhørte slægten Krabbe.</t>
  </si>
  <si>
    <t>Bregninge_(Tåsinge)</t>
  </si>
  <si>
    <t>Bregninge er en landsby på øen Tåsinge med knap 200 indbyggere (2010)Statistikbanken Tabel BEF44. Bregninge er beliggende tre kilometer syd for Vindeby og seks kilometer syd for Svendborg.</t>
  </si>
  <si>
    <t>Thomas Kastrup-Larsen (født 3. februar 1973) er borgmester i Aalborg Kommune, valgt for Socialdemokraterne.</t>
  </si>
  <si>
    <t>En partybus (også kendt som en Festbus, limobus, limousine bus, partyvan, eller luksusbus) er et stort motorkøretøj, der som regel har oprindelse i en konventionel bus, men er modificeret og designet til at transportere 10 eller flere mennesker – udelukkende med et mere rekreativt formål, der som regel indebærer en form for fejring, f.eks.</t>
  </si>
  <si>
    <t>Strammelse er en landsby på øen Tåsinge med knap 200 indbyggere (2010)Statistikbanken Tabel BEF44. Strammelse er beliggende fem kilometer syd for Vindeby og otte kilometer syd for Svendborg.</t>
  </si>
  <si>
    <t>STS-81 (Space Transportation System-81) var Atlantis 18. rumfærge-mission.</t>
  </si>
  <si>
    <t>Anders de Vos Lassen (født 15. december 1988), bedre kendt som Shit Kid, er en dansk sanger.</t>
  </si>
  <si>
    <t>Foshan (kinesisk: 佛山; pinyin: Fóshān, på kantonesisk Fat Saan eller Fatshan) er en by på præfekturniveau i provinsen Guangdong i Kina. Byen administrerer et område på  3,840 km² med en befolkning på knap 6 millioner mennesker i 2009.</t>
  </si>
  <si>
    <t>En Lithium-ion-akkumulator er et elektrisk genopladeligt batteri der er baseret på lithium. Li-Ion-batteriet udmærker sig med sin store energibeholdning.</t>
  </si>
  <si>
    <t>Heyuan (河源市; pinyin: Héyuán) er et bypræfektur i provinsen Guangdong i Folkerepublikken Kina. Det har et areal på 15.</t>
  </si>
  <si>
    <t>Nicolai Christian Levin Abrahams (6. september 1798 i København – 25.</t>
  </si>
  <si>
    <t>Jón_Hjaltalin</t>
  </si>
  <si>
    <t>Storbladet_pæon</t>
  </si>
  <si>
    <t>En Esch er et pseudonym for Nicklaus Schandelmaier, der er musiker og skuespiller, født i Tyskland (23. marts 1968), og som spiller i mange bands.</t>
  </si>
  <si>
    <t>Toyota Corolla er modelbetegnelsen for en personbil i den lille mellemklasse, som siden 1966 er blevet fremstillet af det japanske Toyota Motor Corporation i flere forskellige udførelser.</t>
  </si>
  <si>
    <t>Hellfest Summer Open Air er en metal-musik festival som er blevet holdt årligt i Clisson (Frankrig) siden 2006. Før Hellfest stod de samme arrangører for FuryFest i Le Mans i 2004 og 2005.</t>
  </si>
  <si>
    <t>Australian Music Retailers' Association forkortet (AMRA) er en handelsorganisation grundlagt i 1993, som repræsenterer Australiens musikindustris produktionssketor, der inkluderer musikproducenter, musikdetailhandlere og instrumentfabrikanter, hertil også forhandlere af lydteknisk udstyr.www.</t>
  </si>
  <si>
    <t>Cookie Monster er en fiktiv Muppet-figur fra børneprogrammet Sesame Street. Han er mest kendt for sin enorme appetit, og sine kendte udtalelser: "Mig vil ha' kage" og "Om Nom nom nom" (sagt med munden fuld af mad).</t>
  </si>
  <si>
    <t>Huizhou (kinesisk: 惠州; pinyin: Hùizhōu) er en by på præfekturniveau i provinsen Guangdong ved Kinas kyst til det Sydkinesiske Hav. Den har et areal på 	11,158 km2, og befolkningen anslås (2004) til 2.</t>
  </si>
  <si>
    <t>Brook Busey (født 14. juni 1978 i Chicago, Illinois) bedst kendt med hendes Pseudonym Diablo Cody er en amerikansk manuskriptforfatter, blogger, og journalist.</t>
  </si>
  <si>
    <t>Emma_Løffler</t>
  </si>
  <si>
    <t>Emma Augusta Løffler (født 19. april 1843 i København, død 11.</t>
  </si>
  <si>
    <t>Hans Henrik lensbaron Rosenkrantz (20. juni 1806 på Clausholm – 8.</t>
  </si>
  <si>
    <t>Lars Nielsen (født 10. august 1961) er cheftræner i Dansk Atletik Forbund.</t>
  </si>
  <si>
    <t>The Luyas er et canadisk rockband. Gruppen består af ægteparret Jessie Stein og Pietro Amato (ex-Arcade Fire), samt Stefan Schneider (Bell Orchestre), Mathieu Charbonneau og Sarah Neufeld (Arcade Fire/Bell Orchestre).</t>
  </si>
  <si>
    <t>Investigation Discovery (også kendt som ID.) er en kabeltv-kanal der er ejet af Discovery Communications.</t>
  </si>
  <si>
    <t>Arthur Schnitzler (født 15. maj 1862 i Wien, død 21.</t>
  </si>
  <si>
    <t>Dansk_Skoleidræt</t>
  </si>
  <si>
    <t>Dansk Skoleidræt er en landsdækkende idrætsorganisation med sekretariat i Nyborg, der arbejder for at forbedre folkesundheden gennem mere fysisk aktivitet i skolerne.</t>
  </si>
  <si>
    <t>Suzuki rm500 var Suzuki's motocrossmaskine for 500 cc klassen tilbage i 1980'erne. Rm500 kom i 1983 og var afløser for den populære rm465.</t>
  </si>
  <si>
    <t>Frem for  slyngning af honning kan honningen presses fra tavlerne i en såkaldt honningpresse. Honningpresning er i dag ikke så udbredt som slyngning af honning.</t>
  </si>
  <si>
    <t>DD-WRT er et Linux-baseret firmware for adskillige trådløse routere, især kendt for firmware til Linksys WRT54G (inklusiv WRT54GL og WRT54GS). Ligesom lignende projekter, betragtes DD-WRT som en 3.</t>
  </si>
  <si>
    <t>Max Balthasar Streibl (6. januar 1932 i Oberammergau, Bayern – 10.</t>
  </si>
  <si>
    <t>OpenWrt er en Linux-baseret firmware til indlejrede systemer såsom (trådløse) routere. Understøttelse var oprindelig begrænset til Linksys WRT54G serien, men er siden udvidet til også at omfatte andre chipsets, producenter og apparattyper, inklusiv Netgear, D-Link, Asus routere og mange andre, inklusiv Openmoko mobiltelefoner.</t>
  </si>
  <si>
    <t>Torben Kristiansen født 1. april 1955 på Frederiksberg, opvokset i Hvidovre, er en tidligere dansk atlet.</t>
  </si>
  <si>
    <t>Tomato Firmware er en fri HyperWRT-baseret Linux kerne firmware distribution mest for Broadcom chipset baserede trådløse routere, især de ældre modeller Linksys WRT54G (inklusiv WRT54GL og WRT54GS), Buffalo AirStation, Asus Routere og Netgears WNR3500L. Af bemærkelsesværdige egenskaber er der brugergrænsefladen, som gør stærkt brug af AJAX såvel som SVG-baseret grafisk båndbredde monitor.</t>
  </si>
  <si>
    <t>Otto Ritter von Dandl (13. maj 1868 i Straubing – 20.</t>
  </si>
  <si>
    <t>Morten Blumensaat (født 13 juni 1963) er en tidligere dansk atlet. Han var medlem Silkeborg AK-77 og har været klubbens formand i flere år.</t>
  </si>
  <si>
    <t>Matthew Avery Modine (født 22. marts 1959 i Loma Linda, Californien, USA) er amerikansk filmskuespiller.</t>
  </si>
  <si>
    <t>Carsten Bomme født 10. april 1970 er Danmarks landstræner i kast og tidligere dansk atlet.</t>
  </si>
  <si>
    <t>Maximilian Schell (født 8. december 1930 i Wien, Østrig, død 1.</t>
  </si>
  <si>
    <t>Olaf_Sørensen</t>
  </si>
  <si>
    <t>Svend Erik Olaf Sørensen (30. november 1917 i Aarhus-25.</t>
  </si>
  <si>
    <t>Claude Rains (født 10. november 1889, død 30.</t>
  </si>
  <si>
    <t>Hertugdømmet_Jülich</t>
  </si>
  <si>
    <t>Hertugdømmet Jülich var en stat i det tysk-romerske rige. Det meste af området ligger i nutidens Nordrhein-Westfalen, mens en lille del ligger i Holland.</t>
  </si>
  <si>
    <t>Kamal Ahmane (født i 1970 i Kabylien) er en digter fra Algeriet, som har boet i Danmark siden 2003.</t>
  </si>
  <si>
    <t>Garden City er en amerikansk by og administrativt centrum i det amerikanske county Finney County, i staten Kansas. I 2000 havde byen et indbyggertal på .</t>
  </si>
  <si>
    <t>Hertugdømmet_Berg</t>
  </si>
  <si>
    <t>Hertugdømmet Berg (latin: Ducatus Montensis) var et territorium i det tysk-romerske rige. Området ligger i nutidens Nordrhein-Westfalen.</t>
  </si>
  <si>
    <t>Dalby ligger umiddelbart syd for Kolding by i Dalby Møllebæks dalstrøg i Dalby Sogn (Kolding Kommune). I forstaden ligger blandt andet Dalby Kirke, klynger af gårde og bebyggelse med karakter af landsby.</t>
  </si>
  <si>
    <t>Secessio plebis var en uformel magtudøvelse af plebejerne i den romerske republik, en slags strejke. Under en secessio plebis ville plebejerne ganske enkelt forlade byen i stort tal og overlade al drift til patricierne (adelen).</t>
  </si>
  <si>
    <t>Adult Children of Alcoholics (eller blot ACA) er et verdensomspændende fællesskab af mænd og kvinder. Den eneste betingelse for medlemskab af ACA er et ønske om at komme sig over følgerne af at være vokset op i en alkoholisk eller på anden måde dysfunktionel familie.</t>
  </si>
  <si>
    <t>"Not Afraid" er Eminems første singleudspil fra hans syvende studioalbum Recovery.</t>
  </si>
  <si>
    <t>Untersee er den mindre del af Bodensee og udgør på en strækning grænsen mellem Schweiz og Tyskland.</t>
  </si>
  <si>
    <t>MS Galaxy er en cruisefærge bygget i 2006 af Aker Finnyards i Rauma i Finland og var på det tidspunkt det største skib i Tallinks flåde ved leveringstidspunktet. I mellem 2006 og 2008 have hun desuden æren af at være det største skib nogensinde under estisk flag en titel som nu indehaves af hendes søsterskib MS Baltic Princess.</t>
  </si>
  <si>
    <t>Tip Top Trafik er Danmarks største køreskole, der startede i 1990 af Niels Christian Andersen på Frederiksberg. Virksomheden har  8 afdelinger og fyrre ansatte.</t>
  </si>
  <si>
    <t>Ole Bjarrum (født 22. februar 1952) er en dansk erhvervsmand, der var administrerende direktør for Nykredit Forsikring indtil 2010.</t>
  </si>
  <si>
    <t>Gustav Franz Wagner (18. juli 1911 i Wien, Østrig – 3.</t>
  </si>
  <si>
    <t>Mr. Martini er en dansk pornomodel og pornoinstruktør, der har medvirket i film som Danish DeLuxe 4 og mange andre.</t>
  </si>
  <si>
    <t>Asbjørn_Sunde</t>
  </si>
  <si>
    <t>Asbjørn Edvin Sunde (12. december 1909 – 23.</t>
  </si>
  <si>
    <t>Olle Lindvall (født 1946) er en svensk hjerneforsker ved Lunds Universitet. Lindvall og Anders Björklund (født 1945) førte stamcelleforskningen til helt nye højder, da de som de første brugte stamceller hos parkinsonpatienter.</t>
  </si>
  <si>
    <t>Vestegnssamarbejdet var et frivilligt kommunalt samarbejde mellem otte kommuner på Københavns Vestegn. De medvirkende kommuner var Albertslund, Brøndby, Glostrup, Hvidovre, Høje-Taastrup, Ishøj Rødovre og Vallensbæk kommuner.</t>
  </si>
  <si>
    <t>Brandon Mychal Smith (født 29. maj 1989) er en amerikansk skuespiller, komiker og rapper, der er bedst kendt for rollerne som Li'l Danny Dawkins i Phil of the Future, som Nico Harris i Sonny With a Chance og som Stubby i Starstruck.</t>
  </si>
  <si>
    <t>Víctor_Hugo_Montaño</t>
  </si>
  <si>
    <t>Víctor Hugo Montaño (født 1. maj 1984) er en colombiansk fodboldspiller, som spiller hos Once Caldas.</t>
  </si>
  <si>
    <t>Fin_de_siècle</t>
  </si>
  <si>
    <t>Fin de siècle (fr. "århundrede-afslutning"),</t>
  </si>
  <si>
    <t>Eminem, en amerikansk rapper, har udgivet syv studiealbums, tre opsamlingsalbums, to EP'er, tredive singler, fem videoalbums og et soundtrack. Hans musik har været udgivet gennem pladeselskaberne Web Entertainment og Interscope Records, sammen med datterselskaberne Aftermath Entertainment, Goliath Artists og Shady Records.</t>
  </si>
  <si>
    <t>Brandon Ralph DiCamillo (født 15. november 1976 i West Chester, Pennsylvania) er en amerikansk skuespiller som bl.</t>
  </si>
  <si>
    <t>Paraguays historie kan groft deles i fire faser: tiden inden den spanske etablering i 1537, tiden hvor området for nutidens Paraguay var en koloni under Spanien, den nyere tid fra 1811 hvor landet var blevet uafhængigt og til slut den nyeste tid fra slutningen af militærdiktaturet til nutiden.</t>
  </si>
  <si>
    <t>Aviskatalogen er en katalog med oversigt over oplagstal for alle norske aviser som er tilsluttet Mediebedriftenes Landsforening. Katalogen udkom første gang i 1943, og har siden 2001 også eksisteret på internettet.</t>
  </si>
  <si>
    <t>STS-84 (Space Transportation System-84) var Atlantis 19. rumfærge-mission.</t>
  </si>
  <si>
    <t>291 var et avantgardistisk kunstgalleri på Fifth Avenue i New York. Det blev grundlagt 1905 som Little Galleries of the Photo-Secession af de amerikanske fotografer Alfred Stieglitz og Edward Steichen.</t>
  </si>
  <si>
    <t>Brødrene_Stefansen</t>
  </si>
  <si>
    <t>Brødrene Stefansen startede som omrejsende gøglere i 1898 og kom til Dyrehavsbakken i 1913. De kom med den nye tid og indførte bl.</t>
  </si>
  <si>
    <t>STS-86 (Space Transportation System-86) var Atlantis 20. rumfærge-mission.</t>
  </si>
  <si>
    <t>Besian Idrizaj (12. oktober 1987 – 15.</t>
  </si>
  <si>
    <t>Parmigiano-Reggiano eller parmesan er en hård riveost lavet af komælk. Revet parmesanost bruges ofte på pastaretter, ligesom det er almindeligt at bruge i risotto.</t>
  </si>
  <si>
    <t>Dyreborg er en lille kystlandsby på Fyn med knap 200 indbyggere (2010)Statistikbanken Tabel BEF44. Dyreborg er beliggende mellem Lillebælt og Faaborg Fjord syv kilometer syd for Faaborg.</t>
  </si>
  <si>
    <t>Dietrich von Falkenberg (c. 1580 i Blankenau – 10.</t>
  </si>
  <si>
    <t>STS-106 (Space Transportation System-106) var rumfærgens Atlantis 22. rumfærge-mission.</t>
  </si>
  <si>
    <t>David James Stuart Mitchell (født 14. juli 1974) er en britisk skuespiller, forfatter og komiker.</t>
  </si>
  <si>
    <t>Lorenz Oken (født 1. august 1779, død 11.</t>
  </si>
  <si>
    <t>Bjarne_Roupé</t>
  </si>
  <si>
    <t>Sorø_Bystation</t>
  </si>
  <si>
    <t>Sorø Bystation er en nedlagt dansk jernbanestation i Sorø. Den var station på Sorø-Vedde-banen, som blev anlagt i 1903 bl.</t>
  </si>
  <si>
    <t>Pedersborg Station er en nedlagt dansk jernbanestation på Sorø-Vedde-banen (1903-50), beliggende i bydelen Pedersborg i den nordlige del af Sorø. Stationsbygningen er bevaret på Fulbyvej 3.</t>
  </si>
  <si>
    <t>Døjringe_Station</t>
  </si>
  <si>
    <t>Døjringe Station er en nedlagt dansk jernbanestation i Døjringe. Stationsbygningen er bevaret på Dyssevej 3.</t>
  </si>
  <si>
    <t>Munke Bjergby Station er en nedlagt dansk jernbanestation på Sorø-Vedde-banen (1903-50), beliggende i Munke Bjergby. Stationsbygningen er bevaret på Kirkebakkevej 8A.</t>
  </si>
  <si>
    <t>Mortal Throne of Nazarene er det andet album af det amerikanske dødsmetal-band Incantation, som blev udgivet i 1994 gennem Relapse Records i USA og Nuclear Blast Records i Europa.</t>
  </si>
  <si>
    <t>Secessionister kaldtes de oprørske indbyggere i Nordamerikas 11 slavestater, som mellem december 1860 og februar 1861 udtalte deres udtrædelse ("secession") af Unionen og dannede Amerikas Konfødererede Stater der eksisterede til borgerkrigens slutning 1965.</t>
  </si>
  <si>
    <t>En Diesel-Electric Multiple Unit eller DEMU, på dansk et diesel-elektrisk togsæt</t>
  </si>
  <si>
    <t>Quarantine er en amerikansk gyserfilm fra 2008 instrueret af John Erick Dowdle med Jennifer Carpenter, Jay Hernandez, Steve Harris, Rade Šerbedžija, Greg Germann, Bernard White, og Johnathon Schaech i hovedrollerne. Filmen er en genindspilning af den spanske gyser REC og er næsten en hel skud for skud genindspilning med et par undtagelser såsom tilføjede scener og dialog.</t>
  </si>
  <si>
    <t>Gustav Adolf Falkenberg (25. april 1816 i Viborg – 16.</t>
  </si>
  <si>
    <t>Halleby_Å</t>
  </si>
  <si>
    <t>Halleby Å er en å på Vestsjælland, på egnen sydøst for Kalundborg. Den begynder hvor Regstrup Å, der kommer fra Skarresø ved Jyderup, løber sammen med den fra syd kommende Åmose Å; Halleby Å fortsætter mod sydsydvest gennem Åmosen, og løber ud i Tissøs nordøstlige hjørne.</t>
  </si>
  <si>
    <t>UEFA's koefficientliste er en liste hvor alle europæiske fodboldklubbers præstationer i de europæiske turneringer. Der findes både en koefficientliste for klubber og lande, altså klubberne tilsammen.</t>
  </si>
  <si>
    <t>All Nippon Kyūdō Federation (ANKF) (på japansk Zen Nihon Kyūdō Renmei) blev oprettet i 1948, som den øverste organisation for kyudo i Japan.</t>
  </si>
  <si>
    <t>Emil Haussmann (død 31. juli 1947) var en tysk SS-officer.</t>
  </si>
  <si>
    <t>Nicolai Faber (født 19. juni 1789 i Odense, død 15.</t>
  </si>
  <si>
    <t>Armadillo var til tider navnet på en forpost tilhørende ISAF i Helmand-provinsen i Afghanistan. Danske forsvarsstyrker var ind imellem tilknyttet forposten.</t>
  </si>
  <si>
    <t>Peter Ditlev Faber (15. september 1768 – 17.</t>
  </si>
  <si>
    <t>Tapas er navnet på en række små, spanske retter, der kan bruges som appetitvækkere eller sættes sammen til et stort måltid. Tapa betyder låg på spansk, og det menes at ordets brug i forbindelse med mad stammer fra Andalusien, hvor tyndt brød eller skinke blev brugt som låg på glassene for at holde insekter ude af sherryen.</t>
  </si>
  <si>
    <t>Andreas William Faber, (2. januar 1847 i København – 1.</t>
  </si>
  <si>
    <t>Rudolf Batz (10. november 1903 – 6.</t>
  </si>
  <si>
    <t>"Baby Be Mine" er en sang fra Michael Jacksons album Thriller fra 1982. Sangen er nummer to på tracklisten, og den handler om kærlighed.</t>
  </si>
  <si>
    <t>"The Lady in My Life" er en sang fra Michael Jacksons album Thriller fra 1983. Sangen er den sidste på tracklisten.</t>
  </si>
  <si>
    <t>"Working Day and Night" er en sang fra Michael Jacksons album Off the Wall. Sangen er nummer tre på tracklisten, men blev aldrig et særlig stort hit.</t>
  </si>
  <si>
    <t>"Get on the Floor" er en sang fra Michael Jacksons album Off the Wall. Sangen er nummer fire på tracklisten, og den handler om, at man skal komme ud på dansegulvet (Get on the Floor and dance.</t>
  </si>
  <si>
    <t>"I Can't Help It" er en sang fra Michael Jacksons Off the Wall-album. Sangen handler om at Michael Jackson hverken kan eller vil hjælpe en person med et problem (I Can't Help It if I wanted to.</t>
  </si>
  <si>
    <t>"It's the Falling in Love" er en sang fra Michael Jacksons album Off the Wall. Sangen er den næstsidste på tracklisten, men er aldrig blevet et stort hit.</t>
  </si>
  <si>
    <t>"Burn This Disco Out" er en sang fra Michael Jacksons album Off the Wall fra 1979. Sangen er den sidste på tracklisten, men er aldrig blevet et særlig stort hit.</t>
  </si>
  <si>
    <t>Ernst Emil Heinrich Biberstein (født 5. januar 1899, død 8.</t>
  </si>
  <si>
    <t>Otto Bradfisch (10. maj 1903 – 22.</t>
  </si>
  <si>
    <t>Fritz Dietrich (6. august 1898 – 22.</t>
  </si>
  <si>
    <t>Nina Christiansen (født 7. juni 1964 i København) er en tidligere dansk atlet.</t>
  </si>
  <si>
    <t>Skarpretter (2004-2009) var et dansk Anarko-punk og DIY punk band tilknyttet miljøet omkring "Ungdomshuset" på Jagtvej 69 i København. Flere af medlemmerne havde tidligere spillet i det danske punkband "Paragraf 119".</t>
  </si>
  <si>
    <t>Emotiv er betegnelsen for et værdiladet ord eller udtryk, det som kaldes for et "plus- og minusord".</t>
  </si>
  <si>
    <t>Lionel Messi (34 mål)</t>
  </si>
  <si>
    <t>Joseph "Joe" Arthur Chambers (født 25. juni 1942 i Stoneacre, Virginia, USA) er en amerikansk jazztrommeslager, pianist og komponist.</t>
  </si>
  <si>
    <t>Västgötaspids</t>
  </si>
  <si>
    <t>Den svenske vallhund, eller västgötaspids, er en hunderace. Man mener at den opstod under vikingetiden for over 1000 år siden.</t>
  </si>
  <si>
    <t>Stednavneforskning eller toponymi er det filologiske studium af den del af sprogenes ordforråd, som omfatter proprier (egennavne), som betegner lokaliteter. Overalt hvor mennesker har boet eller færdedes på jordens overflade, er lokaliteter blevet navngivet.</t>
  </si>
  <si>
    <t>Ronnie James Dio, kunstnernavn for Ronald James Padavona (10. juli 1942 – 16.</t>
  </si>
  <si>
    <t>Avocadoplanten dyrkes for sine spiselige frugter, der bærer samme navn som planten. Avocadofrugten er vitaminrig (især B-, E- og K-vitamin) og har et markant højere fedtindhold end de fleste andre frugter, hovedsageligt monoumættet fedt.</t>
  </si>
  <si>
    <t>Upernaviarsuk forsøgsstation er Grønlands Selvstyres forsøgsgård og skole for landbrugserhvervet i Grønland. Stationen ligger ca.</t>
  </si>
  <si>
    <t>Champ-de-Mars (fransk for Marsmarken) er en stor offentlig park i 7. arrondissement i Paris, mellem Eiffeltårnet og École militaire.</t>
  </si>
  <si>
    <t>Quentovic (dannet af Quentia, det latinske navn for floden Canche, og vicus) var en handelsplads i Frankrig under Frankerriget beliggende på den sydlige bred af den flod, stedet fik navn efter, og et vigtigt møntsted. Den var beliggende på den sydlige bred af Canche, neden for Montreuil-sur-Mer.</t>
  </si>
  <si>
    <t>Hypnerotomachia Poliphili (af Græsk hypnos, ‘søvn’, eros, ‘elskov’, and mache, ‘at kæmpe’) er en kærlighedsroman, angiveligt skrevet af Francesco Colonna og et berømt eksempel på den tidlige trykkekunst. Den blev publiceret første gang i Venedig i 1499 af Aldus Manutius med illustrationer i træsnit i en tidlig Renæssance stil.</t>
  </si>
  <si>
    <t>Historisk_europæisk_kampkunst</t>
  </si>
  <si>
    <t>Sacrifice er et pay-per-view-show inden for wrestling, produceret af Total Nonstop Action Wrestling (TNA). Det er ét af organisationens månedlige shows og er blevet afholdt i maj siden 2006.</t>
  </si>
  <si>
    <t>Renault Kerax er en lastbil specielt til kørsel på byggepladser, introduceret af Renault Trucks i 1996. Modellen fås med to, tre eller fire aksler med låsbart differentiale.</t>
  </si>
  <si>
    <t>Jack the Ripper er en amerikansk film fra 1959, produceret og instrueret af Monty Berman og Robert S. Baker, og er løseligt baseret på Leonard Matters teori om, at the Ripper var en hævnende læge.</t>
  </si>
  <si>
    <t>Johannes_Musæus_Norman</t>
  </si>
  <si>
    <t>Johannes Musæus Norman (født 28. oktober 1823 i Asker, død 15.</t>
  </si>
  <si>
    <t>Digevoldingsagre var en ordning af den dyrkede jord i keltisk jernalder. De kendes fra hele det nordvesteuropæiske lavland og benævnes på engelsk "celtic fields" med henvisning til deres tidsmæssige tilhørsforholdPorsmose, s.</t>
  </si>
  <si>
    <t>Kanelbusk-familien (Calycanthaceae) er en familie med 4 slægter og 11 arter, der er udbredt i det østlige Nordamerika, Østasien og det nordøstlige Australien. Det er løvfældende eller stedsegrønne træer og buske med modsatte, hele, stilkede blade, der har finnede bladribber og kirtelceller, men ingen akselblade.</t>
  </si>
  <si>
    <t>Århus, Danmark</t>
  </si>
  <si>
    <t>Et alkoholmeter eller alkometer er et apparat som benyttes til at måle mængden af alkohol i en persons blod via en udåndningsprøve.</t>
  </si>
  <si>
    <t>US Records er et pladeselskab stiftet af sangeren, danseren og skuespilleren Usher (født Usher Raymond IV d. 14.</t>
  </si>
  <si>
    <t>Erich Ehrlinger (14. oktober 1910 – 31.</t>
  </si>
  <si>
    <t>August Becker (17. august 1900 – 31.</t>
  </si>
  <si>
    <t>Clube_Esportivo_Nova_Esperança</t>
  </si>
  <si>
    <t>Dommen er afsagt (en: Mrs. McGinty's Dead) er en Agatha Christie krimi fra 1952, der udkom på dansk i 1956.</t>
  </si>
  <si>
    <t>Secessio (af lat. secedere, 'trække sig tilbage') indgår i mange afledninger og sammensætninger:</t>
  </si>
  <si>
    <t>Lillemose_(Sæby_Sogn)</t>
  </si>
  <si>
    <t>Lillemose, er en lille sø på Midtsjælland, beliggende lige nord for Sæby. I dag er det en indelukket sø omkranset af træer og haver.</t>
  </si>
  <si>
    <t>Mesterholdenes_Europa_Cup_i_håndbold_1956-57_(mænd)</t>
  </si>
  <si>
    <t>Mesterholdenes Europa Cup i håndbold 1956-57 var den første udgave af Mesterholdenes Europa Cup i håndbold for mænd. Turneringen havde deltagelse af 12 udvalgte byhold, dvs.</t>
  </si>
  <si>
    <t>Mesterholdenes_Europa_Cup_i_håndbold_1958-59_(mænd)</t>
  </si>
  <si>
    <t>Mesterholdenes Europa Cup i håndbold 1958-59 var den anden udgave af Mesterholdenes Europa Cup i håndbold for mænd. Turneringen havde for første gang deltagelse af deciderede klubhold, der var blevet nationale mestre sæsonen forinden, og blev vundet af Redbergslids IK fra Göteborg, Sverige, som i finalen i Paris besejrede Frisch Auf Göppingen fra Vesttyskland med 18-13.</t>
  </si>
  <si>
    <t>Osmannisk_forfølgelse_af_alevitter</t>
  </si>
  <si>
    <t>Den osmanniske forfølgelse af alevitter kendes bedst i forbindelse med den osmanniske sultan Selim I's regeringstid (1512-1520) og dennes krig mod safaviderne i 1514. Men der findes eksempler, der indikerer, at der allerede eksisterede problemer over for alevitisk-relaterede grupper i Osmannerriget siden 1300-tallet.</t>
  </si>
  <si>
    <t>Mesterholdenes_Europa_Cup_i_håndbold_1959-60_(mænd)</t>
  </si>
  <si>
    <t>Mesterholdenes Europa Cup i håndbold 1959-60 var den tredje udgave af Mesterholdenes Europa Cup i håndbold for mænd. Turneringen havde deltagelse af 15 klubhold, der var blevet nationale mestre sæsonen forinden, og blev vundet af Frisch Auf Göppingen fra Vesttyskland, som i finalen i Paris besejrede AGF fra Århus med 18-13.</t>
  </si>
  <si>
    <t>Samuel de Lange (født 22. februar 1840, død 7.</t>
  </si>
  <si>
    <t>One Piece: Grand Adventure er et videospil til Sony PlayStation 2 og Nintendo GameCube. I modsætning til andre One Piece videospil, er dette det eneste, der er udviklet specielt til USA.</t>
  </si>
  <si>
    <t>World Trade Center Helsinki er et World Trade Center for finansielle virksomheder og bureauer, der er beliggende i det centrale Helsinki i Finland. Bygningen er placeret på Aleksanterinkatu (Aleksandersgatan) meget tæt på hovedbygningen ved Helsinkis Universitet og et stormagasin.</t>
  </si>
  <si>
    <t>Dan Goodwin (født 7. november 1955) er en amerikaner, som er kendt for at have klatret op af bl.</t>
  </si>
  <si>
    <t>Flight 666 er en dobbelt live CD, indspillet af Iron Maiden, udgivet den 22. maj 2009 på EMI.</t>
  </si>
  <si>
    <t>Franz Josef Glacier er en 12 km lang gletsjer i Westland National Park på vestkysten af New Zealands Sydø. Den tyske geolog Julius von Haast opkaldte den i 1865 efter den østrigske kejser Franz Joseph 1.</t>
  </si>
  <si>
    <t>Kørelys</t>
  </si>
  <si>
    <t>Kørelys er små lamper, som er monteret ved siden af blinklysene på en bil eller andet køretøj, og som oftest har hvidt eller gult glas. Det kan bruges i dagtimerne i stedet for nærlys.</t>
  </si>
  <si>
    <t>Hostrup er en tidligere hovedgård i Lem Sogn i det tidligere Rødding Herred, Viborg Amt, nu Skive Kommune. Den ligger på den sydvestlige del af halvøen Salling, nordvest for Sønder Lem Vig og øst for Venø Bugt i Limfjorden.</t>
  </si>
  <si>
    <t>World Trade Center Mexico City er et bygningskompleks i Mexico City. Den mest iøjefaldende og kendte af bygningene er det 207-meter høje tårn Torre WTC, som er Mexico Citys tredje-højeste bygning.</t>
  </si>
  <si>
    <t>Havgus er et meteorologisk fænomen der opstår når varm luft med et relativt højt fugtindhold bevæger sig over koldt vand; da vil de nederste luftlag afkøles og der kan derved dannes tåge over havet. Denne tåge kan brede sig over land, ved pålandsvind.</t>
  </si>
  <si>
    <t>Sir Thomas Browne (født 19. oktober 1605, død 19.</t>
  </si>
  <si>
    <t>Feria_del_Sol_(Mérida)</t>
  </si>
  <si>
    <t>Feria del Sol (solfestivalen), også kaldt Carnaval Taurino de America er en kendt kulturel festival, der afholdes hvert år i Mérida i Venezuela.</t>
  </si>
  <si>
    <t>Renault Egeus var en konceptbil i SUV-segmentet præsenteret af Renault på biludstillingen i Frankfurt i 2005. Egeus er det tredje studie efter Renault Wind og Renault Fluence.</t>
  </si>
  <si>
    <t>Præsidentvalget_i_USA_1960</t>
  </si>
  <si>
    <t>Præsidentvalget i USA 1960 var det 44. præsidentvalg i USA's historie.</t>
  </si>
  <si>
    <t>Præsidentvalget_i_USA_2000</t>
  </si>
  <si>
    <t>Præsidentvalget i USA 2000 var det 54. præsidentvalg i USA's historie.</t>
  </si>
  <si>
    <t>Præsidentvalget_i_USA_1996</t>
  </si>
  <si>
    <t>Præsidentvalget i USA 1996 var det 53. præsidentvalg i USA's historie.</t>
  </si>
  <si>
    <t>Robert Joseph "Bob" Dole (født 22. juli 1923 i Russell, Kansas) er en tidligere amerikansk politiker.</t>
  </si>
  <si>
    <t>Miyoshi Umeki (født 8. maj 1929, død 28.</t>
  </si>
  <si>
    <t>Præsidentvalget_i_USA_1992</t>
  </si>
  <si>
    <t>Præsidentvalget i USA 1992 var det 52. præsidentvalg i USA's historie.</t>
  </si>
  <si>
    <t>Præsidentvalget_i_USA_1988</t>
  </si>
  <si>
    <t>Præsidentvalget i USA 1988 var det 51. præsidentvalg i USA's historie.</t>
  </si>
  <si>
    <t>Edoardo Sanguineti (9. december 1930 i Genova – 18.</t>
  </si>
  <si>
    <t>Ose er en landsby ved rigsvej 9 i den nordlige del af  Bygland kommune i Setesdal i Aust-Agder fylke i Norge . Den ligger ved en del af floden Otra som kaldes Kvernåni på strækningen før den breder sig ud og bliver til Åraksfjorden.</t>
  </si>
  <si>
    <t>Elisabeth Mozart Jensen (død 1932) var ejer af Farumgaard fra 1913Gudrun Lund Meyer: Farums Veje, udgivet af Farums Arkiver og Museer, 1998,ISBN 87-89318-59-5] og til sin død. Hun var en særdeles velhavende enke efter en jernhandler.</t>
  </si>
  <si>
    <t>Collin Walcott (født 24. april 1945 i New York, USA, død 8.</t>
  </si>
  <si>
    <t>Grady Tate (født 14. januar 1932 i Durham, North Carolina - død 8 oktober 2017 i New York City, USA) var en amerikansk jazztrommeslager og sanger.</t>
  </si>
  <si>
    <t>Venø_Bugt</t>
  </si>
  <si>
    <t>Venø Bugt er en ca. 100 km2 stor og op til 7 m dyb sydvendt bugt i Limfjorden, syd for Kås Bredning, med øen Venø mod vest, og afgrænses mod nord ved Venøs nordspids, Bradser Odde ved Nørskov Vig, halvøen Salling mod øst, og i bunden af bugten mod sydvest byen</t>
  </si>
  <si>
    <t>Mesterholdenes_Europa_Cup_i_håndbold_1961-62_(mænd)</t>
  </si>
  <si>
    <t>Mesterholdenes Europa Cup i håndbold 1961-62 var den fjerde udgave af Mesterholdenes Europa Cup i håndbold for mænd. Turneringen havde deltagelse af 20 klubhold, der var blevet nationale mestre sæsonen forinden, og blev vundet af de forsvarende mestre Frisch Auf Göppingen fra Vesttyskland, som i finalen i Paris besejrede Partizan Bjelovar fra Jugoslavien med 13-11.</t>
  </si>
  <si>
    <t>Shane Brandon McMahon (født 15. januar 1970) er en amerikansk forretningsmand og tidligere wrestler i World Wrestling Entertainment (WWE).</t>
  </si>
  <si>
    <t>Stephanie Marie McMahon-Levesque (født 24. september 1976), bedre kendt under sit pigenavn Stephanie McMahon, er vicepræsident for Talent and Creative Writing i World Wrestling Entertainment (WWE) og lejlighedsvis wrestler.</t>
  </si>
  <si>
    <t>Børneopsparing</t>
  </si>
  <si>
    <t>Børneopsparing er en opsparing hvor forældre eller andre kan indsætte maksimum 6000,- kr. om året på en speciel bankkonto, dog maks 72.</t>
  </si>
  <si>
    <t>Roman Ignacy Franciszek Potocki (28. februar 1750 i Radzyń Podlaski – 30.</t>
  </si>
  <si>
    <t>Acura er Hondas afdeling for luksusbiler, som siden introduktionen i 1986 er blevet markedsført i Nordamerika og Hong Kong, men senere også i Kina og Mexico. Hondas introduktion af mærket i hjemlandet Japan har været forsinket længe og er senest blevet udskudt til 2010.</t>
  </si>
  <si>
    <t>Honda NSX er en japansk sportsvogn fra bilmærket Honda, som blev introduceret i 1990 og produceret frem til 2005. I det meste af USA blev bilen solgt under Hondas luksusmærke Acura.</t>
  </si>
  <si>
    <t>Alt tilladt (Originaltitel: Hall Pass) er en amerikansk komediefilm, skrevet og instrueret af Farrelly Brødrene. Den blev optaget i Atlanta, Georgia i USA og havde premiere den 25.</t>
  </si>
  <si>
    <t>Simpoints er virtuelle point i forbindelse med the sims 3. De kan enten købes på EA store eller den officelle the sims 3 hjemmeside.</t>
  </si>
  <si>
    <t>Atherospermataceae er en lille familie med 6-7 slægter og 16 arter, som er udbredt i Ny Guinea, New Zealand, Australien, Ny Kaledonien og Chile. Det er træer, buske eller lianer med modsatte blade, som har takket rand, og hvor sideribberne er sammenvokset, sådan at de danner en gennemløbende ring inden for bladranden.</t>
  </si>
  <si>
    <t>Gomortegaceae er en lille familie med 1 slægt og 1 art, som findes i det mellemste Chile. Det er et træ med modsatte, kortstilkede og duftende blade med hel rand.</t>
  </si>
  <si>
    <t>The Sims Complete Collection er en alt-i-én samling der omfatter alle 7 udvidelsespakker af The Sims + bonusindholdet i The Sims Deluxe Edition, The Sims Double Deluxe, og The Sims Creator.</t>
  </si>
  <si>
    <t>Hernandiaceae er en lille familie med 4 slægter og 55 arter, som er udbredt i de tropiske regnskovsbælter på alle kontinenter. Det er træer eller lianer med mere eller mindre håndnervede blade.</t>
  </si>
  <si>
    <t>Keep it simple, Stupid (KISS), er et amerikansk/engelsk talemåde og betyder direkte oversat: "Hold det simpelt, Dumme!".</t>
  </si>
  <si>
    <t>One Piece: Grand Battle! er et kampspil til Sony PlayStation 2 og Nintendo GameCube  fra Japan baseret på Anime og Manga -serien One Piece og udgivet i 2005.</t>
  </si>
  <si>
    <t>Monimiaceae er en plantefamilie med ca. 20 slægter og 200 arter, som er udbredt i Sydamerika, Centralafrika, Indonesien, Australien og New Zealand.</t>
  </si>
  <si>
    <t>The Queen's Handbag (dansk: Dronningens Håndtaske) er et tre minutter langt filmafsnit lavet kort før Harry Potter og Fønixordenen, der handler om om Harry Potter, Ron Weasley, Hermione Granger, og Neville Longbottom i Gryffindor's Opholdstue på troldmanskolen Hogwarts.</t>
  </si>
  <si>
    <t>Siparunaceae er en lille plantefamilie med 2 slægter og 75 arter, som er udbredt i Sydamerika og Centralafrika. Arterne kan genkendes på deres modsatte, ustilkede blade med fremstående bladribber på undersiden.</t>
  </si>
  <si>
    <t>STS-48 (Space Transportation System-48) var rumfærgen Discovery 13. rumfærge-mission.</t>
  </si>
  <si>
    <t>Johann von Nepomuk Hiedler, også kaldt Johann von Nepomuk Hüttler (19. marts 1807 – 17.</t>
  </si>
  <si>
    <t>Johann Georg Hiedler (28. september 1792 – 1857) er den mand, som efter sin død er blevet antaget som far til Alois Hitler og dermed farfar til Adolf Hitler.</t>
  </si>
  <si>
    <t>Channe Nussbaum (født 1960 i København) er en dansk sanger og skuespiller.</t>
  </si>
  <si>
    <t>Heinrich Hitler (kaldenavn Heinz) (14. marts 1920 – 1942 i Moskva) var yngste søn af Alois Hitler jr.</t>
  </si>
  <si>
    <t>Henny Lise Koch (7. september 1938 i Aarhus – 29.</t>
  </si>
  <si>
    <t>Katrine Axlev (født 1982) er en dansk teaterinstruktør og skuespiller.</t>
  </si>
  <si>
    <t>Johan Henrik Fensmark (12. september 1797 på Arresødal – 22.</t>
  </si>
  <si>
    <t>Eiler Krag (4. oktober 1908 på Frederiksberg – 2.</t>
  </si>
  <si>
    <t>Stålhjelm</t>
  </si>
  <si>
    <t>En stålhjelm (tysk: Stahlhelm, i flertal Stahlhelme) er en tysk militærhjelm brugt under første og anden verdenskrig. Betegnelsen Stahlhelm kan også mere generelt bruges om alle hjelme lavet af stål, uanset tidsperiode og oprindelsesland.</t>
  </si>
  <si>
    <t>Daniël_de_Lange</t>
  </si>
  <si>
    <t>Bridget Elizabeth Hitler, tidligere Dowling og senere Stuart-Houston (3. juli 1891 – 18.</t>
  </si>
  <si>
    <t>Pressbyrån</t>
  </si>
  <si>
    <t>Pressbyrån er et svensk firma, som driver kiosker og mindre servicebutikker, ofte ved eller i tilslutning til jernbanestationer, busterminaler eller lignende. Pressbyrån har i dag 320Hitta tidningar, godis och dagligvaror på närmasta pressbyrå!</t>
  </si>
  <si>
    <t>Etaperne i Giro d'Italia 2010 strækker sig over 21 etaper (med 2 hviledage) fra d. 8.</t>
  </si>
  <si>
    <t>Mesterholdenes_Europa_Cup_i_håndbold_1962-63_(mænd)</t>
  </si>
  <si>
    <t>Mesterholdenes Europa Cup i håndbold 1962-63 var den femte udgave af Mesterholdenes Europa Cup i håndbold for mænd. Turneringen havde deltagelse af 22 klubhold, der var blevet nationale mestre sæsonen forinden, og for første gang blev opgørene i kvart- og semifinalerne afviklet over to kampe, hvor holdene mødtes både ude og hjemme.</t>
  </si>
  <si>
    <t>Marcos Roberto Silveira Reis (eller bare Marcos) (født 4. august 1973) er en tidligere brasiliansk fodboldspiller, der i hele sin professionelle karriere fra 1992 til januar 2012 spillede som målmand for den brasilianske Série A-klub Palmeiras, hvor han fik tilnavnet São Marcos ("Sankt Marcos" på portugisisk).</t>
  </si>
  <si>
    <t>Stahlhelm (fulde navn Stahlhelm, Bund der Frontsoldaten) (tysk for Stålhjelm, frontsoldatenes forbund), var en af flere paramilitære organisationer som voksede frem i Weimarrepublikken, efter det tyske nederlag ved 1. verdenskrig.</t>
  </si>
  <si>
    <t>Sea Patrol er en australsk tv-serie, der handler om søværnet i Australien.</t>
  </si>
  <si>
    <t>WebM Projektet er et Google-sponseret projekt dedikeret til at skabe et åbent og royalty frit videoformat som yder højkvalitets videokompression til brug med HTML5-video. Formatet understøttes af webbrowserne Chrome, Firefox, Opera samt Android OS (fra og med version 4.</t>
  </si>
  <si>
    <t>Paradise_Hotel_(Danmark,_sæson_3)</t>
  </si>
  <si>
    <t>Den tredje sæson af tv-serien Paradise Hotel i Danmark blev sendt i 2007.</t>
  </si>
  <si>
    <t>Angela Raubal Hammitsch, (født Angela Hitler, 28. juli 1883 i Braunau, Østrig, død 30.</t>
  </si>
  <si>
    <t>Carl Holger Visby, også C.H.</t>
  </si>
  <si>
    <t>Mesterholdenes_Europa_Cup_i_håndbold_1964-65_(mænd)</t>
  </si>
  <si>
    <t>Mesterholdenes Europa Cup i håndbold 1964-65 var den sjette udgave af Mesterholdenes Europa Cup i håndbold for mænd. Turneringen havde deltagelse af 21 klubhold, der var blevet nationale mestre sæsonen forinden.</t>
  </si>
  <si>
    <t>Månesyge</t>
  </si>
  <si>
    <t>Månesyge (jf. eng.</t>
  </si>
  <si>
    <t>OneSeal er en dansk virksomhed, som fremstiller containerlåse. Virksomheden blev grundlagt af den nuværende ejer Michael Remark i 1974.</t>
  </si>
  <si>
    <t>Karl_August_Böttiger</t>
  </si>
  <si>
    <t>Karl August Böttiger (8. juni 1760 i Reichenbach – 17.</t>
  </si>
  <si>
    <t>Karl_Wilhelm_Böttiger</t>
  </si>
  <si>
    <t>Karl Wilhelm Böttiger (15. august 1790 – 26.</t>
  </si>
  <si>
    <t>Holmgård</t>
  </si>
  <si>
    <t>Holmgård har flere betydninger:</t>
  </si>
  <si>
    <t>Peter Camillo Rasmussen (født 1940) er en tidligere dansk sprinterløber, som løb for Randers Freja. Gennem sin karriere satte han 18 gange dansk rekord.</t>
  </si>
  <si>
    <t>Jørn_Palsten</t>
  </si>
  <si>
    <t>Jørn Palsten Nielsen  (født 13. marts 1943 i Bjerringbro) er en tidligere dansk sprinterløber, som løb for Randers Freja.</t>
  </si>
  <si>
    <t>Marchfløjte</t>
  </si>
  <si>
    <t>Marchfløjten er en fløjte som ligner en piccolofløjte og en tværfløjte. Man bruger den meget i et tambourkorps i gardeorkestre.</t>
  </si>
  <si>
    <t>Trastuzumab er et lægemiddel, der forhandles under navnet Herceptin, som virker mod 1/4 del af alle brystkræfttilfælde som skyldes en mutation i genet for et særligt protein. Herceptin indeholder stoffet trastuzumab som er et humaniseret monoklonalt antistof.</t>
  </si>
  <si>
    <t>ATryn er et antikoagulerings-antithrombin, der modvirker blodpropper. Det bliver fremstillet af mælken fra gensplejsede geder.</t>
  </si>
  <si>
    <t>Gefitinib (ZD1839) (handelsnavn:Iressa) er et lægemiddel, der anvendes til bestemte typer af bryst- og lungekræft samt en række andre cancertyper. I Danmark anvendes præparatet på ikke-småcellet lungecancer, som udtrykker EGFR.</t>
  </si>
  <si>
    <t>er et japansk firma, der tidligere udviklede og udgav computerspil, hvilket de er mest kendt for. Efter at være blevet slået sammen med Bandai i september 2005,Bandai, Namco to merge in Sept to form Japan's No 3 toy, game group – UPDATE 2 – Forbes.</t>
  </si>
  <si>
    <t>Ørnestensbjerget</t>
  </si>
  <si>
    <t>Ørnestensbjerget er et rekreativt bakkelandskab i Frederikssund med højeste punkt 21 meter over havet. Tidligere var stedet fyldplads som blev nedlagt i 1992 og det indkapsler et fenoldepot.</t>
  </si>
  <si>
    <t>Willy_Dähnhardt</t>
  </si>
  <si>
    <t>Willy Dähnhardt (15. december 1939 – 18.</t>
  </si>
  <si>
    <t>Hans Louis Abel Lynge (født 6. september 1906 i Godthåb, død 2.</t>
  </si>
  <si>
    <t>Katuaq ("Trommestik") med tilnavnet Kulturip Illorsua ("Kulturens store hus")) er et kulturhus, som ligger i centrum af Nuuk, hovedstaden i Grønland.</t>
  </si>
  <si>
    <t>Søren_Viggo_Petersen</t>
  </si>
  <si>
    <t>Søren Viggo Petersen (født 6. januar 1943) er en tidligere dansk sprinterløber, som løb for Kastrup Tårnby Atletik.</t>
  </si>
  <si>
    <t>Alois Hitler junior (født Alois Matzelberger) (13. januar 1882 – 20.</t>
  </si>
  <si>
    <t>The Sims Deluxe Edition blev udgivet i 2002 for Windows. Den omfattede kernespil; The Sims: Livin 'Large, og nogle eksklusivt indhold, herunder 25 + objekter og 50 + tøj valg.</t>
  </si>
  <si>
    <t>Ulrich Friborg, "Lynet fra Risvangen" (født 12. august 1939) er en tidligere dansk atlet, som var medlen af Skovbakken.</t>
  </si>
  <si>
    <t>Freddy Jensen (født 1935) er en tidligere dansk sprinterløber, som løb for Frederiksberg IF senere i Kastrup Tårnby Atletik.</t>
  </si>
  <si>
    <t>Langtidsfrisk (eller langtidsrask) er en betegnelse, som kan bruges om en person, der sjældent er syg (sygemeldt), og som kun har få sygedage. Ordet langtidsfrisk er dannet som en modsætning til ordet langtidssyg.</t>
  </si>
  <si>
    <t>Chessmetrics er et system til bedømmelse af skakspillere udviklet af Jeff Sonas. Det er tænkt som en forbedring i forhold til Elo-rating.</t>
  </si>
  <si>
    <t>Arne Thisted (født 1920) er en tidligere dansk sprinterløber, som løb for Herning GF.</t>
  </si>
  <si>
    <t>Relapse Records er et selvejet pladeselskab med beliggenhed i Upper Darby Township, Pennsylvania, hvis hovedfokus ligger på heavy metal.</t>
  </si>
  <si>
    <t>Bent Schmidt Hansen (født 1928) er en tidligere dansk trespringer, som var medlem af Herning GF (-1947) og AGF (1948-).</t>
  </si>
  <si>
    <t>Erik Bruun Simonsen (født 9. august 1955) er en tidligere dansk atlet.</t>
  </si>
  <si>
    <t>Ingstrup_Sø</t>
  </si>
  <si>
    <t>Ingstrup Sø er en tidligere lavvandet sø  i Vendsyssel, nord  for Store Vildmose og otte kilometer sydøst  for badebyen Løkken. Søen var på op   til 265 hektar, og lå mellem landsbyerne Ingstrup, Vrensted og Thise.</t>
  </si>
  <si>
    <t>Bernardo "Bernie" Bagge Bengtsson (født 15. juli 1962 i Buenos Aires, Argentina) er en tidligere dansk/argentinsk atlet.</t>
  </si>
  <si>
    <t>Forsvarsministerens Medalje er en medalje der tildeles af forsvarsministeren, til danskere og udlændinge, der har ydet en anerkendelsesværdig indsats. Medaljen kan også tildeles danskere og udlændinge, der gennem handling har ydet en frygtløs indsats eller er blevet alvorligere skadet, invalideret eller omkommet.</t>
  </si>
  <si>
    <t>Harasha, eller Haresha (hebraisk:חרשה), er en jødisk landsby og israelsk bosættelse i Binyamin i det nordlige af Vestbredden, lokaliseret i Dolev nær Talmon. Ved 770 meter når udsynet fra byen Hadera i nordvest, Ashkelon i sydvest, og Jerusalem i øst.</t>
  </si>
  <si>
    <t>al-Ikhwān al-Muslimūn</t>
  </si>
  <si>
    <t>Reichsjugendführer</t>
  </si>
  <si>
    <t>Reichsjugendführer (oversat: "Rigsungdomsfører") var titlen for lederen af Hitlerjugend, det tyske nationalsocialistiske parti NSDAP's ungdomsbevægelse. Titlen blev indført i 1931 med Baldur von Schirach som den første indehaver.</t>
  </si>
  <si>
    <t>Das deutsche Jungvolk eller Deutsche Jungvolk, DJ, var en del af den tyske nazistiske ungdomsorganissation Hitlerjugend, som eksisterede i Tyskland fra 1924 til 1945. Mens det egentlige Hitlerjugend var for drenge mellem 14 og 18 år, var Deutsche Jungvolk for drenge fra 10 til 14 år.</t>
  </si>
  <si>
    <t>Dinamo_(håndboldklub,_Volgograd)</t>
  </si>
  <si>
    <t>Dinamo (håndboldklub, Volgograd) er en håndboldklub fra Volgograd i Rusland. Klubben har deltaget i de forskellige Europacup-turneringer adskillige gange, senest i 2009/10.</t>
  </si>
  <si>
    <t>Anita_Kulcsár</t>
  </si>
  <si>
    <t>Anita Kulcsár (2. oktober 1976 i Szerencs – 19.</t>
  </si>
  <si>
    <t>Bund_Deutscher_Mädel</t>
  </si>
  <si>
    <t>Bund Deutscher Mädel (tysk Tyske pigers forbund, Bund deutscher Mädel og forkortet BDM eller BdM) var en nazistisk masseorganisation for piger mellem 14 og 18 år i Nazi-Tyskland.</t>
  </si>
  <si>
    <t>Hanna Reitsch (29. marts 1912 – 24.</t>
  </si>
  <si>
    <t>Dette er en samlet kronologisk oversigt over de film hvori Elvis Presley medvirkede. Presley indspillede i perioden 1956 – 1972 i alt 33 film, hvoraf de to sidste var dokumentarfilm.</t>
  </si>
  <si>
    <t>Vildmule er en figur i Andeby-universet. Han er i familie med Fedtmule, og de ligner hinanden så meget, at den eneste forskel er tøjet, idet Vildmule er klædt i safaritøj.</t>
  </si>
  <si>
    <t>Storstraumen ligger i Otraflodsystemet i Bygland kommune i Aust-Agder fylke i Norge. Stedet er en naturlig barriere mellem den øvre del (Åraksfjorden) og den nedre del af Byglandsfjorden og et af de snæreste punkter i hele flodløbet.</t>
  </si>
  <si>
    <t>GJ 1214b (også kaldet Gliese 1214 b) er en exoplanet, der kredser om stjernen Gliese 1214, der befinder sig 42 lysår fra vort solsystem i stjernebilledet Ophiuchus. Opdagelsen af exoplaneten blev offentliggjort i tidsskriftet Nature den 16.</t>
  </si>
  <si>
    <t>Erik Madsen (født 1936) er en tidligere dansk atlet. Han var medlem af Esbjerg AF fra 1955 til 1965.</t>
  </si>
  <si>
    <t>Mogens Sauer Larsen (født 1942) er en tidligere dansk atlet. Han var som ungdom medlem af Ben Hur i København, kom som junior til AGF i Århus.</t>
  </si>
  <si>
    <t>Goebbels-familien bestod af Joseph Goebbels, Magda Goebbels og deres seks børn, som blev dræbt i Førerbunkeren den 1. maj 1945.</t>
  </si>
  <si>
    <t>Tom Marqvertsen (født 1946) er en tidligere dansk atlet. Han var medlem af Fremad Holbæk.</t>
  </si>
  <si>
    <t>Nydamstien er en er vandresti ved Als Sund på Sundeved der fra Sottrupskov igennem Sottrup Storskov parallelt følger Als Sund til Sandbjerg Slot og videre til Nydam Mose, forbi gården Nørremølle og tilbage til Sottrupskov. Nydamstien har mange historiske minder og naturoplevelser.</t>
  </si>
  <si>
    <t>Mogens de Linde (født 11. juli 1951) er en dansk byggematador og tidligere atlet medlem af Aarhus 1900.</t>
  </si>
  <si>
    <t>Oral-Franciz Valgaard Shaw (født 1973) er en dansk præst og tidligere atlet og medlem af AGF.</t>
  </si>
  <si>
    <t>Håsum_Kirke</t>
  </si>
  <si>
    <t>Håsum Kirke er en romansk kvaderstenskirke, der ligger i Håsum Sogn i det vestlige Salling. Tårnet er sengotisk og våbenhuset er opført i 1800-tallet.</t>
  </si>
  <si>
    <t>De Himmerlandske Heder er betegnelsen for et bælte af heder i den nordlige del af Himmerland, i Aalborg- og Vesthimmerlands Kommuner, bestående af</t>
  </si>
  <si>
    <t>"Hava Nagila" (hebraisk: הבה נגילה) er en hebraisk folkesang, hvis titel betyder "lad os frydes". Det er en festsang, der især er populær i jødiske og romani befolkningsgrupper.</t>
  </si>
  <si>
    <t>Betegnelsen psykedeliske stoffer bruges om en gruppe psykoaktive, eller såkaldt "bevisthedsudvidende" stoffer såsom LSD. De fleste af de psykedeliske stoffer er enten tryptaminer eller fenetylaminer.</t>
  </si>
  <si>
    <t>Tovdalselven, også kendt under navnet Topdalselven, er en 143 km lang flod, i det sydvestlige Norge og den længste elv i Sørlandet, som fortsat løber frit i hele sit forløb. Tovdalselven møder havet i Topdalsfjorden mellem Hamresanden og Kristiansand Lufthavn, Kjevik.</t>
  </si>
  <si>
    <t>Fodboldens Hall of Fame er en hæder til de bedste danske fodboldspillere igennem historien. Hall of Fame administreres af Dansk Boldspil-Union og medlemmer optages i forbindelse med det årlige Dansk Fodbold Award, der arrangeres i samarbejde med TV2.</t>
  </si>
  <si>
    <t>Rotors running refuelling (normalt forkortet RRR og udtalt Triple-Romeo) foregår typisk når en helikopter vender tilbage til et skibs helipad eller står på landjorden, og lander, men ikke stopper sine motorer eller rotorer mens der foregår optankning med brændstof. Dermed er helikopteren klar til at lette igen med et øjebliks varsel hvis behovet skulle opstå.</t>
  </si>
  <si>
    <t>80er holdet består af de spiller som spillede for det danske fodboldlandshold i 1980'erne. I 2009 blev de hædret i</t>
  </si>
  <si>
    <t>Danmarks EM-hold 1992 er det mest succesfulde landshold i dansk fodbolds historie. Det vandt EM-slutrunden i 1992 efter at være inviteret som erstatning for Jugoslavien, der egentlig var kvalificeret, men som var blevet udelukket fra turneringen på grund af krigen i Bosnien-Hercegovina.</t>
  </si>
  <si>
    <t>Sven Arvid Birkeland (født 1939) er en dansk læge og forfatter.</t>
  </si>
  <si>
    <t>Jafar Panahi (Parsis: جعفر پناهی) (født 11. juli 1960 i Mianeh i Iran) er en iransk filmskaber.</t>
  </si>
  <si>
    <t>Shu-bi-dua 1-9 er navnet på et bokssæt udsendt af Shu-bi-dua i 2010. Boksen indeholder gruppens første ni album i remastered udgaver med bonusnumre, som i et vist omfang ikke tidligere har været udgivet.</t>
  </si>
  <si>
    <t>Adrian de Moxica (1453–1499) var en spansk adelsmand og opdagelsesrejsende. I 1498 var Moxica med på Christopher Columbus' tredje rejse til Amerika.</t>
  </si>
  <si>
    <t>Paradise_Hotel_(Danmark,_sæson_2)</t>
  </si>
  <si>
    <t>Den anden sæson af tv-serien Paradise Hotel i Danmark blev sendt i 2006.</t>
  </si>
  <si>
    <t>Loving You er en LP-plade med Elvis Presley, udsendt i juli 1957, samtidig med premiere på filmen Loving You. Albummet blev produceret af RCA med nummeret RCA LPM 1515.</t>
  </si>
  <si>
    <t>Topdalsfjorden er en sidearm af Kristiansandsfjorden som strækker sig nord-syd fra Tovdalselvens udmunding til Gleodden/Marvika. Fra flodudløbet ved Kjevik og Hamresanden og videre indover bruges navnet Ålefjærfjorden.</t>
  </si>
  <si>
    <t>Nærvær_og_fravær</t>
  </si>
  <si>
    <t>Nærvær og fravær (eller "fra fravær til nærvær") er betegnelsen på en metode til at bearbejde sygefravær. Ideen er at fokusere på det, der kan give nærvær/trivsel på en arbejdsplads, og derved åbne for en proces, der kan skabe mindre fravær, altså mindre sygefravær.</t>
  </si>
  <si>
    <t>George Harrison var vicepræsident for markedsføring og kommunikation på Nintendos amerikanske afdeling, som han forlod i slutningen af december 2007</t>
  </si>
  <si>
    <t>Satoru Shibata var tidligere præsident af Nintendos australske afdeling. Da Shigeru Ota forlod jobbet som præsident for Nintendos europæiske afdeling, blev Shibata hans efterfølger i august 2000.</t>
  </si>
  <si>
    <t>Francesco di Marco Datini (* 1335 i Prato; † 16. August 1410 sammesteds) var en toscansk storkøbmand, bankier, uldproducent og spekulant.</t>
  </si>
  <si>
    <t>SYSTRA SA er en international rådgivende ingeniørvirksomhed. Selskabet har hovedkontor i Paris, med afdelinger i Lyon og Bordeaux.</t>
  </si>
  <si>
    <t>Tonje Larsen (født 26. januar 1975 i Tønsberg) er en norsk håndboldspiller som spiller for Larvik HK.</t>
  </si>
  <si>
    <t>Et Dome kamera er et CCTV (Closed Circuit Television) kamera der er placeret i kamerahus udformet som en kuppel. Kameraet, der hovedsageligt bruges til overvågning, er som regel udstyret med motor, så kameraet kan styres til at kigge i en ønsket retning, for eventuelt at følge en hændelse.</t>
  </si>
  <si>
    <t>Hogan Knows Best er en populær tv-serie i USA. I serien følger man familien Hogan, som er bestående af Terry Hogan også kaldet "Hulk Hogan", Linda Hogan, Brooke Hogan og Nick Hogan.</t>
  </si>
  <si>
    <t>InterCity Bornholm var en DSB intercity-togforbindelse fra Københavns Hovedbanegård til Ystad i Sverige. Toget stoppede på sin tur ved Københavns Lufthavn, Svedala og Skurup, hvorefter det holdt ved Ystad, blot 200 meter fra Færgeterminalen.</t>
  </si>
  <si>
    <t>Jiangmen (江门, pinyin: Jiāngmén, også kendt som Kongmoon) er en kinesisk by på præfekturniveau i provinsen Guangdong ved Kinas kyst til det Sydkinesiske Hav. Befolkningen indenfor bygrænserne anslås (2004) til 457.</t>
  </si>
  <si>
    <t>AmigaOS 4 (OS4, AOS4) er en række af Amiga operativsystem'er, som kører på PowerPC-mikroprocessorer. Det er hovedsageligt baseret på AmigaOS 3,1-kildekode men også på version 3,9.</t>
  </si>
  <si>
    <t>Stina Troest (født 17. januar 1994 i København) er en dansk atlet medlem af Amager Atletik Club.</t>
  </si>
  <si>
    <t>Rochus Wilhelm Traugott Heinrich Ferdinand von Liliencron (8. december 1820 i Plön – 5.</t>
  </si>
  <si>
    <t>Jieyang (揭阳; pinyin: Jiēyáng) er en by på præfekturniveau i provinsen Guangdong i Folkerepublikken Kina. Den har et areal på 5.</t>
  </si>
  <si>
    <t>Bendiksenprisen er en musikpris som gives af kulturdepartementet og administreres og uddeles af artistorganisationen GramArt. Prisen blev oprettet i 2009 i andledning af GramArts 20-års-jubilæum og ble uddelt første gang den 20.</t>
  </si>
  <si>
    <t>Anita_Sølyst</t>
  </si>
  <si>
    <t>Anita Sølyst (født 27. september 1961) er en tidligere dansk atlet medlem af Kastrup Tårnby Atletik nu træner i Amager Atletik Club.</t>
  </si>
  <si>
    <t>Lorik Cana (født 27. juli 1983) er en albansk fodboldspiller, der spiller for Lazio.</t>
  </si>
  <si>
    <t>Maoming (kinesisk: 茂名; pinyin: Màomíng) er en by på præfekturniveau i provinsen Guangdong ved Kinas kyst til det Sydkinesiske Hav. Befolkningen anslås (2004) til 6.</t>
  </si>
  <si>
    <t>Jørgen_Troest</t>
  </si>
  <si>
    <t>Jørgen Troest (født 24. april 1958) er en tidligere dansk atlet medlem af Kastrup Tårnby Atletik.</t>
  </si>
  <si>
    <t>STS-42 (Space Transportation System-42) var rumfærgen Discovery 14. rumfærge-mission.</t>
  </si>
  <si>
    <t>Bjarne_Brøndum</t>
  </si>
  <si>
    <t>Bjarne Brøndum (født 11. januar 1943) er en tidligere atletik- og triathlonudøver, som konkurrerede for atletikklubben Odense Freja og Odense Triathlon Klub.</t>
  </si>
  <si>
    <t>Meizhou (梅州; pinyin: Méizhōu) er en by på præfekturniveau i den østlige del af provinsen Guangdong i den sydlige del af Folkerepublikken Kina. Præfekturet har en befolkning på 4.</t>
  </si>
  <si>
    <t>Rex (også kendt som Rex den grønne dinosaur) er navnet på den fiktive stor, grøn, plastik Tyrannosaurus rex fra Toy Story med en masse angst fra et mindreværdskompleks ("Jeg tror ikke jeg kunne tage den slags afslag!") og han er bange for han er ikke skræmmende nok.</t>
  </si>
  <si>
    <t>Amager Atletik Club er en dansk atletikklub stiftet i 1993, som en sammenlægning af tre atletikklubber på Amager; Amager IF, Kastrup Tårnby Atletik og SAS atletik og motion.</t>
  </si>
  <si>
    <t>Inden for biologien  kan fordelingen af populationer  inden for en art  kaldes disjunkt, når populationerne er adskilt på  en måde, så udvekslinger inden for genpuljen er forhindret. Derved lægges  grunden til artsdannelse,  nemlig ved at først underarter  og senere nye arter kan opstå.</t>
  </si>
  <si>
    <t>Sandra Gairy (født 13. april 1966) er en tidligere dansk atlet medlem af Odense Freja og fra 1987 i Sparta Atletik.</t>
  </si>
  <si>
    <t>Autochromemetoden (autokrommetoden, farverastermetoden) er en tidlig metode til fremstilling af farvefotografier som blev udviklet 1904 af brødrene Lumière og sat i produktion 1907. Metoden fungerer efter princippet additiv farveblandning.</t>
  </si>
  <si>
    <t>Nazareth er et skotsk rockband, som har indspillet adskillige hård rock hits, specielt i Storbritannien.</t>
  </si>
  <si>
    <t>Kås_Bredning</t>
  </si>
  <si>
    <t>Kås Bredning er et farvand i Limfjorden syd og sydvest for Mors. I vest afgrænses bredningen af Thyholm og Jegindø; i øst går bredningen over i Sallingsund, og i syd ligger Salling og Venøbugten.</t>
  </si>
  <si>
    <t>Matilda (februar 1101 i England – 10. september 1167 i Rouen) var den første kvindelige regent i England.</t>
  </si>
  <si>
    <t>Horehronie er en geografisk region i det centrale Slovakiet. Den ligger i distrikterne Banská Bystrica og Brezno.</t>
  </si>
  <si>
    <t>Frederik Holmsted (1683 – 12. juni 1758) var en dansk handelsmand og borgmester i København.</t>
  </si>
  <si>
    <t>Toy Story Racer er et kart racing video-spil, der ligner Nintendo's Mario Kart -serien, men baseret på Toy Story-francisen. Spillet blev udgivet i 2001 til PlayStation og Game Boy Color-systemerne.</t>
  </si>
  <si>
    <t>Qingyuan (清远; pinyin: Qīngyuǎn) er en by på præfekturniveau i provinsen Guangdong i Folkerepublikken Kina, med en total befolkning på 1.626.</t>
  </si>
  <si>
    <t>Bei Jiang (北江 , pinyin: Běi Jiāng, betyder «nordfloden») er den nordlige af de tre hovedbifloder til Perlefloden (Zhujiang) i det sydlige Kina. De andre to hovedbifloder er Xi Jiang og Dong Jiang.</t>
  </si>
  <si>
    <t>Dong Jiang ((东江, pinyin: Dōng Jiāng, betyder "østfloden") er den østlige af de større bifloder til Perlefloden i det sydlige Kina. De andre to er Xi Jiang og Bei Jiang.</t>
  </si>
  <si>
    <t>Simon Mark Monjack (født 9. marts 1970, død 23. maj 2010) var en engelsk manuskriptforfatter, filminstruktør, filmproducer og makeup-artist. Han var gift med den amerikanske skuespillerinde Brittany Murphy.</t>
  </si>
  <si>
    <t>Biltema er en svensk kæde af detailforretninger, der er specialiseret i værktøj og fritidsprodukter. Kæden blev grundlagt af Sten Åke Lindholm i 1963 i Linköping, Sverige, oprindeligt som postordrehandel med reservedele til biler, men efter nogle år blev et fysisk varehus åbnet.</t>
  </si>
  <si>
    <t>Harald Quandt (1. november 1921 – 22.</t>
  </si>
  <si>
    <t>Paulo Coelho (født 24. august 1947 i Rio de Janeiro) er en brasiliansk forfatter.</t>
  </si>
  <si>
    <t>Torben Christopher greve Knuth (7. august 1912 på Østergård i Mern Sogn – 29.</t>
  </si>
  <si>
    <t>Shantou (kinesisk: 汕頭; pinyin: Shàntóu; tidligere mere kendt under stavemåden Swatow) er en kinesisk storby og by på præfekturniveau i provinsen Guangdong ved Kinas kyst til det Sydkinesiske Hav, og en vigtig havneby i lange tider. Befolkningen anslås (2004) til 1.</t>
  </si>
  <si>
    <t>Tea_Party-bevægelsen</t>
  </si>
  <si>
    <t>Tea Party-bevægelsen er navnet på en amerikansk konservativ lobby/græsrods-bevægelse, der opstod i 2009 i protest mod kongressens bevilling af hjælpepakker til afhjælpning af finanskrisen. Navnet er valgt efter Boston Tea Party, hvor Bostonborgere i 1773 protesterede mod at blive pålagt skat/told uden selv at være repræsenteret i London.</t>
  </si>
  <si>
    <t>Edward Samuel Miliband (født 24. december 1969 i St.</t>
  </si>
  <si>
    <t>Nils Christian Strandberg Pedersen (født 6. september 1951) er en dansk læge, der fra 1998 til 2016 var administrerende direktør for Statens Serum Institut.</t>
  </si>
  <si>
    <t>Københavns_Amtssygehus</t>
  </si>
  <si>
    <t>Københavns Amtssygehus refererer til de sygehuse i hovedstadsområdet, der historisk har været drevet af Københavns Amt, senere Hovedstadens Sygehusfællesskab og nu Region Hovedstaden:</t>
  </si>
  <si>
    <t>Amtsgård</t>
  </si>
  <si>
    <t>En amtsgård var frem til nedlæggelsen af amterne i Danmark i 2007 betegnelsen for hovedsædet for amtets administration. Amtsgården havde således samme funktion som rådhuset har i en kommune, og det var også her, amtsrådene holdt sine møder.</t>
  </si>
  <si>
    <t>Hans Tyrrestrup (født 23. august 1944 i</t>
  </si>
  <si>
    <t>Eva Tjuba Hemmer Hansen (2. januar 1913 i Aalborg – 26.</t>
  </si>
  <si>
    <t>Karsten_Kærgård</t>
  </si>
  <si>
    <t>Karsten Kærgård (født 1951) er en tidligere dansk atlet. Han var medlem af IFK Aalborg (-1973), Aalborg AK (1974-1975), Sparta Atletik (1976) og Holte IF (1978).</t>
  </si>
  <si>
    <t>Max Eriksen (født 16. januar 1961) er en tidligere dansk atlet medlem af Odense Atletik/OGF.</t>
  </si>
  <si>
    <t>Nationalt Patientindeks (NPI) er et projekt der går ud på at skabe en dokumentoversigt, der  giver patienter og sundhedspersoner i Danmark adgang til relevante patientdata på rette tidspunkt og rette sted.</t>
  </si>
  <si>
    <t>Marvel Hill er en rockgruppe fra Danmark, der består af Michel Svane (Trommer), Tom Nielsen (Guitar/Vokal), Mads Katholm (Bas) og Rasmus Lindgren (Keys). Bandet blev dannet i Ebeltoft i 1997 og har udgivet albums.</t>
  </si>
  <si>
    <t>Her Personal Pain var en dansk Pop/Rock-gruppe, der var aktiv i årene 1989 til 1993.</t>
  </si>
  <si>
    <t>Var det mord? (engelsk titel: Sparkling Cyanide), udgivet 1945, er en roman af Agatha Christie, som ikke har en af de sædvanlige detektiver til at forestå opklaringen.</t>
  </si>
  <si>
    <t>Jace Everett (født 1972) er en amerikansk countrysanger.</t>
  </si>
  <si>
    <t>Drott &amp; Marsk er en pop/rockgruppe fra Danmark, der blev dannet af Bjarke Helmø og Stig Helmer Jensen i 2007. Gruppen består af Bjarke Helmø (Sidste Ambulance), Stig Helmer Jensen (Atoi), Mikkel Baltser Dørig (Harmony Hatbox in Brilliant Black, Black Rose Trick, The Lips mfl.</t>
  </si>
  <si>
    <t>WoWWiki er en wiki om Warcrafts fiktive univers lavet af Blizzard. Den dækker alle Warcraft-spil, herunder MMORPGet World of Warcraft og spil hvor warcraft-universet indgår som online-kortspillet Hearthstone og Heroes of the Storm.</t>
  </si>
  <si>
    <t>Danlamp er en dansk virksomhed, der har produceret glødepærer siden 1931 og er i dag den eneste glødepærefabrikant i Danmark. Det oprindelige navn var Dansk Glødelampefabrik A/S og da fabrikken startede sin produktion var der 10 ansatte.</t>
  </si>
  <si>
    <t>Feminnem er en bosnisk-kroatisk pigegruppe. Gruppen blev dannet under det kroatiske Idol-show i 2004 og består af Neda Parmác, Pamela Ramljak og Nika Antolos.</t>
  </si>
  <si>
    <t>Jesper Kristensen (født 9. oktober 1971 i Esbjerg) er en dansk tidligere midtbanespiller i fodbold, der spillede for Brøndby IF.</t>
  </si>
  <si>
    <t>Unni Bille-Brahe (født Unni Betsy Borgen 21. maj 1930, død 13.</t>
  </si>
  <si>
    <t>Helene_Danneskiold-Samsøe</t>
  </si>
  <si>
    <t>Helene Marianne Danneskiold-Samsøe (f. 1966), siden 1.</t>
  </si>
  <si>
    <t>Erik_Danneskiold-Samsøe</t>
  </si>
  <si>
    <t>Monotypi (lat. enkelttryk) er en grafisk fladtryksteknik, der oftest kun benyttes til et enkelt tryk, idet følgende ikke bliver gode.</t>
  </si>
  <si>
    <t>Radiografi er at forene og anvende viden om menneske og teknologi, så mennesket er i centrum ved billeddiagnostisk undersøgelse og behandling samt ved stråleterapi.Studieordning og regelgrundlag.</t>
  </si>
  <si>
    <t>Samuel Richardson (født 19. august 1689 i Derbyshire, død 4.</t>
  </si>
  <si>
    <t>Videncenter for Radiografi – ViRa – blev oprettet 1. august 2008.</t>
  </si>
  <si>
    <t>40-yard dash er en udfordring, som viser hvor hurtigt man kan løbe 40 yards (36,576 m). Man bruger hovedsageligt denne disciplin til at vurdere hvor hurtige de amerikanske fodboldspillere er.</t>
  </si>
  <si>
    <t>Tyggegummibanden var en dansk musikgruppe startet i København i efteråret 1973. Bandet havde sin oprindelse i Thors Hammer og Anaconda, og mindede i musikstil meget om de samtidige Shu-Bi-Dua.</t>
  </si>
  <si>
    <t>Robert Lund (19. juni 1922 – 9.</t>
  </si>
  <si>
    <t>Sophus_Danneskiold-Samsøe_(1900-1966)</t>
  </si>
  <si>
    <t>James Christian Carl Sophus Danneskiold-Samsøe (født 19. marts 1900 i København, død 9.</t>
  </si>
  <si>
    <t>Christian_Danneskiold-Samsøe_(1915-1975)</t>
  </si>
  <si>
    <t>Hans Christian Erik Viggo greve Danneskiold-Samsøe (25. marts 1915 i København – 23.</t>
  </si>
  <si>
    <t>S._Danneskjold-Samsøe</t>
  </si>
  <si>
    <t>Shanwei (汕尾; pinyin: Shànwěi) er en by på præfekturniveau i provinsen Guangdong i Folkerepublikken Kina. Hen har et areal på 5.</t>
  </si>
  <si>
    <t>Nationalsozialistischer Deutscher Studentenbund, (også kaldt NS-Studentenbund, og forkortet NSDStB) var en tysk studentorganisation der blev startet i 1926, som en afdeling af det tyske nationalsocialistiske parti NSDAP.</t>
  </si>
  <si>
    <t>Distrikter 市辖区 (Shìxiáqū) er i kinesisk kontekst en administrativ territorial enhed på amtsniveau. I 2008 fandtes der 856 distrikter i Folkerepublikken.</t>
  </si>
  <si>
    <t>Tipvogn er en transportvogn indrettet således, at vognkassen ved aflæsning kan vippes (tippes) om i en skrå stilling, så at indholdet glider ud. De anvendes fortrinsvis til jordarbejde, men også i landbruget (sukkerroer) og i industrielt øjemed.</t>
  </si>
  <si>
    <t>Christian Ludvig Lundbye (3. juli 1873 på FrederiksbergDåbsattest fra Frederiksberg sogn, 3.</t>
  </si>
  <si>
    <t>Zuleikha Robinson (født 29. juni 1977) er en britisk skuespiller, der er kendt for sin rolle i tv-serien Lost</t>
  </si>
  <si>
    <t>Gudsø</t>
  </si>
  <si>
    <t>Gudsø (Gudens Ø) er en landsby mellem Fredericia og Kolding.</t>
  </si>
  <si>
    <t>Theodor Ewald (egtl. Alfred Theodor EwaldKirkebogen for Hillerød Slotssogn fødte Mankøn 1874 nr.</t>
  </si>
  <si>
    <t>Michael_Nielsen_(løber)</t>
  </si>
  <si>
    <t>Michael Amstrup Nielsen, født den 23 november 1981, er en dansk langdistanceløber.</t>
  </si>
  <si>
    <t>Erik Solbakken (født 17. november 1984 i Hemsedal) er en norsk tv-vært.</t>
  </si>
  <si>
    <t>Orientbraksvale (Glareola maldivarum) er en fugl af mågevadefugle-ordenen. Den er udbredt i de sydlige og østlige dele af Asien, hvor den yngler i et område fra Østpakistan og Kashmir til Kina.</t>
  </si>
  <si>
    <t>Et Amt er i kinesisk kontekst en politisk territorial enhed på tredje niveau i Folkerepublikken Kina, eller på sekundært niveau i Republikken Kina (Taiwan).</t>
  </si>
  <si>
    <t>Blue Hawaii er en LP-plade med Elvis Presley, udsendt på RCA med nummeret RCA LSP-LPM-2426. (LSP og LPM angiver, hvorvidt der er tale om hhv.</t>
  </si>
  <si>
    <t>Marley &amp; Me er en amerikansk filmkomedie fra 2008, baseret på John Grogans selvbiografiske bog af samme navn. Filmen er instrueret af David Frankel.</t>
  </si>
  <si>
    <t>Ordinary Decent Criminal er en krimi/komediefilm fra 2000, instrueret af Thaddeus O'Sullivan og skrevet af Gerard Stembridge. Filmen er løst baseret på historien om Martin Cahill, en berømt irsk kriminel boss.</t>
  </si>
  <si>
    <t>Ingrid Bugge (født 8. maj 1968 i København) er dansk visuel kunstner.</t>
  </si>
  <si>
    <t>STS-53 (Space Transportation System-53) var rumfærgen Discovery 15. rumfærge-mission.</t>
  </si>
  <si>
    <t>STS-56 (Space Transportation System-56) var rumfærgen Discovery 16. rumfærge-mission.</t>
  </si>
  <si>
    <t>Einar_Sørensen</t>
  </si>
  <si>
    <t>Einar Sørensen (6. februar 1914 – 20.</t>
  </si>
  <si>
    <t>Støberiet</t>
  </si>
  <si>
    <t>Støberiet er et kulturhus og spillested beliggende på Blågårds Plads på Nørrebro i København. Huset beskriver sig selv som en mangfoldig kulturel smeltedigel med musik, teater, film, debat og samvær, og inkluderer en café med WiFi, dagens aviser, hjemmebagt kage og drikkevarer.</t>
  </si>
  <si>
    <t>Mesterholdenes_Europa_Cup_i_håndbold_1965-66_(mænd)</t>
  </si>
  <si>
    <t>Mesterholdenes Europa Cup i håndbold 1965-66 var den syvende udgave af Mesterholdenes Europa Cup i håndbold for mænd. Turneringen havde deltagelse af 19 klubhold, der var blevet nationale mestre sæsonen forinden.</t>
  </si>
  <si>
    <t>StormGeo (tidligere Storm Weather Center) er en norsk privatejet vejrtjenesteleverandør, grundlagt i 1997. Virksomheden er vejrleverandør i Skandinavien og Nordsøregionen med aktiviteter over hele verden inden for vedvarende energi, offshore og mediebranchen.</t>
  </si>
  <si>
    <t>Hotel_Savoy_i_Łódź</t>
  </si>
  <si>
    <t>Hotel Savoy er et berømt hotel i Łódź ved Romuald Traugutts gade 6. Med sine otte etager var hotellet i sin tid den højeste bygning i byen.</t>
  </si>
  <si>
    <t>Mesterholdenes_Europa_Cup_i_håndbold_1966-67_(mænd)</t>
  </si>
  <si>
    <t>Mesterholdenes Europa Cup i håndbold 1966–67 var den ottende udgave af Mesterholdenes Europa Cup i håndbold for mænd. Turneringen havde deltagelse af 21 klubhold, der var blevet nationale mestre sæsonen forinden.</t>
  </si>
  <si>
    <t>Bābā'īyya (Tyrkisk: Babaîlik) var en heterodoks shiitisk sufi-orden og -bevægelse fra 1200-tallet, som menes at være opkaldt efter bevægelsens leder Bābā Ilyās. Bābā'īyya-tilhængerne var efterfølgere af wafā'īyya-ordenen.</t>
  </si>
  <si>
    <t>Leonard Hayflick er en amerikansk alderdomsforsker der mest er kendt for at have identificeret en grænse for cellers evne til at dele sig. Grænsen, der er kendt som Hayflickgrænsen, fastslår at en celle kan dele sig omkring 50 gange, hvorefter den har opbrugt sin kapacitet og dør.</t>
  </si>
  <si>
    <t>Linda Fiorentino (født 9. marts 1958) er en amerikansk skuespillerinde.</t>
  </si>
  <si>
    <t>Karl Lehmann (født 11. oktober 1858 i Tuchel, død 5.</t>
  </si>
  <si>
    <t>Shaoguan (kinesisk: 韶关; pinyin: Sháoguān) er en kinesisk by på præfekturniveau inde i landet i den nordlige del af provinsen Guangdong i Kina. Befolkningen inden for bygrænserne anslås (2004) til 529.</t>
  </si>
  <si>
    <t>Lades_Kælder</t>
  </si>
  <si>
    <t>Lades Kælder eller bare "Lades" var et spillested på Strøget i København (Kattesundet 6), der dækkede stort set alle musikalske genrer – alt fra rock og indie over punk og metal til hip-hop og electronica. Der præsenteredes 2-3 live-bands hver dag året rundt.</t>
  </si>
  <si>
    <t>Nanna finding Koppel (født 1996) er en dansk børneskuespiller, som har været med i Karla-filmene: Karla og Katrine og Karla og Jonas. I filmene spiller hun Karlas bedste veninde Katrine.</t>
  </si>
  <si>
    <t>Humlesneglebælg</t>
  </si>
  <si>
    <t>Haddy Jatou N'jie (født 25. juni 1979 i Oslo) er en norsk sanger, singer-songwriter og journalist.</t>
  </si>
  <si>
    <t>Yangjiang (kinesisk: 阳江; pinyin: Yángjiāng) er en by på præfekturniveau i den vestlige del af provinsen Guangdong ved Kinas kyst til det Sydkinesiske Hav. Befolkningen anslås (2004) til 	2.</t>
  </si>
  <si>
    <t>Yunfu (forenklet kinesisk: 云浮, pīnyīn: Yúnfú) er en by på præfekturniveau i den vestlige del af Guangdong-provinsen i Folkerepublikken Kina. Den grænser til Zhaoqing i nord, Foshan i øst, Jiangmen og Maoming i sydvest, Yangjiang i syd og den autonome region Guangxi i vest.</t>
  </si>
  <si>
    <t>Pacta sunt servanda (latin: Aftaler skal holdes) er det grundlæggende juridiske princip inden for aftaleret, civilret og international ret om, at aftaler skal holdes.</t>
  </si>
  <si>
    <t>Tournoi Espoirs de Toulon ("Håbets turnering i Toulon") er en prestigefyldt fodboldturnering, der afholdes hvert år i Toulon og omegn i Frankrig for inviterede U/21-landshold. Frankrig har domineret turneringen med 11 sejre og 11 tabte finaler, mens Brasilien har vundet seks gange.</t>
  </si>
  <si>
    <t>Harriet Ruth Harman (formelt The Right Honorable Harriet Harman QC MP, født 30. juli 1950 i Marylebone, London) er en britisk politiker, der har været medlem af Underhuset siden 1982, valgt for Labour.</t>
  </si>
  <si>
    <t>Lis Noer Holmberg (født 22. februar 1930 i Bogense) er en dansk politiker, der er tidligere medlem af Odense Byråd fra 1981 samt tidligere medlem af Folketinget for Centrum-Demokraterne i Odense Sydkredsen fra 10.</t>
  </si>
  <si>
    <t>Metropol_(København)</t>
  </si>
  <si>
    <t>Metropol var en dansk biograf, der skiftede placering flere gange, og senest var beliggende i Rådhusarkaden i Industriens Hus, København.</t>
  </si>
  <si>
    <t>Sneglebælg</t>
  </si>
  <si>
    <t>Sneglebælg (Medicago) er en slægt med ca. 90 arter, der er udbredt i store dele af det tørre, subtropiske bælte, men med tyngedpunktet i egnene omkring Middelhavet.</t>
  </si>
  <si>
    <t>Mesterholdenes_Europa_Cup_i_håndbold_1967-68_(mænd)</t>
  </si>
  <si>
    <t>Mesterholdenes Europa Cup i håndbold 1967–68 var den niende udgave af Mesterholdenes Europa Cup i håndbold for mænd. Turneringen havde deltagelse af 22 klubhold, der var blevet nationale mestre sæsonen forinden.</t>
  </si>
  <si>
    <t>Roger Eliot Fry (14. december 1866 – 9.</t>
  </si>
  <si>
    <t>Wafā'īyya (Tyrkisk: Vefâîlik) var en heterodoks sufi-orden, som blev grundlagt af Abu'l Wafā' i 1000-tallet. Efter Abu'l Wafās død, levede ordenen videre igennem hans Dede Garkın og hans apostel (halife) Bābā Ilyās, som i 1240 gjorde oprør mod det Seljukiske Rige.</t>
  </si>
  <si>
    <t>Præsidentvalget_i_Kroatien_2009-2010</t>
  </si>
  <si>
    <t>Præsidentvalget i Kroatien 2009–2010 blev afholdt med første valgrunde søndag 27. december 2009 og med anden valgrunde søndag 10.</t>
  </si>
  <si>
    <t>Günther_Quandt</t>
  </si>
  <si>
    <t>Günther Quandt (28. juli 1881 – 30.</t>
  </si>
  <si>
    <t>Christian Ejlers' Forlag var et københavnsk forlag, grundlagt 1967 af juristen Christian Ejlers. Forlaget var især kendt for bøger om samfundsmæssige emner og om kunst, arkitektur og kulturhistorie.</t>
  </si>
  <si>
    <t>Christian Ejlers (født 24. maj 1935) er en dansk jurist og forlægger.</t>
  </si>
  <si>
    <t>Robert Egevang (1. juli 1939 på Frederiksberg – 19.</t>
  </si>
  <si>
    <t>Mesterholdenes_Europa_Cup_i_håndbold_1969-70_(mænd)</t>
  </si>
  <si>
    <t>Mesterholdenes Europa Cup i håndbold 1969–70 var den tiende udgave af Mesterholdenes Europa Cup i håndbold for mænd. Turneringen havde deltagelse af 21 klubhold, der var blevet nationale mestre sæsonen forinden, og den blev afviklet som en cupturnering, hvor opgørene til og med semifinalerne blev afgjort over to kampe (ude og hjemme), mens finalen blev afgjort i én kamp på neutral bane.</t>
  </si>
  <si>
    <t>Margrethe af Skotland (født ca. 1045, død 16.</t>
  </si>
  <si>
    <t>Zhanjiang (kinesisk: 湛江; pinyin : Zhànjiāng, af franskmændene tidligere kaldt Fort-Bayard) er en by på præfekturniveau i provinsen Guangdong ved Kinas kyst til det Sydkinesiske Hav. Befolkningen i hele præfekturet anslås til  6.</t>
  </si>
  <si>
    <t>Christian Friis Rottbøll Olufsen (født 15. april 1802 i København, død 29.</t>
  </si>
  <si>
    <t>Jacob Pedersen Worm (født 8. december 1642, vistnok død 1693) var en dansk præst, digter og satiriker.</t>
  </si>
  <si>
    <t>Zhaoqing (kinesisk: 肇庆; pinyin: Zhàoqìng) er en by på præfekturniveau i den nordvestlige del af  provinsen Guangdong i Kina. Befolkningen anslås (2004) til 3.</t>
  </si>
  <si>
    <t>Ungkommunisterne er Danmarks Kommunistiske Partis officielle ungdomsorganisation, stiftet i Århus, 21. november 2009.</t>
  </si>
  <si>
    <t>Et hospitalsskib er, som navnet antyder, et skib hvis primære funktion er at fungere som et hospital. De fleste hospitalsskibe hører under militær kommando, da deres anvendelse oftest hænger sammen med en krigszone.</t>
  </si>
  <si>
    <t>Alle 50 amerikanske stater, samt District of Columbia og tre territorier har et motto. Herunder findes en liste med samtlige mottoer i USA, samt en oversættelse til dansk og engelsk, hvis ikke mottoet er på engelsk.</t>
  </si>
  <si>
    <t>Mammens Emballage A/S er et dansk bogtrykkeri, der blev grundlagt i 1889 som Mammens Bogtrykkeri. Virksomheden startede på Strøget i Aarhus.</t>
  </si>
  <si>
    <t>Johan Christopher Henrik Rummelhoff Keller (7. juni 1830 i København – 20.</t>
  </si>
  <si>
    <t>Postimpressionisme (lejlighedsvis også Efter-, Sen-, Ny- eller Neoimpressionisme) er en samlebetegnelse for forskellige malestilarter der omkring 1900 (ca. 1880-1905) fulgte efter impressionismen med tyngdepunkt i Frankrig.</t>
  </si>
  <si>
    <t>Fæstningen_Poznań</t>
  </si>
  <si>
    <t>Fæstningen Poznań (tysk Festung Posen) – et sæt af befæstninger bygget i byen Poznań (Polen) i det nittende og begyndelsen af det tyvende århundrede, det tredjestørste system af sin art i Europa.</t>
  </si>
  <si>
    <t>Boligmappa Arena Larvik (tidligere Arena Larvik) er en idrætshal i den norske by Larvik. Den åbnede officielt 18.</t>
  </si>
  <si>
    <t>Benedikte Dahl Jensen (født 13. juni 1954) er en tidligere dansk skuespillerinde.</t>
  </si>
  <si>
    <t>Kari Mette Johansen (født 11. januar 1979 i Fredrikstad) er en norsk håndboldspiller.</t>
  </si>
  <si>
    <t>Total Drama Island (Forkortet til "TDI") er en animeret tegnefilmsserie. Serien havde et budget på 45 millioner kroner.</t>
  </si>
  <si>
    <t>Magnus Andersson (født 17 maj 1966) er en svensk håndboldtræner og tidligere håndboldspiller.</t>
  </si>
  <si>
    <t>Don't Be a Menace to South Central While Drinking Your Juice in the Hood (dansk titel: Ghetto Blaster), er en amerikansk komediefilm fra 1996 med brødrene Shawn Wayans og Marlon Wayans i hovedrollerne. Filmen er en parodi på ghettofilm som Menace II Society og Boyz N the Hood, der omhandler unge afro-amerikaneres liv i fattige forstæder.</t>
  </si>
  <si>
    <t>Firewall er en amerikansk spændingsfilm fra 2006, instrueret af Richard Loncraine. Harrison Ford og Paul Bettany spiller de vigtigste roller.</t>
  </si>
  <si>
    <t>Zhongshan (中山; pinyin: Zhōngshān) er en by på præfekturniveau i provinsen Guangdong i Folkerepublikken Kina. Den er omgivet af Zhuhai mod syd, Jingmen i vest, Foshan i nord og Guangzhou i nordøst.</t>
  </si>
  <si>
    <t>Gummitryk er en fotografisk kopieringsmetode. Gummitryk har dog ingen betydning, hvor det drejer sig om massefremstilling af fotografier, da fremstillingen tager temmelig lang tid, og da man næppe vil kunne lave et større antal billeder ganske ens.</t>
  </si>
  <si>
    <t>Malcolm Lincoln er en estisk duo, bestående af Robin Juhkental (sang) og Madis Kubu (bas).</t>
  </si>
  <si>
    <t>Rudolph Anton Ludvig von Qualen (født 19. juni 1778 på godset Westensee nær Rendsborg, død 21.</t>
  </si>
  <si>
    <t>Josias_von_Qualen_(gehejmeråd)</t>
  </si>
  <si>
    <t>Josias von Qualen (20. april 1742 på Borghorst – 29.</t>
  </si>
  <si>
    <t>Otto von Qualen (den yngre) (13. april 1566 – 2.</t>
  </si>
  <si>
    <t>Marianne Rokne (født 9. marts 1978 i Bergen) er en norsk landsholdsspiller i håndbold.</t>
  </si>
  <si>
    <t>Zhuhai (Hànzì: 珠海, pinyin: Zhūhǎi, betyder Havets perle) er en kinesisk by på præfekturniveau i provinsen Guǎngdōng ved Kinas kyst til det Sydkinesiske hav. Præfekturet har et areal på 1.</t>
  </si>
  <si>
    <t>En pejlskive er en genstand der har været anvendt af vikingerne til at navigere med. Den ligner en halveret møllesten, med sit rids af solstråleagtige former langs kanten.</t>
  </si>
  <si>
    <t>In-Joy er et dansk boyband, bestående af Esbjørn Birch, Jannick Ricky Fritze &amp; Kevin Sparwath Nielsen. Boybandet deltog i tre sæson af X-Factor i Danmark 2010, med deres fjerde medlem på det tidspunkt Nabil Moujahid, der senere forlod gruppen.</t>
  </si>
  <si>
    <t>Panserskibet HMS Pallas blev bygget til den britiske flåde på initiativ af den nyansatte chefkonstruktør E. J.</t>
  </si>
  <si>
    <t>Liupanshui (六盘水 ; pinyin : Liùpánshuǐ) er et bypræfektur i den kinesiske provins Guizhou. Det blev grundlagt i 1978 og har omkring 251.</t>
  </si>
  <si>
    <t>Miao eller hmong er de almindeligste navne på en stor folkegruppe i flere lande i Sydøstasien. I Folkerepublikken Kina, hvor de fleste af dem bor, kaldes de miao (苗族, pinyin: miáozú, i Vietnam mèo eller h'mông, Thailand แม้ว (maew) eller ม้ง (mong), og i Burma mun lu-myo.</t>
  </si>
  <si>
    <t>Kangerlussuaq_(Østgrønland)</t>
  </si>
  <si>
    <t>Kangerlussuaq er en stor fjord mellem Scoresby Sund og Tasiilaq på Grønlands østkyst. Fjorden blev navngivet af Carlsbergfondets Ekspedition til Østgrønland 1898-1900 også kaldet Amdrup-ekspeditionen.</t>
  </si>
  <si>
    <t>Ole Worm (født 6. oktober 1667 i København, død 28.</t>
  </si>
  <si>
    <t>Carlsbergfondets Ekspedition til Østgrønland 1898–1900 også kaldet Amdrup-ekspeditionen var ledet af Georg Carl Amdrup.</t>
  </si>
  <si>
    <t>Clamp (クランプ, Kuranpu) eller CLAMP er signaturen for en gruppe af kvinder, der tegner manga. Gruppen blev dannet i 1989 og bestod den gang af tolv kvinder, herunder Tamayo Akiyama, Soushi Hisagi, O-Kyon, Kazu Nakamori, Yuzuru Inoue, Sei Nanao, Shinya KHIM og Leeza Sei.</t>
  </si>
  <si>
    <t>Dong ( 侗族, pinyin: Dòngzú) er et af de 56 officielt anerkendte minoritetsfolk i Folkerepublikken Kina. Ifølge folketællingen i 2000 er der 2,5 millioner af dem i Kina, de fleste  i den autonome region  Guangxi og provinsen Guizhou.</t>
  </si>
  <si>
    <t>Panserskibet HMS Favorite blev påbegyndt i 1860 som en skruekorvet af Jason-klassen til den britiske flåde. Den nyansatte chefkonstruktør E.</t>
  </si>
  <si>
    <t>The Closer er en amerikansk Tv-serie, med Kyra Sedgwick, i rollen som politichef Brenda Leigh Johnson, en Georgia kriminalbetjent, som ankommer til Los Angeles for at lede” Prioritet Murder Squad”, senere omdøbt til ” Priority Homicide Division” og som i øjeblikket hedder ”Major Crimes Division”, som er et hold, der oprindelig (sæson 1-4) behandler høje profil mordsager.</t>
  </si>
  <si>
    <t>Zunyi (forenklet kinesisk: 遵义; traditionel kinesisk: 遵義; pinyin: Zūnyì) er en kinesisk by på præfekturniveau i den nordlige del af  provinsen Guizhou i det sydlige Kina. De to største bydistrikter  HuiChuan og Honghuagang, har til sammen en befolkning på  800,000 mennesker og hele præfekturet har en befolkning på omkring 7 millioner mennesker et areal på 30,763 km2.</t>
  </si>
  <si>
    <t>Georg Carl Amdrup (19. november 1866 i København – 15.</t>
  </si>
  <si>
    <t>Vindmøllelav</t>
  </si>
  <si>
    <t>Et vindmøllelav (udbredt, men uofficiel stavemåde: vindmøllelaug) er en sammenslutning af vindmølleejere, der hver ejer en del af et fælles vindmølleprojekt i form af en eller flere elproducerende fællesmøller.</t>
  </si>
  <si>
    <t>Sygeplejestuderendes Landsammenslutning, i forkortet form SLS, er en studenterorganisation, der organiserer sygeplejestuderende i Danmark. SLS arbejder for de sygeplejestuderendes vilkår og for at sikre, forbedre og udvikle uddannelsen til sygeplejerske.</t>
  </si>
  <si>
    <t>Blossevillekysten er en stejl og vanskeligt tilgængelig kyststrækning mellem fjordene Scoresby Sund og Kangerlussuaq i Østgrønland.</t>
  </si>
  <si>
    <t>De Classenske Boliger på Frederiksberg blev opført 1866-1881 af Det Classenske Fideicommis, der var (og stadig er) en filantropisk fond. Arkitekt var stiftelsens faste arkitekt Vilhelm Tvede.</t>
  </si>
  <si>
    <t>Et bydistrikt er en overordnet betegnelse for et distrikt i en storby. Bydistrikter har færre magtbeføjelser og mindre selvstyre end kommuner og byer men flere end bydele, men deres præcise betydning er forskellig fra land til land.</t>
  </si>
  <si>
    <t>FFmpeg er et frit open source-projekt som producerer biblioteker og programmer til håndtering af multimediedata og udgiver dem under GNU Lesser General Public License eller GNU General Public License. De bedst kendte dele af FFmpeg er libavcodec, et lyd/video-codecbibliotek som bruges af flere andre projekter, libavformat, et lyd/video-container-mux og demux-bibliotek, og ffmpeg kommandolinje-programmet til at transcode multimediefiler.</t>
  </si>
  <si>
    <t>Total Drama Action (TDA) er sæson 2 af en canadisk tegnefilmserie som skal forstille at foregå i et typisk lavbudgets amerikansk realityshow med overbetalt vært ingen sikkerhed og elendig mad.denne her gang foregårer det på et filmstudie og hvert afsnit svarer til filmgenre med.</t>
  </si>
  <si>
    <t>İTV</t>
  </si>
  <si>
    <t>X-Ray er en lavprisenergidrik, som forhandles i blandt andet Fakta, Netto, Coop butikkerne, Dansk Supermarked butikkerne og de danske Lidl forretninger samt i Min købmand, Spar og Meny. X-Ray brandet ejes af Harboe Bryggerierne, som også står bag lavprissodavand og X-Ray's 'energidrik søskende' på markedet Hustler og IsoTonic.</t>
  </si>
  <si>
    <t>Erna_Hrönn_Ólafsdóttir</t>
  </si>
  <si>
    <t>Erna Hrönn Ólafsdóttir er en sangerinde fra Island. Hun har været bag-vokalist til Eurovision Song Contest 2008 for Euroband og i 2009 for Jóhanna Guðrún Jónsdóttir og i 2010 for Hera Björk sammen med sin søster,Heiða Òlafsdottir.</t>
  </si>
  <si>
    <t>Ikkatseq er en nu nedlagt bygd ca. 14 km vest for Tasiilaq i Østgrønland.</t>
  </si>
  <si>
    <t>Anshun (安顺; pinyin: Ānshùn) er en by på præfekturniveau i provinsen Guizhou i det sydlige Kina. Befolkningen innen prefekturgrensene anslås (2004) til 283.</t>
  </si>
  <si>
    <t>En arbejdsskade kan være:</t>
  </si>
  <si>
    <t>Fysiksløjd</t>
  </si>
  <si>
    <t>Fysiksløjd er den del af sløjd, hvor der fremstilles små apparater til fysikundervisning. Fysiksløjd havde sin storhedstid i første halvdel af 1900-tallet.</t>
  </si>
  <si>
    <t>Hola Ghost er et dansk psychobilly og surf band fra København, der startede ud i 2005 efter Peter Sandorff havde forladt psychobillybandet Nekromantix. Bandet betegner selv deres stil som "Psychotic Flamencore".</t>
  </si>
  <si>
    <t>Steen Bach Nielsen (født 30. juni 1944) er dansk socialdemokratisk politiker, der er tidligere regionsrådsformand mellem 2007 og 2013 i Region Sjælland og tidligere borgmester i Slagelse.</t>
  </si>
  <si>
    <t>Frederik Christian Hjort (28. september 1760 – 3.</t>
  </si>
  <si>
    <t>Peter Hauge Jensen (født 8. juni 1975) var fra 1.</t>
  </si>
  <si>
    <t>United States Golf Association (USGA) er den nationale amerikanske sammenslutning for golfbaner, klubber og faciliteter, og er samtidig regelsætter for golf i USA og Mexico.</t>
  </si>
  <si>
    <t>Serbisk dinar er møntenheden i Serbien. 1 dinar inddeles i 100 para.</t>
  </si>
  <si>
    <t>Nicolai Tychsen (14. juni 1751 – 8.</t>
  </si>
  <si>
    <t>Camera Work var et tidsskrift for fotografi, en kvartalsudgivelse grundlagt 1903 af den amerikanske fotograf og gallerist Alfred Stieglitz i tilknytning til Photo-Secession i New York, og som han drev som hustidsskrift og udstillingskatalog for sit galleri 291. Det udkom frem til 1917 med 50 numre og tre særudgaver.</t>
  </si>
  <si>
    <t>Rodskud kaldes de skud, som vokser frem fra højtliggende rødder. På den måde kan der dannes nye planter, når disse ungskud vokser til og danner deres eget bladsystem.</t>
  </si>
  <si>
    <t>Jon Lilygreen (født 4. august 1987) er en walisisk sanger, som sammen med The Islanders repræsenterede Cypern ved Eurovision Song Contest 2010 i Oslo, med sangen "Life Looks Better In Spring".</t>
  </si>
  <si>
    <t>Parlamentsvalget i Tjekkiet 2010 blev afholdt 28. – 29.</t>
  </si>
  <si>
    <t>3+2 er en hviderussisk musikgruppe, bestående af Artyom Mihalenko, Elgiazar Farashyan, Yuliya Shisko, Alyona Karpovich og Ninel Karpovich.</t>
  </si>
  <si>
    <t>Mitteldeutscher Rundfunk (MDR) er et tysk radio- og tv-selskab med hovedsæde i Leipzig, grundlagt i 1991. MDR er medlem af ARD og sender regionalt i Sachsen, Sachsen-Anhalt og Thüringen.</t>
  </si>
  <si>
    <t>Kilderne til dansk middelalderhistorie er det grundlag, som al historieskrivning om dansk middelalder må bygge på”Fælles for historieskrivningen i middelalderen er dens bevidste oparbejdelse og opbygning af en fortid, skabt med udgangspunkt i de tilgængelige skriftlige vidnesbyrd, danske eller udenlandske, og mundtlig overlevering.” Side 33 i Søren Mørch (red.</t>
  </si>
  <si>
    <t>Inferi er noget indenfor Harry Potter det er døde mennesker der er levende. De bliver skabt af mørke troldmænd eller hekse.</t>
  </si>
  <si>
    <t>Magdalene_Danneskiold-Samsøe</t>
  </si>
  <si>
    <t>Magdalene komtesse Danneskiold-Samsøe (25. juni 1876 – 30.</t>
  </si>
  <si>
    <t>Christian_Danneskiold-Samsøe</t>
  </si>
  <si>
    <t>Christian Danneskiold-Samsøe er navnet på flere personer:</t>
  </si>
  <si>
    <t>Knud_Danneskiold-Samsøe_(1876-1957)</t>
  </si>
  <si>
    <t>Lenovo Group Limited (联想集团有限公司) er en kinesiskbaseret multinational elektronikvirksomhed, der har operationelt hovedsæde i Morrisville, North Carolina, men er registeret i Hong Kong, hvor virksomheden tillige er børsnoteret. Lenovo omsatte i regnskabsåret 2010/2011 for 29,6 mia.</t>
  </si>
  <si>
    <t>Knud_Danneskiold-Samsøe_(1900-1969)</t>
  </si>
  <si>
    <t>Aage_Danneskiold-Samsøe</t>
  </si>
  <si>
    <t>Frederik_Christian_Danneskiold-Samsøe_(1798-1869)</t>
  </si>
  <si>
    <t>Frederik Christian lensgreve Danneskiold-Samsøe (14. maj 1798 – 14.</t>
  </si>
  <si>
    <t>Cape Town Stadium er et fodboldstadion i Kapstaden i Sydafrika, der blev bygget op til VM i fodbold 2010, som Sydafrika var vært for. Stadionet blev indviet den 14.</t>
  </si>
  <si>
    <t>Ellis Park Stadium (også kendt som Coca-Cola Park) er et stadion i Johannesburg i Sydafrika, der bliver brugt til flere forskellige sportsgrene, blandt andet rugby og fodbold. Det har blandt andet lagt græs til finalen ved VM i rugby i 1995, og var i 2001 desuden skueplads for en stadionkatastrofe, da 42 gæster til en fodboldkamp blev trampet ihjel da der udbrød panik i tilskuermængden.</t>
  </si>
  <si>
    <t>Free State Stadium (også kendt som  Vodacom Park) er et stadion i Bloemfontein i Sydafrika, der bliver brugt til flere forskellige sportsgrene, blandt andet rugby og fodbold. Det blev bygget op til VM i rugby i 1995, hvor det lagde græs til flere opgør.</t>
  </si>
  <si>
    <t>Mbombela Stadium er et stadion i Nelspruit i Sydafrika, der blev bygget op til VM i fodbold 2010, som Syafrika var vært for, men som forventes i fremtiden også at blive brugt til andre sportsgrene. Det blev indviet i oktober 2009, og har plads til 43.</t>
  </si>
  <si>
    <t>Nelson Mandela Bay Stadium er et stadion i Port Elizabeth i Sydafrika, der blev bygget op til VM i fodbold 2010, som Sydafrika var vært for, men som forventes i fremtiden også at blive brugt til andre sportsgrene. Det blev indviet i 2010, og har plads til 48.</t>
  </si>
  <si>
    <t>Tongren (kinesisk: 铜仁地区 ; pinyin: Tóngrén Dìqū) er et præfektur der ligger i den kinesiske provins Guizhou.</t>
  </si>
  <si>
    <t>Leif Ingemar Dahlberg (født 13. februar 1956) er en svensk atletik træner og talentchef i Sparta Atletik siden 2006, hvor han også tidligere var træner for Morten Jensen og Thomas Flensborg.</t>
  </si>
  <si>
    <t>Tujia (土家族, pinyin: Tǔjiāzú; eller  Bizika 毕兹卡) er et af de 55 officielt anerkendte minoritetsfolk i Folkerepublikken Kina. De er med 8 million mennesker det sjette største folkeslag i Kina.</t>
  </si>
  <si>
    <t>Panserskibet HMS Zealous blev påbegyndt i 1859 som et skruelinjeskib af Bulwark klassen til den britiske flåde. I 1861 stod det klart for den britiske flådeledelse, at man var i fare for at blive overhalet af Frankrig i antallet af moderne panserskibe.</t>
  </si>
  <si>
    <t>Bijie (kinesisk: 毕节地区; pinyin: Bìjié Dìqū) er et præfektur i den kinesiske provins Guizhou, med en befolkning på 7.188.</t>
  </si>
  <si>
    <t>Kracker, eller Uncle Kracker, alias Matthew Shafer, (født 9. november 1974 i Mount Clemens i Michigan) er en amerikansk rock, country og raprockmusiker.</t>
  </si>
  <si>
    <t>Walton Sanders Goggins, Jr. (født 10.</t>
  </si>
  <si>
    <t>Jason Joseph Connery (født 11. januar 1963) er en britisk skuespiller.</t>
  </si>
  <si>
    <t>Claus Frees Hornemann (17. februar 1751 i Næstved – 11.</t>
  </si>
  <si>
    <t>Far Away (da: "Langt væk") er titlen på en country-inspireret folkballade af Jose Gonzalez. Sangen blev kendt som en del af lydsport til computerspillet "Red Dead Redemption", men er hidtil ikke udgivet på noget fysisk medie.</t>
  </si>
  <si>
    <t>The Forgotten er en amerikansk tv-serie, der havde premiere den 22. september 2009 på ABC.</t>
  </si>
  <si>
    <t>Tadeusz_Kościuszko</t>
  </si>
  <si>
    <t>Andrzej Tadeusz Bonawentura Kościuszko (4. februar 1746 i Mereszowszczyzna, Polen, i dag i Hviderusland - 15.</t>
  </si>
  <si>
    <t>Jørgen Kjeldsen (red.): I Guld og Himmelblåt – Frimureriet i Danmark gennem 250 år, 1743-1993, Den Danske Frimurerorden / Nyt Nordisk Forlag, 1992, ISBN 87-17-06379-5.</t>
  </si>
  <si>
    <t>Desmerurt-slægten</t>
  </si>
  <si>
    <t>Desmerurt (Adoxa) er en monotypisk slægt med kun én art, den nedennævnte. Alle kendetegn og andre data for slægten følger altså arten, og der henvises til beskrivelsen af den.</t>
  </si>
  <si>
    <t>Sportsunderholdning (på engelsk: "sports entertainment") er en type skuespil, der viser en angiveligt konkurrencepræget begivenhed, der i sin præsentation bruger en høj grad af teater og overdrivelse med det formål at underholde et publikum. I modsætning til almindelige sportsgrene, som går ud på konkurrence, sportsånd og motion, handler sportsunderholdning primært om selve udførelsen og deltagernes optræden til fordel for publikummet.</t>
  </si>
  <si>
    <t>Passion Orange er et dansk 90'er rockband, med rødder i København og forstæder.</t>
  </si>
  <si>
    <t>Armory Show eller International Exhibition of Modern Art var en indflydelserig international udstilling af værker af moderne kunstnere der blev vist i New York på 69. regiments depot eller arsenal 17.</t>
  </si>
  <si>
    <t>Miss Kiss Kiss Bang er en sang med Oscar Loya &amp; Alex Christensen som repræsenterede Tyskland i Eurovision Song Contest 2009. Med på scenen under opførelsen i finalen i Moskva var blandt andre burleskartisten Dita von Teese.</t>
  </si>
  <si>
    <t>"OPA!" (græsk: ΏΠΑ!</t>
  </si>
  <si>
    <t>Jan Kodeš</t>
  </si>
  <si>
    <t>Allez_Ola_Olé</t>
  </si>
  <si>
    <t>Työlki_ellää</t>
  </si>
  <si>
    <t>"Työlki ellää" er en finsk sang, komponeret af Timo Kiiskinen og sunget af Kuunkuiskaajat.</t>
  </si>
  <si>
    <t>Johan Heinrich Schlegel (født 24. november 1726 i Meissen, død 18.</t>
  </si>
  <si>
    <t>"We Could Be the Same" er en sang af det tyrkiske band maNga, som blev fremført ved Eurovision Song Contest 2010 i Oslo, og endte på en andenplads.</t>
  </si>
  <si>
    <t>"Playing with Fire" er en rumænsk popsang, komponeret af Ovidiu Cernăuţeanu og sunget af hamselv og Paula Seling som det rumænske bidrag til Eurovision Song Contest 2010.</t>
  </si>
  <si>
    <t>"Nowhere Boy" er en biografisk dramafilm om John Lennons opvækst, instrueret af den engelske filminstruktør og fotograf Sam Taylor Wood. Den havde premiere i Storbritannien 26.</t>
  </si>
  <si>
    <t>Jordfaldshuller dannes ved en underjordisk sammenstyrtning. Jordfaldshuller kommer især, hvor undergrunden indeholder kalk, og hvor kalken er skyllet væk af vand, eller hvor der er eller har været minedrift.</t>
  </si>
  <si>
    <t>Renault_Arés</t>
  </si>
  <si>
    <t>STS-51 (Space Transportation System-51) var rumfærgen Discovery 17. rumfærge-mission.</t>
  </si>
  <si>
    <t>"Drip Drop" er en sang af aserbajdsjanske sangerinde Safura Alizadeh, skrevet af Anders Bagge, Stefan Örn og Sandra Bjurman. Sangen repræsenterede Aserbajdsjan ved Eurovision Song Contest 2010 i maj 2010.</t>
  </si>
  <si>
    <t>"Elvis – That's The Way It Is" er et album fra december 1970 med Elvis Presley, udgivet af RCA med nummeret RCA LSP-4445. Albummet, i form af en LP, kom på gaden samtidig med Presleys dokumentarfilm Elvis - That's The Way It Is, sangerens næstsidste film.</t>
  </si>
  <si>
    <t>Folkeafstemningen_på_Færøerne_2010</t>
  </si>
  <si>
    <t>Folkeafstemningen på Færøerne i 2010 var en planlagt folkeafstemning der skulle undersøge spørgsmålet om den nye færøske grundlov. Dette blev afgjort i en aftale mellem partierne Javnaðarflokkurin og Tjóðveldi, med den profilerede selvstyrepolitiker Høgni Hoydal i spidsen, efter Lagtingsvalget 2008.</t>
  </si>
  <si>
    <t>"Bee" er en sang af den tyske sangerinde Lena Meyer-Landrut fra hendes debutalbum My Cassette Player, skrevet af den amerikanske-israelske sangskriver Rosi Golan og norske sangskriver Per Kristian Ottestad. Sangen var blandt en af de tre sange, som Meyer-Landrut optrådte med i finalen ved Unser Star für Oslo (Vores stjerne til Oslo), det nationale udvælgelsesprogram for Tysklands bidrag til Eurovision Song Contest 2010.</t>
  </si>
  <si>
    <t>"Love Me" er en sang af den tyske sangerinde Lena Meyer-Landrut fra hendes debutalbum My Cassette Player, skrevet af Stefan Raab. Sangen var blandt en af de tre sange, som Meyer-Landrut optrådte med i finalen ved Unser Star für Oslo (Vores stjerne til Oslo), det nationale udvælgelsesprogram for Tysklands bidrag til Eurovision Song Contest 2010.</t>
  </si>
  <si>
    <t>Mathilde Friederike Karoline Ludendorff (født Mathilde Spiess, 4. oktober 1877 i Wiesbaden, død 12.</t>
  </si>
  <si>
    <t>Bouyei eller buyei (kalder sig selv: Buxqyaix; 達斡爾族, pinyin: Bùyīzú) er et af de 55 offentlig anerkendte minoritetsfolk i Folkerepublikken Kina. Ifølge folketællingen i 2000 var der 2.</t>
  </si>
  <si>
    <t>Jennifer Braun (født 27. april 1991) er en tysk sanger, der kom på andenpladsen ved talentshowet Unser Star für Oslo, Tysklands nationale udvælgelsesprogram for Eurovision Song Contest 2010.</t>
  </si>
  <si>
    <t>Det autonome præfektur Qianxinan for bouyei- og miaofolkene (黔西南布依族苗族自治州 Qianxi’nan Buyizu Miaozu zizhizhou) ligger i den kinesiske provins Guizhou. Qianxinan har et areal på 16.</t>
  </si>
  <si>
    <t>Det autonome præfektur Qiandongnan for miao- og dongfolkene (黔東南苗族侗族自治州 Qiandongnan Miaozu Dongzu zizhizhou) ligger i den kinesiske provins Guizhou. Qiandongnan har et areal på 30.</t>
  </si>
  <si>
    <t>Michael Johannes Petronius Bille (født 8. november 1769 i Stege, død 27.</t>
  </si>
  <si>
    <t>STS-64 (Space Transportation System-64) var rumfærgen Discovery 19. rumfærge-mission.</t>
  </si>
  <si>
    <t>Alarmprisen 2005 var en norsk musikpris og blev uddelt på Rockefeller i Oslo lørdag 5. februar 2005.</t>
  </si>
  <si>
    <t>Viby Centret er et indkøbscenter opført i 1970, i Aarhus-bydelen Viby. Centeret har årligt mere end 2,3 mio.</t>
  </si>
  <si>
    <t>Alvin_og_de_frække_jordegern_2</t>
  </si>
  <si>
    <t>Microsoft SQL Server er et database system fra Microsoft. Det primære forespørgelsessprog er T-SQL.</t>
  </si>
  <si>
    <t>Stødhævert</t>
  </si>
  <si>
    <t>En stødhævert eller en vandvædder, som den også kaldes, er en mekanisk vandpumpe, der fungerer ved at vand, på grund af en faldhøjde, presses ind i en vindkedel, hvor det på grund af en kontraventil og på grund af det opbyggede lufttryk bliver presset igennem et stigerør. Cirka 10% af det tilstrømmende vand kan presses 7 meter op for hver 1 meter faldhøjde.</t>
  </si>
  <si>
    <t>Modest Andrejevitj von Korff (23. september 1800 — 14.</t>
  </si>
  <si>
    <t>"Kiss Me Quick" er en komposition fra foråret 1961 af Doc Pomus og Mort Shuman, varighed 2 minutter 46 sekunder.</t>
  </si>
  <si>
    <t>Willy Frederik Bender (født 28. marts 1916 i København, død 10.</t>
  </si>
  <si>
    <t>Djikhasjkari (georgisk ჯიხაშკარი jixashk'ari) er en landsby i Mingrelien i Georgien.</t>
  </si>
  <si>
    <t>Bispebjerg Kickboxing er en professionel kickboxingklub, der er beliggende i bydelen Bispebjerg i København. Siden sin opstart i 2001, er vokset til nu at være en af Danmarks største og mest vindende klubber med over 200 medlemmer.</t>
  </si>
  <si>
    <t>Frands Axel Vilhelm greve Brockenhuus-Schack (18. juni 1863 på Giesegård – 3.</t>
  </si>
  <si>
    <t>Adolph Ludvig greve Brockenhuus-Schack (født 28. september 1854 på Giesegård, død 7.</t>
  </si>
  <si>
    <t>Aage greve Brockenhuus-Schack (23. april 1867 på Giesegaard – 20.</t>
  </si>
  <si>
    <t>Knud Henrik Otto greve Brockenhuus-Schack (født 4. oktober 1885 på Spanager, død 26.</t>
  </si>
  <si>
    <t>Frederik greve Brockenhuus-Schack (13. august 1882 på Spanager – 22.</t>
  </si>
  <si>
    <t>Hans Henrik Sophus Adam greve Brockenhuus-Schack (17. april 1900 i Stockholm – 4.</t>
  </si>
  <si>
    <t>Kield greve Brockenhuus-Schack (født 8. januar 1900 på Skovsbo ved Rynkeby, Fyn, død 1.</t>
  </si>
  <si>
    <t>Mesterholdenes_Europa_Cup_i_håndbold_1970-71_(mænd)</t>
  </si>
  <si>
    <t>Mesterholdenes Europa Cup i håndbold 1970–71 var den 11. udgave af Mesterholdenes Europa Cup i håndbold for mænd.</t>
  </si>
  <si>
    <t>Niels greve Brockenhuus-Schack (født 3. juni 1930 på Frederiksberg) er en dansk direktør, godsejer og civilingeniør.</t>
  </si>
  <si>
    <t>Jens Knud Bille greve Brockenhuus-Schack (født 23. september 1934 i Hellerup) er en dansk godsejer.</t>
  </si>
  <si>
    <t>"My Heart Is Yours" er en norsk popballade komponeret af Hanne Sørvaag og Fredrik Kempe, som er indspillet af Didrik Solli-Tangen. Den 6.</t>
  </si>
  <si>
    <t>"That Sounds Good To Me" er en sang skrevet &amp; komponeret af Pete Waterman, Mike Stock og Steve Crosby,Eurovision.TV Den kom på sidste pladsen da den repræsenterede Storbritannien ved Eurovision Song Contest 2010 som blev afholdt i Oslo, Norge.</t>
  </si>
  <si>
    <t>"Lost and Forgotten" er en sang af Pjotr Nalitj &amp; Friends, som repræsenterede Rusland i Eurovision Song Contest 2010 i Oslo.</t>
  </si>
  <si>
    <t>Care Bears er nogle små bjørne, som oprindeligt blev brugt i amerikanske lykønskningskort i 1980'erne. De oprindelige tegninger og kunst var malet af Elena Kucharik.</t>
  </si>
  <si>
    <t>Aksel Bender Madsen (16. august 1916 i Ringe – 23.</t>
  </si>
  <si>
    <t>"This Is My Life" er en engelsk sang, sunget af den svenske sangerinde Anna Bergendahl, skrevet af Kristian Lagerström og Bobby Ljunggren. Sangen vandt Melodifestivalen den 13.</t>
  </si>
  <si>
    <t>Je ne sais quoi er en islandsk popsang komponeret af Örlygur Smári og Hera Björk og udføres af Hera Björk. Sangen var det islandske bidrag til Eurovision Song Contest 2010 som blev afholdt i Telenor Arena, Oslo Norge den 29.</t>
  </si>
  <si>
    <t>Forstyrret.dk er en dansk landsdækkende patientforening for personer der lider af personlighedsforstyrrelser.</t>
  </si>
  <si>
    <t>Brothers er en amerikansk drama-krigsfilm fra 2009 med Tobey Maguire, Jake Gyllenhaal og Natalie Portman i hovedrollerne. Filmen er instrueret af Jim Sheridan, og er baseret på Susanne Bier's danske film Brødre fra 2004, som finder sted i Afghanistan og Danmark.</t>
  </si>
  <si>
    <t>Louise Joséphine Bourgeois (25. december 1911 – 31.</t>
  </si>
  <si>
    <t>Det autonome prefektur Qiannan for buyei- og miaofolkene (黔南布依族苗族自治州 Qiannan Buyizu Miaozu zizhizhou) ligger ligger ved floden Jianjiang, i provinsen Guizhou i Kina. Qiannan har et areal på 26.</t>
  </si>
  <si>
    <t>"Ovo je Balkan" ("Dette er Balkan") er en sang af Goran Bregović, som fremføres af Milan Stanković. Sangen repræsenterede Serbien i Eurovision Song Contest 2010.</t>
  </si>
  <si>
    <t>Scream Magazine er en norsk tidsskrift grundlagt i 1990 og det største blad i Norge omhandlende heavy metal og hård rock musik. Tidsskriftet udgives månedligt af Inter Press og indeholder interviews, nyheder, album- og koncertanmeldelser.</t>
  </si>
  <si>
    <t>Cadaver var et dødsmetal band fra Råde, Norge. Bandet havde et kort vovestykke i starten af 1990'erne før det blev opløst i 1993.</t>
  </si>
  <si>
    <t>Frederik Storm (født 20. februar 1989) er en dansk ishockeyspiller, der spiller i Malmö Redhawks og for det danske ishockeylandshold.</t>
  </si>
  <si>
    <t>Bulldozer er et speed/black metal band fra Milano, Italien, som var aktive fra 1980 til 1990. Bandet er blevet gendannet i år 2008.</t>
  </si>
  <si>
    <t>Parlamentsvalget i Storbritannien 2010 blev afholdt den 6. maj 2010, efter parlamentet var blevet opløst den 12.</t>
  </si>
  <si>
    <t>Knud Bille Christian Eiler greve Brockenhuus-Schack (3. marts 1896 i København – 10.</t>
  </si>
  <si>
    <t>UPS! Det er live var et dansk humorprogram på TV 2 Zulu, der i første omgang blev sendt 25 min.</t>
  </si>
  <si>
    <t>Georg Allan Taarup (15. januar 1909 i København – 31.</t>
  </si>
  <si>
    <t>Svend_Aage_Møllnitz</t>
  </si>
  <si>
    <t>Svend Aage Møllnitz (7. juli 1897 på Østerbro i København – 18.</t>
  </si>
  <si>
    <t>Svend Aage Rask (født 14. juli 1935 i Odense) er en tidligere dansk fodboldspiller og teknisk tegner.</t>
  </si>
  <si>
    <t>Et kladogram viser slægtskabsforhold grafisk, men fremstillingen afviger på følgende måde fra evolutionære stamtræer:</t>
  </si>
  <si>
    <t>Mølby</t>
  </si>
  <si>
    <t>Mølby kan henvise til flere stednavne i Danmark:</t>
  </si>
  <si>
    <t>Elizabeth Woodville (også stavet Wydville, Wydeville eller Widvile) født cirka 1437, død 8. juni 1492, dronning af England, gift med Edvard 4.</t>
  </si>
  <si>
    <t>"Como La Flor" (på dansk: Ligesom Blomster) er en spansk sang fra 1992 med sangeren  Selena. Sangen blev Selenas kendingsmelodi og toppede hitlisterne rundt omkring.</t>
  </si>
  <si>
    <t>9/11 monumentet var et monument, der var placeret i København på hjørnet af Sølvgade og Øster Farimagsgade, til minde om angrebet på World Trade Center 11. september 2001.</t>
  </si>
  <si>
    <t>Fotogravure – undertiden også heliogravureDen tyske side angiver adskillige betegnelser for hvad der vel må anses for nogenlunde samme teknik eller metode (?) : (von griech.</t>
  </si>
  <si>
    <t>Svend Aage Remtoft (født Jensen 25. september 1899 i Sundby – 27.</t>
  </si>
  <si>
    <t>Lisdoonvarna Matchmaking Festival, thanksgiving-festen i Lisdoonvarna, Irland, har opnået verdensberømmelse, da den falder sammen med den lokale Matchmaking Festival, den største i Europa. Hvert år kommer tusinder af singler fra hele verden til Lisdoonvarna for at finde en partner.</t>
  </si>
  <si>
    <t>Kaj Frederik Weeke (24. juni 1892 i København - 1955) var en dansk fodboldspiller.</t>
  </si>
  <si>
    <t>, født 10. oktober 1946, er en japansk politiker.</t>
  </si>
  <si>
    <t>Peder Villadsen (8. marts 1610 i Viborg – 22.</t>
  </si>
  <si>
    <t>Mesterholdenes_Europa_Cup_i_håndbold_1971-72_(mænd)</t>
  </si>
  <si>
    <t>Mesterholdenes Europa Cup i håndbold 1971–72 var den 12. udgave af Mesterholdenes Europa Cup i håndbold for mænd.</t>
  </si>
  <si>
    <t>Vilhelm Wedell-Wedellsborg er navnet på flere personer:</t>
  </si>
  <si>
    <t>Bonnie_Mürsch</t>
  </si>
  <si>
    <t>Bonnie Reinhardt Mürsch (født 11. august 1941 i København) er en dansk advokat med møderet for Højesteret.</t>
  </si>
  <si>
    <t>Villads_Nielsen_Brøns</t>
  </si>
  <si>
    <t>Villads Nielsen Brøns (født omkring 1560, død 1637) var en dansk lektor, far till biskop Peder Villadsen.</t>
  </si>
  <si>
    <t>Kaare Weismann (født 19. juni 1944 i Jægersborg) er dr.</t>
  </si>
  <si>
    <t>Jordbærtærte</t>
  </si>
  <si>
    <t>Jordbærtærte er en dansk dessert- eller kaffekage, lavet af en mørdejsbund overtrukket med chokolade, kagecreme, friske jordbær og slutteligt jordbærglace (kan udelades).</t>
  </si>
  <si>
    <t>Haikou (kinesisk: 海口; pinyin: Hǎikǒu) er en by på præfekturniveau som er hovedstad i øprovinsen Hainan i det vestlige Kina. Befolkningen i præfekturet anslås (2005) til 1,71 mill.</t>
  </si>
  <si>
    <t>Lena Meyer-Landruts diskografi består af et studiealbum, fire singler og to musikvideoer. Hun vandt Eurovision Song Contest 2010 med sangen "Satellite", som blev udgivet i marts 2010.</t>
  </si>
  <si>
    <t>Hukommelsesspændvidde</t>
  </si>
  <si>
    <t>Hukommelsesspændvidde er den udstrækning hvortil en hukommelse er i stand til at bære en række informationsdele, uanset det drejer sig om arbejds-, korttids-, langtids-, fonologisk-, semantisk- eller anden hukommelse. Normalt siges det at man kan have syv enheder ad gangen, "plus-minus to".</t>
  </si>
  <si>
    <t>Spiderwick_Fortællingerne</t>
  </si>
  <si>
    <t>Anna Torv (født juni 1979) er en australsk skuespiller bedst kendt for sin rolle som FBI agent Olivia Dunham i tv-serien Fringe..</t>
  </si>
  <si>
    <t>Clare Torry er en britisk sangerinde som er kendt for sin optræden med sin vokal uden ord på Pink Floyds "The Great Gig in the Sky" på albummet The Dark Side of the Moon fra 1973.</t>
  </si>
  <si>
    <t>En overall, også kaldet overalls eller smækbukser, er en form for bukser med en smæk fortil, der holdes fast af seler, som går over ryggen og skuldrene. Den kan både bruges som hverdagstøj eller arbejdstøj.</t>
  </si>
  <si>
    <t>Dark_Side_of_the_Moon_Turné</t>
  </si>
  <si>
    <t>Dark Side of the Moon Turnéen var en koncertturné af det britiske rock band Pink Floyd i 1972 og 1973 for at præsentere deres album The Dark Side of the Moon. Turnéen blev opdelt i to dele for at promovere The Dark Side of the Moon, en i 1972 før albummets udgivelse og en anden i 1973 efter udgivelsen.</t>
  </si>
  <si>
    <t>"Us and Them" er det sjette (på 1994 CD-udgaven) eller syvende nummer fra det engelske progressive rock band Pink Floyds album fra 1973, Dark Side of the Moon. Nummeret er skrevet af Richard Wright og Roger Waters og sunget af David Gilmour, med harmonier af Wright.</t>
  </si>
  <si>
    <t>"Time" er det fjerde spor fra det engelske progressive rock band Pink Floyds album fra 1973, The Dark Side of the Moon, og det eneste nummer på albummet krediteret til alle fire medlemmer. Det er kendt for sit lange introstykke med ure og alarmer, der ringer.</t>
  </si>
  <si>
    <t>Salon_des_Indépendants</t>
  </si>
  <si>
    <t>Salon des Indépendants ("De uafhængiges salon" egentlig Société des Artistes Indépendants) er en kunstnergruppe eller stiftelse som 1884 blev dannet i Paris, og som arrangerede sin egen kunstudstilling under sloganet Sans jury ni récompense ("Ingen jury og ingen præmier"). Blandt stifterne var Albert Dubois-Pillet, Odilon Redon, Georges Seurat og Paul Signac.</t>
  </si>
  <si>
    <t>Troldmandens_lærling_(film_fra_2010)</t>
  </si>
  <si>
    <t>Arne Nordheim (20. juni 1931 i Larvik – 5.</t>
  </si>
  <si>
    <t>Villads Gabrielsen Borchsenius (født 2. april 1739 på Aastrup ved Roskilde, død 25.</t>
  </si>
  <si>
    <t>Edith_Jørgensen</t>
  </si>
  <si>
    <t>Edith Jørgensen var 1926 Danmarks første skønhedsdronning og tidligere danserinde ved Pantomimeteatret i Tivoli.</t>
  </si>
  <si>
    <t>Træneren</t>
  </si>
  <si>
    <t>Træneren (The Coach) er en dansk kortfilm fra 2009. Filmen er instrueret af Lars Kristian Mikkelsen og manuskriptforfatterne er Mogens Rukov, Christoffer Boe og Lars C.</t>
  </si>
  <si>
    <t>Essex Invest A/S er Danmarks næststørste ejendomsselskab og har hovedsæde i Aarhus. Selskabet blev stiftet i 1996 af Peter Halvorsen og Stig Mortensen.</t>
  </si>
  <si>
    <t>Helligåndshuset_i_Næstved</t>
  </si>
  <si>
    <t>Helligåndshuset  i Næstved blev opført i 1400- og de første årtier af 1500-tallet. Den østlige ende af bygningen består af resterne af en række stenbyggede lejligheder fra 1400-tallet.</t>
  </si>
  <si>
    <t>Fucking er en landsby med cirka 100 indbyggere, beliggende i Oberösterreich i Østrig. Navnet menes at have eksisteret siden 1070, da stedet blev opkaldt efter en mand med navnet Focko, som bosatte sig i byen i 500-tallet.</t>
  </si>
  <si>
    <t>"On the Turning Away" er en sang fra Pink Floyds album A Momentary Lapse of Reason fra 1987. Nummeret er den anden single fra albummet og blev nummer 1 på Billboard Album Rock Tracks hitlisten i starten af 1988.</t>
  </si>
  <si>
    <t>Morten L. Weber (født 1.</t>
  </si>
  <si>
    <t>Edward Vincent "Ed" Sullivan (28. september 1901, New York City, USA – 13.</t>
  </si>
  <si>
    <t>Dennis Otto Hansen (født 6. maj 1958 i Højby Sj.</t>
  </si>
  <si>
    <t>Chinwe Stella Lilløen Weber (født 4. november 1972) er en dansk håndboldspiller.</t>
  </si>
  <si>
    <t>Aske Zidore er en dansk komponist, musiker og producer. Han optræder i forskellige sammenhænge, bl.</t>
  </si>
  <si>
    <t>Optisk_fænomen</t>
  </si>
  <si>
    <t>Et optisk fænomen er enhver observerbar hændelse af optisk art, som er resultatet af en interaktion mellem lys og stof. Et spejlbillede er et eksempel på et optisk fænomen.</t>
  </si>
  <si>
    <t>Karl Georg Brysting (30. december 1891 i Keldby på Møn-26.</t>
  </si>
  <si>
    <t>Nina Brun (engelsk Sally Brown) er en tegnefilmsfigur og den yngre søster til Søren Brun i tegneserien Radiserne af Charles M. Schulz.</t>
  </si>
  <si>
    <t>House Un-American Activities Committee (også kaldet House Committee on Un-American Activities og forkortet HUAC eller HCUA) (1938–1975) var en komite nedsat af Repræsentanternes Hus i USA. I 1969 blev komitéens navn ændret til "House Committee on Internal Security".</t>
  </si>
  <si>
    <t>Johann Elias Schlegel (født 17. januar 1719 i Meissen, død 13.</t>
  </si>
  <si>
    <t>Terje Rypdal (født 23. august 1947 i Oslo) er en norsk jazz-guitarist og -komponist.</t>
  </si>
  <si>
    <t>Aage Hermann (5. april 1888 i København – 29.</t>
  </si>
  <si>
    <t>Tage Lerche (24. oktober 1907 – 19.</t>
  </si>
  <si>
    <t>Karsten Madsen (født 27. april 1954 på Frederiksberg) er en dansk journalist, tidligere chefredaktør og tidligere kandidat til Europa-Parlamentet for partiet Venstre.</t>
  </si>
  <si>
    <t>Gunnar de Hemmer Hennetved (30. oktober 1907 – 20.</t>
  </si>
  <si>
    <t>Aktindsigt er en lovfæstet ret til at søge indsigt i diverse offentlige myndigheders akter; eksempelvis sagsmapper, rapporter, notater, referater, journaler, planer og afgørelser.</t>
  </si>
  <si>
    <t>Henrik Christiansen (1. august 1916 – 8.</t>
  </si>
  <si>
    <t>Henrik_Christiansen_(skøjteløber)</t>
  </si>
  <si>
    <t>Henrik André Sole Christiansen (født 10. februar 1983) er en norsk skøjteløber, der repræsenterer Asker Skøyteklubb.</t>
  </si>
  <si>
    <t>Aage Thomsen, kaldet ”den onde maler” var en dansk fodboldspiller som spillere på KB’s berømte guldalderhold som han vandt det danske mesterskab med 1913, 1914, 1917 og 1918. Han spillede også for Slagelse Boldklub.</t>
  </si>
  <si>
    <t>Holger Buhl Andersen (født 23. marts 1911 i København, død 6.</t>
  </si>
  <si>
    <t>Rising Sun er verdens 6. længste yacht med en længde på 138 meter (453 fod).</t>
  </si>
  <si>
    <t>Østfrontmedaljen</t>
  </si>
  <si>
    <t>Viggo_Jørgensen_(fodboldspiller_KB)</t>
  </si>
  <si>
    <t>Viggo Jørgensen var en dansk fodboldspiller som spillede på KB’s berømte guldalderhold som han vandt det danske mesterskab med 1918 og 1922.</t>
  </si>
  <si>
    <t>"Long Tall Sally" er en komposition fra 1956 af Enotris Johnson, Robert Bumps Blackwell og Richard Penniman, også kendt som Little Richard.</t>
  </si>
  <si>
    <t>M/S Ocean Nova er navnet på et skib bygget i 1992 som nybygning nr. 157 af Ørskov Christensens Staalskibsværft A/S, Frederikshavn.</t>
  </si>
  <si>
    <t>En orm er er i computerverdenen omtrent det samme som en computervirus, blot med den væsentlige forskel, at en orm kan sprede sig selv fra maskine til maskine uden at blive aktiveret manuelt. Det foregår ofte ved at udnytte sikkerhedsbrister i operativsystemet eller browseren.</t>
  </si>
  <si>
    <t>John Danielsen (født 13. juli 1939 i Odense) er en tidligere dansk fodboldspiller.</t>
  </si>
  <si>
    <t>Viggo_Jørgensen</t>
  </si>
  <si>
    <t>Viggo Jørgensen  har flere betydninger:</t>
  </si>
  <si>
    <t>Harald Axel Levring (født 12. april 1899 i København) var en dansk fodboldspiller og cand.</t>
  </si>
  <si>
    <t>Virgo-superhoben (Virgo SC) eller den Lokale superhob (LSC eller LS) er den irregulære superhob af galakser, som blandt andet omfatter Den lokale gruppe, hvortil Mælkevejen og Andromedagalaksen hører. Der findes mindst 100 galaksegrupper og – hobe inden for Virgo-superhobens diameter på 33 megaparsec (110 millioner lysår).</t>
  </si>
  <si>
    <t>Embedsmandsstaten (norsk: embetsmannsstaten eller embedsmannsstaten) er en betegnelse brugt om organiseringen af den norske regering fra Grunnloven blev skrevet i 1814 til parlamentarismen blev indført i 1884, og i en bredere forstand som en beskrivelse af det norske samfund i den samme periode. Begrebet «embedsmandsstaten» blev skabt af historikeren Jens Arup Seip i 1963, og stammer fra hans essay «Fra embetsmannsstat til ettpartistat»Jens Arup Seip: Fra embedsmandsstat til etpartistat og andre essays, Universitetsforlaget, 1963.</t>
  </si>
  <si>
    <t>En subtraktiv spektralfarve er en farve, stof har, og som ikke er iblandet hvid eller sort. Farverne er, som beskrevet i Johannes Ittens farvecirkel, primærfarverne cyan, magenta og gul samt de farver, der opnås, når to af primærfarverne blandes.</t>
  </si>
  <si>
    <t>Karl Konrad Ferdinand Maria von Amira (8. marts 1848 i Aschaffenburg – 22 juni 1930 i München) var en tysk retslærd.</t>
  </si>
  <si>
    <t>Margaret Schönberger Mahler (født 10. maj 1897 i Sopron, død 2.</t>
  </si>
  <si>
    <t>Luke Kenny (født 14. juni 1974) er en vokalist i bandet, The Berzerker.</t>
  </si>
  <si>
    <t>BDO International er et verdensomspændende netværk af revisionsvirksomheder.</t>
  </si>
  <si>
    <t>Australiensvej er en ca. 250 meter lang vej på Ydre Østerbro, København, hvor den forbinder Lyngbyvej med Sankt Kjelds Gade, sådan at den ender i boligkomplekset "Solgaarden".</t>
  </si>
  <si>
    <t>Axel Valdemar Preno (født Pedersen 8. november 1897 i København-9.</t>
  </si>
  <si>
    <t>Śleszowice</t>
  </si>
  <si>
    <t>Śleszowice – er en landsby ved Tarnawkaåen i Beskiderne i det sydlige Polen i voivodskabet małopolskie. Landsbyen ligger i Zembrzyce Kommune som hører til Sucha Beskidzka powiat.</t>
  </si>
  <si>
    <t>Aage_Hans_Peter_Jørgensen</t>
  </si>
  <si>
    <t>Aage Hans Peter Jørgensen (2. december 1903 på Frederiksberg i København-2.</t>
  </si>
  <si>
    <t>Erik Alfred Eriksen (28. februar 1904 på Frederiksberg i København-8.</t>
  </si>
  <si>
    <t>University College London (UCL) er det ældste universitet i London. Universitet har studerende fra mere end 140 lande.</t>
  </si>
  <si>
    <t>"The Danish Way to Rock" er en sang skrevet af Nephew som den officielle slagsang til Danmarks fodboldlandshold i forbindelse med VM-slutrunden i fodbold 2010 i Sydafrika. Sangen er indspillet af Nephew sammen med en række af spillerne på landsholdet.</t>
  </si>
  <si>
    <t>Alf Aage Olsen (3. september 1893 på Frederiksberg i København – 18.</t>
  </si>
  <si>
    <t>Emil_Jørgensen_(fodboldspiller)</t>
  </si>
  <si>
    <t>Emil "Mille" Ludvig Peter Jørgensen (7. februar 1882 i Gentofte - 23.</t>
  </si>
  <si>
    <t>Wilhelm Emil Nielsen (født 2. december 1899 i København, død 5.</t>
  </si>
  <si>
    <t>NK_Široki_Brijeg</t>
  </si>
  <si>
    <t>NK Široki Brijeg er en fodboldklub, der spiller i den bedste liga i Bosnien-Hercegovina.</t>
  </si>
  <si>
    <t>Henning_Jensen_(fodboldspiller,_født_1910)</t>
  </si>
  <si>
    <t>Henning Lauritz Børge Jensen (10. april 1910 i Horsens - 21.</t>
  </si>
  <si>
    <t>Red Tape er er et ikke-kommercielt non-profit DIY label og eventarrangør startet i primo 2009. Label skal forstås på den måde, at Red Tape tilbyder en platform, hvor kunstnere kan formidle deres ikke-kommercielle udgivelser til offentligheden under Creative Commons licensen – ofte på den måde at fysiske eksemplarer, typisk vinyl udgivelser, kan købes og digitale udgivelser kan downloades gratis.</t>
  </si>
  <si>
    <t>Tyge Trier (født 30. september 1962  i Vallekilde) er en dansk jurist og advokat.</t>
  </si>
  <si>
    <t>Subsistenslandbrug er selvforsynende landbrug, hvor landmændene kun dyrker mad nok til at kunne brødføde deres egne familier og eventuelt lokalområdet med fødevarer og materialer til byggeri og redskaber. Subsistenslandbruget adskiller sig således fra kommercielt landbrug, som vi kender det blandt andet i Danmark, hvor hele eller størstedelen af produktionen sælges.</t>
  </si>
  <si>
    <t>FK Inter Bratislava er en slovakisk fodboldklub baseret i Bratislava. Klubben har i dag hjemmebane på stadionet i Stupava og spiller i den næstbedste slovakiske liga efter at være rykket op efter sæsonen 2016-17.</t>
  </si>
  <si>
    <t>Hanne Skak Jensen (født 28. april 1986 i Skanderborg) er en dansk tidlligere professionel tennisspiller, der på sin karrieres højdepunkt var rangeret som nr.</t>
  </si>
  <si>
    <t>Gitta-Maria_Sjöberg</t>
  </si>
  <si>
    <t>Gitta-Maria Sjöberg (født 25. juli 1957 i Trollhättan) er en svensk sopran, der er solist på Det Kongelige Teater.</t>
  </si>
  <si>
    <t>"Have a Cigar" er det tredje nummer på Pink Floyds album Wish You Were Here fra 1975. Nummeret kommer efter "Welcome to the Machine" og åbnede side 2 på den originale LP.</t>
  </si>
  <si>
    <t>Another Brick in the Wall er titlen på tre sange, der er variationer over samme grundlæggende tema, på Pink Floyds rockopera fra 1979, The Wall, med henholdsvis Part I (arbejdstitel: Reminiscing), Part II (arbejdstitel: Education) og Part III (arbejdstitel: Drugs), alle skrevet af Pink Floyds bassist, Roger Waters. Det er blevet en af Pink Floyds mest kendte sange.</t>
  </si>
  <si>
    <t>Hans Peter Krarup Andreasen med dæknavn Mogens (13. september 1913 i Sejs ved Silkeborg-21.</t>
  </si>
  <si>
    <t>Thomas Bickham, også kendt som Tomboy (født 29. marts 1975 i Værløse), er en dansk drag queen, stylist, frisør, designer og tv-personlighed.</t>
  </si>
  <si>
    <t>Henry Hudson (1565 – 1611) var en engelsk opdagelsesrejsende og sejler.</t>
  </si>
  <si>
    <t>Holger Eriksen (5. december 1894 i Østbirk Sogn – 8.</t>
  </si>
  <si>
    <t>Løgstør_Avis</t>
  </si>
  <si>
    <t>Løgstør Avis var en dansk avis, der udkom i Løgstør og omegn fra 1882 til 1999.</t>
  </si>
  <si>
    <t>Wilhelm Karl Grimm (født 24. februar 1786 i Hanau i Hessen, døde 16.</t>
  </si>
  <si>
    <t>Jacob Ludwig Carl Grimm (født 4. januar 1785, død 20.</t>
  </si>
  <si>
    <t>Mesterholdenes_Europa_Cup_i_håndbold_1972-73_(mænd)</t>
  </si>
  <si>
    <t>Mesterholdenes Europa Cup i håndbold 1972–73 var den 13. udgave af Mesterholdenes Europa Cup i håndbold for mænd.</t>
  </si>
  <si>
    <t>Tarnawa_Dolna_(Województwo_małopolskie)</t>
  </si>
  <si>
    <t>Tarnawa Dolna – er en landsby ved Tarnawkaåen i Beskiderne i det sydlige Polen i voivodskabet małopolskie. Landsbyen ligger i Zembrzyce Kommune som hører til Sucha Beskidzka powiat.</t>
  </si>
  <si>
    <t>En kardanaksel er en aksel til kraftoverføring, som er forsynet med kardankryds. Kardanaksler forekommer bl.</t>
  </si>
  <si>
    <t>Leif Esper Andersen (6. januar 1940 i Borup – 7.</t>
  </si>
  <si>
    <t>Den_døde_vender_tilbage</t>
  </si>
  <si>
    <t>Den døde vender tilbage (en: Taken at the Flood) er en Agatha Christie krimi fra 1948, der første gang udkom på dansk i 1960.</t>
  </si>
  <si>
    <t>Aalborg Operafestival er en årlig kulturel begivenhed, der afholdes i Aalborg og er Danmarks eneste af slagsen.</t>
  </si>
  <si>
    <t>Paul Strand (16. oktober 1890 i New York – 31.</t>
  </si>
  <si>
    <t>Svend Valdemar Leopold (født 23. august 1874 i Hjørring, død 29.</t>
  </si>
  <si>
    <t>Peder_Thøgersen_(biskop)</t>
  </si>
  <si>
    <t>Peder Thøgersen (1532 – 3. januar 1595) var en dansk biskop, søn af den fra reformationens tid bekendte præst og læsemester i Viborg Thøger Jensen.</t>
  </si>
  <si>
    <t>Peder_Thøgersen</t>
  </si>
  <si>
    <t>Peder Thøgersen henviser til:</t>
  </si>
  <si>
    <t>Johann Christoph Gottsched (født 2. februar 1700 i Judithenkirch i nærheden af Königsberg, død 12.</t>
  </si>
  <si>
    <t>Peder_Thøgersen_(præst)</t>
  </si>
  <si>
    <t>Peder Thøgersen (6. august 1577 i Randers- 1634) var en dansk skolemand og præst, af en gammel Randersfamilie, søn af sognepræsten magister Thøger Lassen og Gertrud Pedersdatter.</t>
  </si>
  <si>
    <t>Mesterholdenes_Europa_Cup_i_håndbold_1973-74_(mænd)</t>
  </si>
  <si>
    <t>Mesterholdenes Europa Cup i håndbold 1973–74 var den 14. udgave af Mesterholdenes Europa Cup i håndbold for mænd.</t>
  </si>
  <si>
    <t>Ypnasted var oprindeligt et fiskerleje beliggende på Bornholms nordkyst mellem Gudhjem og Svaneke.</t>
  </si>
  <si>
    <t>Jacob Jensen Holm (født 1543 i Viborg, død 29. maj 1609) var en dansk biskop, søn af borgeren Jens Holm.</t>
  </si>
  <si>
    <t>Verdenshavenes dag blev i 2009 startet af FN, der bestemte, at dagen skulle falde på d. 8.</t>
  </si>
  <si>
    <t>Hermann Otto Theodor Paul (født 7. august 1846 i Salbke ved Magdeburg, død 29.</t>
  </si>
  <si>
    <t>Thøger_Jensen_(præst)</t>
  </si>
  <si>
    <t>Thøger Jensen (død 19. april 1538) var en dansk præst.</t>
  </si>
  <si>
    <t>Mesterholdenes_Europa_Cup_i_håndbold_1974-75_(mænd)</t>
  </si>
  <si>
    <t>Mesterholdenes Europa Cup i håndbold 1974–75 var den 15. udgave af Mesterholdenes Europa Cup i håndbold for mænd.</t>
  </si>
  <si>
    <t>Peder Jensen Hegelund (født 9. juni 1542 i Ribe, død 18.</t>
  </si>
  <si>
    <t>Yecla DO er et vindistrikt (Denominación de Origen), der ligger i Murcia-provinsen i det sydøstlige Spanien. Det er det eneste vinområde i Spanien, hvor der kun ligger én by.</t>
  </si>
  <si>
    <t>Christen Jensen Lodberg (31. oktober 1625 i Todbøl, Lodbjerg Sogn i Thy – 12.</t>
  </si>
  <si>
    <t>Erik Frederik Johansen Monrad (24. maj 1607 – 26.</t>
  </si>
  <si>
    <t>Hans Borchardsen (28. oktober 1597 — 4.</t>
  </si>
  <si>
    <t>Jørgen_Carstens_Bloch</t>
  </si>
  <si>
    <t>Jørgen Carstens Bloch (født 12. juni 1717 i Odense, død 8.</t>
  </si>
  <si>
    <t>Matthias Bloch (født 24. oktober 1682 i Odense, død 27.</t>
  </si>
  <si>
    <t>View Askew Productions er et filmproduktionsselskab startet af Kevin Smith og Scott Mosier i 1994 i forbindelse med indspilningen af Smiths film Clerks.. Selskabet har produceret alle Smiths film, samt nogen få film for Smiths instruktør-venner.</t>
  </si>
  <si>
    <t>Clerks (dansk titel: Clerks – døgneren) er en amerikansk komediefilm, skrevet og instrueret af Kevin Smith. Filmen er Smiths spillefilmdebut og den første film i hans New Jersey-trilogi.</t>
  </si>
  <si>
    <t>Jay and Silent Bob Strike Back er en komedie fra 2001 skrevet og instrueret af Kevin Smith. Filmen er den femte i Smiths række af filmer fra New Jersey, og har bi-figurene Jay and Silent Bob fra de forrige film som hovedfigurene.</t>
  </si>
  <si>
    <t>Storbydrømme</t>
  </si>
  <si>
    <t>Storbydrømme (eng. titel:Jersey Girl)er en film fra 2004 skrevet og instueret af Kevin Smith.</t>
  </si>
  <si>
    <t>Jacob Lodberg (født 27. september 1672 i Roskilde, død 31.</t>
  </si>
  <si>
    <t>Jay and Silent Bob er to metalhead-personer spillet af Jason Mewes og Kevin Smith. De optræder i mange af Kevin Smiths film, og begyndte i filmen Clerks.</t>
  </si>
  <si>
    <t>Ethan Suplee (født 25. maj 1976) er en amerikansk skuespiller.</t>
  </si>
  <si>
    <t>Baghjulstræk</t>
  </si>
  <si>
    <t>Baghjulstræk er, når en bil kun drives af baghjulene.</t>
  </si>
  <si>
    <t>Søren_Bloch</t>
  </si>
  <si>
    <t>Søren Bloch (født 29. februar 1696 i Ellidshøj Præstegaard i Viborg Stift, død 18.</t>
  </si>
  <si>
    <t>Tungtvann var en norsk hiphop-gruppe med rødder i Nordland. Gruppen bestod af vokalisten Jørgen «Jørg-1» Nordeng, fra Ørnes og DJ Lars «Poppa Lars» Sandness fra Harstad.</t>
  </si>
  <si>
    <t>Warlocks er en norsk rapgruppe fra Oslo i Norge. Navnet kommer fra engelsk hvor «warlock» refererer til en troldmand.</t>
  </si>
  <si>
    <t>Flammkuchen er en over 200 år gammel,  tysk-fransk specialitet fra Pfalz / Baden og Alsace. Den ligner en meget tynd pizza.</t>
  </si>
  <si>
    <t>Fyrtøj</t>
  </si>
  <si>
    <t>Et fyrtøj betegnede oprindeligt en lille beholder med flintesten, et stykke metal (fyrstål/ildstål) samt et letfængeligt materiale (f.eks.</t>
  </si>
  <si>
    <t>Sankt_Marie_Kirke_(Sønderborg)</t>
  </si>
  <si>
    <t>Cornelis Theodorus Maria van Dongen, kendt som Kees van Dongen eller blot van Dongen, (26. januar 1877 i Rotterdam – 28.</t>
  </si>
  <si>
    <t>Hans_Knudsen_(præst)</t>
  </si>
  <si>
    <t>Jennifer Schwalbach Smith (født 7. april 1971), undertiden krediteret som Jennifer Schwalbach, er en amerikansk skuespillerinde, tidligere reporter for USA Today, og gift med filminstruktøren Kevin Smith.</t>
  </si>
  <si>
    <t>Livjægermonumentet</t>
  </si>
  <si>
    <t>Livjæger monumentet er en mindestøtte udført af Kai Weischer opstillet i Classens Have i København til minde om Kongens Livjægerkorps og dets heroiske kamp for Danmark ved forskellige lejligheder. Mindestøtten er givet af Livjægerskydeselskabet af 1817.</t>
  </si>
  <si>
    <t>SALA, fork. for Sammenslutningen af Landbrugets Arbejdsgiverforeninger, er en dansk hovedorganisation for arbejdsgiverforeninger indenfor landbrugs- og fødevaresektoren.</t>
  </si>
  <si>
    <t>Den store udrensning eller den store terror (, ) var en undertrykkelses- og forfølgelseskampagne, der blev igangsat af Josef Stalin i Sovjetunionen i 1936. Formålet var at sikre Stalins stilling ved at skaffe sig af med reelle og potentielle modstandere.</t>
  </si>
  <si>
    <t>André Martin Hadland (født 30. januar 1975 i Mandal), kendt under artistnavnene Son of Light og N-Light-N, er en norsk rapper som hører hjemme på Tommy Tees pladeselskab; Tee Productions.</t>
  </si>
  <si>
    <t>RAND Corporation (sammentrækning af Research ANd Development) er en amerikansk tænketank, der blev grundlagt af flyfabrikken Douglas Aircraft Company i 1946.</t>
  </si>
  <si>
    <t>Jessheim er et byområde og administrationscenteret i Ullensaker kommune i Akershus. Byområdet har 14 632 indbyggere per 1.</t>
  </si>
  <si>
    <t>Emil Tellerup (født 27. september 1991 i Odense) er en dansk håndboldspiller, der spiller som målmand i Ribe-Esbjerg HH.</t>
  </si>
  <si>
    <t>Peter Atke Castberg (født 3. august 1779 i Flekkefjord, død 30.</t>
  </si>
  <si>
    <t>SimsVille var navnet på et annuleret computerspil fra Maxis. Det var  en krydsning mellem The Sims og SimCity.</t>
  </si>
  <si>
    <t>Carl Alex Vindum (28. juni 1925 i Viborg – 27.</t>
  </si>
  <si>
    <t>Keşla_FK</t>
  </si>
  <si>
    <t>Keşla FK (az. Keşlə Futbol Klubu) er en fodboldklub, der spiller i den bedste liga i Aserbajdsjan.</t>
  </si>
  <si>
    <t>Jan_Damgaard_Kiær</t>
  </si>
  <si>
    <t>Jan Damgaard Kiær (21. februar 1919 i Kristiania i Norge – 4.</t>
  </si>
  <si>
    <t>Jacob Sørensen Severin (født 27. oktober 1691 i Sæby, død 23.</t>
  </si>
  <si>
    <t>Kay Helge Svendsen (11. november 1918 i København-24.</t>
  </si>
  <si>
    <t>Sanya (kinesisk: 三亚; pinyin: Sānyà) er Kinas sydligste by. Den ligger helt mod syd i øprovinsen Hainan ved Kinas kyst til det Sydkinesiske Hav og Tonkinbugten.</t>
  </si>
  <si>
    <t>John Glover Roberts, Jr. (født 27.</t>
  </si>
  <si>
    <t>João_Vaz_Corte-Real</t>
  </si>
  <si>
    <t>João Vaz Corte-Real(-1496) var en portugisisk opdagelsesrejsende, udnævnt til guvernør over øen Tereira på Azorerne. Han rejste til Arktis i 1500-tallet, hvor Portugal havde en storhedstid.</t>
  </si>
  <si>
    <t>Hvidovre Volleyball Klub er en dansk volleyballklub hjemmehørende i Hvidovre Kommune.</t>
  </si>
  <si>
    <t>Melvyn Douglas, egentlig Melvyn Edouard Hesselberg, (født 5. april 1901 i Macon, Georgia, USA, død 4.</t>
  </si>
  <si>
    <t>Jordskælvet_i_Chile_1960</t>
  </si>
  <si>
    <t>Jordskælvet i Chile 1960, også kendt som jordskælvet i Valdivia, var et jordskælv, der fandt sted omkring Valdivia i Chile 22. maj 1960 kl.</t>
  </si>
  <si>
    <t>Regnskabsår</t>
  </si>
  <si>
    <t>Et regnskabsår betegner en periode på sædvanligvis 12 måneder, som en juridisk person (en virksomhed, en fond eller en forening) aflægger årsregnskab for. Kun ved stiftelse, ophør, fusion eller omlægning af regnskabsår kan regnskabsperioden være kortere end 12 måneder.</t>
  </si>
  <si>
    <t>Den Kostelige Perle er et helligt skrift, der bruges af flere trossamfund inden for Sidste Dages Hellige, mens andre af dem lægger lille eller ingen vægt på den. Jesu Kristi Kirke af Sidste Dages Hellige, som er det største af samfundene, opfatter Den Kostelige Perle som et standardværk.</t>
  </si>
  <si>
    <t>National Rifle Association, fork. NRA, er en amerikansk interesseorganisation, der arbejder for privatpersoners ret til at bære våben såvel til jagtformål som for at kunne yde selvforsvar.</t>
  </si>
  <si>
    <t>BioNyt Videnskabens Verden () er et dansk populærvidenskabeligt tidsskrift inden for biologi, medicin og anden naturvidenskab. Bladet udgives af Foreningen af Yngre Biologer – Biologisk Forum.</t>
  </si>
  <si>
    <t>Svend Erik Jensen (30. maj 1920 i København - 24.</t>
  </si>
  <si>
    <t>Sir Richard Steele (1672 (døbt 12. marts) i Dublin — 1.</t>
  </si>
  <si>
    <t>Star Wars: Bounty Hunter er et videospil udviklet og udgivet af LucasArts  fra 2002 til Nintendo GameCube og Sony PlayStation 2. I spillet spiller man rollen som dusørjægeren Jango Fett, der gør sin første optræden i Episode II: Klonernes angreb.</t>
  </si>
  <si>
    <t>Balladeering er et studiealbum udgivet i 2009 af den danske jazzguitarist Jakob Bro. Udgivelsen er den første i en triologi med den legendariske amerikanske jazzsaxofonist Lee Konitz som omdrejningspunkt.</t>
  </si>
  <si>
    <t>Sprinklervæske</t>
  </si>
  <si>
    <t>Sprinklervæske bruges sammen med vinduesviskerne til at holde bilens ruder rene og sikre udsynet under kørslen. Bilens forlygter kan også være omfattet af sprinklingen, i visse konstruktioner også sammen med forlygteviskere.</t>
  </si>
  <si>
    <t>Jørgen_Essemann</t>
  </si>
  <si>
    <t>Jørgen Essemann dæknavne: Krølle og Spar Es, (født 8. maj 1918 i Aarhus, død 1.</t>
  </si>
  <si>
    <t>Restaurationen var genindførelsen af monarkiet og kong Karl 2.s af Huset Stuart tronbestigelse i 1660 efter den Engelske Borgerkrig.</t>
  </si>
  <si>
    <t>Arthur Nielsen (19. januar 1914 i København - 28.</t>
  </si>
  <si>
    <t>Byen Wuzhishan  (kinesisk: 五指山市, pinyin:Wǔzhǐshān Shì) er en by på amtsniveau i  Folkerepublikken Kinas øprovins Hainan. Wuzhishan hører direkte under provinsregeringen.</t>
  </si>
  <si>
    <t>Byen Qionghai (kinesisk: 琼海市, pinyin: Qiónghǎi Shì) er en by på amtsniveau på den østlige del af øen og provinsen Hainan i Folkerepublikken Kina. Qionghai står direkte under provinsregeringen.</t>
  </si>
  <si>
    <t>Axel Christensen alias "Lars Eriksen" (27. februar 1924 i København – 28.</t>
  </si>
  <si>
    <t>Carl Anders Christiansen  alias Plys (7. marts 1918 i København – 30.</t>
  </si>
  <si>
    <t>Preben Gylche alias Robert Olsen (født 30. januar 1927 i København, død 27.</t>
  </si>
  <si>
    <t>Translatør</t>
  </si>
  <si>
    <t>Translatør er en titel for en oversætter.</t>
  </si>
  <si>
    <t>Edith Louisa Cavell (4. december 1865 – 12.</t>
  </si>
  <si>
    <t>Skyteam er et kinesisk knallertmærke med fokus på produktion af klassiske knallerter i en moderne udgave. Desuden laver de ATV'er, cross-motorcykler, motorcykler og i begrænset omfang pedalbiler til børn.</t>
  </si>
  <si>
    <t>Valborg Sofie Hjorth (8. oktober 1884 i Rønne - 4.</t>
  </si>
  <si>
    <t>Dr. Philip George Zimbardo (født d.</t>
  </si>
  <si>
    <t>"One of These Days" er det første spor på Pink Floyds album Meddle fra 1971.</t>
  </si>
  <si>
    <t>Kubofuturismen var en stilretning der udviklede sig i årene før første verdenskrig inden for russisk modernistisk billedkunst; den forenede elementer fra kubisme og futurisme. En markant repræsentant var Kazimir Malevitj.</t>
  </si>
  <si>
    <t>"The Nile Song" er det andet nummer fra Pink Floyds album Soundtrack from the film More fra 1969. Nummeret blev indspillet i marts 1969 og udgivet på single senere på året.</t>
  </si>
  <si>
    <t>Jakob Illeborg (født 1971) er en dansk journalist, der tidligere har været korrespondent for DR i Storbritannien. Fra første januar 2011 var han DR's og Danmarks første globale korrespondent.</t>
  </si>
  <si>
    <t>Jean E. Smart (født 13.</t>
  </si>
  <si>
    <t>Adhir Kalyan (født 4. august 1983) er en sydafrikansk skuespiller.</t>
  </si>
  <si>
    <t>Toronto internationale filmfestival (Toronto International Film Festival, ofte forkortet: TIFF) er en canadisk filmfestival som bliver afholdt hvert år i september i Toronto, Ontario. Festivalen blev grundlagt i 1976, og er nu iblandt de mest prestigefulde filmfestivaler i verden.</t>
  </si>
  <si>
    <t>Merck KGaA (i USA og Canada markedsført som EMD Chemicals) er en tysk kemi- og medicinalvirksomhed. Virksomheden omsatte i 2009 for 7,747 mia.</t>
  </si>
  <si>
    <t>Generisk_lægemiddel</t>
  </si>
  <si>
    <t>Et generisk lægemiddel, også kaldet generika og kopimedicin, er et lægemiddel, der indeholder samme virkemiddel som et originalt præparat. Idet virkemidlet ikke længere er patentbelagt, kan det generiske lægemiddel produceres og sælges til en lavere pris end det tilsvarende originalpræparat.</t>
  </si>
  <si>
    <t>Ladislav Smoljak (9. december 1931 – 6.</t>
  </si>
  <si>
    <t>The All England Lawn Tennis &amp; Croquet Club, eller blot All-England Club, er en lukket tennisklub beliggende i Wimbledon i London, Storbritannien. Klubben kendes især for at arrangere de årlige Wimbledon Championships, der er den eneste Grand Slam-turnering, der spilles på græsbaner.</t>
  </si>
  <si>
    <t>Dero Goi (født 16. april 1970 i Wolfsburg i Tyskland) er sanger og sangskriver i industrial-metal-bandet, Oomph!</t>
  </si>
  <si>
    <t>Choe Yong-rim (koreansk: 최영림, født 20. november 1929 i Ryanggang) er en nordkoreansk politiker, der d.</t>
  </si>
  <si>
    <t>Airplay er et begreb, der anvendes i radiobranchen til at oplyse, hvor ofte en sang bliver spillet på radiostationer. For eksempel vil en sang, der bliver spillet flere gange hver dag, klassificeres som modtager af en stor mængde airplay.</t>
  </si>
  <si>
    <t>Deutscher Aktienindex (forkortet DAX) er et tysk aktieindeks, der består af de 30 mest handlede aktier på Frankfurter Wertpapierbörse.</t>
  </si>
  <si>
    <t>En poncho er overtøj til at holde kroppen varm eller tør. Den blev opfundet af Andesbjergenes oprindelige befolkning og er nu kendt over hele verden.</t>
  </si>
  <si>
    <t>Halebenet (lat: os coccygis) er den nederste del af rygraden. Det er en rest af den hale, vore forfædre har mistet gennem evolutionen.</t>
  </si>
  <si>
    <t>Stadens_32_mænd</t>
  </si>
  <si>
    <t>Stadens 32 mænd eller Københavns 32 mænd eller bare betegnet de 32 mænd var en unik forsamling af respekterede borgere og handelsmænd, der efter de københavnske borgeres krav blev nedsat til at styre København umiddelbart inden enevældens oprettelse i 1660. Fordelen ved at sidde som en af de 32 mænd var, at man kunne få foretræde for kongen.</t>
  </si>
  <si>
    <t>Deportation (af latin: deportare = bære, føre bort) indebærer normalt udvisning af et eller flere mennesker fra et land eller et område.</t>
  </si>
  <si>
    <t>Eluveitie (udtales El-vay-Tee) er et folk metalband fra Winterthur i Schweiz. Deres lyd kan beskrives som keltisk folkemusik med melodisk dødsmetal.</t>
  </si>
  <si>
    <t>Emperor's Cup er en årlig fodboldturnering arrangeret af Japan Football Association. Turneringen afvikles efter cup-princippet og vinderen af turneringen er japansk pokalmestre.</t>
  </si>
  <si>
    <t>Robert Delaunay (født 12. april 1885 i Paris, død 25.</t>
  </si>
  <si>
    <t>A-League (også kaldet Hyundai A-League) afløste i 2005 National Soccer League som den bedste fodboldrække i Australien. A-League er bygget op på den måde, at den hvert år afsluttes med en finalekamp også kaldet ”Grand Final”.</t>
  </si>
  <si>
    <t>Tage Hvejsel Hansen (født 10. juli 1930) er en tidligere dansk tandlæge og fodboldspiller.</t>
  </si>
  <si>
    <t>Palle Brinch (født 12. februar 1939) er en tidligere dansk fodboldspiller, som spillede hele hans karriere i Vejle Boldklub.</t>
  </si>
  <si>
    <t>Europæisk_mindedag_for_ofrene_for_stalinismen_og_nazismen</t>
  </si>
  <si>
    <t>Europæisk mindedag for ofrene for stalinismen og nazismen, 23. august, er den europæiske mindedag for ofrene for de totalitære diktaturer.</t>
  </si>
  <si>
    <t>Leon Dupont (født 30. marts 1949) er en tidligere dansk lærer og fodboldspiller.</t>
  </si>
  <si>
    <t>Eluf Troelsen (født 9. marts 1947) er en tidligere dansk fodboldspiller.</t>
  </si>
  <si>
    <t>Gert Jensen (født 13. februar 1948) er en tidligere dansk fodboldspiller.</t>
  </si>
  <si>
    <t>Finn Johansen (født 30. december 1945) er en tidligere dansk og fodboldspiller.</t>
  </si>
  <si>
    <t>Conny Laursen (født 8. april 1946 i Vejle) er en tidligere dansk og fodboldspiller.</t>
  </si>
  <si>
    <t>Holmboe Prisen er en dansk musikpris, der blev indstiftet af Horsens Kommune i forbindelse med en festival for klassisk musik i Horsens kaldet Holmboe i Horsens. Prisen tog navn efter Horsens-bybarnet og komponisten Vagn Holmboe (1909-1996) og havde til formål at støtte udbredelsen af kendskabet til hans musik og hans betydning for samtidige og efterfølgende generationer af komponister.</t>
  </si>
  <si>
    <t>Vuvuzela er et langt, smalt sydafrikansk horn af plastic, som siden 1990'erne har været populær blandt sydafrikanske fodboldfans. Den monotone lyd fra vuvuzelaerne er kraftig og gennemtrængende.</t>
  </si>
  <si>
    <t>Percy  Jayceon Miller (født 29. april 1967 i New Orleans, USA) også kendt som Master P, er en amerikansk entertainer og iværksætter.</t>
  </si>
  <si>
    <t>En Skyteam PBR er en knallert af det kinesiske mærke Skyteam. Det er en lille knallert (EU25), men eksisterer i udlandet også som stor knallert samt 90 og 125cc motorcykel.</t>
  </si>
  <si>
    <t>InCulto er en litauisk musikgruppe, bestående af Jurgis Didžiulis, Aurelijus Morlencas, Sergej Makidon, Jievaras Jasinskis og Laurynas Lapė.</t>
  </si>
  <si>
    <t>Geiger () er et dansk musiktidsskrift, der har fokus på den eksperimenterende, alternative og avantgarde-musik. Bladet har sin redaktion på Promus – produktionscenteret for rytmisk musik i Århus.</t>
  </si>
  <si>
    <t>Claus Trasbo 13. Oktober 1967 er landstræner for det danske herrelandshold i vandpolo og tidligere landsholdspiller.</t>
  </si>
  <si>
    <t>Brian Aagaard Olsen (født 1970) er en dansk vandpolospiller.</t>
  </si>
  <si>
    <t>Torben Harder (født 1970) er en tidligere dansk landsholdspiller i vandpolo.</t>
  </si>
  <si>
    <t>Den norsksprogede blev lanceret den 26. november 2001 og omfattede fra lanceringen norsk bokmål, nynorsk og riksmål.</t>
  </si>
  <si>
    <t>Ovidiu_Cernăuţeanu</t>
  </si>
  <si>
    <t>Ovidiu Cernăuţeanu, også kaldt Ovi Martin, Ovidiu Jacobsen, eller blot Ovi (født 23. august 1974)"PORTRET/Ovidiu Jacobsen - Artistul care i-a cucerit pe străini".</t>
  </si>
  <si>
    <t>Gerda_von_Bülow</t>
  </si>
  <si>
    <t>Kasper_Ødum</t>
  </si>
  <si>
    <t>Kasper Ødum (født 17. marts 1979 i Randers) er en dansk professionel badmintonspiller.</t>
  </si>
  <si>
    <t>Roka_Žlindre</t>
  </si>
  <si>
    <t>Ansambel Roka Žlindre er en slovensk musikgruppe, opkaldt efter Rok Žlindra.</t>
  </si>
  <si>
    <t>Peter_Lyø</t>
  </si>
  <si>
    <t>Peter Lyø (født 1965) er en tidligere dansk landsholdsspiller i volleyball og nuværende beachvolley-landstræner.</t>
  </si>
  <si>
    <t>The Islanders er et band, der består af musikere fra både Cypern, Norge, Skotland, Wales og England. Medlemmerne er Jon Lilygreen, Jon Gregory, Sylvia Strand, Katherine Squire, Sean Watts og Charalambos Kallonas.</t>
  </si>
  <si>
    <t>Henriette Heise, dansk billedkunster uddannet på Kunstakademiets Billedkunstskoler i København og Slade School of Fine Art i LondonKunstakademiets hjemmeside. Hun bor og arbejder i København og London og har siden 2009 været lektor i billedkunst på Det Kgl.</t>
  </si>
  <si>
    <t>Knud Steffen Nielsen (født 22. september 1947 i Hundested) er en dansk digter og billedkunstner.</t>
  </si>
  <si>
    <t>Carlos Mouriño</t>
  </si>
  <si>
    <t>Danzhou (儋州; Pinyin: Dānzhōu) er en by på amtsniveau på den nordvestlige del af øen og provinsen Hainan. Byen står direkte under provinsregeingen for Hainan.</t>
  </si>
  <si>
    <t>Søster_Lerche</t>
  </si>
  <si>
    <t>Søster Lerche (14. marts 1658 i København – 29.</t>
  </si>
  <si>
    <t>Magasinet Lederne er et dansk fagblad, der udgives af den faglige organisation Lederne 11 gange årligt.</t>
  </si>
  <si>
    <t>Carl Conrad Gustav lensbaron Knuth (20. november 1761 – 20.</t>
  </si>
  <si>
    <t>Akt er i billedkunsten betegnelse på en fremstilling i tegning, grafik, maleri, skulptur eller fotografi af et nøgent menneske, eventuelt dækket med figenblad eller sjal.</t>
  </si>
  <si>
    <t>Marché_International_de_Rungis</t>
  </si>
  <si>
    <t>Marché International de Rungis (eller Rungis Internationale Marked) er det primære marked i Paris, placeret i kommunen Rungis, i de sydlige forstæder. Det er det største engros fødevaremarked i verden.</t>
  </si>
  <si>
    <t>Pustá Ves er en landsby i den vestlige del af Slovakiet.</t>
  </si>
  <si>
    <t>Ditlev Kirketerp (født 8. september 1734 i Hobro, død 12.</t>
  </si>
  <si>
    <t>Fountain ("Fontæne") er en såkaldt "readymade" af Marcel Duchamp fra 1917. Det drejer sig om et signeret urinal, en almindelig pissoirkumme, der som en handelsvare kunne købes på markedet.</t>
  </si>
  <si>
    <t>"My Dream" er en sang, skrevet af Jason Cassar og Sunny Aquilina, og fremført af Thea Garrett.</t>
  </si>
  <si>
    <t>Apricot Stone (armensk: Ծիրանի Կորիզ) er en sang af den russisk-armenske sangerinde Eva Rivas.</t>
  </si>
  <si>
    <t>"Shine" er en sang, komponeret af Hanne Sørvaag, Harry Sommerdahl og Christian Leuzzi, og fremført af Sopho Nizjaradze.</t>
  </si>
  <si>
    <t>Rudolf Johann Koreska (28. maj 1907 i København – 14.</t>
  </si>
  <si>
    <t>Uniformerede korps er en fællesbetegnelse der benyttes i Danmark for spejdere samt organisationerne FDF og DUI Leg og Virke – friluftsorganisationer, der benytter eller tidligere har benyttet en uniform.</t>
  </si>
  <si>
    <t>Eggert Christopher von Knuth (15. januar 1643 på Leizen, Mecklenburg-Strelitz – 25.</t>
  </si>
  <si>
    <t>Svalbardtraktaten, også kendt som Paristraktaten, er en traktat indgået 9. februar 1920 i Paris mellem flere lande om øgruppen Svalbard.</t>
  </si>
  <si>
    <t>Eggert Christopher lensgreve (von) Knuth (20. oktober 1722 – 26.</t>
  </si>
  <si>
    <t>Viktor Emanuel,  egentlig Vittorio Emanuele, født 12. februar 1937 i Napoli, Italien, søn af Umberto 2.</t>
  </si>
  <si>
    <t>Frederik lensgreve Knuth (15. september 1760 i København – 10.</t>
  </si>
  <si>
    <t>Vestbjerg Skole er en folkeskole under Aalborg Kommune. Skolens adresse er Bakmøllevej 280 i Vestbjerg</t>
  </si>
  <si>
    <t>Adam Christopher lensgreve (von) Knuth (født 28. september 1687, død 23.</t>
  </si>
  <si>
    <t>FK_Aqtöbe</t>
  </si>
  <si>
    <t>I_Danmark_er_jeg_født</t>
  </si>
  <si>
    <t>I Danmark er jeg født kan henvise til:</t>
  </si>
  <si>
    <t>Idrætsforening</t>
  </si>
  <si>
    <t>En idrætsforening er en forening, hvis formål er at give medlemmerne mulighed for at dyrke idræt.</t>
  </si>
  <si>
    <t>Partikularisme (af latin: particula = "lille del") er et begreb, som kan bruges inden for flere felter om særbehandling af nogen. Partikularisme går i brede træk ud på, at der ikke findes (eller bør findes) generelle eller alment gyldige, moralske principper.</t>
  </si>
  <si>
    <t>"Unchained Melody" er en komposition af Hy Zaret og Alex North fra 1955. Sangen er oprindeligt skrevet til filmen UnchainedFilmen 'Unchained' på IMDb, hvor den blev fremført af Todd Duncan.</t>
  </si>
  <si>
    <t>Eggert Christopher lensgreve Knuth (27. februar 1882 på Knuthenborg – 19.</t>
  </si>
  <si>
    <t>Johan Heinrich "Henrik" lensgreve Knuth (22. august 1746 – 12.</t>
  </si>
  <si>
    <t>Henrich Maximilian greve Knuth (født 9. juli 1870 i Sorø, død 23.</t>
  </si>
  <si>
    <t>Wenchang (文昌市; Pinyin: Wénchāng Shì) er en by på øen og provinsen Hainan i Folkerepublikken Kina, søm hører direkte under provisnregerinen. I 1999 var der 529.</t>
  </si>
  <si>
    <t>Henriette komtesse Knuth (født 18. december 1863 på Jomfruens Egede, død 25.</t>
  </si>
  <si>
    <t>Byen Wanning (万宁市; Pinyin: Wànníng Shì) er en by på amtsniveau på den sydøstlige del af øen og provinsen Hainan i Folkerepublikken Kina, som står direkte under provinsregeringen. I 1999 var der 546.</t>
  </si>
  <si>
    <t>Georgine komtesse Knuth (19. marts 1856 på Rungstedgård ved Hørsholm – 12.</t>
  </si>
  <si>
    <t>Gebhard Frederik Herman greve Knuth (født 30. januar 1857 på Lilliendal, død 13.</t>
  </si>
  <si>
    <t>Stint bruges i motorløb om en periode mellem start og første pitstop, en periode mellem to pitstop eller en periode mellem sidste pitstop og afslutning af løbet. F.</t>
  </si>
  <si>
    <t>Bodil Steensen-Leth, født Heide-Jørgensen (født 12. januar 1945 i Svendborg) er en dansk forfatter.</t>
  </si>
  <si>
    <t>Frederik Christian Julius greve Knuth (født 12. juli 1787, død 30.</t>
  </si>
  <si>
    <t>Leif Hartwig (født 9. november 1942 i Odense) er en tidligere dansk fodboldspiller og Cand.</t>
  </si>
  <si>
    <t>Hans Schack greve Knuth (31. marts 1787 i Vetterslev – 5.</t>
  </si>
  <si>
    <t>Mogens_Engstrøm</t>
  </si>
  <si>
    <t>Mogens Engstrøm er en tidligere dansk fodboldspiller og skolelærer</t>
  </si>
  <si>
    <t>Marco Werner (født den 27. april 1966 i Dortmund, Tyskland) er en professionel racerkører fra Tyskland.</t>
  </si>
  <si>
    <t>Joachim Sigismund Ditlev greve Knuth (15. juni 1835 på Lindersvold – 19.</t>
  </si>
  <si>
    <t>Bruno Børge "Busser" Eliasen  (11. juli 1933 i Odense-11.</t>
  </si>
  <si>
    <t>Palle_Kähler</t>
  </si>
  <si>
    <t>Palle Kähler (16. november 1939 i Odense -10.</t>
  </si>
  <si>
    <t>Kin-Ball er en holdsport skabt i Quebec, Canada, i 1986 af Mario Demers, en professor i idræt. "Kin" kommer af ordet kinæstetik, som betyder bevægelse.</t>
  </si>
  <si>
    <t>Et analemma (latinsk udgave af et græsk ord, som betegner soklen på et solur) er en kurve, som viser et himmellegemes (sædvanligvis Solens) vinkelafvigelse fra dets "gennemsnitlige position" på himlen, når dette ses fra en anden klode og relativt til dennes himmelækvator. Således kan der tegnes et analemma ved at plotte Solens position på himlen set på samme tidspunkt hver dag i et helt år fra et fast sted på Jorden.</t>
  </si>
  <si>
    <t>Kim Il-Sung Universitetet () er Nordkoreas største universitet beliggende i hovedstaden Pyongyang. Universitetet er Nordkoreas første universitet, det blev bygget året efter den kommunistiske magtovertagelse og blev officielt indviet den 1.</t>
  </si>
  <si>
    <t>Red Star OS er navnet på et Linux-baseret styresystem som bruges i Nordkorea. Systemet blev udviklet på Kim Il-Sung Universitetet i 2002 af en russisk IT-student.</t>
  </si>
  <si>
    <t>Arten Hesiocaeca methanicola (metanis-orm) er en havbørsteorm, der lever på havbunden, hvor der aflejres metanhydrater (metanis). Den koloniserer metanisen og lever tilsyneladende  af at indsamle bakterier, som kan  metabolisere metanhydratet.</t>
  </si>
  <si>
    <t>Josias von Qualen (død 1. maj 1586 på Gottorp Slot) var feltmarskal og amtmand i Krempe, den kgl.</t>
  </si>
  <si>
    <t>Barry Town er en fodboldklub hjemmehørende i Wales. Klubben spiller sine hjemmekampe på Jenner Park Stadium i byen Barry, med plads til 3.</t>
  </si>
  <si>
    <t>Tretten minutter over fire (en: The Clocks) er en Agatha Christie krimi fra 1963. Den udkom på dansk i 1964.</t>
  </si>
  <si>
    <t>Neftci Baku er en fodboldklub hjemmehørende i Baku, Aserbajdsjan. Klubben blev stiftet i 1937 under navnet Neftyanik, men skiftede i 1968 til det nuværende navn.</t>
  </si>
  <si>
    <t>Lamellibrachia er en slægt af rørorme beslægtet med gigantrørormen, Riftia pachyptila. Lamellibrachia lever ved dybhavet, hvor carbonhydrider (råolie og metan) lækker ud af havbunden.</t>
  </si>
  <si>
    <t>Frørup</t>
  </si>
  <si>
    <t>Frørup kan henvise til flere stednavne i Danmark:</t>
  </si>
  <si>
    <t>Jerry Cantrell (født 18. marts 1966 i Tacoma, Washington), er en amerikansk guitarist, sanger og sangskriver i Alice In Chains.</t>
  </si>
  <si>
    <t>Eggert Adam greve Knuth (født 19. april 1901 i København, død 26.</t>
  </si>
  <si>
    <t>Tony, Tonny eller Thony er et drengenavn, en forkortelse af Anthony som er den engelske form af navnet Anton. Toni er en finsk form (af det længere Anttoni).</t>
  </si>
  <si>
    <t>MŠK_Žilina</t>
  </si>
  <si>
    <t>MŠK Žilina er en fodboldklub hjemmehørende i Slovakiet. Klubben blev stiftet i 1908 under det ungarske navn Zsolnai Testgyakorlok Köre, da byen Zilina på det tidspunkt tilhørte Østrig-Ungarn.</t>
  </si>
  <si>
    <t>Chelsea Kane Staub (født 15. september 1988 i Phoenix, Arizona) er en amerikansk skuespiller og sanger.</t>
  </si>
  <si>
    <t>Wibroe, Duckert &amp; Partners, også kendt som WDP eller blot Partners, er et danskejet marketing og reklamebureau. Bureauet blev etableret den 1.</t>
  </si>
  <si>
    <t>Copenhell er Danmarks største udendørs metalfestival og blev første gang afholdt i 2010. Festivalen finder sted på Refshaleøen i København, og består af tre scener ved navn Helvíti, Hades og Pandæmonium.</t>
  </si>
  <si>
    <t>Sigismund Ellis Frederik Victor Lüttichau greve Knuth (3. marts 1895 på Store Grundet ved Vejle – 25.</t>
  </si>
  <si>
    <t>Elisabeth grevinde Knuth, født Elisabeth de Fine Skibsted (31. maj 1899 i København – 8.</t>
  </si>
  <si>
    <t>Lynette Scavo (født Lindquist) er en fiktiv karakter, og en af de fire hovedpersoner i serien Desperate Housewives. Karakteren bliver spillet af skuespillerinden Felicity Huffman, der vandt en Emmy Award for Outstanding Lead Actress in a Comedy Series for rollen i 2005 og blev nomineret til en Golden Globe Award for Best Actress – Television Series Musical or Comedy fra 2005 til 2007.</t>
  </si>
  <si>
    <t>Ulrik Gustav Adam greve Knuth (27. januar 1911 på Østergård i Mern Sogn – 13.</t>
  </si>
  <si>
    <t>Adam Carl Wilhelm greve Knuth (født 2. september 1891 på Østergård i Mern Sogn, død 5.</t>
  </si>
  <si>
    <t>By_på_amtsniveau</t>
  </si>
  <si>
    <t>En by på amtsniveau (市: pinyin: shì) er i kinesisk kontekst en politisk territorial enhed på tredje niveau i Folkerepublikken Kina, efter provins og præfekturneveau.</t>
  </si>
  <si>
    <t>Volvo FH er en serie af lastbiler til fjerntransport produceret af Volvo Trucks. Modelserien kom på markedet i august 1993Bosch produktliste, viskerblade 1999/2000 som efterfølger for Volvo F10, F12 og F16 efter en udviklingstid på syv år.</t>
  </si>
  <si>
    <t>Dongfang (kinesisk: 东方市, Pinyin: Dōngfāng Shì) er en by på amtsniveau på den sydvestlige del af den kinesiske ø og provins, Hainan. Den ligger syd for floden Changhua Jiang (昌化江).</t>
  </si>
  <si>
    <t>Torpedo Kutaisi er en fodboldklub fra Georgiens næststørste by Kutaisi.</t>
  </si>
  <si>
    <t>Danmarks U/19-fodboldlandshold eller U/19-landsholdet er et hold under Dansk Boldspil-Union (DBU), udvalgt blandt alle danske fodboldspillere under 19 år, til at repræsentere Danmark i internationale U/19 fodboldturneringer arrangeret af FIFA og UEFA samt i venskabskampe mod andre nationale fodboldforbunds udvalgte U/19 hold. Holdet blev stiftet som et U/18-hold, men dette blev ændret i 2001.</t>
  </si>
  <si>
    <t>En protuberans er en stor og lysende dannelse, som udbreder sig fra Solens overflade, ofte i form af en løkke. Protuberanser har basis i solens overflade og strækker sig udad i Solens korona.</t>
  </si>
  <si>
    <t>DURHAM var kodenavnet for den psykologiske krigføring i Norge mod tyske soldater.</t>
  </si>
  <si>
    <t>Søren_Frederiksen</t>
  </si>
  <si>
    <t>Søren Frederiksen kan være flere personer:</t>
  </si>
  <si>
    <t>Chengmai (澄迈县; pinyin:  Chéngmài Xiàn) er et amt i provinsen og øen Hainan i Folkerepublikken Kina.</t>
  </si>
  <si>
    <t>Frederik Christian Ferdinand Tutein (17. november 1830 på Marienborg, Møn – 26.</t>
  </si>
  <si>
    <t>Nukleokosmokronologi eller bare kosmokronologi er en relativt ny teknik til at estimere tidsskalaer for astrofysiske objekter og begivenheder. Teknikken gør brug af radioaktive isotoper på en måde, der meget ligner brugen af kulstof 14-datering i arkæologiske prøver, men der måles i stedet typisk på grundstofferne uran og thorium.</t>
  </si>
  <si>
    <t>Pantertanter () var en amerikansk sitcom, der blev vist i 7 sæsoner på NBC i perioden 1985-1992. På dansk tv er den blevet sendt på TV3.</t>
  </si>
  <si>
    <t>Eggert Christian Flemming greve Knuth-Winterfeldt (født 3. maj 1912 i San José, Californien, USA, død 4.</t>
  </si>
  <si>
    <t>Kjeld Gustav greve Knuth-Winterfeldt (17. februar 1908 i København – 22.</t>
  </si>
  <si>
    <t>Preben Georg Viggo Julius greve Knuth-Winterfeldt (29. november 1906 på Frederiksberg – 27.</t>
  </si>
  <si>
    <t>Flemming Kai greve Knuth (født 30. april 1879 på Jomfruens Egede, død 6.</t>
  </si>
  <si>
    <t>Slaglille_Svæveflyveplads</t>
  </si>
  <si>
    <t>Slaglille Svæveflyveplads er anlagt i 1972 af Midtsjællands Svæveflyveklub</t>
  </si>
  <si>
    <t>Bredstrup-Pjedsted_Idrætsforening</t>
  </si>
  <si>
    <t>Bredstrup-Pjedsted Idrætsforening (BPI) er en idrætsforening i Fredericia Kommune, som har badminton, fodbold, gymnastik, håndbold, skydning, tennis og senioridræt på programmet. Foreningen blev stiftet den 18.</t>
  </si>
  <si>
    <t>Langelinie_Allé</t>
  </si>
  <si>
    <t>Langelinie Allé er en ca. 2 km lang gade på Østerbro.</t>
  </si>
  <si>
    <t>Olufsvej er en ca. 100 meter lang vej på Østerbro, hvor den forbinder Østerbrogade og Øster Allé.</t>
  </si>
  <si>
    <t>Funder Gymnastikforening er en idrætsforening i Funder nær Silkeborg, som blev stiftet i 1912. Foreningen begyndte som en ren gymnastikforening men har i dag også håndbold, volleyball, fodbold og badminton på programmet.</t>
  </si>
  <si>
    <t>Viby_Idrætsforening_(Jylland)</t>
  </si>
  <si>
    <t>Viby Idrætsforening er en idrætsforening i Viby ved Århus, som har fodbold, håndbold, gymnastik, basketball og tennis på programmet. Foreningen blev stiftet den 9.</t>
  </si>
  <si>
    <t>Viby_Idrætsforening</t>
  </si>
  <si>
    <t>Viby Idrætsforening har flere betydninger:</t>
  </si>
  <si>
    <t>digi-bib.dk er et digitalt bibliotekstilbud med download og stream af musik og download af dansksprogede lydbøger, som går i luften 1.</t>
  </si>
  <si>
    <t>Kate_Østergaard</t>
  </si>
  <si>
    <t>Kate Østergaard (født 1964) er cand.mag.</t>
  </si>
  <si>
    <t>FC Skanderborg er en fodboldklub i Skanderborg, som blev etableret den 1. januar 2006 ved en fusion mellem fodboldafdelingerne i byens to hidtige idrætsforeninger med fodbold på programmet, HI Skanderborg og Skanderborg Boldklub af 1898.</t>
  </si>
  <si>
    <t>Atlantis 2000 var en tysk popgruppe, der blev dannet i 1991 med det formål at repræsentere Tyskland ved Eurovision Song Contest 1991. Gruppen blev dannet af Alfons Weindorf og Helmut Frey, og det var da også de to der skrev sangen "Dieser Traum darf niemals sterben" som gruppen stillede op med.</t>
  </si>
  <si>
    <t>Alfons Weindorf (født i 1962) er en tysk musiker og musikproducent. Han er bedst kendt som grundlæggeren af Atlantis 2000, der repræsenterede Tyskland ved Eurovision Song Contest 1991.</t>
  </si>
  <si>
    <t>Ding'an (定安县; Pinyin : Dìng'ān Xiàn) er et amt på den nordlige del af den kinesiske ø og provins Hainan. Det har et afreal på 	1.</t>
  </si>
  <si>
    <t>Slammiversary er et pay-per-view-show inden for wrestling produceret af Total Nonstop Action Wrestling (TNA). Det er ét af organisationens månedlige shows og er blevet afholdt i juni siden 2005.</t>
  </si>
  <si>
    <t>Tunchang (屯昌县) er et amt på den kinesiske ø og provins Hainan. Det har et areal på 1.</t>
  </si>
  <si>
    <t>Margerit eller marguerit (Leucanthemum) er en slægt med lidt over 40 arter, som er udbredt i Sibirien og Europa. en- eller flerårige, urteagtige planter med en opret og forgrenet vækst.</t>
  </si>
  <si>
    <t>Hvid_okseøje</t>
  </si>
  <si>
    <t>Shijiazhuang (forenklet kinesisk: 石家庄; traditionel kinesisk: 石家莊; pinyin: Shíjiāzhuāng; Wade-Giles: Shíh-chiā-chuāng) er en kinesisk storby som er hovedstad i provinsen Hebei i Kina. Den er en by på præfekturniveau.</t>
  </si>
  <si>
    <t>Den_norske_modstandsbevægelse</t>
  </si>
  <si>
    <t>Den norske modstandsbevægelse, eller blot Modstandsbevægelsen (norsk: Motstandsbevegelsen) er betegnelsen for diverse grupperinger og organisationer, som førte aktiv og passiv modstand mod den tyske besættelse af Norge under 2 verdenskrig. Et mere omfattende begreb er "Hjemmefronten".</t>
  </si>
  <si>
    <t>Axel Erik Carl lensbaron Knuth (født 19. september 1878 i Slangerup, død 21.</t>
  </si>
  <si>
    <t>Norges Hjemmefrontmuseum (NHM) er en del af Akershus fæstning i Oslo og er Norges ledende institution for besættelseshistorie.</t>
  </si>
  <si>
    <t>Jytte Solveig Hansen gift Nielsen (født 25. juli 1932 i Odense, død 26.</t>
  </si>
  <si>
    <t>Conrad Ditlev lensbaron Knuth (født 20. februar 1730 i København, død 13.</t>
  </si>
  <si>
    <t>Madcon (oprindelig «Mad Conference»nrk.no Artistar) er en norsk rapgruppe.</t>
  </si>
  <si>
    <t>Tshawe Baqwa (født i 1980 i Tyskland), også kendt under artistnavnet «Kapricon», er en norsk musiker og programleder. Han er, sammen med Yosef Wolde-Mariam, medlem af hiphop- og rap-gruppen Madcon, som har haft stor sucsess i Europa.</t>
  </si>
  <si>
    <t>Yosef Wolde-Mariam (født 3. juni 1978) med kunstnernavnet "Critical" er en norsk programleder og anden halvdel af rap-duoen Madcon med Tshawe Baqwa.</t>
  </si>
  <si>
    <t>Adam Christopher lensbaron Knuth (28. maj 1759 i København – 1.</t>
  </si>
  <si>
    <t>Baoding (kinesisk: 保定; pinyin: Bǎodìng; Wade-Giles: Pǎo-tìng), tidligere Qingyuan, er en kinesisk by på præfekturniveau i provinsen Hebei. Præfekturet har et areal på 22.</t>
  </si>
  <si>
    <t>Marathon des Alpes-Maritimes (på dansk: "Franske Riviera Marathon") er et marathonløb der afholdes på strækningen mellem Nice og Cannes.</t>
  </si>
  <si>
    <t>Jens Peter Jensen (15. november 1890 i Veksø-16.</t>
  </si>
  <si>
    <t>Flemming Olaf Dornonville de la Cour (24. februar 1933 i København – 14.</t>
  </si>
  <si>
    <t>Cangzhou (forenklet kinesisk: 沧州; traditionel kinesisk: 滄州; pinyin: Cāngzhōu; Wade-Giles: Ts'āng-chōu) er et kinesisk bypræfektur i provinsen Hebei ved Kinas kyst til det Gule Hav.</t>
  </si>
  <si>
    <t>Adam Wilhelm Knuth er navnet på flere personer:</t>
  </si>
  <si>
    <t>Adam Wilhelm Josef lensgreve Knuth (10. juli 1933 på Knuthenborg – 4.</t>
  </si>
  <si>
    <t>Touché</t>
  </si>
  <si>
    <t>Touché (fr. rørt eller ramt) et udtryk som anvendes i flere sammenhænge.</t>
  </si>
  <si>
    <t>George_Stephănescu</t>
  </si>
  <si>
    <t>George Stephănescu (født 13. december 1843 i Bukarest, Rumænien, død 25.</t>
  </si>
  <si>
    <t>Kai Lemberg (født 28. november 1919 i København, død 11.</t>
  </si>
  <si>
    <t>Carl Julius Gundersen Tholle (født 21. juli 1831 i København, død 7.</t>
  </si>
  <si>
    <t>Peder Pedersen Gram (11. august 1850 i Hjerting – 25.</t>
  </si>
  <si>
    <t>Rørorm</t>
  </si>
  <si>
    <t>En rørorm er et ormelignende sessilt hvirvelløst dyr, som fæstner sin hale til en undervandsflade og udskiller et mineralrør omkring dets krop, i hvilket rørormen kan trækkes hele sin krop ind i.</t>
  </si>
  <si>
    <t>Stævnemøde_med_døden</t>
  </si>
  <si>
    <t>Stævnemøde med døden (en: Appointment with Death) er en Agatha Christie krimi fra 1938, som starter med, at Hercule Poirot i Jerusalem overhører sætningen "Du kan da nok indse, at hun må dræbes" . I Petra finder en arkæologisk udgravning sted, og her bliver genstanden for den ordveksling, Poirot tilfældigt overværede, myrdet.</t>
  </si>
  <si>
    <t>Lemvig Gymnastikforening er en idrætsforening i Lemvig, som har fodbold, gymnastik, volleyball, dans, atletik og bordtennis på programmet. Foreningen blev stiftet i 1878 og er dermed en af Danmarks ældste idrætsforeninger.</t>
  </si>
  <si>
    <t>Aars_Idræts_Klub</t>
  </si>
  <si>
    <t>Aars Idræts Klub er en fodboldklub i Aars, som blev stiftet i 1900.</t>
  </si>
  <si>
    <t>Birkelse_Idrætsforening</t>
  </si>
  <si>
    <t>Birkelse Idrætsforening (BIF) er en fodboldklub i Birkelse nær Aabybro, som blev stiftet i 1934. Klubben har knap 200 medlemmer, men har trods sin beskedne størrelse har klubbens 1.</t>
  </si>
  <si>
    <t>Diskografi for Das Rheingold, den første af fire operaer fra Der Ring des Nibelungen af Richard Wagner, som fik premiere på Nationaltheater i München den 22. september 1869, omfatter en række betydende indspilninger af operaen.</t>
  </si>
  <si>
    <t>Tjebberup er en bydel tilhørende Holbæk med 743 indbyggere (2018)Statistikbanken Tabel BEF44. Tjebberup har tidligere været en by, men fra 1.</t>
  </si>
  <si>
    <t>Sankt Kjelds Gade er en ca. 300 meter lang gade på Østerbro i København.</t>
  </si>
  <si>
    <t>Texas Rangers er en amerikansk drama/westernfilm fra 2001 instrueret af Steve Miner. Den handler om en gruppe af Texas Rangers, i tiden efter den amerikanske borgerkrigs æra.</t>
  </si>
  <si>
    <t>Strandpromenaden er en ca. 400 meter langt stykke af Ringvejen (O2) øst om København, som ligger på Ydre Østerbro, og forbinder Strandvænget mod syd og Strandøre mod nord.</t>
  </si>
  <si>
    <t>Philippe Quinault (født 3. juni 1635 i Paris, død 26.</t>
  </si>
  <si>
    <t>Strandvejen_(Nordsjælland)</t>
  </si>
  <si>
    <t>Strandvejen er en 38 km lang vej, der begynder ved Svanemøllen Station på Ydre Østerbro i København i forlængelse af Østerbrogade og løber langs Sjællands østkyst til Helsingør.</t>
  </si>
  <si>
    <t>Strandøre</t>
  </si>
  <si>
    <t>Strandøre er en ca. 300 meter lang vej på Ydre Østerbro.</t>
  </si>
  <si>
    <t>Sundkrogsgade er en ca. 1½ km lang vej på Østerbro og i Nordhavnen i København.</t>
  </si>
  <si>
    <t>Palais de Chaillot er en bygning i Paris, på Place du Trocadéro ved Eiffeltårnet; det huser det franske marinehistoriske museum, Musée de la Marine, og det antropologiske museum, Musée de l’Homme.</t>
  </si>
  <si>
    <t>Krabask  er et låneord fra tysk (Karbatsche) og betyder en pisk. Ordet stammer oprindelig fra Tyrkiet (kyrbâtscher).</t>
  </si>
  <si>
    <t>Audi R8 er en sports-prototype inden for lang distance racerløb. Audi R8 er en af de mest succesfulde sportsvogne nogensinde og er vinder af 24-timers racerløbet i Le Mans i 2000, 2001, 2002, 2004, 2005 og 2011, kun afbrudt af en enkelt sejr til Bentley Speed 8 (som havde samme motor som R8’eren), i 2003, hvor R8’eren blev 3’er.</t>
  </si>
  <si>
    <t>Kazuo Ohno (27. oktober 1906 – 1.</t>
  </si>
  <si>
    <t>Smergel er et naturligt forekommende metaloxid der tidligere var meget anvendt som slibemiddel grundet dets store hårdhed.</t>
  </si>
  <si>
    <t>Jeremias Friedrich Reuss (født 8. december 1700 i Horrheim, Württemberg, død 6.</t>
  </si>
  <si>
    <t>Hermann Berthelsen (født 2. marts 1956 i Sisimiut, Grønland) er en grønlandsk politiker.</t>
  </si>
  <si>
    <t>Lawrence Joseph "Larry" Ellison (født 17. august 1944) er en amerikansk forretningsmand, filantrop, medstifter, bestyrelsesformand og Chief Technology Officer (CTO) hos softwarefirmaet Oracle Corporation.</t>
  </si>
  <si>
    <t>Max Rudolf (15. juni 1902 – 28.</t>
  </si>
  <si>
    <t>Jerry Hadley (16. juni 1952 – 18.</t>
  </si>
  <si>
    <t>Anneliese Rothenberger (19. juni 1924 – 24.</t>
  </si>
  <si>
    <t>Helen Traubel (20. juni 1899 – 28.</t>
  </si>
  <si>
    <t>Johann Jakob Breitinger (født 1. marts 1701 i Zürich, død 14.</t>
  </si>
  <si>
    <t>Domus Danica var en salgsorganisation for syv danske møbelfabrikker, der startedes i midten af 1960'erne. Fabrikkerne var: Heltborg Møbler, Fredericia; Poul Hundevad, Vamdrup; Vejen Polstermøbelfabrik, Vejen; Hundevad &amp; Co.</t>
  </si>
  <si>
    <t>Chengde (kinesisk: 承德; pinyin: Chéngdé; Wade-Giles: Ch'éng-té; tidligere kaldt Rehe eller Johol) er en kinesisk storby i provinsen Hebei ved Kinas kyst til det Gule Hav. Den er en by på præfekturniveau.</t>
  </si>
  <si>
    <t>Huset Anubis er en belgisk/hollandsk spændingsserie skabt af Studio 100 og Nickelodeon. Optagelserne af de 400 afsnit startede i september 2006 og sluttede i december 2009.</t>
  </si>
  <si>
    <t>Et drejemotiv er et lille motiv i musik, der så at sige drejer omkring en tone. Herved skal forstås at motivet bevæger sig fra tonen og en stor eller lille sekund enten op eller ned, og så tilbage til tonen.</t>
  </si>
  <si>
    <t>Jong Tae-se (hangul: 정대세, hanja: 鄭大世; ) (født 2. marts 1984) er en nordkoreansk fodboldspiller.</t>
  </si>
  <si>
    <t>August Abrahamson (29. december 1817 i Karlskrona – 6.</t>
  </si>
  <si>
    <t>Joseph Hambro (født 4. november 1780 i København, død 3.</t>
  </si>
  <si>
    <t>Hambros_Allé</t>
  </si>
  <si>
    <t>Hambros Allé er en bred træbeplantet villavej i forstaden Hellerup. Vejen har sit forløb mellem Strandvejen og Øresund og er anlagt umiddelbart over for landstedet Øregaard og Øregårdsparken, som er point de vue set fra alleen.</t>
  </si>
  <si>
    <t>Johann Jakob Bodmer (født 19. juli 1698 i Greifensee ved Zürich, død 2.</t>
  </si>
  <si>
    <t>Johann Georg Adam Forster (27. november 1754 ved Danzig – 12.</t>
  </si>
  <si>
    <t>Øster_Allé</t>
  </si>
  <si>
    <t>Øster Allé er en ca. 2 km lang gade på Østerbro i København.</t>
  </si>
  <si>
    <t>Kås_Hovedgård</t>
  </si>
  <si>
    <t>Kås er en hovedgård i  Lihme Sogn i det tidligere Rødding Herred, Viborg Amt, nu Skive Kommune.</t>
  </si>
  <si>
    <t>Vestens_hårde_halse</t>
  </si>
  <si>
    <t>Vestens hårde halse (, ) er en italiensk spaghettiwestern fra 1968, som blev instrueret af Sergio Leone.</t>
  </si>
  <si>
    <t>La cambiale di matrimonio (Ægteskabskontrakten) er en komisk opera i én akt af Gioachino Rossini til en libretto af Gaetano Rossi. Librettoen er baseret på et skuespil af Camillo Federici (1791) samt på en tidligere libretto skrevet af Giuseppe Checcherini til Carlo Coccias opera fra 1807, Il matrimonio per lettera di cambio.</t>
  </si>
  <si>
    <t>Skoleteknologi er et samlet begreb for al teknologi, der forener digitale lærermidler med interaktive teknologier og dermed skaber eller understøtter en læringssituation.</t>
  </si>
  <si>
    <t>L'equivoco stravagante er en opera med betegnelsen dramma giocoso i to akter af Gioachino Rossini til en italiensk libretto af Gaetano Gasbarri. Den var Rossinis første forsøg på at skrive en fuld opera i to akter.</t>
  </si>
  <si>
    <t>L'inganno felice er en opera i én akt af Gioachino Rossini til en libretto af Giuseppe Maria Foppa.</t>
  </si>
  <si>
    <t>Sun Dawen (kinesisk: 孙大文; pinyin: Sūn Dàwén), også kendt som Da-Wen Sun, er professor i Food and Biosystems Engineering ved University College Dublin, National University of Ireland. Han er medlem af Royal Irish Acamedy, den højeste ære i Irland.</t>
  </si>
  <si>
    <t>Marie_Thérèse_Charlotte</t>
  </si>
  <si>
    <t>Marie Thérèse Charlotte af Frankrig (19. december 1778 – 19.</t>
  </si>
  <si>
    <t>Ciro in Babilonia ossia La caduta di Baldassare er en opera i to akter af Gioachino Rossini til en libretto af Francesco Aventi. Den blev uropført på Teatro Comunale i Ferrara under fasten i 1812.</t>
  </si>
  <si>
    <t>Il viaggio a Reims, ossia L'albergo del Giglio d'oro er en opera med betegnelsen dramma giocoso i én akt af Gioachino Rossini til en italiensk libretto af Luigi Balocchi, som delvist er baseret på Corinne ou l'Italie af Mme de Staël.</t>
  </si>
  <si>
    <t>Boldklubben 09 (B 09) var en fodboldklub i Valby i København, som blev stiftet i 2009. Klubben startede sin turneringshistorie i forårssæsonen 2009 i KBU's serie 5, som holdet vandt og dermed rykkede det op i serie 4.</t>
  </si>
  <si>
    <t>Kås_Hoved</t>
  </si>
  <si>
    <t>Kås Hoved er en  fredet halvø  på vestsiden af Salling, i  Lihme Sogn i det tidligere Rødding Herred, Viborg Amt, nu Skive Kommune. Kås Hoved hører under Kås Hovedgård, og området ligger vest for Kås Sø og nordvest for hovedgården, dvs.</t>
  </si>
  <si>
    <t>Matilde di Shabran ossia Bellezza, e Cuor di ferro er en opera med betegnelsen melodramma giocoso i to akter af Gioachino Rossini til en libretto af Jacopo Ferretti efter François-Benoît Hoffmans libretto til Méhuls Euphrosine (1790, Paris) og J. M.</t>
  </si>
  <si>
    <t>Ermione er en tragisk opera (azione tragica) i to akter af Gioacchino Rossini til en italiensk libretto af Andrea Leone Tottola baseret på skuespillet Andromaque af Jean Racine.</t>
  </si>
  <si>
    <t>Handan (forenklet kinesisk: 邯郸; traditionel kinesisk: 邯鄲; pinyin: Hándān) er en kinesisk storby og by på præfekturniveau i den sydlige del af provinsen Hebei i Folkerepublikken Kina. Præfekturet har et areal på 12,000 km2, og befolkningen anslås til 8,5 millioner mennesker (2004), hvoraf 1.</t>
  </si>
  <si>
    <t>Torvaldo e Dorliska er en opera med betegnelsen dramma semiserio i to akter af Gioachino Rossini til en italiensk libretto af Cesare Sterbini baseret på Les amours du Chevalier de Faublas af den revolutionære Jean-Baptiste Louvet de Couvrai, hvis arbejde også var kilde til librettoen til Lodoïska komponeret af Luigi Cherubini (1791) og Lodoiska af Stephen Storace (1794) og Simon Mayr (1796).</t>
  </si>
  <si>
    <t>Holocausto er thrash metal-band, som blev dannet i 1985 i Belo Horizonte, Brasilien. Bandet gik i opløsning i 1994, men blev genforenet i 2004.</t>
  </si>
  <si>
    <t>Sætstykke</t>
  </si>
  <si>
    <t>Et sætstykke er en stående del af en</t>
  </si>
  <si>
    <t>Planetarisk_tåge</t>
  </si>
  <si>
    <t>En planetarisk tåge er en type emissionståge, som består af en ekspanderende og lysende skal af plasma, der udkastes fra visse stjerner i den sene livsfase, hvor de befinder sig i den asymptotiske kæmpegren i Hertzsprung-Russell-diagrammet. Betegnelsen opstod i forbindelse med de første observationer af dem i det 18'ende århundrede, fordi de lignede gigantplaneter, når de blev set gennem små, optiske teleskoper.</t>
  </si>
  <si>
    <t>Total Drama World Tour (Oprindeliget Total Drama The Musical TDWT) er tredje sæson af tv-serien Total Drama Action. Den havde premiere den 10.</t>
  </si>
  <si>
    <t>"Wooden Heart" er en komposition fra 1960 af Ben Weisman, Fred Wise, Kay Twomey og Bert Kaempfert. Sangen er baseret på den gamle tyske folkesang "Muss I Denn Zum Stadtele Hinaus"Artikel om filmen G.</t>
  </si>
  <si>
    <t>Hengshui (kinesisk: 衡水; pinyin: Héngshuǐ) er en by på præfekturniveau i provinsen Hebei i den nordlige del af Folkerepublikken Kina, tæt ved Beijing. Præfekturet har et areal er på 8.</t>
  </si>
  <si>
    <t>Tour de Suisse 2010 var den 74. udgave af cykelløbet Tour de Suisse og blev afholdt i perioden 12.</t>
  </si>
  <si>
    <t>Qinhuangdao (forenklet kinesisk: 秦皇岛; traditionel kinesisk: 秦皇島; pinyin: Qínhuángdǎo; Wade-Giles: Ch'ín-huáng-tǎo) er en kinesisk storby og havneby i provinsen Hebei ved Kinas kyst til Bohai-bugten i det Gule Hav. Byen ligger øst for Beijing og nordøst for Tianjin.</t>
  </si>
  <si>
    <t>Hjermeslevgård</t>
  </si>
  <si>
    <t>Hjermeslevgård eller Hjermitslevgård er en herregård i Tolstrup Sogn i Vendsyssel.</t>
  </si>
  <si>
    <t>Nieuw-Vlaamse Alliantie (Ny-Flamske Alliance, N-VA) er et flamsk centrum-højreparti i Belgien under ledelse af Bart De Wever.</t>
  </si>
  <si>
    <t>Sir Thomas Bodley (2. marts 1545 – 28.</t>
  </si>
  <si>
    <t>Adolf Frey (18. februar 1855 i Aarau – 12.</t>
  </si>
  <si>
    <t>Johann Karl Bodmer (født 11. februar 1809 i Riesbach, død 30.</t>
  </si>
  <si>
    <t>Aimé_Bonpland</t>
  </si>
  <si>
    <t>Steen A. Larsen (født 1948) er en dansk erhvervsmand, der foruden trykkerivirksomhed har forfattet en række skrifter om Strandby og Strandby Havn.</t>
  </si>
  <si>
    <t>Psykomotorik opstod som selvstændigt fag i 1930'erne ud fra et ønske om at finde nuancerede måder at arbejde med sammenhængen med krop, personlighed og samfund. Mennesket forstås som en helhed af krop, følelse, tanke og handling, der indgår i sociale fællesskaber.</t>
  </si>
  <si>
    <t>SunGard er et multinationalt amerikansk IT-selskab, med hovedsæde i Wayne, Pennsylvania, USA, som udvikler og tilbyder software og tjenesteydelser.</t>
  </si>
  <si>
    <t>Carl Leo Leegaard Holm (født 14. september 1927 i København) er en tidligere dansk fodboldspiller.</t>
  </si>
  <si>
    <t>Egon_Sørensen</t>
  </si>
  <si>
    <t>Egon "Fluefangeren" Sørensen (16. februar 1913 i København – 25.</t>
  </si>
  <si>
    <t>Papier_collé</t>
  </si>
  <si>
    <t>Papier collé (fr. 'opklæbet papir', 'klæbebilleder') er en tidlig form for collage, der omkring 1912 blev udviklet af Georges Braque og Pablo Picasso.</t>
  </si>
  <si>
    <t>smagogbehag er et månedsmagasin omhandlende gastronomi, der udgives i Danmark på forlaget af samme navn.</t>
  </si>
  <si>
    <t>Svenn Poulsen, født Svend (født 6. september 1872 i København, død 17.</t>
  </si>
  <si>
    <t>Automatik er den ingeniørmæssige disciplin, der beskæftiger sig med automatisering af maskiner og anlæg. Det omfatter bl.</t>
  </si>
  <si>
    <t>L'Oca del Cairo (Gåsen fra Cairo) er en opera buffa i tre akter, KV 422, påbegyndt af Wolfgang Amadeus Mozart i juli 1783, men opgivet i oktober samme år. Den komplette libretto i tre akter af Varesco er overleveret.</t>
  </si>
  <si>
    <t>Bagge Pallesen Griis (før 1500-1534) til Slettegård, Nørgård og gennem giftemål herre til Hjermitslevgård, lensmand på Klarupgård var en adelsmand fra det nordvestlige Jylland af slægten Griis. Omkom i forsøg på at dræbe Skipper Klement.</t>
  </si>
  <si>
    <t>Slægten Griis var navnet på flere dansk lavadelsslægter:</t>
  </si>
  <si>
    <t>Die Schuldigkeit des Ersten Gebots (oprindelig: Die Schuldigkeit Des ersten und fürnehmsten Gebottes), KV 35, er et gejstligt syngespil komponeret af Wolfgang Amadeus Mozart i 1767, da han var 11 år gammel. Det er Mozarts første opera.</t>
  </si>
  <si>
    <t>Kysset (Hubicka) er en opera i to akter af Bedřich Smetana til en libretto af Eliska Krásnohorská baseret på en roman af Karolina Svetla. Operaen blev uropført i Prag den 7. november 1876.</t>
  </si>
  <si>
    <t>Asta_Nørregaard</t>
  </si>
  <si>
    <t>Asta Elise Jakobine Nørregaard (1853 – 1933) var en norsk maler, som var bedst kendt for sine portrætter.</t>
  </si>
  <si>
    <t>Tangshan (kinesisk skrift: 唐山; pinyin: Tángshān) er en kinesisk storby og by på præfekturniveau i provinsen Hebei ved Kinas kyst til det Gule Hav. Provinsen omkranser Beijing og byprovinsen Tianjin.</t>
  </si>
  <si>
    <t>Jakov Iosifovitj Dzjugasjvili (; , ; født 18. marts 1907, død 14.</t>
  </si>
  <si>
    <t>Slettegård</t>
  </si>
  <si>
    <t>Slettegård er/var en lille hovedgård i Hjortdal Sogn i Vester Hanherred, lidt nordøst for Hjortdal Kirke. Slettegård ligger ved Slette Å, hvor der også har været en vandmølle, mellem landsbyen Hjortdal og Svinkløv Klitplantage.</t>
  </si>
  <si>
    <t>Xingtai (kinesisk skrift: 邢台; pinyin: Xíngtái; Wade-Giles: Hsíng-t'ái) er en by på præfekturniveau beliggende centralt i provinsen Hebei i Kina. Befolkningen i præfekturet anslås (2004) til 512.</t>
  </si>
  <si>
    <t>Zhangjiakou (forenklet kinesisk: 张家口; traditionel kinesisk: 張家口; pinyin: Zhāngjiākǒu; Wade-Giles: Chāng-chiā-k'ǒu) er by på præfekturniveau i provinsen Hebei i Folkerepublikken Kina. Befolkningen er på 4,3 millioner mennesker, og det har et areal på 36,947 km2.</t>
  </si>
  <si>
    <t>Sløjen</t>
  </si>
  <si>
    <t>Sløjen er i dag et område i Hanherred.</t>
  </si>
  <si>
    <t>Computerspil fra 2003 af kategorien MMORPG (multi-rollespil over internettet). Det foregår i en rollespilsverden, hvor man har mulighed for at udvikle sin person inden for 12 forskellige evner bl.</t>
  </si>
  <si>
    <t>Rothe_(slægt)</t>
  </si>
  <si>
    <t>Rothe er en gammel fra øvre Kurpfalz stammende slægt.</t>
  </si>
  <si>
    <t>Sonja fra Saxogade er en dansk børne-tv-serie i 4 afsnit, der blev produceret af Nordisk Film for DR i 1968. Serien er instrueret af Jytte Hauch-Fausbøll, der også har skrevet manuskriptet.</t>
  </si>
  <si>
    <t>Teddy Edelmann Rasmussen (født 9. september 1941 på Vesterbro, død 1.</t>
  </si>
  <si>
    <t>Poul_Andersen_(fodboldspiller,_født_1928)</t>
  </si>
  <si>
    <t>Poul "Store Poul" Kappel Andersen (16. februar 1928 i Hørdum i Thy – 8.</t>
  </si>
  <si>
    <t>En afgift er en skat typisk på varer og tjenester. Det er endvidere betegnelsen for en opkrævning af en betalingsfordring, som indgår i nationalregnskabet.</t>
  </si>
  <si>
    <t>Kamma_Rægaard_Jensen</t>
  </si>
  <si>
    <t>Kamma Rægaard Jensen (født 10. juni 1937) er en tidligere dansk atlet.</t>
  </si>
  <si>
    <t>Den psykomotoriske terapeut arbejder med sundhedsfremme, forebyggelse af fysisk og psykisk sygdom, undervisning, behandling og rehabilitering. Psykomotoriske terapeuter var indtil 2010 kendt som afspændingspædagoger.</t>
  </si>
  <si>
    <t>Le Docteur Miracle er en operette i én akt af Georges Bizet. Librettoen af Léon Battu og Ludovic Halévy er baseret på Sheridans skuespil Saint Patrick's Day.</t>
  </si>
  <si>
    <t>Demokratistafetten eller Ebbe Kløvedal Reichs demokratistafet er både en hædersbevisning og en forpligtelse.</t>
  </si>
  <si>
    <t>Mari Kiviniemi var Finlands statsminister 2010-2011. Hun tiltrådte posten som statsminister 21.</t>
  </si>
  <si>
    <t>Poydras Market, også kendt som Poydras Street Market, var et tidligt markedsområde i New Orleans, Louisiana.</t>
  </si>
  <si>
    <t>Anarconomy er et begreb udviklet af Instituttet for Fremtidsforskning. Begrebet er sammensat af "Anarchism + Economy = Anarconomy" og dækker over gratis, ikke-kommercielt indhold og tjenester på Internettet, skabt og udbudt af brugerne selv, som virker som alternativ til kommercielle produkter.</t>
  </si>
  <si>
    <t>Sonja Nielsen er tidligere dansk atlet medlem af FIF Hillerød. Dansk mester i længdespring 1958.</t>
  </si>
  <si>
    <t>Dannebrog Bowl er den danske finale i Flag Football, som spilles efter grundspillet i FNL og semifinalerne i slutspillet. Den er således pendant til Super Bowl i NFL i USA.</t>
  </si>
  <si>
    <t>Harreslev_Rovhøj</t>
  </si>
  <si>
    <t>Harreslev Rovhøj er en megalitgrav fra yngre stenalder i det nordlige Tyskland i Harreslev lidt vest for Flensborg. Ved udgravningen i 1959 viste det sig, at højen blev bygget i flere faser.</t>
  </si>
  <si>
    <t>Imelda de 'Lambertazzi er en opera med betegnelsen melodramma tragico i to akter af Gaetano Donizetti til en libretto af Andrea Leone Tottola baseret på tragedien Imelda af Gabriele Sperduti. Operaen blev først opført den 5.</t>
  </si>
  <si>
    <t>Christian Michael Gulmann (2. marts 1869 i Maribo – 17.</t>
  </si>
  <si>
    <t>Flattus Maximus er navnet på den figur, der er guitarist i heavy metal/hard-rock-bandet, GWAR. Hans kendetegn er sit røde ansigt, hvide dødningehoveder, dinosaurerhoved, skulderpuder og krybdyrfødder.</t>
  </si>
  <si>
    <t>Elektra er en græsk tragedie, der er skrevet af Euripides, sandsynligvis skrevet i midten 410'erne f.Kr.</t>
  </si>
  <si>
    <t>Balsac the Jaws Of Death er navnet på den figur, der er rytmeguitarist i det amerikanske heavy metal-band GWAR. Hans rolle i bandet er et menneskelignende kødædende væsen med et ansigt som en bjørnefælde.</t>
  </si>
  <si>
    <t>James Lawrence Levine (født 23. juni 1943) er en amerikansk dirigent og pianist.</t>
  </si>
  <si>
    <t>Peter Seiffert (født 4. januar 1954 i Düsseldorf) er en tysk tenor.</t>
  </si>
  <si>
    <t>École_des_Beaux-Arts</t>
  </si>
  <si>
    <t>École des Beaux-Arts eller École d’Arts er navn på mange franske skoler for billedkunst, med École nationale supérieure des Beaux-Arts (ENSBA) i Paris som en af de kendteste og mest traditionsrige. Skolerne må ikke forveksles med Académie des beaux-arts ("Akademiet for de skønne kunster"), som er et af de fem akademier i Institut de France.</t>
  </si>
  <si>
    <t>École_nationale_supérieure_des_beaux-arts</t>
  </si>
  <si>
    <t>École nationale supérieure des Beaux-Arts (ENSBA) ( den nationale højskole for de skønne kunster), er en kunstskole i Paris. Skolen blev grundlagt i 1682.</t>
  </si>
  <si>
    <t>Martti Olavi Talvela (født 4. februar 1935 i Hiitola, død 22.</t>
  </si>
  <si>
    <t>Døden_lurer</t>
  </si>
  <si>
    <t>Døden lurer (engelsk: Peril at End House) er en Agatha Christie krimi fra 1932, hvor Hercule Poirot er på ferie i St Loo ved den engelske sydkyst. Hvor det fiktive St Loo præcist ligger, afsløres ikke, men et godt bud er nær Torquay i grevskabet Devon</t>
  </si>
  <si>
    <t>Xianbeifolket (鮮卑, pinyin: Xiānbēi, Wade-Giles: Sien-pi, eller Hsien-pei) var et stort nomadefolk som holdt til i de områder som i dag er Manchuriet (i det nordlige Kina og det østlige Mongoliet, og som senere vandrede ind i de kinesiske provinser Shanxi, Shaanxi, Gansu, Qinghai, Hebei, Indre Mongoliet og Liaoning. Nogle stammer af xianbeifolket forblev, eller havnede, i den østlige del af det gamle Manchukejserdømme, i den Manchuprovins som blev kendt som var ded østlige  del af Heilongjiang (eller Hulun) og som nu svarer til  Khabarovsk- eller Amur-områderne i Rusland.</t>
  </si>
  <si>
    <t>Darren Lee Sproles (født 20. juni 1983) er en amerikansk fodbold-spiller, der spiller i Philadelphia Eagles i den amerikanske nationale fodboldliga NFL.</t>
  </si>
  <si>
    <t>Frederiksberg Alliancen 2000 (FA 2000) en fodboldklub på Frederiksberg i København. Klubben blev stiftet den 7.</t>
  </si>
  <si>
    <t>Klaus Ferdinand Hempfling (født 1957 i Westfalen) er en tysk foregangsmand indenfor hestepsykologi og forfatter. Hans første bog At danse med heste er udkommet på 14 sprog.</t>
  </si>
  <si>
    <t>Khitan (契丹; pinyin: Qìdān) var en etnisk gruppe, som dominerede en stor del af Manchuriet. I kinesisk historie regnes de som en af de østlige proto-mongolske etniske grupper (Donghuzu, 東胡族 dōng hú zú).</t>
  </si>
  <si>
    <t>Jørgen_Johansen_(fodboldspiller)</t>
  </si>
  <si>
    <t>Jørgen Christian Bøgelund Johansen (24 februar 1928 i Roskilde – 6. november 1994 på Frederiksberg) var en dansk fodboldspiller.</t>
  </si>
  <si>
    <t>Irene_af_Grækenland_(1904-1974)</t>
  </si>
  <si>
    <t>Prinsesse Irene af Grækenland og Danmark () (født 13. februar 1904, død 15.</t>
  </si>
  <si>
    <t>"Overcome" er en sang af bandet Live, som der blev udgivet i 2001 på albummet V.</t>
  </si>
  <si>
    <t>Erik Rosendahl Hansen (født 15. november 1939 i Randers, død 29.</t>
  </si>
  <si>
    <t>TNT Express Worldwide er en verdensomspændende transportvirksomhed, som tilbyder internationale tjenester indenfor post samt dokument- og pakketransport.</t>
  </si>
  <si>
    <t>Olieudslippet i den Mexicanske Golf var et stort pågående olieudslip i den Mexicanske Golf, som startede med, at olieboreplatformen Deepwater Horizon eksploderede og sank den 20. april 2010.</t>
  </si>
  <si>
    <t>Daqing (forenklet kinesisk: 大庆; traditionel kinesisk: 大慶; pinyin: Dàqìng; Wade-Giles: Tà-ch'ìng) er en by på præfekturniveau i provinsen Heilongjiang i det nordøstlige Kina. Befolkningen i byen anslås (31.</t>
  </si>
  <si>
    <t>Amerikansk realisme eller American Scene betegner en realistisk stilretning inden for maleriet i USA opstået i de første årtier af 1900-tallet. Et særkende er en virkelighedsnær gengivelse og en ofte socialkritisk fremstilling af "typist amerikansk" livsstil og opfattelse.</t>
  </si>
  <si>
    <t>BRIK (Internationalt BRIC eller BRIC countries) er akronymet for en gruppe lande; Brasilien, Rusland, Indien og Kina, med beslægtede økonomier. Akronymet stammer fra Jim O'Neills dokument "Building Better Global Economic BRICs", skrevet i 2001.</t>
  </si>
  <si>
    <t>Solgt til Stanglakrids er navnet på C.V.</t>
  </si>
  <si>
    <t>Kong_Arrilds_Høj</t>
  </si>
  <si>
    <t>Kong Arrilds Høj (også Arrildshøj) er den største af en gruppe af tre gravhøje i det nordligste Tyskland ved Hærvejen i Flensborg-forstaden Harreslev. Højene er op til 3,5 meter høj og 30 meter i diameter.</t>
  </si>
  <si>
    <t>Engelbert Humperdinck (født Arnold George Dorsey, 2. maj 1936) er en indisk-britisk sanger, der blev berømt internationalt i 1960'erne og 1970'erne, efter at have taget navn efter den tyske komponist Engelbert Humperdinck.</t>
  </si>
  <si>
    <t>Subaru Corporation (tidligere Fuji Heavy Industries Ltd. (FHI), , Fuji Jūkōgyō Kabushiki-gaisha), listet på Nikkei 225, er en af de største japanske producenter af transportmidler, som bl.</t>
  </si>
  <si>
    <t>Caspar Peter Rothe Ingerslev (født 2. august 1800 i Aarhus, død 20.</t>
  </si>
  <si>
    <t>Registret for Udenlandske Tjenesteydere (RUT) , et dansk register for registrering af udenlandske virksomheder, som midlertidigt udfører tjenester i Danmark.</t>
  </si>
  <si>
    <t>En OB-vogn er en personbil, varevogn eller lastbil til at sende radio eller tv fra uden for det daglige studie: Outside Broadcast-vogn.OB-vogn — Ordbog — Den Danske Ordbog — ordnet.</t>
  </si>
  <si>
    <t>Siedlice er en landsby i det vestlige Polen, i zachodniopomorskie voivodskab (Stettin Byområde, mellem byer Police og Szczecin). Tatynia ligger på Warszewo-bakkerne ved Wkrzanskaskoven (polsk: Puszcza Wkrzańska, tysk: Ueckermünde Heide).</t>
  </si>
  <si>
    <t>Ronnie Lee Gardner (16. januar 1961 – 18.</t>
  </si>
  <si>
    <t>Planternes evolution har bevæget sig gennem stadigt højere niveau'er af kompleksitet fra de tidligste alger via mosser, ulvefodsplanter, bregner og nøgenfrøede til de højtudviklede dækfrøede planter af i dag. Mens de primitive planter forsat trives, især i de miljøer, hvor de udviklede sig, har hvert nyt organisationsnveau i de fleste tilfælde været mere "succesrigt" end de foregående.</t>
  </si>
  <si>
    <t>Fuglsig er en tidligere hovedgård 5 km sydøst for Hjørrings centrum. Den første ejer omtales i 1490, hvor gården sikkert har været en enestegård, altså har ligget uden for landsbyen og dens fællesskab.</t>
  </si>
  <si>
    <t>Wyker Dampfschiffs-Reederei (WDR, på dansk Vyk Dampskibs-Rederi) er et nordtysk rederi, der besejler ruterne Dagebøl-Vyk-Vitdyn (ølinje) og Slutsil-Hoge-Langenæs (halliglinje) i det nordlige Nordfrisland i Sydslesvig. Derudover står rederiet for den kollektive trafik på øerne Amrum og Før.</t>
  </si>
  <si>
    <t>Haidi Streletz (født Hermann) (24. september 1931 – 16.</t>
  </si>
  <si>
    <t>Brylluppet mellem kronprinsesse Victoria og Daniel Westling fandt sted lørdag den 19. juni 2010 i Storkyrkan i Stockholm.</t>
  </si>
  <si>
    <t>Linderumgård</t>
  </si>
  <si>
    <t>Linderumgård er en hovedgård i Ugilt Sogn i det tidligere Vennebjerg Herred Hjørring Amt, nu Hjørring Kommune i Vendsyssel.</t>
  </si>
  <si>
    <t>Nordstjerneordenen (svensk: Nordstjärneorden) er en svensk orden, der blev oprettet af kong Frederik 1. 23.</t>
  </si>
  <si>
    <t>Nørre-Elkjær</t>
  </si>
  <si>
    <t>Nørre Elkær eller Nørre Elkjær er en herregård i Tversted Sogn i det tidligere Horns Herred, Hjørring Amt, nu Hjørring Kommune i Vendsyssel.</t>
  </si>
  <si>
    <t>Sejlstrupgård</t>
  </si>
  <si>
    <t>Sejlstrupgård eller Sejlstrup Gods er en herregård i Sejlstrup Sogn i det tidligere Børglum Herred Hjørring Amt, nu Hjørring Kommune i Vendsyssel.</t>
  </si>
  <si>
    <t>Marc Bazin (6. marts 1932 – 16.</t>
  </si>
  <si>
    <t>Sveriges_Socialdemokratiska_Ungdomsförbund</t>
  </si>
  <si>
    <t>Sveriges Socialdemokratiska Ungdomsförbund (SSU) er den officielle ungdomsorganisation for Sveriges socialdemokratiska arbetareparti. Organisationen har 10 000 medlemmer, hvilket gør den til Sveriges tredje største politiske ungdomsorganisation.</t>
  </si>
  <si>
    <t>Christina Schnohr (født 29. januar 1975) er en dansk atlet som har været medlem af Københavns IF, Frederiksberg IF, Aarhus 1900 og Sparta Atletik.</t>
  </si>
  <si>
    <t>Hegang (forenklet kinesisk: 鹤岗; traditionel kinesisk: 鶴崗; pinyin: Hègǎng; Wade-Giles: Hò-kǎng) er en kinesisk by på præfekturniveau i provinsen Heilongjiang i den nordlige del af Kina. Befolkningen er på 1,11 millioner indbyggere, og præfekturet har et areal på 14.</t>
  </si>
  <si>
    <t>Liaodonghalvøen</t>
  </si>
  <si>
    <t>Liaodonghalvøen (traditionel kinesisk: 遼東; forenklet kinesisk: 辽东; pinyin: Liáodōng) er en bjergrig halvø i provinsen Liaoning i det nordøstlige Kina, og var tidligere  den historiske provins Liaodong. Den er 175 kilometer bred og 265 kilometer lang.</t>
  </si>
  <si>
    <t>Bo Hai eller Bohai-havet (kinesisk:  渤海, pinyin: Bo Hai, direkte oversat "Bo-havet") er den inderste af bugtene i det Gule Hav og omkranses i nord, vest og syd af Kina. Den dækker et område på omkring 823.</t>
  </si>
  <si>
    <t>Et ferskvandshul eller cenote (; plural: cenoter; fra Yucatec Maya dzonot eller ts'onot, betyder "brønd") er et jordfaldshul indeholdende grundvand med synlige stenede kanter. Ferskvandshuller findes typisk i Yucatán-halvøen og nogle nære karibiske øer.</t>
  </si>
  <si>
    <t>Anne-Sophie_Lunding-Sørensen</t>
  </si>
  <si>
    <t>Anne-Sophie Lunding-Sørensen, født 1969 er en dansk forfatter. Hun er uddannet cand.</t>
  </si>
  <si>
    <t>Yoshitomo Nara (奈良 美智, Nara Yoshitomo, født 5. december 1959 i Hirosaki, Japan) er en japansk samtidskunstner inden for popkunst.</t>
  </si>
  <si>
    <t>Annegret Friedrichsen (født 1961 i Skovlund Flensborg Avis, 16. august 2012) er en dansk-sydslesvigsk forfatter, oversætter og forskningsbibliotekar.</t>
  </si>
  <si>
    <t>Svanemøllestranden</t>
  </si>
  <si>
    <t>Svanemøllestranden er en konstrueret strand ved Svanemøllebugten ved Østerbro i København. Stranden er placeret mellem Tuborgs hvide boligblokke og Svanemølleværket, som kan ses fra vandet.</t>
  </si>
  <si>
    <t>Mutilator var et thrash metal-band dannet i Belo Horizonte, Brasilien i 1985 under navnet Desaster, som de dog ændrede til Mutilator i 1986, da vokalist Sílvio SDN blev optaget. Mutilator anses for at være et af de mest repræsentative bands i den brasilianske metalscene i 1980'erne og 1990'erne.</t>
  </si>
  <si>
    <t>Liao He (遼河, Liaofloden) er den største flod i det sydlige Manchuriet i Kina, og er 1.345 km lang.</t>
  </si>
  <si>
    <t>Shandonghalvøen</t>
  </si>
  <si>
    <t>Shandonghalvøen (山东半岛, pinyin: Shandong Bandao, også kaldt Jiaodonghalvøen, 胶东半岛), er en halvø i provinsen Shandong i det nordøstlige Kina. Den udgør en del af den søndre bred af Bohaihavet og ligger ellers ved det Gule Hav.</t>
  </si>
  <si>
    <t>Brøderup</t>
  </si>
  <si>
    <t>Brøderup er en bydel i den nordlige del af Tappernøje på Sydsjælland. Den var tidligere en by, som havde 672 indbyggere i 2009, som var det sidste år, hvor dens indbyggertal er registreret særskilt.</t>
  </si>
  <si>
    <t>Heihe (kinesisk: 黑河; pinyin: Hēihé; Wade-Giles: Hēi-hó, = Den sorte flod) er en by på præfekturniveau i provinsen Heilongjiang i det nordøstlige Kina.</t>
  </si>
  <si>
    <t>Sunberig er en megalitgrav fra stenalderen på friserøen Før. Graven er beliggende direkte ved diget vest for landsbyen Yttersum i øens vestlige del (Vesterlandet).</t>
  </si>
  <si>
    <t>MFK_Košice</t>
  </si>
  <si>
    <t>MFK Košice er en fodboldklub fra Slovakiet. Tidligere hed klubben 1.</t>
  </si>
  <si>
    <t>Rhynie flint er en aflejring fra tidlig devon. Den findes nær ved landsbyen Rhynie i Aberdeenshire, og den rummer usædvanligt velbevarede plante- svampe- lav- og dyrematerialer, som er forstenet i den oprindelige, rumlige form, da de blev indkapslet i hurtigthærdende, vulkanske mimeraler.</t>
  </si>
  <si>
    <t>Stensbæk_(hovedgård)</t>
  </si>
  <si>
    <t>Stensbæk er en gård og tidligere hovedgård og gods i Bindslev Sogn i det tidligere Horns Herred, Hjørring Amt, nu Hjørring Kommune Vendsyssel.</t>
  </si>
  <si>
    <t>Roberto Rosato (18. august 1943 – 20.</t>
  </si>
  <si>
    <t>Vladimír_Dlouhý</t>
  </si>
  <si>
    <t>Vladimír Dlouhý (10. juni 1958 – 20.</t>
  </si>
  <si>
    <t>Bekim Fehmiu (1. juni 1936 – 15.</t>
  </si>
  <si>
    <t>Tidemandsholm er en gård i Tårs Sogn i Vendsyssel. I 1469 blev stedet kaldt "Kartoft".</t>
  </si>
  <si>
    <t>Elżbieta_Czyżewska</t>
  </si>
  <si>
    <t>Elżbieta Justyna Czyżewska (14. maj 1938 – 17.</t>
  </si>
  <si>
    <t>Jiamusi (kinesisk: 佳木斯; pinyin: Jiāmùsī; Wade-Giles: Chiā-mù-ssū) er en storby og by på præfekturniveau i provinsen Heilongjiang i det nordøstlige Kina. Præfekturet har et areal på ca.</t>
  </si>
  <si>
    <t>Jerzy_Stefan_Stawiński</t>
  </si>
  <si>
    <t>Jerzy Stefan Stawiński (1. juli 1921 – 12.</t>
  </si>
  <si>
    <t>Jack William Szostak (født 9. november 1952 i London) er en amerikansk biolog.</t>
  </si>
  <si>
    <t>Henri Cuq (12. marts 1942 – 11.</t>
  </si>
  <si>
    <t>Root er en underdel af ANBU fra manga- og anime-serien Naruto, oprettet af Danzō Shimura. Der kendes kun få medlemmer af Root – de mest kendte er Dajimu, Fū, Hyō, Sai, Shin, Tera, Terai og Torune. De har udført missioner, som Danzō mente ville gavne Konoha, også disse der er mindre respektable. Organisationens topprioritet er deres hemmeligheder og de fleste missioner bliver udført i mørket. Root var officielt lukket på et tidspunkt, men forblev aktiv indtil Danzō's død. Det er usikkert hvad der vil ske med Root, men Sai har foreslået de andre medlemmer at søge råd hos Kakashi Hatake, da han blev nomineret som HokageNaruto kapitel 488, s. 9-10.</t>
  </si>
  <si>
    <t>Songhua ( eller Sungari; manchuisk:  ; , ) i Kina er Amurflodens største biflod, og har et løb på omkring 1.927 km fra Changbaibjergene.</t>
  </si>
  <si>
    <t>Jørgen_Olesen</t>
  </si>
  <si>
    <t>Jørgen Christian Thorndahl Olesen (21. januar 1924 i Aarhus C – 13.</t>
  </si>
  <si>
    <t>Adam Ludvig Moltke (6. december 1743 i Hessen-Kassel – 20.</t>
  </si>
  <si>
    <t>Marcus Stephen (født 1. oktober 1969 i Anetan) er en nauruansk politiker og tidligere vægtløfter, der i perioden 19.</t>
  </si>
  <si>
    <t>Ludvig_Moltke_(oversætter)</t>
  </si>
  <si>
    <t>Adam Ludvig Joachim Moltke (10. december 1805 i Aalborg – 29.</t>
  </si>
  <si>
    <t>En euronorm er en lov, som fastlægger grænseværdierne for, hvor meget kulilte, nitrogenoxider, kulbrinte og partikler køretøjer må udlede. Grænseværdierne adskiller sig afhængigt af motortype (benzin eller diesel), men også afhængigt af køretøjstype (personbil, varebil, lastbil, motorcykel eller knallert).</t>
  </si>
  <si>
    <t>Gadedrøm</t>
  </si>
  <si>
    <t>Gadedrøm er debutalbummet fra den danske rapper og skuespiller Ali Kazim. Det blev udgivet i 2007.</t>
  </si>
  <si>
    <t>Simply Red er et pop/soul/rock-band fra Storbritannien der eksisterede fra 1985-2010. Ved opløsningen i 2010 var forsangeren Mick Hucknall den eneste tilbageværende af de oprindelige medlemmer.</t>
  </si>
  <si>
    <t>Snævar Njáll Albertsson, bedre kendt som Dad Rocks! er en sanger og multiinstrumentalist fra Island.</t>
  </si>
  <si>
    <t>Præcisionisme</t>
  </si>
  <si>
    <t>Præcisionismen var en stilretning inden for amerikansk maleri der opstod efter første verdenskrig og havde sit højdepunkt i mellemkrigstiden. Præcisionismen var en del af amerikansk realisme (American Scene) og influeret af kubisme og futurisme.</t>
  </si>
  <si>
    <t>Miss Lemon er en figur, som optræder i Agatha Christies bog om Parker Pyne og senere bliver sekretær for Hercule Poirot. Hun medvirker især i de noveller, hvor Arthur Hastings og James Japp optræder.</t>
  </si>
  <si>
    <t>The Barking Dogs er en musikduo fra Italien. medlemmer tæller Cristian Croce &amp; Nicola Mazzetti.</t>
  </si>
  <si>
    <t>Holly Johnson (født William Johnson, den 9. februar 1960) er en sanger fra Liverpool i Storbritannien bedst kendt som sangskriver og forsanger i gruppen Frankie goes to Hollywood, som var toneangivende i midten af 1980'erne.</t>
  </si>
  <si>
    <t>Kenton Slash Demon er en Københavnsk techno duo fra Danmark, bestående af Jonas Kenton (synth, vokal) og Silas Moldenhawer (trommer). Begge er medlem af When Saints Go Machine.</t>
  </si>
  <si>
    <t>Cuauhtémoc_Blanco</t>
  </si>
  <si>
    <t>Cuauhtémoc Blanco Bravo (født 17. januar 1973) er en mexicansk fodboldspiller der er på kontrakt med den mexicanske klub Irapuato FC, der spiller i landets bedste række, Liga de Ascenso.</t>
  </si>
  <si>
    <t>Bror Damgaard Bernild (født 11. april 1921 i Hillerød, død 1.</t>
  </si>
  <si>
    <t>Rednex er et svensk techno/folk/bluegrass band. De nåede international berømmelse med deres coverversion af sangen "Cotton-Eyed Joe" i 1994.</t>
  </si>
  <si>
    <t>Danmark ved VM i fodbold 2010 beskriver forholdene ved s deltagelse i VM i fodbold 2010 i Sydafrika, som var første gang siden 2002, at holdet deltog i en VM-slutrunde. Holdet kvalificerede sig til slutrunden ved at vinde sin kvalifikationsgruppe foran bl.</t>
  </si>
  <si>
    <t>Flemming Antony (aliases: Flemming Antonsen) (født 22. juni 1947) er en dansktopsanger fra Danmark.</t>
  </si>
  <si>
    <t>Hesteofringen  var  en opsigtvækkende happening, arrangeret af Bjørn Nørgård i protest mod Vietnamkrigen. Den foregik 30.</t>
  </si>
  <si>
    <t>Malcolm 3. af Skotland (gælisk: Máel Coluim mac Donnchada) (1031 i Skotland – 13.</t>
  </si>
  <si>
    <t>EHF_Champions_League_2010-11_(mænd)</t>
  </si>
  <si>
    <t>EHF Champions League 2010–11 for mænd var den 18. EHF Champions League-turnering for mænd.</t>
  </si>
  <si>
    <t>F.C._København_siden_2000</t>
  </si>
  <si>
    <t>Denne artikel indeholder en beskrivelse af forløbet af FC Københavns sæsoner siden årtusindskiftet.</t>
  </si>
  <si>
    <t>Lis &amp; Per er en dansktop-duo, der består af ægteparret Lis (født 18. august 1943) og Per Kauczki (født 20.</t>
  </si>
  <si>
    <t>Historiesyn er et andet ord for at fortolke det historiske perspektiv, at forstå at der en specifik opfattelse af de drivende kræfter, som bestemmer økonomiske, politiske og sociale forandringer i samfundet i forskellige tidsaldre.</t>
  </si>
  <si>
    <t>Perm-Trias-udslettelsen var en masseudslettelse, der fandt sted ved overgangen mellem de geologiske perioder Perm og Trias, dvs. for 252 millioner år sidenThe Permo-Triassic mass extinction and its aftermath.</t>
  </si>
  <si>
    <t>F.C._Københavns_tidligere_trænere</t>
  </si>
  <si>
    <t>Dette er en liste over de tidligere trænere i F.C.</t>
  </si>
  <si>
    <t>Jixi (forenklet kinesisk: 鸡西; traditionel kinesisk: 雞西; pinyin: Jīxī; Wade-Giles: Chī-hsī) er by på præfekturniveau i provinsen Heilongjiang i det nordøstlige Kina.</t>
  </si>
  <si>
    <t>Kølevogn</t>
  </si>
  <si>
    <t>En kølevogn er en godsvogn, som kan køle det transporterede gods.</t>
  </si>
  <si>
    <t>Ryan Wayne White (6. december 1971 – 8.</t>
  </si>
  <si>
    <t>DB AutoZug GmbH med hovedsæde i Dortmund er et tysk selskab, som står for driften af Deutsche Bahns biltog. Driften af nattogene i Tyskland varetages af søsterselskabet City Night Line AG med hovedsæde i Zürich i Schweiz.</t>
  </si>
  <si>
    <t>Nørreballe</t>
  </si>
  <si>
    <t>Nørreballe er et flertydig stednavn:</t>
  </si>
  <si>
    <t>Charofytter (Charophyta) er den division af Grønalgerne,Louise A. Lewis og Richard M.</t>
  </si>
  <si>
    <t>Sarah West (født Sarah Westen Rasmussen) er en dansk sanger og sangskriver. Hun sang sammen Martin Brygmann titelsangen til TV 2's julekalenderserie Jul i Valhal i 2005.</t>
  </si>
  <si>
    <t>Muralismo (opr. af latin: murus mur) er betegnelse på en mexicansk kunstbevægelse der udviklede sig efter den mexicanske revolution i 1910'erne.</t>
  </si>
  <si>
    <t>Kransalge-Klassen (Charophyceae) er en lille klasse med kun én orden, Kransalger (Charales). Ordenen har ligeledes kun én familie, nemlig Kransalge-familien (Characeae).</t>
  </si>
  <si>
    <t>Stårup</t>
  </si>
  <si>
    <t>Stårup er et flertydig stednavn:</t>
  </si>
  <si>
    <t>Høve</t>
  </si>
  <si>
    <t>Høve er et flertydig stednavn:</t>
  </si>
  <si>
    <t>Lindoe Offshore Renewables Center (LORC) er et center for forskning, innovation, test og demonstration af teknologi til udvinding af grøn, offshore energi inden for områderne vind-. LORC blev stiftet i 2009 på initiativ af en række virksomheder i energibranchen og universiteter som en erhvervsdrivende fond, der skal fremme innovation og udvikle viden om vedvarende offshore energi på tværs i sektoren og dermed gøre det billigere og mere effektivt at udvinde energi.</t>
  </si>
  <si>
    <t>Adam Friedrich Adamson greve (von) Moltke (17. april 1816 i Ottensen – 10.</t>
  </si>
  <si>
    <t>Villerup er en gammel herregård beliggende ca. syv kilometer vest for Hjørring i Skallerup Sogn, Hjørring Kommune i Vendsyssel.</t>
  </si>
  <si>
    <t>Khankasøen</t>
  </si>
  <si>
    <t>Khankasøen, eller Xingkai-søen (, ; ), er en sø på grænsen mellem Heilongjiang-provinsen i Kina og Primorskij kraj i Rusland. Den ligger 170 km nord for Vladivostok og 90 km øst for Jixi.</t>
  </si>
  <si>
    <t>Sjørup</t>
  </si>
  <si>
    <t>Sjørup er et flertydig stednavn:</t>
  </si>
  <si>
    <t>Magnus greve Moltke (20. august 1783 på Nør – 12.</t>
  </si>
  <si>
    <t>Mattis_Løfqvist</t>
  </si>
  <si>
    <t>Mattis Løfqvist er en ung dansk forfatter med rod i Cyberpunkgenren. Sommeren 2010 var udgivelsesåret for hans første bog PIXI.</t>
  </si>
  <si>
    <t>Anthon Carl Frederik Moltke (født 8. maj 1784 i Aalborg, død 12.</t>
  </si>
  <si>
    <t>Ehrenreich Christopher Ludvig lensgreve Moltke (18. juni 1790 i Roskilde – 10.</t>
  </si>
  <si>
    <t>Johan Frederik Bardenfleth er navnet på flere personer:</t>
  </si>
  <si>
    <t>Gøttrup</t>
  </si>
  <si>
    <t>Gøttrup er et flertydig stednavn:</t>
  </si>
  <si>
    <t>Adam Moltke er navnet på flere personer:</t>
  </si>
  <si>
    <t>Otto Moltke er navnet på flere personer:</t>
  </si>
  <si>
    <t>Aage greve Moltke (30. december 1868 i Sæby – 9.</t>
  </si>
  <si>
    <t>Aage Vilhelm Christian greve Moltke (18. september 1866 på Lystrup – 5.</t>
  </si>
  <si>
    <t>Friedrich Philipp Victor von Moltke (født 12. juli 1768, død 19.</t>
  </si>
  <si>
    <t>Alannah Myles (født 25. december 1958 i Toronto, Ontario) er en canadisk singer-songwriter.</t>
  </si>
  <si>
    <t>Treefight For Sunlight er et dansk indie band fra Nordjylland bestående af Mathias Sørensen, Morten Winther Nielsen, Christian Rohde Lindinger og Niels Kirk.</t>
  </si>
  <si>
    <t>Vegetativ_vækst</t>
  </si>
  <si>
    <t>Vegetativ vækst er den tilvækst hos planter, som foregår udenfor de kønsbærende dele, altså fra vækstpunkter i henholdsvis kim, rødder, stængler og knopper, samt i vækstlaget mellem bark og ved. Den vegetative vækst opleves ofte som den "egentlige" vækst, fordi den anden vækst, den generative vækst, foregår mere skjult i sporehuse, frugtlegemer og frugtanlæg.</t>
  </si>
  <si>
    <t>Høgholt</t>
  </si>
  <si>
    <t>Høgholt har flere betydninger:</t>
  </si>
  <si>
    <t>Tuse_Idrætsforening</t>
  </si>
  <si>
    <t>Tuse Idrætsforening er en idrætsforening i Tuse på Vestsjælland med badminton, fodbold, gymnastik, håndbold, skydning og tennis på programmet. Klubben har ca.</t>
  </si>
  <si>
    <t>Nets DanID A/S er et selskab ejet af Nets Denmark. Nets DanID A/S står for NemID systemet, som skal bruges til at logge på netbanker og visse offentlige it-systemer.</t>
  </si>
  <si>
    <t>D-12 er en Hip Hop-gruppe fra Detroit, USA. Gruppen tæller bl.</t>
  </si>
  <si>
    <t>Castor Pollux er en Dance/House producer duo fra Danmark. Bandet består af Visti &amp; Mayland.</t>
  </si>
  <si>
    <t>Kenneth Donald Rogers, bedre kendt som Kenny Rogers, født 21. august 1938 i Houston, Texas, U.</t>
  </si>
  <si>
    <t>Stine Kinck, også kendt som Stina Kinck, er en Pop/R&amp;B-sangerinde fra Danmark. Hun har skrevet både melodi og tekst til sangen "Kom med mig" i 2010.</t>
  </si>
  <si>
    <t>Omc er en Pop-gruppe fra New Zealand. Gruppen blev især kendt for hittet "How Bizarre" fra 1996.</t>
  </si>
  <si>
    <t>A Flock Of Seagulls er en New Wave/Synthpop/Electropop-gruppe fra Storbritannien. Gruppen slog igennem med smash-hittet "I ran" og var udover deres musik også kendt for deres skiftende frisurer.</t>
  </si>
  <si>
    <t>Carl Petter (&amp; New Rocket) (født 2. marts 1947, død 14.</t>
  </si>
  <si>
    <t>The Ghost er en indie rock, elektropop-gruppe fra Færøerne og består af Filip Mortensen (vokal) og Urbanus Olsen på guitar, mens Andreas Dalsgaard har spillet med på trommer ved den færøske G! Festival 2009.</t>
  </si>
  <si>
    <t>Valkyrieridtet (Ritt der Walküren) er den populære betegnelse for begyndelsen af tredje akt af Die Walküre, den anden af de fire operaer af Richard Wagner, der udgør Der Ring des Nibelungen. Det vigtigste tema i musikken, ledemotivet, der bærer betegnelsen Walkürenritt, blev først nedskrevet af komponisten den 23.</t>
  </si>
  <si>
    <t>Preussens krigsministerium blev gradvist etableret mellem 1808 og 1809 som led i en række reformer iværksat af en militær reform kommission oprettet efter nederlaget, der førte til Paris-Traktaten. Bayern, Württemberg og Sachsen havde deres egne krigsministerium.</t>
  </si>
  <si>
    <t>Georg Unger (1837 i Leipzig – 1887) var en tysk tenor, der var mest kendt som Siegfried i Nibelungens Ring af Richard Wagner.</t>
  </si>
  <si>
    <t>Tredje verdenskrig er navnet på en hypotetisk tredje verdenskrig, som var en væsentlig del af skrækscenariet under Den kolde krig. En tredje verdenskrig kan involvere atomvåben, biologiske våben og kemiske våben, og kan tænkes at udslette hele menneskeheden.</t>
  </si>
  <si>
    <t>Della Jones (født 13. april 1946) er en walisisk mezzosopran, der især er kendt for sine fortolkninger af værker af Händel, Mozart, Rossini, Gaetano Donizetti og Britten.</t>
  </si>
  <si>
    <t>Frank Osvald, født Frantisek Oswald Stein (født 20. juni 1924 i Prag, død 20.</t>
  </si>
  <si>
    <t>Fatal 4-Way var et pay-per-view-show inden for wrestling produceret af World Wrestling Entertainment. Det blev afholdt første gang d.</t>
  </si>
  <si>
    <t>Ved metaplasi forstås, at en differentieret celle-type erstattes af en anden differentieret celle-type tilhørende samme kimblad. De nye celler stammer fra de samme stamceller, som nu viser ekspression af andre gener pga ydre stressfaktorer.</t>
  </si>
  <si>
    <t>Poul Cadovius (27. september 1911 på Frederiksberg – marts 2011) var en dansk møbelarkitekt og fabrikant.</t>
  </si>
  <si>
    <t>Dan Dare er en britisk science fiction-tegnserie helt skabt af illustratoren Frank Hampson. Dan Dare opstrådte i tegneseriehistorien Dan Dare, Pilot of the Future i tegnerien Eagle i 1950, og historien er dramatiseret 7 gange på Radio Luxembourg.</t>
  </si>
  <si>
    <t>Tove Thejll Clemmensen (født 11. oktober 1915 i København, død 28.</t>
  </si>
  <si>
    <t>Werner Grundahl Hansen (født 22. august 1914 i København, 22.</t>
  </si>
  <si>
    <t>Leo Cortsen (født 13. juli 1930 i Brabrand) var en dansk bryder fra Thrott i Åbyhøj.</t>
  </si>
  <si>
    <t>Josias von Heeringen (9. marts 1850 i Kassel – 9.</t>
  </si>
  <si>
    <t>William Harrison, Jr. (født 4.</t>
  </si>
  <si>
    <t>Sir John Rowland Tomlinson CBE (født 22. september 1946) er en engelsk bas.</t>
  </si>
  <si>
    <t>Robert Hale (født 22. august 1943) er en amerikansk basbaryton.</t>
  </si>
  <si>
    <t>Jephtas_Gelübde</t>
  </si>
  <si>
    <t>Jephtas Gelübde (Jeftas løfte) er Giacomo Meyerbeers første opera. Librettoen, der er baseret på den bibelske historie om Jephtha, er skrevet af Aloys Schreiber.</t>
  </si>
  <si>
    <t>Margherita d'Anjou er en opera med betegnelsen melodramma semiseria i to akter af Giacomo Meyerbeer. Den italienske libretto var af Felice Romani efter en tekst af René Charles Guilbert de Pixérécourt.</t>
  </si>
  <si>
    <t>L'esule di Granata er en opera i to akter af Giacomo Meyerbeer. Den italienske libretto er af Felice Romani og baseret på rivaliseringen mellem fraktionerne Zegridi og Abenceraggi i kongeriget Granadas sidste tid.</t>
  </si>
  <si>
    <t>L'étoile_du_Nord</t>
  </si>
  <si>
    <t>L'Etoile du Nord er en opéra comique i tre akter af Giacomo Meyerbeer til en fransk libretto af Eugène Scribe.</t>
  </si>
  <si>
    <t>Célia_Lawson</t>
  </si>
  <si>
    <t>Celia Lawson (født d. 9.</t>
  </si>
  <si>
    <t>Tor Endresen (født d. 15.</t>
  </si>
  <si>
    <t>Arthur Bowen Davies (26. september 1863 i Utica, New York – 24.</t>
  </si>
  <si>
    <t>Ovidijus_Vyšniauskas</t>
  </si>
  <si>
    <t>Ovidijus Vyšniauskas (født 19. marts 1957) er en litauisk sanger og musiker.</t>
  </si>
  <si>
    <t>Jahn Teigen (født d. 27.</t>
  </si>
  <si>
    <t>Finn Bjørn Kalvik (født 30. april 1947) er en norsk sanger og musiker, kendt for med sangen "Aldri I Livet" at give Norge sit tredje "nul points" ved Eurovision Song Contest (de første gange var i 1963 med Anita Thallaug og "Solhverv" og i 1978 med Jahn Teigens "Mil etter mil").</t>
  </si>
  <si>
    <t>Gunvor Guggisberg (født 23. august 1974) er en schweizisk sangerinde og stepdanser.</t>
  </si>
  <si>
    <t>Jemini var en britisk popduo, der repræsenterede Storbritannien ved Eurovision Song Contest i 2003 i Riga, og havnede sidste med nul point. Ikke bare havnede de sidst, men de havnede sidst det år, hvor der var allerflest lande med i en enkeltstående konkurrence, nemlig 26, som er max.</t>
  </si>
  <si>
    <t>Dinas bog (original titel Dinas bok) er en bog af den norske forfatter Herbjørg Wassmo. Den udkom i 1989.</t>
  </si>
  <si>
    <t>Jón_Pétursson</t>
  </si>
  <si>
    <t>Jón Kristinn Pétursson (19. juli 1936 i Grundarfjörður, Island, Danmark-28.</t>
  </si>
  <si>
    <t>Dinorah_ou_le_pardon_de_Ploërmel</t>
  </si>
  <si>
    <t>Dinorah ou le pardon de Ploërmel er en opéra comique i tre akter af Giacomo Meyerbeer til en libretto af Jules Barbier og Michel Carré, baseret på en bretonsk legende, Les chercheurs de Trésor.</t>
  </si>
  <si>
    <t>A Hand of Bridge, opus 35, er en opera af Samuel Barber til en libretto af Gian Carlo Menotti og er muligvis den korteste opera, der regelmæssigt opføres. Den handler om to par, der spiller bridge, hvor hver af partierne har en kort arietta, som han eller hun synger som en monolog.</t>
  </si>
  <si>
    <t>Société_Anonyme,_Inc.</t>
  </si>
  <si>
    <t>Société Anonyme, Inc. var en kunstnerorganisation som blev dannet i New York i 1920 af Katherine S.</t>
  </si>
  <si>
    <t>Saviem (Société Anonyme de Véhicules Industriels et d’Equipements Mécaniques) var en fransk fabrikant af lastbiler og busser.</t>
  </si>
  <si>
    <t>Arabella er en opera i tre akter af Richard Strauss til en tysk libretto af Hugo von Hofmannsthal, deres sjette og sidste operasamarbejde. Værket blev uropført den 1.</t>
  </si>
  <si>
    <t>Århus_Revyen</t>
  </si>
  <si>
    <t>Århus Revyen er en professionel revy i Aarhus. Århus Revyen blev efter en længere pause genoptaget i 2008, hvor titlen var Vi tænker højt.</t>
  </si>
  <si>
    <t>En minibus er en større personbil, som i udseendet ligner en rigtig bus, og som har mindst tre sæderækker med to eller tre siddepladser pr. række.</t>
  </si>
  <si>
    <t>Clemens Heinrich Krauss (født 31. marts 1893, død 16.</t>
  </si>
  <si>
    <t>John Michael Pritchard CBE (5. februar 1921 – 5.</t>
  </si>
  <si>
    <t>Diederik (Dirck) Jansz Graeff, heer af Vredenhof (født 1532, død 25. juli 1589) var en nederlandsk skibsreder, købmand og politiker.</t>
  </si>
  <si>
    <t>Player Versus Environment, ofte forkortet til PvE, er et udtryk inden for computerspil. Frit oversat fra engelsk betyder det "Spiller mod Spillet", og ses oftest brugt i online-rollespil, såkaldte MMORPGs.</t>
  </si>
  <si>
    <t>Tannhäusers_diskografi</t>
  </si>
  <si>
    <t>Diskografi for Tannhäuser omfatter en række betydende indspilninger af denne opera af Richard Wagner. Operaen blev uropført i Dresden den 19.</t>
  </si>
  <si>
    <t>Dansk Europamission (DE) hjælper forfulgte kristne i Mellemøsten, Asien og Centralasien med nødhjælps- og udviklingsprojekter, bibeloversættelses og bibeldistibutionsprojekter, mediemission, evangelisering og lederuddannelse.</t>
  </si>
  <si>
    <t>Mudanjiang (kinesisk: 牡丹江; pinyin: Mǔdānjiāng; Wade-Giles: Mǔ-tān-chiāng) er en by på præfekturniveau i provinsen Heilongjiang i det nordøstlige Kina. Befolkningen i hovedbyen anslås (31.</t>
  </si>
  <si>
    <t>Stone_(vægtenhed)</t>
  </si>
  <si>
    <t>En stone er en måleenhed, forkortet st'Concise Oxford Dictionary', Oxford University Pres; 1964 som, indtil den i 1985 blev afskaffet som handelsenhed i Storbritannien, var defineret i lovgivningen som en masse- eller vægt-enhed, svarende til 14 avoirdupois-pund (ca. 6,35 kg).</t>
  </si>
  <si>
    <t>Jacob Dircksz de Graeff, vrijheer af Zuid-Polsbroek,Nederland's adelsboek 1914 (14 – De Graeff) ambachtsheer af Sloten, Amstelveen, Nieuwer-Amstel og Osdorp (født enten i 1569 eller 71, Død 6. oktober 1638) var en nederlandsk politiker.</t>
  </si>
  <si>
    <t>Svend "Boston" Nielsen (20. november 1928 i København - 25.</t>
  </si>
  <si>
    <t>WikiLeaks er en non-profitorganisation, der publicerer lækkede, hemmelige dokumenter fra statsmagter m.fl.</t>
  </si>
  <si>
    <t>Ulrich_de_Maizière</t>
  </si>
  <si>
    <t>Ulrich de Maizière (født. 24.</t>
  </si>
  <si>
    <t>Vild i varmen er navnet på C.V.</t>
  </si>
  <si>
    <t>Mesterholdenes_Europa_Cup_i_håndbold_1975-76_(mænd)</t>
  </si>
  <si>
    <t>Mesterholdenes Europa Cup i håndbold 1975–76 for mænd var den 16. udgave af Mesterholdenes Europa Cup i håndbold for mænd.</t>
  </si>
  <si>
    <t>En spejderuniform er en uniform, som benyttes af spejdere. Alt efter korps hører</t>
  </si>
  <si>
    <t>Giuseppe Saverio Raffaele Mercadante (16. september 1795 – 17.</t>
  </si>
  <si>
    <t>Ved bakken Eskebjerg på Knudshoved Odde er udgravet en 13.000 år gammel boplads.</t>
  </si>
  <si>
    <t>Mesterholdenes_Europa_Cup_i_håndbold_1976-77_(mænd)</t>
  </si>
  <si>
    <t>Mesterholdenes Europa Cup i håndbold 1976–77 for mænd var den 17. udgave af Mesterholdenes Europa Cup i håndbold for mænd.</t>
  </si>
  <si>
    <t>"Let There Be More Light" er den første sang på Pink Floyds andet album, A Saucerful of Secrets.</t>
  </si>
  <si>
    <t>Elektra er en opera i én akt af Richard Strauss til en tysk libretto af Hugo von Hofmannsthal, der er en tilpasset version af hans drama af 1903. Elektra var det første blandt mange samarbejder mellem denne komponist og denne librettist.</t>
  </si>
  <si>
    <t>Diskografi for Elektra er en liste af indspilninger af Elektra, en opera i én akt af Richard Strauss til en tysk libretto af Hugo von Hofmannsthal. Værket blev uropført på Semperoper i Dresden den 25.</t>
  </si>
  <si>
    <t>Ibolyka Astrid Maria Varnay (25. april 1918 – 4.</t>
  </si>
  <si>
    <t>Kirsten Malfrid Flagstad (12. juli 1895 – 7.</t>
  </si>
  <si>
    <t>John Robert Isner (født 26. april 1985) er en amerikansk tennisspiller.</t>
  </si>
  <si>
    <t>Nicolas Mahut (født 21. januar 1982) er en fransk tennisspiller, der har været i ATP-seriens top fyrre.</t>
  </si>
  <si>
    <t>Daníel_Ágúst</t>
  </si>
  <si>
    <t>Daníel Ágúst Haraldsson (født 26. august 1969) er en islandsk sanger og musiker.</t>
  </si>
  <si>
    <t>Timo Kojo (født 2. maj 1953) er en finsk rockmusiker, der bedst er kendt internationalt for sin sang "Nuku Pommiin" der fik 0 point ved Eurovision Song Contest 1982 i Harrogate, Storbritannien.</t>
  </si>
  <si>
    <t>Remedios Amaya (født 1962) er en spansk sangerinde. Ved Eurovision Song Contest 1983 blev hun kendt for at få 0 point, noget hun dog delte med Tyrkiet den aften.</t>
  </si>
  <si>
    <t>Çetin_Alp</t>
  </si>
  <si>
    <t>Çetin Alp (21. juni 1947 – 18.</t>
  </si>
  <si>
    <t>Diskografi for Siegfried, den tredje af de fire operaer fra Der Ring des Nibelungen af Richard Wagner, som fik premiere i Bayreuther Festspielhaus den 16. august 1876, omfatter en række betydende indspilninger af operaen.</t>
  </si>
  <si>
    <t>Martha_Mödl</t>
  </si>
  <si>
    <t>Martha Mödl (født 22. marts 1912, død 17.</t>
  </si>
  <si>
    <t>Paavo Tapio Lipponen (født 23. april 1941 i Pello) er en finsk politiker, der var landets statsminister fra 1995 til 2003, formand for Finlands Socialdemokratiske Parti fra 1993 til 2005 og formand for Finlands parlament fra 2003 til 2007.</t>
  </si>
  <si>
    <t>John Reuss (1973) er en dansk-tysk autodidakt kunstner, der primært arbejder med maleri.</t>
  </si>
  <si>
    <t>Mudan Jiang (Kinesisk: 牡丹江, pinyin: Mǔdān Jiāng engelsk: Mudanjiang River / Mudan River; Manchurisk Mudan bira) er en ca. 725 km lang flod i den kinesiske provins Heilongjiang.</t>
  </si>
  <si>
    <t>Qiqihar (forenklet kinesisk: 齐齐哈尔; traditionel kinesisk: 齊齊哈爾; pinyin: Qíqíhā'ěr; Wade-Giles: Ch'í-ch'í-hā-ěr) er en by på præfekturniveau i provinsen Heilongjiang i det nordøstlige Kina. Befolkningen i byen anslås (31.</t>
  </si>
  <si>
    <t>Anden_Italienske_Uafhængighedskrig</t>
  </si>
  <si>
    <t>Første_Italienske_Uafhængighedskrig</t>
  </si>
  <si>
    <t>Kongeriget Sardinien Storhertugdømmet ToscanaI kort periode allieret med: Kirkestaten</t>
  </si>
  <si>
    <t>Finax AB er et svensk cerealiefirma grundlagt i 1973 af brødrene Leif og Rolf Abdon. Finax har en produktion af mel, brødblandinger, müsli, frø og kerneblandinger samt glutenfri produkter.</t>
  </si>
  <si>
    <t>Ashcan School (Ash Can School, Ashcan-skolen, 'affalds-' eller 'skraldespandsskolen') var en realistisk kunstnerisk bevægelse i USA i begyndelsen af 1900-tallet, mest kendt for scener fra dagliglivet i New Yorks fattige kvarterer.</t>
  </si>
  <si>
    <t>Edgar er en opera med betegnelsen dramma lirico i tre (oprindelig fire) akter af Giacomo Puccini til en italiensk libretto af Ferdinando Fontana, frit efter skuespillet La Coupe et les lèvres på vers af Alfred de Musset. Urpremieren fandt sted på Teatro alla Scala i Milano den 21.</t>
  </si>
  <si>
    <t>Richard James Mulcahy (født 10. marts 1886, død 16.</t>
  </si>
  <si>
    <t>Hydroider er vandførende væv hos mosser, hvor de udfylder samme funktion som trakeiderne hos de højere planter. Hydroider mangler dog porerne og den karakteristiske overfladestruktur hos de højere platers karvæv.</t>
  </si>
  <si>
    <t>"Nothin' On You" er første single fra B.o.</t>
  </si>
  <si>
    <t>Gederams_(slægt)</t>
  </si>
  <si>
    <t>Gederams (Chamerion) er en lille slægt med fire arter, som er udbredt i Nordafrika, Mellemøsten, Kaukasus, Centralasien, Østasien, Nordamerika (herunder Grønland) og i Europa. Det er opretvoksende, ofte bestanddannende, flerårige urter.</t>
  </si>
  <si>
    <t>Hyundai_Coupé</t>
  </si>
  <si>
    <t>Hyundai Coupé var en bilmodel fra Hyundai, som i 2 generationer blev produceret fra 1996 til 2009.</t>
  </si>
  <si>
    <t>Teknologiens Mediehus er en dansk medievirksomhed, der i november 2018 skiftede navn fra Mediehuset Ingeniøren A/S.</t>
  </si>
  <si>
    <t>Elefantmanden er en amerikansk film fra 1980, instrueret af David Lynch. Filmen betragtes som hans første spillefilm med et større budget.</t>
  </si>
  <si>
    <t>Jan Gunder Knudsen (25. april 1950) er en dansk civilingeniør i kemi og datalogi, erhvervsleder, entreprenør, iværksætter.</t>
  </si>
  <si>
    <t>Thorvald Pedersen og Thorvald Petersen er navnet på flere personer:</t>
  </si>
  <si>
    <t>Sapho er en opera i fem akter af Jules Massenet til en fransk libretto af Henri Cain og Arthur Bernède baseret på en roman af samme navn af Alphonse Daudet. Den blev uropført på Opéra-Comique i Paris den 27.</t>
  </si>
  <si>
    <t>Thérèse_(opera)</t>
  </si>
  <si>
    <t>Thérèse er en opera i to akter af Jules Massenet til en fransk libretto af Jules Claretie. Den blev uropført på Opéra i Monte Carlo den 7.</t>
  </si>
  <si>
    <t>Stødstangsmotor</t>
  </si>
  <si>
    <t>En stødstangsmotor er en firetaktsmotor, hvor ventilerne løftes op ved hjælp af stødstænger. Hver knast på knastakslen, som er placeret ved krumtapakslen, påvirker en stødstang.</t>
  </si>
  <si>
    <t>Frederik Christian Heinrich Emil Tobiesen (kaldet Fritz) (14. maj 1829 i København – 29.</t>
  </si>
  <si>
    <t>Götterdämmerungs_diskografi</t>
  </si>
  <si>
    <t>Diskografi for Götterdämmerung, den fjerde af de fire operaer fra Der Ring des Nibelungen af Richard Wagner, som fik premiere i Bayreuther Festspielhaus den 17. august 1876, omfatter en række betydende indspilninger af operaen.</t>
  </si>
  <si>
    <t>Qitaihe (kinesisk: 七台河; pinyin: Qītáihé; Wade-Giles: Ch'ī-t'ái-hó) er en by på præfekturniveau by i provinsen Heilongjiang i det nordlige Kina. Befolkningen i præfekturet anslås til 860.</t>
  </si>
  <si>
    <t>Shuangyashan (forenklet kinesisk: 双鸭山; traditionel kinesisk: 雙鴨山; pinyin: Shuāngyāshān) er en by på præfekturniveau i provinsen Heilongjiang i det nordlige Kina. Befolkningen i præfekturet anslås til 1,5 millioner (2007), og det har et areal på 26.</t>
  </si>
  <si>
    <t>Le Cinesi er en opera med betegnelsen azione teatrale i én akt af Christoph Willibald Gluck til en italiensk libretto af Pietro Metastasio; librettoen er tidligere sat i musik af Antonio Caldara i 1735. Operaen blev uropført for den østrigske kongefamilie på Schlosshof i Wien den 24.</t>
  </si>
  <si>
    <t>Suihua (forenklet kinesisk: 绥化; traditionel kinesisk: 綏化; pinyin: Suíhuà) er en by på præfekturniveau i provinsen Heilongjiang i det nordlige Kina. det har en befolkning på 5,8 millioner mennesker (2007) og et areal på 35.</t>
  </si>
  <si>
    <t>La Fausse esclave er en opera med betegnelsen opéra comique i én akt af Christoph Willibald Gluck til en fransk libretto baseret på Louis Anseaume og Pierre-Augustin Lefèvre de Marcouvilles libretto til La Fausse aventurière, en opéra comique af Jean Louis Laruette. Værket blev uropført den 8.</t>
  </si>
  <si>
    <t>Åboulevarden</t>
  </si>
  <si>
    <t>Åboulevarden har flere betydninger:</t>
  </si>
  <si>
    <t>Åstrup_(Sankt_Hans_Sogn)</t>
  </si>
  <si>
    <t>Åstrup eller Aastrup er en herregård beliggende lige sydvest for Hjørring i Skt. Hans sogn, Vennebjerg Herred i Vendsyssel.</t>
  </si>
  <si>
    <t>Caroline Reichhardt (født 4. oktober 1962) er datter af skuespillerne Poul Reichhardt og Charlotte Ernst.</t>
  </si>
  <si>
    <t>Gøglerskolen</t>
  </si>
  <si>
    <t>Gøglerskolen er en produktionsskole beliggende i den gamle Elvirasminde chokoladefabrik centralt i Aarhus. Skolen er registreret under navnet: ”Gøglerproduktionsskolen”, men kaldes i daglig tale ”Gøglerskolen” eller ”Gøgleren”.</t>
  </si>
  <si>
    <t>British Council (dansk: Det britiske råd) er et statsfinansieret, men officielt uafhængigt kulturinstitut, som promoverer britisk kultur og uddannelse (blandt andet engelskundervisning) fra 100 afdelinger i hele verden. I Danmark ligger en afdeling på Gammel Mønt i København.</t>
  </si>
  <si>
    <t>Hans Beyer Tobiesen (7. august 1881 – 26.</t>
  </si>
  <si>
    <t>En Kurby er en by, der er hjemsted for behandling af visse sygdomme eller for møder, afkobling og rekreation. Et kursted kan have forbindelse med et badested, varme eller mineralske kilder, eller ligge i et område med passende klima for syge- og sundhedspleje.</t>
  </si>
  <si>
    <t>Dieter Kalt, født 26 juni 1974 i Klagenfurt i Østrig, østrigsk ishockeyspiller. Dieter Kalt spillede for Färjestads BK i den svenske Elitserien mellem 2001-2004.</t>
  </si>
  <si>
    <t>Emil Slomann (24. juli 1855 i København (Frue Sogn)–26.</t>
  </si>
  <si>
    <t>Marylandkampagnen, eller Antietamfelttoget (4. – 20.</t>
  </si>
  <si>
    <t>Qigong eller Qi Gong 氣功 (tidligere skrevet Chi Kung) er en fællesbetegnelse for et væld af kinesiske helbredsøvelser. Tidligere var der få navngivne systemer, men i dag er der adskillige hundrede navngivne systemer.</t>
  </si>
  <si>
    <t>Stanovojbjergene (russisk: Станово́й хребе́т) er en bjergkæde i Rusland, beliggende nordøst for Bajkalsøen. Den er omkring 700 km lang, og går hovedsagelig øst-vest mellem floderne Oljokma og Majar, og danner vandskel mellem afvandingsarealerne til floderne Lena og Amur.</t>
  </si>
  <si>
    <t>Steen Houmark er en dansk faglitterær forfatter der beskæftiger sig med problematikker indenfor sundhedvæsenet. Hans første bog Overlev som Patient udkom fra Borgens Forlag i 1996.</t>
  </si>
  <si>
    <t>FC Udfordringen (eller Exercitus For Christ Udfordringen) er en dansk fodboldklub beliggende i København.</t>
  </si>
  <si>
    <t>Christian_Lütken_(forfatter)</t>
  </si>
  <si>
    <t>Johannes Christian Lütken (11. maj 1791 i Fensmark – 25.</t>
  </si>
  <si>
    <t>Gustav Adolph Dichman (18. april 1795 i København – 16.</t>
  </si>
  <si>
    <t>Link Wray (født Fred Lincoln Wray) (2. maj 1929 – 5.</t>
  </si>
  <si>
    <t>Gévaudan-monstret</t>
  </si>
  <si>
    <t>Gévaudan-monstret (La bête du Gévaudan på fransk) var en legendarisk ulvelignende skabning, der terroriserede provinsen Gévaudan (i dag Lozère) i det sydlige Frankrig omkring 1764-1767. Mange angreb rapporteredes, og 60 til 100 mennesker skulle have været dræbt.</t>
  </si>
  <si>
    <t>Hellerup Strand er en 100 meter lang strand i Hellerup, der ligger ud til Øresund. Stranden strækker sig fra Hellerup Havn ved Onsgårdsvej, og godt 100 meter mod nord til Lille Strandvej.</t>
  </si>
  <si>
    <t>Dansk tegnsprog er et tegnsprog, der tales af døve i Danmark og er et naturligt sprog, som er udviklet gennem mange århundreder, men først grundigt beskrevet og benyttet som førstesprog ved undervisning af døve børn fra starten af 1800-tallet, hvor den danske læge, Peter Atke Castberg, efter en studierejse til Frankrig indså nødvendigheden af at tale til de døve på det sprog, de kunne, i stedet for at forsøge at gøre dem hørende.</t>
  </si>
  <si>
    <t>FC_Zimbru_Chișinău</t>
  </si>
  <si>
    <t>FC Zimbru Chișinău er en fodboldklub fra den moldaviske hovedstad Chișinău.</t>
  </si>
  <si>
    <t>Frederik Carl Christian Galatius (født 11. september 1855 i Haderslev, død 26.</t>
  </si>
  <si>
    <t>Slutspillet ved VM i fodbold 2010 blev spillet efter de indledene runder. De to topplacerede hold fra hver gruppe (16 totalt) gik videre til slutspillet for at kæmpe i en cup-lignende turnering.</t>
  </si>
  <si>
    <t>Vordingborg Uddannelsescenter (forkortet VU), som også kaldes Campus Vordingborg er en bygning i det Vordingborgs nordlige udkant. Bygningen huser Vordingborg Gymnasium og HF, Zealand Business College (ZBC), 10.</t>
  </si>
  <si>
    <t>Yichun (kinesisk: 伊春; pinyin: Yīchūn; Wade-Giles: Ī-ch'ūn) er en by på præfekturniveau i provinsen Heilongjiang i det nordøstlige Kina. Præfekturet har et areal på 39,017 km2, hvoraf meget er skov; Det har en befolkning på omkring 	1,3 millioner mennesker, heraf</t>
  </si>
  <si>
    <t>Da Hinggan Ling (forenklet kinesisk: 大兴安岭; traditionel kinesisk: 大興安嶺; pinyin: Dàxīng'ānlǐng; Wade-Giles: Tà-hsīng-ān-lǐng), det vil sige Det større Khingan, er et præfektur under provinsen Heilongjiang. Det ligger i den aller nordligste del af Kina.</t>
  </si>
  <si>
    <t>Nertjinsktraktaten (Нерчинский договор, 尼布楚條約) var den første traktat mellem Rusland og Qing-Kina. Den blev undertegnet den 27.</t>
  </si>
  <si>
    <t>Johannes Christian Madsen (28. maj 1849 i Odense–2.</t>
  </si>
  <si>
    <t>Primitiv (af lat. primus 'første') indgår i mange sammenhænge:</t>
  </si>
  <si>
    <t>FC_Petržalka_akadémia</t>
  </si>
  <si>
    <t>FC Artmedia Petržalka er en fodboldklub fra den slovakiske hovedstad Bratislava.</t>
  </si>
  <si>
    <t>En outrigger er en robåd, hvor svirvlen (åregaflen) er placeret uden for båden ved hjælp af en konstruktion, der kaldes en rig. Outriggede robåde er konstrueret til kaproning, og det kræver et teknisk niveau at opnå balance, da bådene er meget smalle.</t>
  </si>
  <si>
    <t>Zhengzhou (kinesisk: 郑州; pinyin: Zhèngzhōu; Wade-Giles: Chengchow) er en kinesisk by på præfekturniveau som er hovedstad i provinsen Henan i det centrale Kina. Præfekturet har et areal på 7,446.</t>
  </si>
  <si>
    <t>Tamisiocaris borealis er en fortidig art og er anset som et af de første rovdyr.</t>
  </si>
  <si>
    <t>Siriuspasset er et område i det nordligste Grønland, hvor forsteninger fra den kambriske eksplosion er fundet.</t>
  </si>
  <si>
    <t>South Yorkshire er et ceremonielt grevskab og et storbyamt (Metropolitan County)  i England. Det tilhører Yorkshire og Humber-regionen, og grænser op til West Yorkshire, North Yorkshire, East Riding of Yorkshire, Lincolnshire og Nottinghamshire.</t>
  </si>
  <si>
    <t>Johann Reinhold Forster (født 22. oktober 1729 i Vestpreussen, død 9.</t>
  </si>
  <si>
    <t>"Flaming" er en sang af bandet Pink Floyd, og bliver præsenteret på bandets debutalbum, The Piper at the Gates of Dawn.</t>
  </si>
  <si>
    <t>"Arnold Layne" er den første single udgivet af den britiske psykedeliske rock-gruppe Pink Floyd, kort efter at have skrevet kontrakt med EMI.</t>
  </si>
  <si>
    <t>Strandvejens Dampsporvej var en sporvognslinje, der gik fra Trianglen ad Strandvejen til Klampenborg. Linjen, der blev drevet af A/S Strandvejens Dampsporvejs-Selskab, åbnede for driften 23.</t>
  </si>
  <si>
    <t>Centralmagten er det centrum, hvorfra et samfund styres. Afhængigt af samfundets størrelse og struktur kan centralmagten udøves af en høvding, klanleder, konge, kejser eller præsident.</t>
  </si>
  <si>
    <t>Sanmenxia (三门峡; pinyin: Sānménxiá) er en kinesisk by på præfekturniveau i provinsen Henan i det centrale Kina. Præfekturet har et areal på 10.</t>
  </si>
  <si>
    <t>Golden_Globe_for_bedste_instruktør</t>
  </si>
  <si>
    <t>Golden Globe for bedste instruktør (engelsk: Golden Globe Award for Best Director) er blevet uddelt årligt siden 1943 af Hollywood Foreign Press Association.</t>
  </si>
  <si>
    <t>Basch Viktor Vilém, eller Victor Guillaume Basch (født 18. august 1863 i Budapest, død 10.</t>
  </si>
  <si>
    <t>Christian Rimestad (30. januar 1878 på Frederiksberg – 25.</t>
  </si>
  <si>
    <t>Luoyang (洛阳; pinyin: Luòyáng), tidligere også kendt som Loyang, er en kinesisk by på præfekturniveau i provinsen Henan i det centrale Kina. Præfekturet har et areal på 15,208 km2, hvoraf byområdet udgør 4,304 km2; Det har en befolkning på 6.</t>
  </si>
  <si>
    <t>Pityriasis rosea (rosea fra latin: Roseus – rødlig), der også kaldes Fransk rosen, er en hudsygdom med udslæt. Lidelsen er ufarlig, men kan give den angrebne noget ubehag.</t>
  </si>
  <si>
    <t>Nikolai Kapustin (født 22. november 1937 i Gorlovka) er en ukrainsk pianist og komponist.</t>
  </si>
  <si>
    <t>Andries de Graeff, ridder af Det Tysk-romerske rige,Nederlands adelsboek 1914, p 15  herre af Urk og Emmeloord (født 19. februar 1611, død 30.</t>
  </si>
  <si>
    <t>Antoinette Bourignon (født 13. januar 1616 i Lille, død 30.</t>
  </si>
  <si>
    <t>Rover 800-serien blev introduceret af Rover i oktober 1986 og omfattede to karrosserivarianter, en firedørs sedan og en femdørs combi coupé, og senere også en todørs coupé. Bilen tilhørte den øvre mellemklasse.</t>
  </si>
  <si>
    <t>Katten i dueslaget (en:Cat Among the Pigeons) er en Agatha Christie krimi fra 1959. Den foregår dels i Ramat, en fiktiv stat i Mellemøsten, dels på en engelsk pigeskole, Meadowbank.</t>
  </si>
  <si>
    <t>Andreas Gottlob Rudelbach (29. september 1792 i København – 3.</t>
  </si>
  <si>
    <t>Matias Faldbakken (født 1973 i Hobro, Danmark) er en norsk kunstner og forfatter. Han er søn af forfatteren Knut Faldbakken.</t>
  </si>
  <si>
    <t>Mozarts rejser til Italien omfatter tre rejser som den unge Wolfgang Amadeus Mozart og hans far Leopold foretog i Italien mellem 1769 og 1773. Den første var en udvidet rundtur på 15 måneder.</t>
  </si>
  <si>
    <t>Johnny Kelly (født 9. marts 1968 i Brooklyn), og er trommeslager i det gotiske metal-band, "Type O Negative", fra Brooklyn, New York.</t>
  </si>
  <si>
    <t>Kenny Hickey (født 22. maj 1966 i New York) og var lead-guitarist i gothic-metal bandet, Type O Negative.</t>
  </si>
  <si>
    <t>Elvida er en opera med betegnelsen melodramma i én akt af Gaetano Donizetti til en italiensk libretto af Giovanni Schmidt.</t>
  </si>
  <si>
    <t>Primitivisme (af lat. primus 'første') inden for kunsten betegner et fænomen i det europæisk moderne: "en moderne kunstretning der lader sig inspirere af kunsten hos primitive folk" – det drejer sig ikke om oprindelige folks kunst.</t>
  </si>
  <si>
    <t>Die schweigsame Frau (dansk: Den stilfærdige kone) er en opera i tre akter af Richard Strauss til en libretto af Stefan Zweig efter Ben Jonsons Epicoene or the Silent Woman.</t>
  </si>
  <si>
    <t>Sjakal er en fællebetegnelse for en af tre små til mellemstore arter af slægten Canis (Hundefamilien), der findes i Afrika, Asien, og det sydøstlige Europa. Sjakaler udfylder en tilsvarende økologisk niche som prærieulven (undertiden kaldet amerikansk sjakal 4.</t>
  </si>
  <si>
    <t>Maine mac Cearbhall(døde 531 eller 537), var den 9'ende konge af Uí Maine, det er ukendt hvornår han blev født. Han var den første konge af Uí Maine som var med i de irske annals, og dermed den første historisk dokumentrede konge i Uí Maine.</t>
  </si>
  <si>
    <t>Uí_Maine</t>
  </si>
  <si>
    <t>Uí Maine var et kongerige i det sydlige Connacht i Irland, Máine Mór(første konge af Uï Maine) skulle have grundlaget dette i 350'erne, som han skulle have regeret i omkring 50år.</t>
  </si>
  <si>
    <t>Historiske_hovedstæder</t>
  </si>
  <si>
    <t>Dette er en liste over historiske hovedstæder, byer, som engang var hovedstad i et land, men som ikke længere har denne status, enten fordi landet ikke længere eksisterer, fordi hovedstaden er blevet flyttet, eller fordi hovedstaden er blevet omdøbt.</t>
  </si>
  <si>
    <t>Algirdas Mikolaujus Brazauskas (født 22. september 1932, død 26.</t>
  </si>
  <si>
    <t>Peter Alexander Greenlaw "Pete" Quaife (31. december 1943 – 23.</t>
  </si>
  <si>
    <t>Jiaozuo (焦作; pinyin: Jiāozuò) er en kinesisk by på præfekturniveau i provinsen Henan i det centrale Kina. Præfekturet har et areal på 	4,071 km2, og befolkningen anslås  til 3,5 millioner mennesker (2004).</t>
  </si>
  <si>
    <t>Lürssen</t>
  </si>
  <si>
    <t>Lürssen GmbH, eller Lürssen Werft er et tysk skibsværft med base i Bremen.</t>
  </si>
  <si>
    <t>Xinxiang (新乡; pinyin: Xīnxiāng) er en kinesisk by på præfekturniveau i provinsen Henan i det centrale Kina. Præfekturet har et areal på 	8,169 km2, og en befolkning på</t>
  </si>
  <si>
    <t>Hebi (鹤壁; pinyin: Hèbì) er en kinesisk by på præfekturniveau i provinsen Henan i det centrale Kina. Præfekturet har et areal på 	2,182 km2 , og en befolkning på 1.</t>
  </si>
  <si>
    <t>Larsens Plads er en promenade langs med Inderhavnen i København, der går fra Sankt Annæ Plads til Nordre Toldbod. Promenaden har navn efter skibsbygger Lars Larsen, der i 1802 købte en grund ved den, hvor han havde sit værft.</t>
  </si>
  <si>
    <t>Fredens Park er en park i København. Parken ligger langs med Fredensgade og mellem Amorparken ved Rigshospitalet og Søerne.</t>
  </si>
  <si>
    <t>Puyang (kinesisk skrift: 濮阳; pinyin: Púyáng) er en kinesisk by på præfekturniveau i provinsen Henan i det centrale Kina. Præfekturet der ligger på den nordlige bred af den Gule Flod har et areal på 4.</t>
  </si>
  <si>
    <t>Carl Zuckmayer (27. december 1896 i Nackenheim, Rheinhessen – 18.</t>
  </si>
  <si>
    <t>Strubekræft</t>
  </si>
  <si>
    <t>Strubekræft eller larynxcancer er en ondartet kræftsygdom, der rammer slimhindeceller i struben; enten på stemmebåndet eller i strubehovedet. Sygdommen spreder sig via metastaser til lymfeknuderne eller mere sjældent via blodbanerne.</t>
  </si>
  <si>
    <t>Alfred Grønborg Christensen (16. maj 1914 i Troldhede – 29.</t>
  </si>
  <si>
    <t>Eberhard_3._af_Württemberg_(hertug)</t>
  </si>
  <si>
    <t>Eberhard 3. af Württemberg (født 16.</t>
  </si>
  <si>
    <t>Wilhelm_Ludvig_af_Württemberg</t>
  </si>
  <si>
    <t>Wilhelm Ludvig af Württemberg (født 7. januar 1647 i Stuttgart, død 23.</t>
  </si>
  <si>
    <t>Eberhard_Ludvig_af_Württemberg</t>
  </si>
  <si>
    <t>Eberhard Ludvig af Württemberg (18. september 1676 – 31.</t>
  </si>
  <si>
    <t>Karl_Alexander_af_Württemberg</t>
  </si>
  <si>
    <t>Karl Alexander af Württemberg (24. maj 1684 – 12.</t>
  </si>
  <si>
    <t>Frederik_2._Eugen_af_Württemberg</t>
  </si>
  <si>
    <t>Friedrich 2. Eugen af Württemberg (født 21.</t>
  </si>
  <si>
    <t>Sophie_Marie_Dorothea_af_Württemberg</t>
  </si>
  <si>
    <t>Sophie Marie Dorothea af Württemberg (eller Marija Fjodorovna; , ; født 25. oktober 1759 i Stettin, Polen, død 5.</t>
  </si>
  <si>
    <t>Forks er en lille by i staten Washington i USA, med et indbyggertal på 3120 personer. Forks er især kendt for at være sted for handlingen i Twilight.</t>
  </si>
  <si>
    <t>Antrozoologi er studiet af samspillet mellem mennesker og dyr og er også er beskrevet som en videnskab, som fokuserer på alle aspekter af menneske-dyr-bånd og som en bro mellem natur-og samfundsvidenskabhttp://www.wiu.</t>
  </si>
  <si>
    <t>Apiologi (fra latin apis, "bi", og græsk logia (λογία)) er det videnskabelige studie af honningbier, en subdisciplin af melittologi, der selv er en gren af entomologi. Honningbier er ofte valgt som studiegruppe til at besvare spørgsmål om udviklingen af sociale systemer.</t>
  </si>
  <si>
    <t>Isagogik (græsk) er navnet for den gren af videnskaben, der søger at klarlægge de bibelske bøgers tilblivelseshistorie. Det drejer sig om datering af skrifter med mere.</t>
  </si>
  <si>
    <t>Araknologi eller arachnologi (græsk ἀράχνη, Arachne, "edderkop", og-λογία-Logia.) er det videnskabelige studie af edderkopper og beslægtede dyr som skorpioner, mosskorpioner, mejere, der samlet kaldes arachnider.</t>
  </si>
  <si>
    <t>Arthropodologi(fra græsk ἄρθρον – arthron, "samle", og πούς, gen.: Ποδός – pous, podos "fod", som tilsammen betyder "samlet fødder") er en biologiskdisciplin der beskæftiger sig med studiet af leddyr en phylum af dyr at omfatte insekter, arachnids, krebsdyr og andre, der er i besiddelse af at have et ydre skelet.</t>
  </si>
  <si>
    <t>Cetologi (fra græsk κῆτος, kētos, 'hval', og -λογία, -logia) er den del af havforskning, der omhandler studiet af de ca. firs arter af hvaler, delfiner og marsvin i den videnskabelige orden Cetacea.</t>
  </si>
  <si>
    <t>Conchologi (fra oldgræsk: κόγχος – conchos "hjertemuslinger") er den videnskabelige eller amatør undersøgelse af bløddyrs skaller.</t>
  </si>
  <si>
    <t>Helminthologi er studiet af orme og især indvoldsorm. Dette felt beskæftiger sig med studiet af deres taksonomi og påvirkning af deres værter.</t>
  </si>
  <si>
    <t>Herpetologi er den gren af zoologi beskæftiger sig med studiet af padder (herunder frøer, tudser, salamandre og ormepadder) og krybdyr (herunder slanger, firben, ormeøgler, skildpadder, terrapin,  landskildpadder, krokodiller , og tuataras).</t>
  </si>
  <si>
    <t>Iktyologi (fra græsk: ἰχθύς, ikʰtʰús, "fisk", og λόγος, logos, "undersøgelsen") er den gren af zoologi, der er helliget studiet af fisk. Dette omfatter Benfisk (Osteichthyes), Bruskfisk (Chondrichthyes), og kæbeløs-fisk (Agnatha).</t>
  </si>
  <si>
    <t>Carpenter Gothic (Carpenter's Gothic, Rural Gothic; da. 'tømrergotik', 'landgotik') er stilbetegnelse for en type nordamerikansk arkitektur der anvender gotiske stilelementer til træbygninger og trækonstruktioner udført af almindelige hustømrere.</t>
  </si>
  <si>
    <t>Ludvig_Eugen_af_Württemberg</t>
  </si>
  <si>
    <t>Ludvig Eugen af Württemberg (født 6. januar 1731 i Frankfurt am Main, død 20.</t>
  </si>
  <si>
    <t>Karl_Eugen_af_Württemberg</t>
  </si>
  <si>
    <t>Karl Eugen af Württemberg (11. februar 1728, Brussels – 24.</t>
  </si>
  <si>
    <t>Johan_Frederik_af_Württemberg</t>
  </si>
  <si>
    <t>Johann Friedrich af Württemberg (5. maj 1582 i Montbeliard – 18.</t>
  </si>
  <si>
    <t>I zoologi, er Mammalogi studiet af pattedyr – en klasse af hvirveldyr med egenskaber såsom varmblodet stofskifte, pels, hjerte (fire kamre), og komplekse nervesystem. Mammalogi har også været kendt som "mastologi", "theriologi" og "therologi.</t>
  </si>
  <si>
    <t>Frederik_1._af_Württemberg_(hertug)</t>
  </si>
  <si>
    <t>Friedrich 1. af Württemberg (hertug), hertug af Württemberg (tysk: Friedrich I, Herzog von Württemberg; født 19.</t>
  </si>
  <si>
    <t>Ludvig_af_Württemberg</t>
  </si>
  <si>
    <t>Ludvig af Württemberg, også kaldet Ludwig den fromme, (født 1. januar 1554 i Stuttgart, Tyskland – død.</t>
  </si>
  <si>
    <t>Christoph_af_Württemberg</t>
  </si>
  <si>
    <t>Christoph af Württemberg (12. maj 1515 – 28.</t>
  </si>
  <si>
    <t>Eberhard_2._af_Württemberg_(hertug)</t>
  </si>
  <si>
    <t>Eberhard 2. af Württemberg (1.</t>
  </si>
  <si>
    <t>Myrmekologi (fra græsk: μύρμηξ, myrmex, "myre", og λόγος, logos, "undersøgelse") er det videnskabelige studie af myrer, en gren af entomologi.</t>
  </si>
  <si>
    <t>Eberhard_1._af_Württemberg_(hertug)</t>
  </si>
  <si>
    <t>Eberhard 1 af Württemberg (hertug) (11. december 1445, Urach – 24.</t>
  </si>
  <si>
    <t>Nematologi er det videnskabelige disciplin der beskæftiger sig med studiet af nematoder også kaldt rundorme.Selvom nematological undersøgelser daterer sig tilbage til de dage af Aristoteles eller endnu tidligere, nematologi som en selvstændigdisciplin har sit genkendelige start i midten til slutningen af det 19.</t>
  </si>
  <si>
    <t>Nødtelefon</t>
  </si>
  <si>
    <t>En nødtelefon er monteret langs en vej. Det er først og fremmest motorveje, som forsynes med nødtelefoner.</t>
  </si>
  <si>
    <t>Planktologi er studiet af plankton, forskellige mikroorganismer, som bebor vandområder. Feltet omfatter en række emner, herunder primærproduktion, og Energistrøm.</t>
  </si>
  <si>
    <t>Skæbnefortælling</t>
  </si>
  <si>
    <t>En skæbnefortælling er en romangenre, hvor man som læser lige fra starten får spor, der peger i retning af-eller giver vished for- hvordan hovedpersonens skæbne vil forme sig bliver. Dette ved hovedpersonen ikke, og man følger ham/hende hele tiden gennem bogen i håb om at hans skæbne bliver anderledes.</t>
  </si>
  <si>
    <t>Lassie er hunden, en collie, fra bogen, Kom hjem Lassie af forfatteren Eric Knight fra 1940. Den blev senere basis for en lang række film og tv-serier.</t>
  </si>
  <si>
    <t>Nøgen_figur,_der_går_ned_ad_en_trappe,_no._2</t>
  </si>
  <si>
    <t>Nøgen figur, der går ned ad en trappe, no. 2 (Nu descendant un escalier no.</t>
  </si>
  <si>
    <t>Anyang (安阳市, pinyin: Ānyáng shì; det historiske Yin, også kaldt Yinxu) er en kinesisk by på præfekturniveau i provinsen Henan i det centrale Kina og ligger nær Den gule flod (Huang He). Præfekturet har et areal på 7,355 km2 og en befolkning på 5.</t>
  </si>
  <si>
    <t>Poul B. Skou (født 18.</t>
  </si>
  <si>
    <t>Hertug af Sparta (græsk: Δοὺξ τῆς Σπάρτης nygræsk: Δούκας της Σπάρτης) var en titel, som almindeligvis tildeles den græske kronprins siden 1868 til 1973.</t>
  </si>
  <si>
    <t>Gjølen_festival</t>
  </si>
  <si>
    <t>Gjølen Festival er en festival der afholdes hver sommer på Gjøl</t>
  </si>
  <si>
    <t>Joe Gibbs (født 25. november 1940) er en tidligere professionel amerikansk fodboldtræner, som trænede Washington Redskins.</t>
  </si>
  <si>
    <t>Shangqiu (商丘; pinyin: Shāngqiū) er en kinesisk by på præfekturniveau i provinsen Henan i det centrale Kina. Præfekturet har et areal på 	10,704 km2, og en befolkning på 8.</t>
  </si>
  <si>
    <t>Leif Welding-Olsen (1895 – 8. april 1940) var en norsk kaptajn, som var chef på bevogtningsfartøjet Pol III.</t>
  </si>
  <si>
    <t>Hans Rasmussen Carlsen(-Lange) (28. oktober 1810 – 2.</t>
  </si>
  <si>
    <t>Joachim Gauck (født 24. januar 1940 i Rostock) var fra 18.</t>
  </si>
  <si>
    <t>Martin Jensen Linge (11. december 1894 – 27.</t>
  </si>
  <si>
    <t>Franziska Antoinette Hilleborg Carlsen (13. november 1817 på Gammel Køgegård – 28.</t>
  </si>
  <si>
    <t>Et forretningsministerium betegner en regering, der har indgivet sin afskedsbegæring, men hvor ministrene udfører de løbende embedsforretninger indtil en ny regering udnævnes. Praksis er i de fleste lande, at den afgående regering ikke foretager kontroversielle beslutninger i overgangsperioden, men eksempelvis i USA ses det undertiden, at afgående præsidenter benåder kriminelle med kontakter og indflydelse, ligesom det også ses, at en afgående præsident får vedtaget et kontroversielt forslag i sidste øjeblik.</t>
  </si>
  <si>
    <t>Sverre Granlund (født 9. november 1918 i Sauherad, død marts 1943) var en norsk korporal, som gjorde tjeneste i Kompani Linge.</t>
  </si>
  <si>
    <t>Mai Louise Falsig (født 1948 i Herning) er en dansk forfatter. Venstre og Højre tager på udflugt på egen hånd udkom i 1999.</t>
  </si>
  <si>
    <t>En luftsolfanger er et soldrevet ventilationsanlæg, som virker ved at suge luft ind i en ventilationskasse. Soldrevet ventilation kaldes også solventilation.</t>
  </si>
  <si>
    <t>Svend_Aage_Hasselstrøm</t>
  </si>
  <si>
    <t>Svend Aage Hasselstrøm (1911-1996) var en dansk automobilforhandler, men er mest kendt for sammen med møbelforhandler Johannes Linde at være manden bag en stor del af den massive sortbørshandel i Danmark under og efter 2. verdenskrig, der i dag kendes under navnet Edderkopsagen.</t>
  </si>
  <si>
    <t>Emil Lykke Jensen (født 16. september 1986) er dansk politiker og 2.</t>
  </si>
  <si>
    <t>Ludwig Knaus (født 5. oktober 1829 i Wiesbaden, død 7.</t>
  </si>
  <si>
    <t>Britisk engelsk (eller blot britisk) er en variant af sproget engelsk og tales i nationen Storbritannien. Termen bruges samlende, selvom der findes mange undervarianter i Storbritannien såsom cockney, walisisk engelsk og skotsk engelsk.</t>
  </si>
  <si>
    <t>Gul_fingerbøl</t>
  </si>
  <si>
    <t>Katharina_af_Württemberg</t>
  </si>
  <si>
    <t>Friederike Katharina Sophie Dorothea af Württemberg (født 21. februar 1783 i Sankt Petersburg, Rusland – død 28.</t>
  </si>
  <si>
    <t>Ludvig,_prins_af_Württemberg</t>
  </si>
  <si>
    <t>Ludwig (også Louis) Friedrich Alexander, prins af Württemberg (30. august 1756 i Treptow – 20.</t>
  </si>
  <si>
    <t>Friedrich Wilhelm von Schadow (adlet Schadow Godenhaus) (født 5. september 1789 i Berlin, død 19.</t>
  </si>
  <si>
    <t>Agumon (アグモン) er en Rookie Digimon væsen fra det japanske Digimon medier franchise, som omfatter anime, manga, legetøj, videospil og andre medier.</t>
  </si>
  <si>
    <t>Rationeringsmærke</t>
  </si>
  <si>
    <t>Et rationeringsmærke er en kupon der fx under 1. og 2.</t>
  </si>
  <si>
    <t>Portrætmaleri</t>
  </si>
  <si>
    <t>Portrætmaleri er en genre inden for malerkunsten, der viser mennesker, dyr og selv livløse genstande. Ud over i maleri kan portrætter laves i marmor, bronze, elfenben, træ, keramik, ætsning, litografi, fotografi, selv video og digitale medier.</t>
  </si>
  <si>
    <t>Pauline_af_Württemberg_(1877-1965)</t>
  </si>
  <si>
    <t>Prinsesse Pauline af Württemberg (tysk: Prinzessin Pauline Olga Helene Emma von Württemberg; født19. december 1877, død 7.</t>
  </si>
  <si>
    <t>Pauline_af_Württemberg</t>
  </si>
  <si>
    <t>Pauline af Württemberg kan henvise til flere artikler:</t>
  </si>
  <si>
    <t>Racketeer Influenced and Corrupt Organizations Act (ofte refereret til som RICO Act eller RICO) er en amerikansk lov, der giver mulighed for udvidede kriminalretlige straffe og mulighed for udvidede civile søgsmål. Loven anvendes på handlinger der er foretaget af en kriminel organisation.</t>
  </si>
  <si>
    <t>Dance betyder direkte oversat fra engelsk "dans", og er det overordnede navnet på en genre af dansemusik, som består næsten udelukkende af musik lavet af elektroniske instrumenter som synthesizere og samplere.</t>
  </si>
  <si>
    <t>Nybøl_Kirke</t>
  </si>
  <si>
    <t>Nybøl Kirke ligger i Nybøl Sogn, Nybøl på Sundeved i Sønderjylland. Kirken fra omkring 1150 er en typisk romansk kampstenbygning, som er nævnt første gang i Rydårbogen den 23.</t>
  </si>
  <si>
    <t>Assistens_Kirkegård_(Svendborg)</t>
  </si>
  <si>
    <t>Assistens Kirkegård er en kirkegård beliggende i Svendborg.</t>
  </si>
  <si>
    <t>Xuchang (许昌; pinyin: Xǔchāng) er en kinesisk by på præfekturniveau i provinsen Henan i det centrale Kina. 	Præfekturet dækker et areal på 4.</t>
  </si>
  <si>
    <t>Warner Music Group er den tredjestørste koncern og familie af pladeselskaber i pladeindustrien (efter Universal og Sony Music), hvilket gør koncernen til et af de fire store pladeselskaber.</t>
  </si>
  <si>
    <t>Kløverbladstest</t>
  </si>
  <si>
    <t>Kløverbladstesten er en metode anvendt af bioanalytikere.</t>
  </si>
  <si>
    <t>Luohe (漯河; pinyin: Luòhé) er en kinesisk by på præfekturniveau i provinsen Henan i det centrale Kina. Præfekturet har et areal på 	2,617 km2, og en befolkning på 2.</t>
  </si>
  <si>
    <t>Det Neodepressionistiske Danseorkester (også kendt som DND) var et new wave-orkester fra Århus der optrådte i løbet af 1980'erne. Teksterne var på en blanding af dansk, engelsk og tysk, typisk med et komisk præg.</t>
  </si>
  <si>
    <t>Pingdingshan (平顶山; pinyin: Píngdǐngshān) er en stor kinesisk industriby og by på præfekturniveau i den sydlige del af provinsen Henan i det centrale Kina. Præfekturet har et areal på	7.</t>
  </si>
  <si>
    <t>Ejnar Mindedal, født Mindedal RasmussenHan tog navneskift fra Mindedal Rasmussen til Mindedal i 1960. (19.</t>
  </si>
  <si>
    <t>Linda Susan Boreman, bedre kendt under sit kunstnernavn Linda Lovelace, (10. januar 1949 i Bronx, New York City – 22.</t>
  </si>
  <si>
    <t>Øvrighed</t>
  </si>
  <si>
    <t>Øvrighed, også kaldet verdslig øvrighed, betegner de personer og/eller institutioner i et samfund, der har magten og er i det moderne demokrati, der bygger på magtens tredeling lig den udøvende magt. Grundloven nævner i § 63, at domstolene kan "påkende ethvert spørgsmål om øvrighedsmyndighedens grænser", dvs.</t>
  </si>
  <si>
    <t>Jester Records er et norsk pladeselskab grundlagt i 1998 af Kristoffer Rygg (også kendt som Garm, Trickster G, G. Wolf og Fiery G.</t>
  </si>
  <si>
    <t>Hulemalerier og hellemalerier er betegnelsen for en type af billeder og bjergkunst malet på hule eller klippe vægge i forhistorisk tid.</t>
  </si>
  <si>
    <t>Outlaw Country er en undergenre af country musik, mest populære i slutningen af 1960'erne og 1970'erne (og endda ind i 1980'erne i nogle tilfælde), ofte benævnt som The Outlaw Movement (af både fans og folk i musikbranchen), eller simpelthen Outlaw musik.</t>
  </si>
  <si>
    <t>Tangevej_Vandtårn</t>
  </si>
  <si>
    <t>Vandtårnet på Tangevej er et tidligere vandtårn beliggende på Tangevej i Ribe nær Ribe Station. Vandtårnet er opført i 1907 til institutionen Ribelund og blev senere i 1952 renoveret og udvidet.</t>
  </si>
  <si>
    <t>Bente Lauridsen (født 4. august 1950 på Frederiksberg) er en dansk politiker for Socialistisk Folkeparti.</t>
  </si>
  <si>
    <t>Kalapøjser</t>
  </si>
  <si>
    <t>En kalapøjser er et stykke krydsarmeret grøn haveslange på 175 mm påmonteret en som oftest gul ballon. Aggregatet finder anvendelse som blæseinstrument, idet man puster ind i haveslangens frie ende, hvorved ballonen udvider sig.</t>
  </si>
  <si>
    <t>Rockerloven er betegnelse for to forskellige love tænkt til at give politi og anklager øgede muligheder over for rockere, men samtidig også kritiseret for at indskrænke grundlæggende rettigheder.</t>
  </si>
  <si>
    <t>F91 Dudelange er en fodboldklub fra byen Dudelange i Luxembourg. Klubben spiller sine hjemmekampe på Stade Jos Nusbaum med en tilskuerkapacitet på 4.</t>
  </si>
  <si>
    <t>Knud_Størup</t>
  </si>
  <si>
    <t>Knud Størup (født 6. september 1939 født i Sterup er en dansk kommunalpolitiker (udenfor partierne) fra Hirtshals.</t>
  </si>
  <si>
    <t>Nanyang (南阳; pinyin: Nányáng) er en kinesisk by på præfekturniveau i den sydlige del af provinsen Henan i det centrale Kina. Præfekturet har et areal på 26,600 km2, og befolkningen anslås (2006) til 10.</t>
  </si>
  <si>
    <t>Xinyang (信阳; pinyin: Xìnyáng) også kendt som Sinyang eller Hsin-yang, er en kinesisk by på præfekturniveau i provinsen Henan i det centrale Kina. Præfekturet hat et areal på 18,293 km2 , og en befolkning på 7.</t>
  </si>
  <si>
    <t>Simon Peter Raben (2. oktober 1819 i Odense – 6.</t>
  </si>
  <si>
    <t>Carl Vilhelm Raben-Levetzau (10. juni 1789 i Dronninglund – 18.</t>
  </si>
  <si>
    <t>Hjørring_Baptistkirke</t>
  </si>
  <si>
    <t>Hjørring Baptistkirke er en kristen frikirke, som er beliggende på Sct. Olai Plads i centrum af Hjørring.</t>
  </si>
  <si>
    <t>Nikolaos Gyzis (græsk: Νικόλαος Γύζης; 1. marts 1842 på Tinos, Grækenland – 4.</t>
  </si>
  <si>
    <t>Baguazhang (八卦掌) er et kinesisk kampkunstsystem baseret på principperne om De otte trigrammer. Rubriceres under de såkaldte indre kampstilarter, Neijia 內家.</t>
  </si>
  <si>
    <t>Grete Kirketerp (egentlig: Margrete Kirketerp Nielsen, født Bælum) (13. april 1910 på Ciciliedal i Øster Uttrup ved Nørre Tranders øst for Aalborg – 18.</t>
  </si>
  <si>
    <t>Sven Arne Blomberg (født 2. juli 1950) er en dansk erhvervsleder og reserveofficer.</t>
  </si>
  <si>
    <t>André_Lublin</t>
  </si>
  <si>
    <t>Erik André Lublin (født 3. juli 1940) er en fhv.</t>
  </si>
  <si>
    <t>Jake og Blake er en tv-serie der sendes på Disney Channel. Serien handler om tvillinger, der blev væk fra hinanden ved fødslen, og som hver især har fået en ny familie.</t>
  </si>
  <si>
    <t>Vildbjerg Cup er en international ungdomsfodboldturnering for piger og drenge i alderen 7-17 år.</t>
  </si>
  <si>
    <t>Gunnar Skov Andersen (20. august 1921 – 24.</t>
  </si>
  <si>
    <t>Capriccio er Richard Strauss' sidste opera. Den har undertitlen "Et samtalestykke i musik" og fik premiere på Nationaltheater i München den 28.</t>
  </si>
  <si>
    <t>Pave Celestin 5. (født ca.</t>
  </si>
  <si>
    <t>Els Pets er en katalansk rockgruppe, der startede i 1985. Gruppens forsangerer LLuis Gavaldà.</t>
  </si>
  <si>
    <t>Kaifeng (hanzi: 开封; pinyin: Kāifēng) er en kinesisk storby og en by på præfekturniveau ved floden Huáng Hé i provinsen Hénán i det centrale Kina. Befolkningen i byen anslås (2004) til 577.</t>
  </si>
  <si>
    <t>Viceamtsborgmester var betegnelsen for amtsrådenes næstformænd mellem 1970 og 2007. En viceborgmester var også stedfortræder for amtsborgmesteren.</t>
  </si>
  <si>
    <t>Børsmose</t>
  </si>
  <si>
    <t>Børsmose er navnet på et område i Vester Horne Herred i Ål Sogn, Varde Kommune, hvor der har boet bønder og fiskere i århundreder. Børsmose er nu mest kendt for Børsmose strand.</t>
  </si>
  <si>
    <t>Avernakø_Kirke</t>
  </si>
  <si>
    <t>Avernakø Kirke er en kirke i Avernakø Sogn, Fåborg Provsti (Fyens Stift). Den ligger på øen Avernakø, ca.</t>
  </si>
  <si>
    <t>Avernakø_Pastorat</t>
  </si>
  <si>
    <t>Avernakø Pastorat er et pastorat, som består af sognet Avernakø Sogn.</t>
  </si>
  <si>
    <t>Zhumadian (驻马店; pinyin: Zhùmǎdiàn) er en by på præfekturniveau i provinsen Henan i det centrale Kina. Præfekturet har et areal på 	15,083 km2, og befolkningen  anslås  til 8,26 millioner mennesker (2004).</t>
  </si>
  <si>
    <t>Per Spook (født 2. juli 1939 i Oslo) er en norsk modeskaber og tøjdesigner, som arbejder i Paris i Frankrig.</t>
  </si>
  <si>
    <t>Julefreden eller julevåbenstilstanden er almindeligvis betegnelser for et antal tilfælde af kortvarige, uofficielle våbenstilstande mellem de krigsførende parter i skyttegravskrigen under 1. verdenskrig.</t>
  </si>
  <si>
    <t>Bartholomeus van der Helst (født 1613 i Haarlem, Nederland – begravet 16. december 1670 i Amsterdam, Nederland) var en nederlandsk portrætmaler.</t>
  </si>
  <si>
    <t>Thorkild_Møller</t>
  </si>
  <si>
    <t>Thorkild Møller (født 1932), toldkontrollør og politiker. Har været landsformand for Det Radikale Venstre samt medlem af Ribe Amtsråd og Gladsakse Kommunalbestyrelse.</t>
  </si>
  <si>
    <t>Juan_Ramón_Jiménez</t>
  </si>
  <si>
    <t>Juan Ramón Jiménez Mantecón (født 24. december 1881, død 29.</t>
  </si>
  <si>
    <t>Ringkøbing_Håndbold</t>
  </si>
  <si>
    <t>Ringkøbing Håndbold er en håndboldklub fra Ringkøbing. Klubbens førstehold spiller i sæsonen 2018/2019 i Damehåndboldligaen og har hjemmebane i Green Sports Arena i Ringkøbing.</t>
  </si>
  <si>
    <t>Subprovinsielle byer 副省級城市 (Fù Shěngjí Chéngshì) er en klasse territoriale administrative enheder i Folkerepublikken Kina. Klassifikationstypen blev vedtaget af regeringen den 25.</t>
  </si>
  <si>
    <t>Skjern-stenene er to runesten, som nu står ved Skjern Kirke i Midtjylland.</t>
  </si>
  <si>
    <t>Huangshi (kinesisk: 黄石; pinyin: Huángshí) er en by på præfekturniveau i provinsen Hubei i det centrale Kina. Befolkningen ansloges i 2005 	2.</t>
  </si>
  <si>
    <t>Jacob Erik Holm (10. april 1895 i København – 25.</t>
  </si>
  <si>
    <t>Mammenstilen er en nordisk kunst- eller kunsthåndværkerstil fra den sene vikingetid, som opstod i løbet af den første halvdel af 900-tallet og forsvandt i begyndelsen af 11. århundrede.</t>
  </si>
  <si>
    <t>Studehandel var en næringsvej, som i 16. – 18.</t>
  </si>
  <si>
    <t>Xiangfan (襄樊; pinyin: Xiāngfán) er en by på præfekturniveau i provinsen Hubei i det centrale Kina. Arealet er på 19.</t>
  </si>
  <si>
    <t>Martin Christian Gottlieb Lehmann (16. marts 1775 i Haselau i Hertugdømmet Holsten – 4.</t>
  </si>
  <si>
    <t>Leizhouhalvøen</t>
  </si>
  <si>
    <t>Leizhouhalvøen  (kinesisk: 雷州半岛, pinyin: Léizhōu Bàndǎo), er en halvø i den sydvestligste del af provinsen Guangdong i Folkerepublikken Kina. Den har Tonkinbugten på sin vestside, det 30 km brede Qiongzhoustrædet til øen Hainan i syd, og det åbne Sydkinesiske Hav i øst.</t>
  </si>
  <si>
    <t>Qiongzhoustrædet</t>
  </si>
  <si>
    <t>Qiongzhoustrædet (Forenklet kinesisk: 琼州海峡, Traditionel kinesisk: 瓊州海峽), kaldes også Hainanstrædet, er farvandet der adskiller Leizhouhalvøen i Guangdong, i det sydlige Kina, fra nordenden af øen Hainan mod syd. Strædet, der er omkring 30 km bredt, forbinder Tonkinbugten mod vest med det Sydkinesiske Hav mod vest.</t>
  </si>
  <si>
    <t>Idris 1. af Libyen født som Muhammad Idris al-Sanusi (12.</t>
  </si>
  <si>
    <t>Site du conseil général de la Lozère</t>
  </si>
  <si>
    <t>Den Hemmelige Krig er en kontroversiel dansk dokumentarfilm fra 2006 af instruktør Christoffer Guldbrandsen, produceret af Cosmo Doc og Guldbrandsen Film for DR2.</t>
  </si>
  <si>
    <t>Julius Schovelin er navnet på flere personer:</t>
  </si>
  <si>
    <t>Julius Thorvaldsen Schovelin (1. oktober 1821 i København – 15.</t>
  </si>
  <si>
    <t>Julius Vilhelm Schovelin (6. januar 1860 på Frederiksberg – 8.</t>
  </si>
  <si>
    <t>Steffen Jensen (født 28. februar 1956 i Randers) er en dansk journalist og mellemøstkorrespondent for TV2/DANMARK.</t>
  </si>
  <si>
    <t>Erik_Lærum</t>
  </si>
  <si>
    <t>Erik Kristian Schive Lærum (født 5. august 1903 i Oslo, død 15.</t>
  </si>
  <si>
    <t>Shiyan (kinesisk: 十堰; pinyin: Shíyàn) er en by på præfekturniveau i provinsen Hubei i det centrale Kina. Præfekturet har et samlet areal på 23.</t>
  </si>
  <si>
    <t>Under The Blade, er første album af Twisted Sister, udgivet 1982, 18. september.</t>
  </si>
  <si>
    <t>Axel Thorsen Schovelin (22. marts 1827 i København – 18.</t>
  </si>
  <si>
    <t>Niels Christian Andersen (født i Søborg 23. november 1964) blev i 1987 kørelærer og startede køreskolen Tip Top Trafik i 1990.</t>
  </si>
  <si>
    <t>Nicolai Aagesen (3. maj 1783 i København – 13.</t>
  </si>
  <si>
    <t>Zāhir er et arabisk udtryk som betyder "synlig" eller "åbenbar". Ifølge nogle muslimske grupper, betegner zāhir den (synlige og åbenbare) ydre mening af Koranen, mens det modsatte, bātin, refererer til den (skjulte) indre mening af Koranen.</t>
  </si>
  <si>
    <t>Snekketøj</t>
  </si>
  <si>
    <t>Snekketøj er en trense eller hovedtøj til heste, specielt brugt på Amager.</t>
  </si>
  <si>
    <t>Bātin er et arabisk udtryk som betyder "skjult". Blandt nogle muslimske grupper benyttes ordet om den skjulte/indre mening af Koranen, som står i kontrast til den synlige (zāhir) mening af Koranen.</t>
  </si>
  <si>
    <t>Ottone in villa (RV 729) er en opera i tre akter af Antonio Vivaldi til en italiensk libretto af Domenico Lalli (under pseudonymet Sebastiano Biancardi). Ottone in Villa var Vivaldis første opera; den havde urpremiere den 17.</t>
  </si>
  <si>
    <t>Fiale (gr. fiala, kar, skål) kaldes</t>
  </si>
  <si>
    <t>Einar_Ørnsholt</t>
  </si>
  <si>
    <t>Adolph Ejnar Ørnsholt, født Hansen navneskift 1899 (9. januar 1887 i Aarhus – 19.</t>
  </si>
  <si>
    <t>Lotto er et talspil der udbydes af Danske Lotteri Spil A/S i Danmark. Danske Lotteri Spil A/S er et datterselskab til Danske Spil A/S og har monopol på at udbyde lotterier i Danmark jf.</t>
  </si>
  <si>
    <t>Tidsgrænse_(landevejscykling)</t>
  </si>
  <si>
    <t>En tidsgrænse er regel inden for cykelsport, der afgør, hvor sent efter etapens vinder, en rytter må krydse målstregen. Slutter en rytter uden for tidsgrænsen, kan denne blive tvunget til at udgå af løbet.</t>
  </si>
  <si>
    <t>Mordet_i_præstegården</t>
  </si>
  <si>
    <t>Mordet i præstegården (engelsk The Murder at the Vicarage) er en Agatha Christie krimi fra 1930. Den foregår delsvis i den fiktive landsby St.</t>
  </si>
  <si>
    <t>En maximum power point tracker eller maximum power point tracking (akronym MPPT) er processen at udøve den optimale belastningsmodstand løbende og sende energien til et energilager eller en belastning (f.eks.</t>
  </si>
  <si>
    <t>Staller (af latinsk stabularius ≈  staldmester) er en middelalderlig betegnelse for embedsmand eller hofembedsmand. Stalleren var i begyndelsen ikke knyttet til en bestemt funktion, men blev efterhånden den person, der dømte i hirdens anliggender og bland andet stod for kongens stald og rejser, opgaver som marsken senere overtog.</t>
  </si>
  <si>
    <t>Indiens delstater og territorier omfatter i alt 29 delstater og syv unionsterritorier, der tilsammen udgør forbundsrepublikken Indien.</t>
  </si>
  <si>
    <t>Jingzhou (荆州; pinyin: Jīngzhōu) er en by på præfekturniveau beliggende ved Yangtzefloden i provinsen Hubei i det centrale Kina. Præfekturet har et areal på 14,067 km2, og en befolkning på 6.</t>
  </si>
  <si>
    <t>Sydhavsboblen (engelsk: The South Sea Bubble)Galbraith, s. 32 er navnet på en spekulationsbølge, som i 1720 greb et stort antal engelske aktiekøbere og efter en kort periode endte i et omfattende sammenbrud.</t>
  </si>
  <si>
    <t>Tuukaq Teatret tidligere stavet Tûkak er et grønlandsk-dansk kulturhus, hvor der i 70-, 80- og 90'erne har været en godkendt skuespilleruddannelse for grønlændere. Det ligger i Fjaltring ved Lemvig.</t>
  </si>
  <si>
    <t>Carl Frederik Aagaard (29. januar 1833 i Odense – 2.</t>
  </si>
  <si>
    <t>Peter Sydney Vaughn Lawford (7. september 1923 – 24.</t>
  </si>
  <si>
    <t>Johan Peter Aagaard (3. maj 1818 i Odense – 22.</t>
  </si>
  <si>
    <t>Andreas Christian Ferdinand Flinch (3. februar 1813 i København – 16.</t>
  </si>
  <si>
    <t>Jingmen (荆门; pinyin: Jīngmén) er en by på præfekturniveau i provinsen Hubei i det centrale Kina. Præfekturet har et areal på 12,404 km2, og en befolkning på omkring 3 millioner mennesker (2003).</t>
  </si>
  <si>
    <t>Albert Fabritius (17. maj 1905 på Frederiksberg – 14.</t>
  </si>
  <si>
    <t>Tysk humor er et samlende begreb for konventioner om komik og dens kulturelle betydning inden for Tysklands grænser. Selvom humor spiller en vigtig rolle i tysk kultur ved fx at få meget sendetid i tysk fjernsyn,Comedy Central – HomeSat.</t>
  </si>
  <si>
    <t>Frederik Vilhelm Wivet (4. december 1728 i Frederiksborg – 23.</t>
  </si>
  <si>
    <t>Malāmīyya eller malāmatīyya er en islamisk mystik-tradition som menes at være opstået i 800-tallet i Nishapur. Grundlæggelsen af denne tradition attribueres til Hamdun al-Kassar (d.</t>
  </si>
  <si>
    <t>Stræbepille</t>
  </si>
  <si>
    <t>Stræbepiller kaldes de forstærkningspiller, man</t>
  </si>
  <si>
    <t>Kråse</t>
  </si>
  <si>
    <t>En kråse er en kraftig muskelmave i fugle, hvis sammentrækninger maler maden i stykker. Den udfører samme arbejde som pattedyrenes tandsæt.</t>
  </si>
  <si>
    <t>La Silvia (RV 734) er et dramma pastorale per musica  i tre akter af Antonio Vivaldi til en italiensk libretto af Enrico Bissari. Det blev først opført den 28.</t>
  </si>
  <si>
    <t>Petunia er en slægt med ca. 25 arter, som er udbredt i de tempererede og subtropiske dele af Sydamerika, dvs.</t>
  </si>
  <si>
    <t>L'africaine (Afrikanerinden) er en grand opéra, Giacomo Meyerbeers sidste opera. Den franske libretto er skrevet af Eugène Scribe.</t>
  </si>
  <si>
    <t>Operation_rädda_Danmark</t>
  </si>
  <si>
    <t>Operation rädda Danmark (Operation red Danmark) var en planlagt svensk militæroperation under 2. verdenskrig.</t>
  </si>
  <si>
    <t>Standret er en militær særdomstol, som nedsættes under krig eller undtagelsestilstand, for at dømme i sager, hvor det antages, at krigsmagten udsættes for alvorlig fare, hvis ikke forbrydelsen straffes omgående. Det kan dreje sig om spionage, mytteri, oprør og desertering, samt andre handlinger, som enten virker nedsættende på krigsmagtens effektivitet eller nedbrydende på personellets disciplin og moral.</t>
  </si>
  <si>
    <t>Lave (Lauge) Eskesen Brock (død 1503) til Estrup og Bregenholm var en  søn af Eske Jensen Brock og Ellen Henriksdatter Gyldenstierne.</t>
  </si>
  <si>
    <t>Lave (Nielsen) Brock (død 4. november 1565 i Halmstad) til Estrup og Vemmetofte var en dansk adelsmand, søn af Niels Lavesen Brock og Jytte Predbjørnsdatter Podebusk.</t>
  </si>
  <si>
    <t>Ezhou (kinesisk: 鄂州; pinyin: Èzhōu) er en by på præfekturniveau i provinsen Hubei i det centrale Kina. Præfekturet har et areal på 1.</t>
  </si>
  <si>
    <t>Apollo et Hyacinthus er en opera (KV 38) af Wolfgang Amadeus Mozart, skrevet i 1767 da han var 11 år gammel. Det er Mozarts første egentlige opera (Die Schuldigkeit des ersten Gebots er et religiøst syngespil).</t>
  </si>
  <si>
    <t>Tonehammer er en amerikansk producent af samplebiblioteker til virtuelle instrumenter, grundlagt af danske Troels Folmann og Mike Peasley i november 2008. Deres produkter figurerer i musikken til en lang række film, computerspil og trailers.</t>
  </si>
  <si>
    <t>Xiaogan (kinesisk skrift: 孝感; pinyin: Xiàogǎn) er en by på præfekturniveau i provinsen Hubei i det centrale Kina. Præfekturet har et areal på 	8.</t>
  </si>
  <si>
    <t>Huanggang (黃冈市; pinyin: Huánggāng Shì) er et bypræfektur østligst i den kinesiske provins Hubei. Præfekturet har et areal på 17.</t>
  </si>
  <si>
    <t>Hak_(adelsslægt)</t>
  </si>
  <si>
    <t>Hak var en uddød skånsk adelsslægt, der tilhørte den danske uradel. Slægten kan med sikkerhed føres tilbage til 1200-talet.</t>
  </si>
  <si>
    <t>Niels (Lavesen) Brock (død 1534) var en dansk rigsråd, til Estrup og Vemmetofte. Han var søn af Lave Eskesen Brock og Kirstine Pedersdatter Høg.</t>
  </si>
  <si>
    <t>Svend Aage Thim Jordan (21. december 1856 – 1917) var en dansk chefredaktør og politiker, der repræsenterede partiet Venstre.</t>
  </si>
  <si>
    <t>Knebel Kirke står på en bakke ved Knebel Vig og er fra omkring 1170. Altertavlen er skabt af Bjørn Nørgaard og indviet i 4.</t>
  </si>
  <si>
    <t>Kunstige negle, også kendt som negleextensions, er enten en udvidelse af de naturlige negle eller et cover – en såkaldt tip – der sættes oven på den naturlige negl. Nogle kunstige negle tilstræber at ligne naturlige negle så meget som muligt, mens andre fremstår åbenlyst kunstige.</t>
  </si>
  <si>
    <t>Xianning (咸宁; pinyin: Xiánníng) er en by på præfekturniveau i provinsen Hubei i det centrale Kina. Præfekturet har et areal på 10.</t>
  </si>
  <si>
    <t>Suizhou (traditionel kinesisk: 随州; pinyin: Suízhōu) er en by på præfekturniveau i provinsen Hubei i det centrale Kina. Præfekturet har et areal på 9.</t>
  </si>
  <si>
    <t>Jens Kloppenborg-Skrumsager (født 1970 i Aarhus) er en dansk journalist, der siden juni 2018 har været særlig rådgiver for energi-, forsynings- og klimaminister Lars Christian Lilleholt. Tidligere var han kontaktdirektør i Retriever Danmark A/S (indtil juli 2012 Newswatch).</t>
  </si>
  <si>
    <t>Enshi (恩施土家族苗族自治州; pinyin: Ēnshī Tǔjiāzú Miáozú Zìzhìzhōu) er et kinesisk autonomt præfektur for minoritetsfolkene tujia og miao i provinsen Hubei i det centrale Kina. Præfekturet har et areal på 24.</t>
  </si>
  <si>
    <t>Jens Jensen Brock (død 1404) af Clausholm var en dansk væbner, søn af Jens Andersen Brock.</t>
  </si>
  <si>
    <t>Jørgen_Skeel_(rigsmarsk)</t>
  </si>
  <si>
    <t>Jørgen Skeel (13. maj 1578 på Fussingø – 19.</t>
  </si>
  <si>
    <t>Hans_Henrik_Møller</t>
  </si>
  <si>
    <t>Hans Henrik Møller (født 1956 i Rønne, død 2012) var en dansk skønlitterær forfatter. Møller blev i 1986 mag.</t>
  </si>
  <si>
    <t>Det_tyske_kejserriges_hær</t>
  </si>
  <si>
    <t>Det tyske kejserriges hær, som ifølge artikel 60 i det tyske riges grundlov hed Deutsches Heer, er betegnelsen for Tysklands hær fra rigets samling i 1871 til etableringen af Reichswehr efter nederlaget i 1. verdenskrig i 1919.</t>
  </si>
  <si>
    <t>Liget i biblioteket (en: The Body in the Library) er en Agatha Christie krimi fra 1942. Den foregår i den fiktive landsby St.</t>
  </si>
  <si>
    <t>Jacques-René_Hébert</t>
  </si>
  <si>
    <t>Jacques-René Hébert (15. november 1757 – 24.</t>
  </si>
  <si>
    <t>Le_Père_Duchesne</t>
  </si>
  <si>
    <t>Le Père Duchesne var et fransk revolutionært blad, der udkom i perioden under den Franske Revolution.</t>
  </si>
  <si>
    <t>Nixon in China er en opera af den amerikanske komponist John Adams til en libretto af Alice Goodman. Det drejer sig om den amerikanske præsident Nixons besøg i Kina i 1972, hvor han mødtes med Kinas formand Mao Zedong og andre kinesiske embedsmænd.</t>
  </si>
  <si>
    <t>Xiantao (仙桃; pinyin: Xiāntáo) er et kinesisk By på amtsniveau i provinsen Hubei i det centrale Kina. Det er ikke som normalt underlagt noget bypræfektur, men er direkte under provinsregeringen.</t>
  </si>
  <si>
    <t>Et teleskop er et instrument designet til observation af fjerne objekter ved indsamling af elektromagnetiske stråling (lys...).</t>
  </si>
  <si>
    <t>Hanjiang (汉江; pinyin: Hànjiāng) i Folkerepublikken Kina, tidligere kaldt Hanshui (漢水; Hàn Shuǐ), er den længste biflod til Chang Jiang, og er 1.532 km lang og har et afvandingsområde på 174.</t>
  </si>
  <si>
    <t>Stuk (it. stucco) er let, plastisk gips af pulveriseret marmor og lim, undertiden forstærket med hår eller metaltråd.</t>
  </si>
  <si>
    <t>John Bull er et slags øgenavn for den engelske nationaltype.</t>
  </si>
  <si>
    <t>En seedbox er en privat dedikeret server, der bruges til at uploade og downloade digitale filer. Seedboxes gør generelt brug af BitTorrent-protokollen, der skal uploades og downloadet, selvom de også har været brugt på eDonkey2000 netværket.</t>
  </si>
  <si>
    <t>Væbnede_Arms_Orden</t>
  </si>
  <si>
    <t>Episoderne af den japanske animé Naruto er baserede på mangaen af samme navn af Masashi Kishimoto, blev instrueret af Hayato Date og produceret af Studio Pierrot og TV Tokyo. Episoderne blev i Nordamerika udgivet af Viz Media.</t>
  </si>
  <si>
    <t>Axel Knud Valdemar Jorck (30. juni 1877 i København – 8.</t>
  </si>
  <si>
    <t>Frederik_de_Jonquières</t>
  </si>
  <si>
    <t>Frederik de Jonquières er navnet på flere personer:</t>
  </si>
  <si>
    <t>Karl Isidor Beck (1 maj 1817 – 9 april 1879) var en østrigsk digter.</t>
  </si>
  <si>
    <t>Heinrich Beck (19 februar 1760 – 7 maj 1803) var en tysk skuespiller og teaterleder.</t>
  </si>
  <si>
    <t>Grand Cayman er den største af Caymanøerne med et areal på ca. 196 km².</t>
  </si>
  <si>
    <t>April Janet Pearson (født 23. januar 1989) er en engelsk skuespillerinde, bedst kendt for rollen som Michelle Richardson i tv-serien Skins.</t>
  </si>
  <si>
    <t>Larissa Hope Wilson (født 5. maj 1989) er en engelsk skuespillerinde, bedst kendt for sin rolle som Jalander "Jal" Fazer i tv-serien Skins.</t>
  </si>
  <si>
    <t>Mitchell Scott Hewer (født 1. juli 1989) er en engelsk skuespiller, bedst kendt for sin rolle som Max "Maxxie" Oliver i tv-serien Skins.</t>
  </si>
  <si>
    <t>Ian Ashley Murdock (født 28. april 1973 i Konstanz i Tyskland, død 28.</t>
  </si>
  <si>
    <t>Anthony "Tony" Stonem er en fiktiv karakter fra den engelske tv-serie Skins, der handler om en flok unge fra Bristol, England. Tony Stonem portrætteres af Nicholas Hoult.</t>
  </si>
  <si>
    <t>Sidney "Sid" Jenkins er en fiktiv person i den britiske tv-serie Skins, portrætteret af Mike Bailey.</t>
  </si>
  <si>
    <t>Hans von Aphelen (27. oktober 1719 – 31.</t>
  </si>
  <si>
    <t>Sigrid Svendsdatter (død efter 1066) var en frilledatter af Svend Estridsen.</t>
  </si>
  <si>
    <t>Johan Rudolph Thiele (30. januar 1736 – 30.</t>
  </si>
  <si>
    <t>Qianjiang er en By på amtsniveau i provinsen Hubei i det centrale Kina. Den er direkte underlagt provinsregeringen i Wuhan.</t>
  </si>
  <si>
    <t>Johannes Henrik Severin Abrahams (18. juli 1843 i København – 31.</t>
  </si>
  <si>
    <t>Hvidhalset fluesnapper () er en fluesnapper, der har sin hovedudbredelse i det sydøstlige Europa, det vestlige Rusland indtil floden Volga samt dele af Mellemøsten. Desuden yngler en mindre bestand i Sverige på øerne Gotland og Øland.</t>
  </si>
  <si>
    <t>Johan Snell (før 1476 – efter 1519) var en tysk bogtrykker fra Lübeck, som introducerede bogtrykkerkunsten i Danmark og Sverige og trykte de første kendte bogværker i Norden.</t>
  </si>
  <si>
    <t>Kollektivt selvmord er selvmord, som udføres af en større gruppe personer sammen.</t>
  </si>
  <si>
    <t>Skjaller (Rhinanthus) er en slægt med henved 30 arter, der er udbredt i Holarktis, altså Asien, Nordamerika og Europa. Det er halvsnyltere, som har en opstigende til opret vækst.</t>
  </si>
  <si>
    <t>Halvdan Koht (7. juli 1873 i Tromsø– 12.</t>
  </si>
  <si>
    <t>Jøssingfjorden</t>
  </si>
  <si>
    <t>Jøssingfjorden er en norsk fjord, beliggende i Sokndal kommune i fylket Rogaland. Jøssingfjorden er særlig kendt for Altmark-affæren, som fandt sted den 16.</t>
  </si>
  <si>
    <t>Vestfjorden er et havområde mellem Lofoten og Salten i Nordland. I streng, geologisk forstand er Vestfjorden ikke nogen fjord.</t>
  </si>
  <si>
    <t>Niels Krabbe Vind (1705 – 29. juni 1766 på Christiansborg Slot) var en dansk gehejmeråd.</t>
  </si>
  <si>
    <t>Niels Vind er navnet på flere personer:</t>
  </si>
  <si>
    <t>Birger Kristian Eriksen (17. november 1875 – 16.</t>
  </si>
  <si>
    <t>Lundby_og_Sværdborg_Mose</t>
  </si>
  <si>
    <t>Lundby og Sværgborg Mose er et moseområde på Sydsjælland, der er særligt berømt for de talrige bopladser fra stenalderen som findes der. Den overvejende del stammer fra Maglemosekultur (Jægerstenalder ca.</t>
  </si>
  <si>
    <t>Sort kvadrat er et billede af Kazimir Malevitj (1878–1935), udstillet første gang 1915. Det regnes for et centralt værk i det 20.</t>
  </si>
  <si>
    <t>Statsrådet_(Norge)</t>
  </si>
  <si>
    <t>Statsrådet i Norge er et råd, bestående af statsministeren og mindst syv andre medlemmer udpeget af kongen. Statsrådet er både et kabinet og et kongeligt råd.</t>
  </si>
  <si>
    <t>Norskekysten er kystlinjen, som Norge har imod Skagerrak, Nordsjøen, Norskehavet og Barentshavet (kun kysten på fastlandet er regnet med, ikke Svalbard)</t>
  </si>
  <si>
    <t>Et grenseboerbevis var et dokument, som alle over 15 år bosat i norske grænseområder, skulle være i besiddelse af under den tyske besættelse af Norge under 2. verdenskrig.</t>
  </si>
  <si>
    <t>Führerbefehl</t>
  </si>
  <si>
    <t>Führerbefehl eller Führererlass (befaling/forordning fra Føreren) var en ordre eller forordning direkte fra Adolf Hitler til sine underordnede.</t>
  </si>
  <si>
    <t>Telavåg</t>
  </si>
  <si>
    <t>Telavåg (også kaldt Tælavåg) er et byområde, beliggende i Sund kommune i Hordaland. Byområdet har 484 indbyggere (pr.</t>
  </si>
  <si>
    <t>Albertus Pictor (ca. 1450-1507) var en svensk kirkemaler og perlestikker med værksted i Stockholm.</t>
  </si>
  <si>
    <t>Delta Force er et first person shooter computerspil, der foregår i de mellemøstlige lande. Spillet findes i flere versioner og kan fra version til version udspille sig på forskellige måder.</t>
  </si>
  <si>
    <t>Laurentius Nicolai Norvegus (Tønsberg, 1538 – Vilna, 1622) var en norskfødt jesuit med kaldenavnet "Klosterlasse". Han arbejdede for katolicismen, især i Stockholm.</t>
  </si>
  <si>
    <t>Johannes Thomae Agrivillensis Bureus også Johan Bure (15.- ell.</t>
  </si>
  <si>
    <t>Gunno Dahlstierna, født Eurelius (7. september 1661 i Örs socken, Dalsland – 7.</t>
  </si>
  <si>
    <t>Georg_Carl_von_Döbeln</t>
  </si>
  <si>
    <t>Georg Carl von Döbeln (29. april 1758-16.</t>
  </si>
  <si>
    <t>Wilhelm Mauritz Klingspor (1744-1814) var en svensk greve og feltmarskal, der var øverstbefalende i Finland frem til 1808, hvor han pensioneredes.</t>
  </si>
  <si>
    <t>Super-Light Structures er en byggeteknik, som gør det muligt at erstatte traditionelle beton- og stålkonstruktioner med billigere, mere miljøvenlige betonkonstruktioner.</t>
  </si>
  <si>
    <t>Johan August Sandels (31. august 1764 − 22.</t>
  </si>
  <si>
    <t>Administrasjonsrådet</t>
  </si>
  <si>
    <t>Administrasjonsrådet var et styringsorgan oprettet af Norges Høyesterett  den 15. april 1940 efter Tysklands besættelse af dele af Norge.</t>
  </si>
  <si>
    <t>Curt_Bräuer</t>
  </si>
  <si>
    <t>Curt Bräuer (24. februar 1889 – 8.</t>
  </si>
  <si>
    <t>Riksrådsforhandlingene</t>
  </si>
  <si>
    <t>Riksrådforhandlingene var forhandlinger fra 13. juni til – 18.</t>
  </si>
  <si>
    <t>Ingolf Elster Christensen (28. marts 1872 i Førde – 3.</t>
  </si>
  <si>
    <t>Ingerslev er en dansk slægt, hvis stamfader, sognepræst til Beder og Malling Hans Ingerslev (1740-1784), havde tre sønner, hvis afkom stadig blomstrer.</t>
  </si>
  <si>
    <t>Taijitegnet, på kinesisk Taiji Tu 太極圖. Er uden tvivl det mest kendte symbol fra kinesisk filosofi.</t>
  </si>
  <si>
    <t>Filmkanylen var et dansk filmmagasin, der blev vist på TV 2 i perioden 1994–1997.</t>
  </si>
  <si>
    <t>Hans_Jørgensen_Sadolin</t>
  </si>
  <si>
    <t>Hans Jørgensen Sadolin (o. 1528 i Viborg – o.</t>
  </si>
  <si>
    <t>Julius Lessing (20. september 1843 i Stettin – 13.</t>
  </si>
  <si>
    <t>Zhangjiajie (traditionel kinesisk: 张家界; pinyin: Zhāngjiājiè) er en kinesisk by på præfekturniveau i provinsen Hunan i det sydlige Kina. Præfekturet har et areal på 9.</t>
  </si>
  <si>
    <t>Haku blev født i Kirigakure, men blev ikke i sin familie, fordi han var anderledes. Efterfølgende mødte han Zapuza Momochi.</t>
  </si>
  <si>
    <t>Christian Carl Peters (født 26. juli 1822 i Dalover ved Vejle, død 17.</t>
  </si>
  <si>
    <t>Peer Haakon Gregaard (3. maj 1913 i København – 18.</t>
  </si>
  <si>
    <t>Peter Asmussen (født 28. marts 1957 på Frederiksberg, død 25.</t>
  </si>
  <si>
    <t>Changde (常德; pinyin: Chángdé), tidligere Langzhou, er en kinesisk by på præfekturniveau i provinsen Hunan i det sydlige Kina beliggende ved floden Yuanjiang, der er en biflod til Yangtzefloden . Præfekturet har et areal på 18.</t>
  </si>
  <si>
    <t>North Media er en dansk mediekoncern, der omfatter Søndagsavisen, distributionsselskabet FK Distribution, internetportalerne OFiR, Boligportal.dk, minetilbud.</t>
  </si>
  <si>
    <t>Johann Hermann (eller Jean Armand de) rigsgreve Lestocq (29. april 1692 i Celle, Hannover – 23.</t>
  </si>
  <si>
    <t>Jeunesse Esch er en fodboldklub fra Luxembourg. Klubben er hjemmehørende i byen Esch-sur-Alzette.</t>
  </si>
  <si>
    <t>Andreas Fritz (født 2. november 1828 i Mou præstegård ved Aalborg, død 22.</t>
  </si>
  <si>
    <t>Yuanjiang (沅江; pinyin: Yuánjiāng) eller Yuanshui (沅水; Yuánshuǐ), også kendt som Yuan Jiang, er en af de fire største floder i provinsen Hunan i Kina. Den løber ud i Dongtingsøen, og videre ud i Yangtzefloden.</t>
  </si>
  <si>
    <t>Teatro_Peruano_Japonés</t>
  </si>
  <si>
    <t>Teatro Peruano Japonés er et teater i Lima, Peru.</t>
  </si>
  <si>
    <t>Calibre er et frit og open source (FOSS) e-bogs administrationsværktøj, som tillader katalogisering, gemning og adminstration af e-bøger – i og mellem flere forskellige formater.</t>
  </si>
  <si>
    <t>Emil Ferdinand Svitzer Lund (født 8. januar 1858 i København, død 25.</t>
  </si>
  <si>
    <t>Carl Rudolph Emil Vind (12. januar 1829 i Odense – 26.</t>
  </si>
  <si>
    <t>Carl Ferdinand Andersen (født 24. december 1846 i København, død 27.</t>
  </si>
  <si>
    <t>Borre_Sømose</t>
  </si>
  <si>
    <t>Borre Sømose ved Borre på Møn er en tidligere fjord, som i dag er en mose. I ældre stenalder så Danmark helt anderledes ud end i dag.</t>
  </si>
  <si>
    <t>Louis Auguste François Aumont (7. januar 1805 i København – 6.</t>
  </si>
  <si>
    <t>Sjarly (fransk Modeste et Pompon) er en tegneserie skabt af den belgiske serieskaber André Franquin.</t>
  </si>
  <si>
    <t>Barmosen_(Sydsjælland)</t>
  </si>
  <si>
    <t>Barmosen er navnet på en klassisk lokalitet fra Maglemosekulturen. Fra de danske moser er igennem tiderne fremkommet mange fund og bopladser fra især Maglemosekulturen.</t>
  </si>
  <si>
    <t>Markildegård</t>
  </si>
  <si>
    <t>Ved afkørsel 39 ved Bårse har Sydsjællands Museum udgravet et såkaldt Sarupanlæg i forbindelse med etablering af motovejen i midt-80´erne. På en langstrakt bakkekam, som i dag er gravet bort, blev fundet spor efter store systengruber og palisader over en 250 meter lang strækning.</t>
  </si>
  <si>
    <t>Puljetryk er en trykketeknisk metode, hvor et trykkeri samler tryksager fra flere kunder på ét ark, således at startomkostningerne deles mellem kunderne. Dette forudsætter naturligvis en vis kundevolumen.</t>
  </si>
  <si>
    <t>Sømarkedyssen</t>
  </si>
  <si>
    <t>Sømarkedyssen er en af de meget store dysser i Danmark. Den står på Østmøn.</t>
  </si>
  <si>
    <t>Henry Maximilian Beerbohm (24. august 1872 i London, England – 20.</t>
  </si>
  <si>
    <t>Rynkebjergdyssen eller Rynkebjergs Kirkegaard er resterne af en langdysse ved Ørslev i Sydsjælland. Dyssen er 34 meter lang og står markeret med randsten.</t>
  </si>
  <si>
    <t>Anthony Ewoud Jan Modderman (27. september 1838 i Winschoten – 7.</t>
  </si>
  <si>
    <t>Juha Laukkanen (født 6. januar 1969 i Pielavesi) er en tidligere finsk spydkaster.</t>
  </si>
  <si>
    <t>Christian Peter Wienberg (14. marts 1819 i København – 7.</t>
  </si>
  <si>
    <t>Nicolaas Beets (født 13. september 1814 i Haarlem, død 13.</t>
  </si>
  <si>
    <t>Højbro</t>
  </si>
  <si>
    <t>Højbro kan betyde:</t>
  </si>
  <si>
    <t>Kamphund, en hund der er stærk og aggressiv, fremavlet og trænet til brug i arrangerede hundekampe.Dansk Sprognævn (er blevet bemyndiget ved lov til at bestemme, hvad der er gældende dansk retskrivning.</t>
  </si>
  <si>
    <t>Jan Abrahamsz Beerstraaten (1622 – 1666) var en hollandsk maler.</t>
  </si>
  <si>
    <t>Mary Rose var et orlogsfartøj af typen karrak, som indgik i den engelske flåde under Henrik 8.'s regeringstid i første halvdel af 1500-tallet.</t>
  </si>
  <si>
    <t>Pieter Lastman (1583 i Amsterdam – begravet 4. april 1633 i Amsterdam) var en hollandsk maler.</t>
  </si>
  <si>
    <t>Cathleen Nesbitt (24. november 1888 i Cheshire, England – 2.</t>
  </si>
  <si>
    <t>Ildkrone (Lantana) er en slægt med knap 20 arter, der er udbredt i Sydamerika og Afrika, men med hovedvægten i substropiske og tropiske dele af Sydamerika. Det er små træer, buske eller lianer – eller i nogle få tilfælde: urteagtige planter.</t>
  </si>
  <si>
    <t>Arnaud Cathrine (født 1973 i Cosne sur Loire) er en fransk forfatter.</t>
  </si>
  <si>
    <t>Peter Martensen (født 26. november 1953 i Odense) er en dansk maler og grafiker.</t>
  </si>
  <si>
    <t>Dan Sterup-Hansen (3. oktober 1918 i Sønder Jernløse – 2.</t>
  </si>
  <si>
    <t>Barbara Carlotti (født 2. juli 1974 i Clamart) er en fransk sangerinde.</t>
  </si>
  <si>
    <t>Jan Lievens (født 24. oktober 1607 i Leiden, Nederlandene, død 4.</t>
  </si>
  <si>
    <t>Holger Christian Begtrup (født 28. juni 1859 i Birkerød, død 5.</t>
  </si>
  <si>
    <t>Mark Hunter (født 26. maj 1977) er forsanger og sangskriver i det amerikanske heavy metal band Chimaira.</t>
  </si>
  <si>
    <t>Yiyang (kinesisk skrift: 益阳; pinyin: Yìyáng) er en by på præfekturniveau i provinsen Hunan i det centrale Kina. Præfekturet har et areal på 12.</t>
  </si>
  <si>
    <t>Zijiang (kinesisk skrift: 资江; pinyin: Zījiāng; Wade-Giles: Tzu-chiang, også kaldt Zishui, 资水) er en af de fire største floder i provinsen Hunan i Kina, og en af de vigtigste bifloder til Yangtze. Den er 653 km lang og har et afvandingsområde på 28.</t>
  </si>
  <si>
    <t>Thor Beenfeldt (10. februar 1878 i København – 9.</t>
  </si>
  <si>
    <t>Otto Fog-Petersen (20. august 1914 i Nibe – 10.</t>
  </si>
  <si>
    <t>Erik Juel kan henvise til flere personer af den danske adelsslægt Juel:</t>
  </si>
  <si>
    <t>Viemosestenen er en stor helleristningssten i Viemose Skov på sydsjælland. Stenen ligger i vejkanten og indeholder mindst 90 skåltegn.</t>
  </si>
  <si>
    <t>Skallerupvognen er et bronzekar på fire hjul, som blev fundet i gravhøjen Trudshøj på Sydsjælland. Karret er en kedelvogn, der med stor sandsynlighed er fremstillet i den østlige del af Centraleuropa.</t>
  </si>
  <si>
    <t>Kirkebog for "Viborg Sortebrødre" i Nørlyng Herred, ("1892-1907" s. 364; opslag 364, nr.</t>
  </si>
  <si>
    <t>Victoria var i Romerriget personifikation af sejren, dyrket som gudinde, ligesom grækernes Nike.</t>
  </si>
  <si>
    <t>Caroline Marie "Carrie" Bradshaw er en fiktiv forfatter og hovedrollefiguren i serien Sex and the City, spillet af skuespilleren Sarah Jessica Parker. Hun er en semi-selvbiografisk karakter skabt af Candace Bushnell, som udgav bogen Sex and the City, baseret på sin egen klumme i New York Observer.</t>
  </si>
  <si>
    <t>Brasiliens radiale hovedveje er hovedveje, der udgår fra hovedstaden Brasília.</t>
  </si>
  <si>
    <t>Oluf (Ole) Vind (1590 i Hyllinge ved Roskilde – 18. august 1646) var en dansk præst.</t>
  </si>
  <si>
    <t>Gadelandet er navnet på en bebyggelse såvel som en vej i Husum, som forløber parallelt med Frederikssundsvej fra Storegårdsvej til Åkandevej. På Gadelandet ligger bl.</t>
  </si>
  <si>
    <t>Christophe Lemaitre (født 11. juni 1990 i Annecy, Frankrig) er en fransk atletikudøver (sprinter).</t>
  </si>
  <si>
    <t>Særeje</t>
  </si>
  <si>
    <t>Særeje er en måde at opdele et ægteskabs aktiver og formue på, hvis parterne ikke ønsker fælleseje, der er udgangspunktet i ethvert ægteskab. Der findes to former for særeje: fuldstændigt særeje og skilsmissesæreje.</t>
  </si>
  <si>
    <t>Striden om Victoriaalteret ("Sejrsalteret") i 4. århundrede e.</t>
  </si>
  <si>
    <t>En clockradio eller klokradio er et vækkeur og en radiomodtager sammenbygget i et apparat. Radiomodtagerdelen kan typisk modtage DAB-bånd, FM-båndet og/eller AM-bånd.</t>
  </si>
  <si>
    <t>Yueyang (kinesisk skrift: 岳阳; pinyin: Yuèyáng) er en kinesisk by på præfekturniveau i provinsen Hunan i det sydlige Kina. Præfekturet har et areal på 14.</t>
  </si>
  <si>
    <t>Carsten Lingren (født den 8. oktober 1965 i Silkeborg) er en dansk forfatter og kunstner og Master i Organisationspsykologi (MPO) fra RUC.</t>
  </si>
  <si>
    <t>Sophus Holger Gustav Vind (18. april 1842 i Korsør – 27.</t>
  </si>
  <si>
    <t>Jens lensbaron Juel-Vind, fra 1771: Krag-Juel-Vind (15. juni 1723 – 30.</t>
  </si>
  <si>
    <t>Sophia Magdalena von Gram, gift lensgrevinde Krag-Juel-Vind (4. januar 1734 på Frijsenborg Slot – 28.</t>
  </si>
  <si>
    <t>Øerne</t>
  </si>
  <si>
    <t>Øerne kan have flere betydninger:</t>
  </si>
  <si>
    <t>Den Liberale Erhvervsklub er en dansk forening (en såkaldt pengeklub), der er etableret med det formål at støtte partiet Venstre økonomisk.</t>
  </si>
  <si>
    <t>Jens Carl baron Krag Juel Vind, fra 1807 Krag-Juel-Vind-Arenfeldt, (født 12. oktober 1767 i København, død 12.</t>
  </si>
  <si>
    <t>Frederik Vind (29. juni 1662 – 24.</t>
  </si>
  <si>
    <t>Næs_(boplads)</t>
  </si>
  <si>
    <t>Næs, en boplads fra vikingetiden, ligger i bunden af Avnø Fjord, ca. syv kilometer nordvest for Vordingborg tæt på sommerhusområdet Næs Strand.</t>
  </si>
  <si>
    <t>Langsgående_hovedveje</t>
  </si>
  <si>
    <t>Brasiliens langsgående hovedveje er hovedveje, der går på langs af landet, i hovedsagen i nord-sydlig retning.</t>
  </si>
  <si>
    <t>Abrahams er en dansk jødisk slægt, hvis stamfader, bogholder Moses Levin Abrahams (1759-1828), gift med Juliane f. Meyer, havde sønnen, professor Nicolai Christian Levin Abrahams (1798-1870), som i sit ægteskab med Frederikke Juliane Augusta Philipsen havde fem sønner.</t>
  </si>
  <si>
    <t>Peter Abrahams er navnet på flere personer:</t>
  </si>
  <si>
    <t>ARIA Charts er den største australske musik-hitliste, månedligt udgivet af Australian Recording Industry Association.</t>
  </si>
  <si>
    <t>VG-lista er en norsk musikhitliste, der bliver udgivet hver uge i avisen Verdens Gang. Den bliver betragtet som Norges primære musikhitliste, og består af albummer (Topp 40) og singler (Topp 20) fra lande og kontinenter fra hele verden.</t>
  </si>
  <si>
    <t>Schweizer Hitparade (da. Schweiz' hitparade) er Schweiz' største musik-hitliste.</t>
  </si>
  <si>
    <t>Landet Brasilien breder sig over cirka halvdelen af Sydamerikas areal og dækker et areal på 8.514.</t>
  </si>
  <si>
    <t>Danske_malede_Portrætter</t>
  </si>
  <si>
    <t>Danske malede Portrætter – En beskrivende Katalog er et bogværk der gengiver dansk portrætkunst. Det udkom i perioden 1895-1914 i 10 bind og blev redigeret af E.</t>
  </si>
  <si>
    <t>Omeganor er et norsk/dansk selskab, der producerer kosttilskud baseret på sardin- og ansjosfisk fra verdenshavene omkring Sydpolen. Selskabets hovedkontor er beliggende i Aalesund i Norge, hvor produktionen af omega 3 holdige kosttilskud til mennesker og dyr produceres.</t>
  </si>
  <si>
    <t>Bent Henius (21. august 1920 i København – 19.</t>
  </si>
  <si>
    <t>Andrew Christopher Gower (født 2. december 1978) er en britisk computerspiludvikler.</t>
  </si>
  <si>
    <t>Almindelig_Morskabslæsning_i_Danmark_og_Norge_igjennem_Aarhundreder</t>
  </si>
  <si>
    <t>Almindelig Morskabslæsning i Danmark og Norge igjennem Aarhundreder er en bog skrevet af Rasmus Nyerup som udkom i 1816, og som omhandler almuelæsningen og dens skrifter fra slutningen af Middelalderen og frem til det 19. århundrede.</t>
  </si>
  <si>
    <t>Christian_Güldencrone</t>
  </si>
  <si>
    <t>Christian Güldencrone er navnet på flere personer:</t>
  </si>
  <si>
    <t>Zhuzhou (traditionel kinesisk: 株州; pinyin: Zhūzhōu) er en kinesisk by på præfekturniveau ved floden Xiangjiang i provinsen Hunan i det sydlige Kina. Præfekturet har et areal på 11,262 km² og en befolkning på 3,8 millioner mennesker (2007).</t>
  </si>
  <si>
    <t>Johann_Joseph_von_Görres</t>
  </si>
  <si>
    <t>Johanne (Nielsdatter) Brock (død 1372) til Nielstrup, Bregenholm og Fårevejle datter af Unge Niels Brock, af den gamle adelsslægt Brock med bjælken i våbnet ægtede en anset jysk adelsmand Anders Jensen til Essendrup, det senere Gammel Estrup ved Randers.</t>
  </si>
  <si>
    <t>Chenzhou (kinesisk skrift: 郴州, pinyin: Chēnzhōu) er en by på præfekturniveau i provinsen Hunan i  det sydlige Kina. Præfekturet har et areal på 	19,317 km² og en befolkning på 4.</t>
  </si>
  <si>
    <t>Yongzhou (kinesisk skrift: 永州; pinyin: Yǒngzhōu) er en kinesisk by på præfekturniveau i provinsen Hunan i det sydlige Kina. Arealet er på 22 441,43 km² og befolkningen på 5.</t>
  </si>
  <si>
    <t>Anders Jensen (død 1355) til Essendrup, det senere Gammel Estrup ved Randers var en anset jysk adelsmand. Han nævnes i 1340, da det i den da afsluttende fred bestemtes, at han skulle have sin af Greve Gert indtagne Borg tilbage.</t>
  </si>
  <si>
    <t>Viggo Happel (20. januar 1935 – 27.</t>
  </si>
  <si>
    <t>Regnbuetrøje</t>
  </si>
  <si>
    <t>Regnbuetrøjen er den specielle cykeltrøje som bæres af regerende verdensmester i et cykelløb. Trøjen er mest hvid med fem horisontale bånd i UCI-farverne omkring brystet.</t>
  </si>
  <si>
    <t>Galskyt var en dansk adelsslægt, der førte en tre-tindet skrå rød mur i sølv, på hjelmen to af sølv og rødt vekselvis delte vesselhorn. Nogen forbindelse med slægterne Daa, Kaas og Reventlow med samme skjoldmærke kan ikke påvises.</t>
  </si>
  <si>
    <t>Line Bilenberg (født 4. maj 1973) er en dansk journalist og studievært.</t>
  </si>
  <si>
    <t>I typografi er et punkt den mindste autoriserede længdeenhed. Målesystemet er opbygget på en tolvdeling, således at 12 punkt = 1 cicero (kontinentalt europæisk typografisk mål) ELLER 12 punkt = 1 pica (amerikansk/engelsk typografisk mål).</t>
  </si>
  <si>
    <t>Blæksprutten_Paul</t>
  </si>
  <si>
    <t>Blæksprutten Paul (2008 – 26. oktober 2010) var en blæksprutte af arten Octopus vulgaris, som levede i det offentlige akvarium Sea Life i Oberhausen, Tyskland.</t>
  </si>
  <si>
    <t>Hana Brady (født 16. maj 1931 i Nové Město, død 23.</t>
  </si>
  <si>
    <t>Hartman Beeken (døbt 1. oktober 1743 i København – 17.</t>
  </si>
  <si>
    <t>Lerbæk_(Elling_Sogn)</t>
  </si>
  <si>
    <t>Lerbæk er en Hovedgård beliggende i Elling Sogn, Horns herred, Hjørring Amt, nu Frederikshavn Kommune.</t>
  </si>
  <si>
    <t>Mesterholdenes_Europa_Cup_i_håndbold_1977-78_(mænd)</t>
  </si>
  <si>
    <t>Mesterholdenes Europa Cup i håndbold 1977–78 for mænd var den 18. udgave af Mesterholdenes Europa Cup i håndbold for mænd.</t>
  </si>
  <si>
    <t>La Grand' Tante (Grandtanten) er en opera i én akt af Jules Massenet til en fransk libretto af Jules Adenis og Charles Grandvallet. Værket blev uropført på Opéra-Comique i Paris den 3.</t>
  </si>
  <si>
    <t>Maometto II er en opera i to akter af Gioachino Rossini til en italiensk libretto af Cesare della Valle baseret på hans tidligere skuespil Anna Erizo. Titelrollen, Maometto II, er inspireret af den historiske person, sultan Mehmed II.</t>
  </si>
  <si>
    <t>Broskovvejen er en oldtidsvej nordvest for Præstø.  Vejen har flere faser, med den ældste anlagt i yngre romersk jernalder.</t>
  </si>
  <si>
    <t>Risbyvejen er en oldtidsvej anlagt i vikingetiden ved et tidligere vadested over Rise Å, beliggende ca. otte kilometer vest for Præstø, hvor arkæologer har undersøgt et vejførløb.</t>
  </si>
  <si>
    <t>Nordisk_institut_for_kundskab_om_køn</t>
  </si>
  <si>
    <t>Nordisk institut for kundskab om køn (NIKK), tidligere Nordisk institut for kvinde- og kønsforskning, blev grundlagt 1995 og er et tværnordisk kundskabscenter for kønsforskning og ligestilling i Norden. NIKK er placeret ved Universitetet i Oslo og er finansieret af Nordisk Ministerråd.</t>
  </si>
  <si>
    <t>EHF Champions League 2010–11 for kvinder var den 18. EHF Champions League-turnering for kvinder.</t>
  </si>
  <si>
    <t>Juliette_Gréco</t>
  </si>
  <si>
    <t>Juliette Gréco (født 7. februar 1927) er en fransk sangerinde og skuespillerinde.</t>
  </si>
  <si>
    <t>Justitiarius (afledt af latin justitia, der betyder "retfærdighed") er en betegnelse brugt om bestemte dommere og embedsfolk.</t>
  </si>
  <si>
    <t>Alessandro Severo, HWV A13, er en opera af Georg Friedrich Händel komponeret i 1738. Det er en af Händels tre pasticcioværker;Hicks, Anthony, "Handel With Care" (november 1993).</t>
  </si>
  <si>
    <t>Karl Mantzius (20. februar 1860 i København – 17.</t>
  </si>
  <si>
    <t>Henrik Werner Hansen (født i 1944), er en politiembedsmand, som blev cand. jur.</t>
  </si>
  <si>
    <t>Den danske historiske Forening blev stiftet i 14. februar 1839 på initiativ af Christian Molbech med det formål at vække historisk interesse og fremme historiske studier.</t>
  </si>
  <si>
    <t>Leif Hermann (født 11. august 1941 i Maglegårds Sogn, Hellerup) er en dansk pensioneret seminarielærer og tidligere medlem af Folketinget, valgt for Socialistisk Folkeparti (SF) i Skivekredsen (Viborg Amtskreds).</t>
  </si>
  <si>
    <t>Det skandinaviske Litteraturselskab var et selskab der blev stiftet i 1796 til fremme af skandinavisk fællesskab.</t>
  </si>
  <si>
    <t>Sylvia Sass (født 12. juli 1951) er en ungarsk operasangerinde, som med sin sopranstemme er specielt forbundet med partier fra operaer skrevet af Giuseppe Verdi.</t>
  </si>
  <si>
    <t>Eugène_Boudin</t>
  </si>
  <si>
    <t>Eugène Louis Boudin (12. juli 1824 i Honfleur, Normandiet, Frankrig – 8.</t>
  </si>
  <si>
    <t>Dansk_Historisk_Fællesråd</t>
  </si>
  <si>
    <t>Dansk Historisk Fællesråd (oprettet 1909 som Dansk Historisk Fællesforening eller Fællesfond, også kaldet DHF) er en sammenslutning til støtte for det lokale kulturhistoriske arbejde i Danmark. Som fællesforening har DHF tillige fungeret som en paraplyorganisation for de lokale kulturhistoriske museer, arkiver og foreninger, men den blev i 1991 omdannet til et fællesråd med koordinerende opgaver.</t>
  </si>
  <si>
    <t>Mesterholdenes_Europa_Cup_i_håndbold_1978-79_(mænd)</t>
  </si>
  <si>
    <t>Mesterholdenes Europa Cup i håndbold 1978–79 for mænd var den 19. udgave af Mesterholdenes Europa Cup i håndbold for mænd.</t>
  </si>
  <si>
    <t>Jacob_Edvard_Colbiørnsen</t>
  </si>
  <si>
    <t>Jacob Edvard Colbiørnsen (født 19. november 1744 på gården Sørum i Romerike, død 13.</t>
  </si>
  <si>
    <t>Victory Road er et pay-per-view-show inden for wrestling produceret af Total Nonstop Action Wrestling (TNA). Det er ét af organisationens månedlige shows og blev afholdt første gang i november 2004, hvor det var TNA's første pay-per-view-show overhovedet.</t>
  </si>
  <si>
    <t>Eiler_Lehn_Schiøler</t>
  </si>
  <si>
    <t>Eiler Theodor Lehn Schiøler (30. oktober 1874 på Frederiksberg – 13.</t>
  </si>
  <si>
    <t>Den hollandske guldalder (nederlandsk: de gouden eeuw) er et århundrede med økonomisk og kulturel blomstring i de Forenede Nederlande, omtrent i 1600-tallet, efter republikken Republiek der Zeven Verenigde Provinciën ("De syv forenede provinsers republik") blev grundlagt i 1581.</t>
  </si>
  <si>
    <t>Shaoyang (kinesisk skrift: 邵阳; pinyin: Shàoyáng) er en kinesisk by på præfekturniveau i provinsen Hunan i det sydlige Kina. Præfekturet har et areal på 20,829 km²</t>
  </si>
  <si>
    <t>Johan Peter Kornbeck (5. januar 1837 i København – 21.</t>
  </si>
  <si>
    <t>Huaihua  (kinesisk: 怀化; pinyin: Huáihuà ) er en by på præfekturniveau i provinsen Hunan i det sydlige Kina. Præfekturet har et areal på 	27,564 km² og en befolkning på 5.</t>
  </si>
  <si>
    <t>Johannes August Fischer (11. marts 1854 i København — 6.</t>
  </si>
  <si>
    <t>En sample er i musikalsk sammenhæng en lydoptagelse af et instrument, der i sammensat struktur med andre samples kan udgøre et stykke musik. Almindeligvis optages som minimum alle toner det givende instrument kan spille og om muligt så mange artikulationer som muligt – Dette samles i et samplebibliotek og kan udgøre et virtuelt instrument.</t>
  </si>
  <si>
    <t>Les Verts (fransk for De Grønne) var et fransk politisk parti, der var repræsenteret i den franske nationalforsamling, og baserede sig på grøn ideologi og hørte hjemme på centrum-venstrefløjen. DEn 13.</t>
  </si>
  <si>
    <t>Philip August Fischer (1. april 1817 i Rudkøbing – 12.</t>
  </si>
  <si>
    <t>Døden_kommer_med_posten</t>
  </si>
  <si>
    <t>Døden kommer med posten (en: The Moving Finger) er en Agatha Christie krimi fra 1942. Den foregår i den fiktive landsby Lymstock, hvortil Miss Marple tilkaldes af sin gode bekendt, præstefruen Mrs.</t>
  </si>
  <si>
    <t>Eget (også Jeget) har været en af de mindste herregårde i Vendsyssel. Herregården er beliggende i Skærum Sogn, Horns Herred, Hjørring Amt og den tilhørte i 1478 Mads Svendsen Orne (Orning), hvis slægt havde ejet Eget i over 100 år.</t>
  </si>
  <si>
    <t>Skårupgård_(Tolne_Sogn)</t>
  </si>
  <si>
    <t>Skårupgård er en herregård, beliggende i den Tolne Sogn, Horns Herred, Hjørring Amt</t>
  </si>
  <si>
    <t>Gærumgård</t>
  </si>
  <si>
    <t>Gærumgård eller Gerumgård beliggende i Gærum Sogn, Horns Herred, Hjørring Amt, var allerede i middelalderen en Herregård. I 1350 skrev væbner Niels Pedersen (Hagel) sig af Gerum.</t>
  </si>
  <si>
    <t>Egebjerg beliggende i Ugilt Sogn, Vennebjerg Herred, Hjørring Amt, nu Hjørring Kommune var allerede i middelalderen en hovedgård. Efter traditionen er den bygget i 1300-tallet af Hr.</t>
  </si>
  <si>
    <t>Mølskovgård</t>
  </si>
  <si>
    <t>Mølskovgård beliggende i Ugilt Sogn, Vennebjerg Herred, Hjørring Amt er en afbyggergård fra Linderumgård, og på dennes hovedgårdtakst, udskilt af landvæsenskommissær og generalauditor Hans Jacob Lindahl, der i 1802 på auktion solgte den til Peder Mørk Kruse.</t>
  </si>
  <si>
    <t>Kærsgård_(Tornby_Sogn)</t>
  </si>
  <si>
    <t>Kærsgård eller Kjærsgaard beliggende i Tornby Sogn, Vennebjerg Herred, Hjørring Amt er en herregård, som i slutningen af 1300-tallet tilhørte Hr. Niels Ovesen (Panter) og hans hustru Johanne Andersdatter (Stenbrikke) og siden deres søn væbner Anders Nielsen (Panter)</t>
  </si>
  <si>
    <t>Overklit eller Ørklit (Årklit) beliggende i Vennebjerg Sogn, Vennebjerg Herred, Hjørring Amt er en Herregård, som i 1552 tilhørte Niels Iversen Juel (Krabbe – Juel). Overklit hører under Aastrup og har derfor de samme ejere.</t>
  </si>
  <si>
    <t>Mesterholdenes_Europa_Cup_i_håndbold_1979-80_(mænd)</t>
  </si>
  <si>
    <t>Mesterholdenes Europa Cup i håndbold 1979–80 for mænd var den 20. udgave af Mesterholdenes Europa Cup i håndbold for mænd.</t>
  </si>
  <si>
    <t>Dybvad_Hovedgård</t>
  </si>
  <si>
    <t>Dybvad Hovedgård beliggende i Skæve Sogn, Dronninglund Herred, Hjørring Amt er en herregård.</t>
  </si>
  <si>
    <t>Haven_(Hørby_Sogn)</t>
  </si>
  <si>
    <t>Haven er en herregård beliggende i Hørby Sogn, Dronninglund Herred, Hjørring Amt, var i første halvdel af 1500 tallet en bondegaard (Hafvende), I 1560 erhvervede Otte Knudsen Rud til Møgelkær (døde 1565) kronens rettighed til Haven, som derefter blev lagt under Sæbygaard, og Otte Rud eller en af de efterfølgende ejere må have forhandlet sig selv til ejendomsretten til gården, hvorved den blev en almindelig fæstegård. Otte Ruds enke Pernille Oxe (døde 1576) og sønnen Knud Ottesen Rud solgte i 1589 Sæbygaard med underliggende gods til Rigsråden Peder Munk (Lange) til Estvadgård, han brugte senest fra 1622 selv avlingen til Haven og udvidede betydeligt gården.</t>
  </si>
  <si>
    <t>Hørbylund</t>
  </si>
  <si>
    <t>Hørbylund er en herregård, beliggende i Hørby Sogn, i det tidligere Dronninglund Herred, Hjørring Amt, nu Frederikshavn Kommune.</t>
  </si>
  <si>
    <t>Git Gay, eg. Birgit Carp, født Birgit Agda Holmberg, (13.</t>
  </si>
  <si>
    <t>Ormholt (Vormholt) er en hovedgård beliggende Nejsumvej 12, ca. fem kilometer sydøst for Østervrå i Torslev Sogn, Dronninglund Herred, Hjørring Amt,</t>
  </si>
  <si>
    <t>Birgit Tengroth, Eva Birgitta Tengroth (13. juli 1915 i Stockholm – 21.</t>
  </si>
  <si>
    <t>M Ordningen står for miks- eller mellemtingsordningen og er en vedligeholdelsesordning for almene lejemål og boligorganisationer. Indenfor lov om leje af almene boliger, tager den almene lejers vedligeholdelsespligter udgangspunk i A ordningen eller B ordningen, dertil kommer den ekstra vedligeholdelse og istandsættelse, som oprindeligt var lejerens pligt, men nu falder udenfor A eller B ordningen, da afdelingen forestår denne vedligeholdelse som turnusarbejder, og dermed fritages lejeren for sit almindelige vedligeholdelsesansvar.</t>
  </si>
  <si>
    <t>Estvadgård</t>
  </si>
  <si>
    <t>Estvadgård er en herregård, beliggende i Estvad Sogn, i det tidligere  Ginding Herred, Ringkøbing Amt, nu  Skive Kommune (under Viborg Amt i 1970-2006). Estvadgård kendes fra ca.</t>
  </si>
  <si>
    <t>Tændingslås</t>
  </si>
  <si>
    <t>En tændingslås er en lås, som forhindrer uautoriseret benyttelse af en bil eller andet motorkøretøj.</t>
  </si>
  <si>
    <t>Hejselt er en Herregård beliggende i Torslev Sogn, Dronninglund Herred, Hjørring Amt.</t>
  </si>
  <si>
    <t>Knudseje (Knudseie) er en herregård beliggende Knudsejevej ved Voers Å i Skæve Sogn, Dronninglund Herred, Hjørring Amt, nu Frederikshavn Kommune.</t>
  </si>
  <si>
    <t>Hejls Kirke er beliggende i landsbyen Hejls, ca. 15 kilometer sydøst for Kolding.</t>
  </si>
  <si>
    <t>Claus Adolf Heinrich-Hansen (29. november 1859 i København – 28.</t>
  </si>
  <si>
    <t>Hammelmose eller Gammel Hammelmose er en gammel nordjysk hovedgård, beliggende Hammelmosevej 19-21, syd for landsbyen Manna 9 km vest for Brønderslev, i Tise Sogn, Børglum Herred, Hjørring Amt i Brønderslev Kommune.</t>
  </si>
  <si>
    <t>Loudi (kinesisk skrift: 娄底 ; pinyin: Lóudǐ) er en by på præfekturniveau i provinsen Hunan i det sydlige Kina. Præfekturet har et areal på 8,107 km² og en befolkning på 4.</t>
  </si>
  <si>
    <t>Det_autonome_præfektur_Xiangxi_Tujia_og_Miao</t>
  </si>
  <si>
    <t>Det autonome præfektur Xiangxi for tujia- og miaofolkene (kinesisk skrift: 湘西土家族苗族自治州; pinyin: Xiāngxī tǔjiāzú miáozú Zìzhìzhōu) ligger i den kinesiske provins Hunan. Præfekturet har et areal på 	15.</t>
  </si>
  <si>
    <t>Burholt eller Buurholt er en Hovedgård beliggende i Brønderslev Kommune i Region Nordjylland (Øster Brønderslev Sogn, Børglum Herred).</t>
  </si>
  <si>
    <t>Stamhuset Juelsberg var et dansk stamhus, oprettet 20. februar 1797 af Amalie Christiane von Raben (1736-1803), enke efter gehejmekonferensråd Carl Juel og gehejmeråd Gregers Christian Juel.</t>
  </si>
  <si>
    <t>Ås_(herregård)</t>
  </si>
  <si>
    <t>Ås (Aas) er en herregård, beliggende i  Tårs Sogn, Børglum Herred, Hjørring Amt</t>
  </si>
  <si>
    <t>Ernst Theodor Vilhelm Nilsson  (22. september 1901 i København-6.</t>
  </si>
  <si>
    <t>Cumulus humilis eller godtvejrscumulus er en form for cumulussky og den mindste af slagsen. Skyen er lavthængende og blomkålsformet og giver ingen regn.</t>
  </si>
  <si>
    <t>Frants Peter Diderik Henningsen (22. juni 1850 i København – 20.</t>
  </si>
  <si>
    <t>Bente Løvgren Bergendorff gift Halsteen (30. marts 1929 i Rønne-25.</t>
  </si>
  <si>
    <t>Forbrugsforeningen (i daglig tale kaldet FBF) er en dansk loyalitetsklub, som er stiftet den 20. april 1886 som 'Forbrugsforeningen for Embeds- og Bestillingsmænd samt Læger'.</t>
  </si>
  <si>
    <t>Grethe_Lovsø_Nielsen</t>
  </si>
  <si>
    <t>Grethe Vibeke Lovsø Nielsen gift Christiansen (født 10. marts 1926 i København, død 10.</t>
  </si>
  <si>
    <t>Agatha_Christies_fortælleteknik</t>
  </si>
  <si>
    <t>Fortælleteknikken i Agatha Christies krimier er bygget op om løsningen af en gåde, som kan minde om et puslespil. Forfatteren lægger nogle brikker frem for læseren og tilbyder denne at gætte på, hvem der er den egentlige skurk, som regel en morder.</t>
  </si>
  <si>
    <t>Konrad von Maurer (født 29. april 1823 i Frankenthal, død 16.</t>
  </si>
  <si>
    <t>Georg Ludwig von Maurer (født 2. november 1790 i Erpolzheim ved Durkheim i Rhinpfalz, død 9.</t>
  </si>
  <si>
    <t>Sankt_Peter_og_Sankt_Poul_øgruppen</t>
  </si>
  <si>
    <t>Sankt Peter og Sankt Poul øgruppen (på portugisisk: Arquipélago de São Pedro e São Paulo) er en brasiliansk øgruppe i Atlanterhavet</t>
  </si>
  <si>
    <t>Frobenius Orgelbyggeri (Th. Frobenius og Sønner Orgelbyggeri A/S), er et dansk orgelbyggeri med hovedsæde i Birkerød.</t>
  </si>
  <si>
    <t>Junior-VM_i_håndbold_1977_(kvinder)</t>
  </si>
  <si>
    <t>Juniorverdensmesterskabet i håndbold 1977 for kvinder var det første junior-VM i håndbold for kvinder. Mesterskabet blev arrangeret af International Handball Federation, og slutrunden med deltagelse af 14 hold blev afviklet i Rumænien i perioden 30.</t>
  </si>
  <si>
    <t>Engsö_Slott</t>
  </si>
  <si>
    <t>Engsö Slot (svensk Ängsö Slott) er et gammelt gods på øen Ängsön i Mälaren i Sverige. Den ældste med vished kendte ejer var Riseberga kloster.</t>
  </si>
  <si>
    <t>Vrå_Valgmenighedskirke</t>
  </si>
  <si>
    <t>Vrå Valgmenighedskirke er en valgmenighedskirke i Vrå, opført i 1900 efter tegninger af arkitekt Vejby Christensen. Kirken blev indviet 16.</t>
  </si>
  <si>
    <t>Tupolev Tu-95 (NATO-rapporteringsnavn: Bear) er et russisk strategisk bombefly, der med en tophastighed på 950 km/t er verdens hurtigste masseproducerede propelfly. Flyet var inspireret af de store, amerikanske bombefly, såsom B-36 og B-52, som havde lange rækkevidder.</t>
  </si>
  <si>
    <t>Erik Hjorth Nielsen (født 13. juli 1937) er en dansk tegner og forfatter.</t>
  </si>
  <si>
    <t>Vrå_Højskole</t>
  </si>
  <si>
    <t>Vrå, Danmark</t>
  </si>
  <si>
    <t>Lauritz Beich (1678-1729) var en dansk præst og salmedigter.</t>
  </si>
  <si>
    <t>Comitium, folkeforsamlingens mødesplads, lå på Forum Romanum i Rom. Den var pladsen for al politisk og juridisk aktivitet under det romerske kongerige og republikken.</t>
  </si>
  <si>
    <t>Giovanni ("Gianni") Rivera (født 18. august 1943 i Alessandria, Italien) er en italiensk tidligere midtbanespiller i fodbold.</t>
  </si>
  <si>
    <t>Johan Georg Castonier Galster (9. april 1910 i Thisted – 10.</t>
  </si>
  <si>
    <t>Giacinto Facchetti (18. juli 1942 – 4.</t>
  </si>
  <si>
    <t>Junior-VM_i_håndbold_1979_(kvinder)</t>
  </si>
  <si>
    <t>Juniorverdensmesterskabet i håndbold 1979 for kvinder var det andet junior-VM i håndbold for kvinder. Mesterskabet blev arrangeret af International Handball Federation, og slutrunden med deltagelse af 13 hold blev afviklet i Jugoslavien i perioden 13.</t>
  </si>
  <si>
    <t>Johanne Nielsdatter (Brock), gift med Oluf Axelsen Thott, medregnes som regel til Slægten Brock, fordi hun i et samtidigt brev kaldes faders faster til Lave Eskesen Brock og Axel Lagesen.</t>
  </si>
  <si>
    <t>Trindade og Martim Vaz øgruppen (på portugisisk: Arquipélago de Trindade e Martim Vaz) er en brasiliansk øgruppe i Atlanterhavet.</t>
  </si>
  <si>
    <t>Erik Ortvad, (18. juni 1917 i København – 29.</t>
  </si>
  <si>
    <t>John Vivian Drummond Nettles (født 11. oktober 1943 i St.</t>
  </si>
  <si>
    <t>Stephen Saunders er terrorist i spændingsserien 24 timer.</t>
  </si>
  <si>
    <t>Shoegazing (også kendt som shoegaze) er en undergenre af alternativ rock, som kom frem i Storbritannien i slutningen af 1980'erne. Dens popularitet varede frem til midten af 1990'erne, med et højdepunkt i 1990 og 1991.</t>
  </si>
  <si>
    <t>Fertilitetsrate er en betegnelse indenfor især statistik. Samlet fertilitet angiver det antal levendefødte børn, som 1.</t>
  </si>
  <si>
    <t>Otto Petersen Balle (17. april 1865 på Tørslevgård, Estruplund Sogn – 29.</t>
  </si>
  <si>
    <t>Anita Page (født 4. august 1910, død 6.</t>
  </si>
  <si>
    <t>Gadeidræt</t>
  </si>
  <si>
    <t>Gadeidræt udfolder sig på gadeplan og kan udøves som idræt eller sport. Eksempler på gadeidrætter skateboarding, løbehjul, hacky sack, breakdance og parkour, streetbasket, street handball, street bordtennis og gadefodbold.</t>
  </si>
  <si>
    <t>Dansk Komponist Forening (DKF) er et fagfællesskab for professionelle komponister og lydkunstnere i Danmark. DKF er stiftet i 1913 og er Nordens ældste komponistforening.</t>
  </si>
  <si>
    <t>Jannis Ritsos (græsk: Γιάννης Ρίτσος; født 1. maj 1909 i Monemvasia i Grækenland – 1.</t>
  </si>
  <si>
    <t>Auditorio de Tenerife "Adán Martín", indtil januar 2011 Auditorio de Tenerife, er et operahus beliggende i den spanske by Santa Cruz de Tenerife, og er blandt de mest særprægede og berømte bygningsværker i landet. Bygningen er tegnet af den spanske arkitekt Santiago Calatrava.</t>
  </si>
  <si>
    <t>Lauritz Peter Christian Justnielsen (26. oktober 1867 i København – 20.</t>
  </si>
  <si>
    <t>M/F_Højestene</t>
  </si>
  <si>
    <t>M/F Højestene er en motorfærge, der siden 1997 har sejlet mellem Svendborg, Skarø og Drejø i det sydfynske øhav.</t>
  </si>
  <si>
    <t>Kjeld Rasmussen Cup er en træningskamp arrangeret af Brøndby IF i årene 2006 til 2011, opkaldt efter klubbens tidligere formand og Brøndby Kommunes mangeårige borgmester, Kjeld Rasmussen. Den foregik altid på Brøndby Stadion og med Brøndby IF som den ene deltager.</t>
  </si>
  <si>
    <t>Lindholm_Å</t>
  </si>
  <si>
    <t>Lindholm Å er en å der har sit udløb i Limfjorden i Lindholm, Nørresundby. Åen løber nord om Tylstrup.</t>
  </si>
  <si>
    <t>Friedenstag er en opera i én akt af Richard Strauss til en tysk libretto af Joseph Gregor. Strauss havde håbet igen at kunne arbejde med Stefan Zweig på et nyt operaprojekt efter deres tidligere samarbejde om Die schweigsame Frau, men de nazistiske myndigheder havde chikaneret Strauss på grund af hans valg af librettist, da Zweig var af jødisk afstamning.</t>
  </si>
  <si>
    <t>Georg Bergmannn, (1821 i Celle – 1870) var en tysk maler, der især er kendt for sine historiske og bibelske motiver. Han studerede på Kunstakademie Düsseldorf fra 1843 til 1847.</t>
  </si>
  <si>
    <t>Lensbaron Jens Juel (15. juli 1631 på Nørtorp i Thy – 23.</t>
  </si>
  <si>
    <t>John Gottlieb Matteson (født: Johan Gottlieb Mathiasen) var en dansk-amerikansk prædikant, der bragte Adventistkirken til Danmark.</t>
  </si>
  <si>
    <t>Kontrabande (fra oldfransk: contrebande, smugleri, udledt via : contrabando, fra  contra, mod, og middelalderlatin: bannum, påbud) er en betegnelse på alle varer, som er ulovlige at indføre, eje, besidde, omsætte eller lignende på grund af deres illegale natur. Normalt bruges ordet om varer, som det er forbudt at bringe over landegrænser, kendt som smuglergods.</t>
  </si>
  <si>
    <t>Manon Lescaut er en opera i fire akter af Giacomo Puccini til en italiensk libretto. Historien er baseret på romanen L'Histoire du Chevalier des Grieux et de Manon Lescaut af Abbé Prévost.</t>
  </si>
  <si>
    <t>Graça_Machel</t>
  </si>
  <si>
    <t>Graça Machel, født Graça Simbine (født 17. oktober 1945) i Incadine, Moçambique, har været Nelson Mandelas hustru fra 18.</t>
  </si>
  <si>
    <t>Curia Hostilia i nærheden af Comitium på Forum Romanum var i republikkens tid det foretrukne samlingssted for det romerske senat. Ifølge overleveringen blev det bygget af Tullus Hostilius, den tredje romerske konge, og fik derved sit navn.</t>
  </si>
  <si>
    <t>MMSI eller Maritime Mobile Service Identity er et 9-cifret kaldenummer, der bruges til at identificere skibe, kystradiostationer og grupper af samme, i forskellige former for radioudstyr og i AIS-udstyr. Nummeret er individuelt unikt og tildeles af nationale ansvarlige myndigheder, i Danmark Søfartsstyrelsen.</t>
  </si>
  <si>
    <t>Bukdahls Bet er en dansk litteraturprisModtagere af Bukdahls Bet - Den smalle litteraturpris indstiftet af kritiker og digter Lars Bukdahl i 2004. Prisens formål er hovedsageligt at fremme og belønne den smalle litteratur.</t>
  </si>
  <si>
    <t>Jørgen_Emil_Hansen</t>
  </si>
  <si>
    <t>Jørgen Emil Hansen (født 7. december 1942 i København) er en tidligere dansk amatør cykelrytter.</t>
  </si>
  <si>
    <t>Jens Juel (født 11. september 1707 i København, død 6.</t>
  </si>
  <si>
    <t>Nicolas Toussaint Charlet (20. december 1792 i Paris – 30.</t>
  </si>
  <si>
    <t>Louis Anquetin (26. januar 1861 i Étrépagny – 19.</t>
  </si>
  <si>
    <t>Arawak er en indiansk folkegruppe som lever i det nordlige Sydamerika, primært langs Orinoco-floden i det østlige Colombia og i Venezuela, men også længere mod øst i Surinam, Guyana og Fransk Guyana.</t>
  </si>
  <si>
    <t>Kurdistans Frihedsparti (kurdisk: پارتی ئازادیی کوردستان) er et politisk parti, som blev etableret i 1991 i den irakiske del af Kurdistan.</t>
  </si>
  <si>
    <t>Anegada er den nordligste af de Britiske Jomfruøer, en gruppe af øer, der udgør en del af øgruppen Jomfruøerne. Den ligger omkring 24 km (15 miles) nord for Virgin Gorda.</t>
  </si>
  <si>
    <t>Josef Frank (født 15. juli 1885 i Baden bei Wien, Østrig, død 8.</t>
  </si>
  <si>
    <t>På omtrent 8 kvadratkilometer, er Jost van Dyke den mindste af de fire vigtigste øer i de britiske Jomfruøer, den nordlige del af øgruppen Jomfruøerne, der ligger i Atlanterhavet og det Caribiske Hav. Jost Van Dyke ligger omkring 5 miles nordvest for Tortola og 5 miles nord for Sankt Jan.</t>
  </si>
  <si>
    <t>Christian Preben Emil Sarauw (19. september 1865 på Petersværft – 22.</t>
  </si>
  <si>
    <t>Virgin Gorda er den tredjestørste (efter Tortola og Anegada) og næstmest folkerige af de britiske Jomfruøer. Den dækker et område på cirka 8 kvadratmiles (21 km²).</t>
  </si>
  <si>
    <t>Christian Frederik (Friedrich) Conrad Sarauw (2. juli 1824 i Slesvig by – 29.</t>
  </si>
  <si>
    <t>Tortola er den største og mest befolkede af de Britiske Jomfruøer, en gruppe af øer, der udgør en del af øgruppen Jomfruøerne. Lokalt mener man, at navnet oprindeligt blev givet af Christopher Columbus og betyder "landet med turtelduerne".</t>
  </si>
  <si>
    <t>Lars_Hansen_(portrætmaler)</t>
  </si>
  <si>
    <t>Lars Hansen (født 25. juli 1813 i Rønne på Bornholm, død 10.</t>
  </si>
  <si>
    <t>Huéscar</t>
  </si>
  <si>
    <t>Huéscar er en by i det sydlige Spanien i provinsen Granada. Den har et indbyggertal på 8.</t>
  </si>
  <si>
    <t>Mette Magrete Tvistman (ca. 1741 i Frørup Sogn – 9.</t>
  </si>
  <si>
    <t>Sankt Ursula ("lille hunbjørn" på latin) er en britisk katolsk helgen. Hendes festdag er den 21.</t>
  </si>
  <si>
    <t>Tai Hu eller Taisøen (太湖; pinyin: Tài Hú, «Store sø») er med sine  2.250 km² den tredje største sø i Folkerepublikken Kina.</t>
  </si>
  <si>
    <t>Polycarpus Godfred Berry Wildenradt Christensen (23. juli 1845 i København – 15.</t>
  </si>
  <si>
    <t>Taihusten (太湖石) er underlig udformede sten som benyttes som udsmykning i kinesisk havekunst. Det er sten af porøs kalk, og de fleste af dem stammer fra Vestbergøen i Tai Husøen i provinsen Jiangsu i Kina.</t>
  </si>
  <si>
    <t>Clara_Wæver</t>
  </si>
  <si>
    <t>Clara Marie Wæver (7. april 1855 i Stubbekøbing – 18.</t>
  </si>
  <si>
    <t>Suzhoufloden 苏州河 (Sūzhōu Hé, på engelsk kaldt Suzhou Creek) er en flod i Kina som løber gennem Shanghais centrum . Den er opkaldt efter Sūzhōu, en by  i provinsen Jiangsu, og som tidligere var en langt vigtigere by før Shanghai begyndte at vokse i 1800-tallet.</t>
  </si>
  <si>
    <t>Otto_Blome_(gehejmeråd)</t>
  </si>
  <si>
    <t>Otto Blome (født 3. juni 1684, død natten mellem 31.</t>
  </si>
  <si>
    <t>Kjøbenhavns_Brandforsikring</t>
  </si>
  <si>
    <t>Kjøbenhavns Brandforsikring var det første danske forsikringsselskab. Det blev stiftet 26.</t>
  </si>
  <si>
    <t>Jakob Levinsen,  (født 19. juli 1960) er en dansk forfatter, kritiker og oversætter.</t>
  </si>
  <si>
    <t>Edvard Londeman greve Rosencrone (5. juli 1680 på Island – 16.</t>
  </si>
  <si>
    <t>Otto (von) Blome kan henvise til flere medlemmer af den holstenske adelsslægt Blome:</t>
  </si>
  <si>
    <t>Cariber er et indiansk folk som befolkede De små antiller i Caribien. I modsætning til arawakindianerne, som var de, som bosatte sig først i Antillerne, var cariberne krigeriske, og var også kendt for kannibalisme.</t>
  </si>
  <si>
    <t>Forsikringsselskabet Brandkassen var et dansk gensidigt forsikringsselskab, grundlagt 1848 på "Krogården" i Lille Skensved uden for Køge, under navnet Gl. Roskilde Amts Brandforsikring G/S.</t>
  </si>
  <si>
    <t>Heinrich (Henrik) Blome (2. august 1685 på Farve – 9.</t>
  </si>
  <si>
    <t>Köppens_klimaklassifikation</t>
  </si>
  <si>
    <t>Köppens klimaklassifikation er et af de mest brugte klimaklassificeringssystmer. Det blev udviklet af den tyske klimatolog Wladimir Köppen 1884, med flere senere modifikationer af ham selv, specielt i 1918 og i 1936.</t>
  </si>
  <si>
    <t>Contio (latin, opr. "coventio", af "convenire", komme sammen) var en forsamling, især af folket, men</t>
  </si>
  <si>
    <t>San Martins Orden (Spansk: Orden del Libertador General San Martín) er den højeste udmærkelse der kan tildeles i Argentina.</t>
  </si>
  <si>
    <t>İstanbul_Başakşehir_F.K.</t>
  </si>
  <si>
    <t>İstanbul Büyükşehir Belediyespor, kaldes også İstanbul BB eller Büyükşehir Bld.Spor, er en tyrkisk fodboldklub, som er en del af sportsklubberne i İstanbul Büyükşehir Belediyesi S.</t>
  </si>
  <si>
    <t>Ordensbånd</t>
  </si>
  <si>
    <t>Ordensbånd er betegnelsen for et bånd som benyttes til ophængning af ordenstegn for en orden.</t>
  </si>
  <si>
    <t>Road Town, der ligger på Tortola, er hovedstaden i Britiske Jomfruøer. Den ligger på hestesko-formede Road Harbour i centrum af øens sydlige kyst.</t>
  </si>
  <si>
    <t>Britere eller britanner er navnet på det keltiske folk, som beboede De Britiske Øer siden den kristne æra begynder. Britannernes arvinger i Storbritannien er i dag blandt de keltiske folk i Wales, det sydlige Skotland og det nordlige England.</t>
  </si>
  <si>
    <t>Britiske_Jomfruøers_guvernør</t>
  </si>
  <si>
    <t>Guvernøren af de Britiske Jomfruøer er repræsentant for den britiske monark i Det Forenede Kongeriges oversøiske territorium de Britiske Jomfruøer.</t>
  </si>
  <si>
    <t>David Pearey (født 15. juli 1948) har været guvernør på de Britiske Jomfruøer siden den 18.</t>
  </si>
  <si>
    <t>Beef Island er en ø i De Britiske Jomfruøer. Den er beliggende øst for Tortola, og de to øer er forbundet af Queen Elizabeth Bridge.</t>
  </si>
  <si>
    <t>Tysfjorden (lulesamisk: Divtasvuodna) er en fjord i Tysfjord kommune i Nordland fylke i Norge. Fjorden strækker sig 58 km mod syd til Hellemobotn i bunden af Hellemofjorden.</t>
  </si>
  <si>
    <t>Necker Island er en lille ø i De Britiske Jomfruøer lige nord for Virgin Gorda. Øen blev i 1979 købt af Sir Richard Branson og det er en del af Virgin Limited Editions portfolio af luksusejendomme.</t>
  </si>
  <si>
    <t>Norgesvældet</t>
  </si>
  <si>
    <t>Norgesvældet betegner områder, der formelt var underlagt norske konger i højmiddelalderen. Da Norgesvældet var på sit højeste, omfattede det øerne i det nordlige Atlanterhav, der hvor norske emigranter havde slået sig ned, samt de vestlige og nordlige dele af den skandinaviske halvø.</t>
  </si>
  <si>
    <t>Lunge_(adelsslægt)</t>
  </si>
  <si>
    <t>Lunge er en sjællands uradelslægt, de gamle Lunger’er der førte tre guld-liljer i rødt felt, kendes allerede fra sidste halvdel af det 13. århundrede og hører til de mere fremtrædende middelalderlige adelslægter.</t>
  </si>
  <si>
    <t>Voers_Å</t>
  </si>
  <si>
    <t>Voers Å er en en ca. 45 km lang å der løber ud i Kattegat i Voerså i Frederikshavn Kommune.</t>
  </si>
  <si>
    <t>Abildgaard_(slægter)</t>
  </si>
  <si>
    <t>Abildgaard er navnet på en uddød dansk uradelsslægt og på borgerlige danske (dansk-norske) slægter.  Abildgaard er et gammelt dansk ord for æblehave og kendes som stednavn flere steder i Jylland.</t>
  </si>
  <si>
    <t>Akeleye er en dansk uradelsslægt, som har navn efter blomsten i deres våbenskjold. Slægten uddøde på mandslinjen i 1822</t>
  </si>
  <si>
    <t>The French Connection er en amerikansk film fra 1975 instrueret af John Frankenheimer. Den er efterfølgeren til The French Connection fra 1971.</t>
  </si>
  <si>
    <t>Krummedige (Krummedike), er en holstensk uradelslægt, som allerede var kendt omkring 1100 tallet, slægten forgrenede sig i 1300 tallet til Danmark og Sverige, og den danske slægtlinje uddøde 1598.Dansk Biografisk Leksikon,Tredje udgave, ottende bind, Kjærulf - Levetzow, København: J.</t>
  </si>
  <si>
    <t>F.C._Kiærskou</t>
  </si>
  <si>
    <t>Frederik Christian Jacobsen Kiærskou (ved dåben: Kiærschou) (26. marts 1805 i København – 6.</t>
  </si>
  <si>
    <t>Bregnholm (Bregenholm) var en Herregård beliggende i Aale Sogn, Vrads Herred, Skanderborg Amt.</t>
  </si>
  <si>
    <t>Carl Ludvig Bille (20. februar 1815 i København – 14.</t>
  </si>
  <si>
    <t>Post Danmark Rundt 2010 var den 20. udgave af det danske cykeletapeløb Post Danmark Rundt og blev kørt i perioden onsdag den 4. august – 8. august. Løbets sidste etape blev afsluttet med fem omgange på den 14 km rundstrækning i Rudersdal, hvor der i 2011 blev gennemført VM i landevejscykling.</t>
  </si>
  <si>
    <t>Kendama (けん玉, også skrevet som 剣玉 og 拳玉) er et japansk træspil, der består af et håndtag (ken) og en kugle (tama) forbundet af en snor. Ken-delen består af tre kopper, samt en spids, hvor et hul i bolden passer på.</t>
  </si>
  <si>
    <t>Hungstrup var en tidligere herregård, beliggende i Tvede Sogn, Nørhald Herred, Randers Amt.</t>
  </si>
  <si>
    <t>Carl Juel (22. juni 1706 – 1.</t>
  </si>
  <si>
    <t>Christian Juel (født 1668, død 14. juni 1717) var en dansk officer og godsejer, bror til Gregers Juel.</t>
  </si>
  <si>
    <t>Jan Eirik Jensen (født 9. juni 1960) er en norsk lokalpolitiker og borgmester i Loppa kommune for Kystpartiet.</t>
  </si>
  <si>
    <t>The Nanny Diaries er en engelsk film der kom i år 2007 og den varer 100 min.</t>
  </si>
  <si>
    <t>Mylius_(adelsslægt)</t>
  </si>
  <si>
    <t>(de) Mylius er en dansk brevadelsslægt. Slægten stammer fra Thüringen, hvor stamfaderen, bødker Andreas Müller døde 24.</t>
  </si>
  <si>
    <t>Vemmetofte Klosterkirke ligger i Vemmetofte, Vemmetofte Sogn, Faxe Kommune, Region Sjælland. Før 1970 i Fakse Herred, Præstø Amt.</t>
  </si>
  <si>
    <t>Christian Frederik Berregaard (26. oktober 1683 – 5.</t>
  </si>
  <si>
    <t>Adam Christopher Knuth er navnet på flere personer:</t>
  </si>
  <si>
    <t>Constitutio Valdemariana er en erklæring, der sandsynligvis oprindeligt formuleredes i 1326 og hvorefter hertugdømmet Sønderjylland og Danmarks rige fremstår som to forskellige områder, som ikke må forenes.</t>
  </si>
  <si>
    <t>Larsbjørnsstræde</t>
  </si>
  <si>
    <t>Larsbjørnsstræde er en gade i det indre København i området kaldet Pisserenden. Den forløber mellem Vestergade og Sankt Peders Stræde og krydser Studiestræde.</t>
  </si>
  <si>
    <t>Sæson 2010-11 i 1. division, som er den næstbedste række i Danmarksturneringen i fodbold.</t>
  </si>
  <si>
    <t>Ralph Telford O'Neal (født 15. december 1933, død 11.</t>
  </si>
  <si>
    <t>Cooper Island er en lille ø i øgruppen de Britiske Jomfruøer i Caribien.</t>
  </si>
  <si>
    <t>Salt Island er en ø i øgruppen de Britiske Jomfruøer i Caribien</t>
  </si>
  <si>
    <t>Vestergade_(København)</t>
  </si>
  <si>
    <t>Vestergade er en gade i den Indre By i København, der forbinder Gammeltorv med Vester Voldgade.</t>
  </si>
  <si>
    <t>August Wilhelm Boesen (12. august 1812 – 17.</t>
  </si>
  <si>
    <t>Pustervig_(København)</t>
  </si>
  <si>
    <t>Pustervig er en lille gade i Indre By i København. Den forbinder Kultorvet ved Købmagergade og Hauser Plads, og kendt fra 1600-tallet.</t>
  </si>
  <si>
    <t>Pustervig er navnet på flere gader:</t>
  </si>
  <si>
    <t>Sankt_Peders_Stræde_(København)</t>
  </si>
  <si>
    <t>Sankt Peders Stræde er en gade i Indre By i København. Den forløber mellem Vester Voldgade (ved Jarmers Plads) og Nørregade og passerer undervejs Larsbjørnsstræde/Teglgårdstræde og Larslejsstræde.</t>
  </si>
  <si>
    <t>Robert Peel Bojesen (27. december 1841 i Skive – 4.</t>
  </si>
  <si>
    <t>Changzhou er en by på præfekturniveau i provinsen Jiangsu ved Kinas kyst til det Gule Hav. Præfekturet har et areal på 4.</t>
  </si>
  <si>
    <t>Vigga Nanna Johansen Ullman (født Johansen 2. maj 1888 i København, død 21.</t>
  </si>
  <si>
    <t>Struensee_(slægt)</t>
  </si>
  <si>
    <t>Struensee er en slægt fra Mark Brandenburg, som første gang nævnes i 1477 i Neuruppin. Betydelige medlemmer er:</t>
  </si>
  <si>
    <t>Huai'an (淮安; pinyin: Huái'ān – før 2001: Huaiyin) er et bypræfektur beliggende i et rigt landbrugsområde på det nordlige sletteland, i provinsen Jiangsu, i Folkerepublikken Kina. Bypræfekturet der ligger ved Kejserkanalen har et areal på 10,072 km2</t>
  </si>
  <si>
    <t>Frédéric_Bazille</t>
  </si>
  <si>
    <t>Frédéric Bazille (6. december 1841 i Montpellier, Frankrig – 28.</t>
  </si>
  <si>
    <t>Edvard Rasmussen (4. oktober 1902 på Strynø – 23.</t>
  </si>
  <si>
    <t>Robert Gotfred Hauen Hilliger (22. august 1878 i København – 19??</t>
  </si>
  <si>
    <t>Christian Edvard Sylow (23. oktober 1866 i Korsør – 15.</t>
  </si>
  <si>
    <t>Skoubogade er en gade i Indre By i København, der ligger som forlængelse af Knabrostræde mellem Vimmelskaftet og Skindergade. Gaden har sit navn efter de skomagere, der boede her i middelalderen.</t>
  </si>
  <si>
    <t>SPAMfighter er et dansk computersikkerhedsfirma, der er mest kendt for deres antispam-filter, som også kaldes SPAMfighter. Virksomheden har dog også andre produkter, så som VIRUSfigher, SPYWAREfighter, SLOW-PCfighter og FULL-DISKfighter</t>
  </si>
  <si>
    <t>Landemærket</t>
  </si>
  <si>
    <t>Landemærket er en gade i Indre By i København beliggende mellem Købmagergade ved Rundetårn og Gothersgade. Gaden har sit navn efter, at den i middelalderen markerede afslutningen af den bebyggede del af byen inden for voldene og ordet Landemærket betyder egentlig grænseskel.</t>
  </si>
  <si>
    <t>Oldboy (Hangul: 올드보이, den fonetiske omskrivning af "Oldboy") er en sydkoreansk film fra 2003 instrueret af Park Chan-wook. Filmen er løst baseret på den japanske manga af samme navn skrevet af Nobuaki Minegishi og Garon Tsuchiya.</t>
  </si>
  <si>
    <t>Corfitz_Ulfeldts_skamstøtte</t>
  </si>
  <si>
    <t>Corfitz Ulfeldts skamstøtte er et stenmindesmærke over landsforræderen Corfitz Ulfeldt. Den blev i 1663 opstillet på Gråbrødretorv, hvor Ulfeldt havde boet, så byens borgere kunne spytte på den, når de passerede.</t>
  </si>
  <si>
    <t>Gert Andersen (født 18. juli 1939 i København) er en tidligere dansk landsholdspiller i håndbold.</t>
  </si>
  <si>
    <t>Barnards stjerne er en rød dværg i stjernebilledet Slangebæreren. Barnards stjerne befinder sig lidt under 6 lysår (omtrent 1,8 pc) fra Jorden og er med sin tilsyneladende størrelsesklasse på 9,54 ikke synlig med det blotte øje.</t>
  </si>
  <si>
    <t>Lianyungang (kinesisk skrift: 连云港; pinyin: Liányúngǎng) er en by på præfekturniveau i provinsen Jiangsu ved Kinas kyst til det Gule Hav. Præfekturet har et areal på 7.</t>
  </si>
  <si>
    <t>Nantong (kinesisk skrift: 南通; pinyin: Nántōng) er en by på præfekturniveau i provinsen Jiangsu ved Kinas kyst til det Gule Hav. Præfekturet har et areal på 8,001 km2  og en befolkning på 7.</t>
  </si>
  <si>
    <t>Søren_Jensen_(billedhugger)</t>
  </si>
  <si>
    <t>Søren Jensen (født 1. december 1957 i København) er en dansk billedhugger og fotograf.</t>
  </si>
  <si>
    <t>Sophus Wilhelm Vandall Pfaff (26. april 1827 i Slagelse – 16.</t>
  </si>
  <si>
    <t>Valdemar_Mønster</t>
  </si>
  <si>
    <t>Hans Peter Valdemar Mønster (24. januar 1822 i København – 13.</t>
  </si>
  <si>
    <t>Suqian (kinesisk skrift: 宿迁; pinyin: Sùqiān) er en by på præfekturniveau i den nordlige del af provinsen Jiangsu i Folkerepublikken Kina. Den grænser til Xuzhou i nordvest, Lianyungang i nordøst, Huai'an i syd, og provinsen Anhui i vest.</t>
  </si>
  <si>
    <t>Per Pedersen (født 5. april 1964 i Vestervig) er en pensioneret cykelrytter fra Danmark.</t>
  </si>
  <si>
    <t>Enogtredive er et hasardkortspil, som spilles af mindst to spillere. Alle deltagere får til at starte med tre kort, hvorefter det efter tur går ud på at samle den maksimale værdi af sine kort – nemlig 31.</t>
  </si>
  <si>
    <t>Svinninge Kirke er en kirke i stationsbyen Svinninge ca. 15 kilometer vest for Holbæk, tidligere Svinninge Kommune, Vestsjællands Amt,  fra 2007 Holbæk Kommune, Region Sjælland.</t>
  </si>
  <si>
    <t>Taizhou (kinesisk skrift: 泰州; pinyin: Tàizhōu) er en by på præfekturniveau i provinsen Jiangsu i det østlige Kina. Præfekturet har et areal på 5.</t>
  </si>
  <si>
    <t>Jakob Marius Elieser Kristian Gad (født 8. april 1827 i Nes præstegård på Nes på Færøerne, død 29.</t>
  </si>
  <si>
    <t>Xuzhou (徐州; pinyin: Xúzhōu; Wade-Giles: Süchow) er en by på præfekturniveau i provinsen Jiangsu i den østlige del af Kina. Præfekturet har et areal på 11.</t>
  </si>
  <si>
    <t>Over_alle_grænser_(flertydig)</t>
  </si>
  <si>
    <t>Over alle grænser kan henføre til flere artikler:</t>
  </si>
  <si>
    <t>Street Fighter III er et videospil i fighting-genren udviklet af Capcom. Det blev udgivet i sin første version i spillehallerne i 1997 som Street Fighter III New Generation, og er senere udgivet i to opdaterede udgaver, 2nd Impact og 3rd Strike med nye figurer og forskellige ændringer.</t>
  </si>
  <si>
    <t>Leif Svalesen (født 1939, død 25. juli 2010) fra Arendal i Norge, var kendt for i 1974 at have fundet vraget af det danske (eller dansk-norske) slaveskib Fredensborg sammen med to andre amatørdykkere.</t>
  </si>
  <si>
    <t>A Scream in the Dark er en tilbagevendende dansk musikfestival, der fokuserer på den mere dystre, melankolske og mørke side af dansk rock. Festivalen tilbyder en større line-up af bands, der repræsenterer den moderne bølge af umoderne bands i en bred fortolkning af dansk rockmusik.</t>
  </si>
  <si>
    <t>Fri som fuglen – Live 87 er et 2-disc CD-sæt fra det danske band tv·2. Koncerten er en sammenlægning af to koncerter, delvist optaget i Nordborg 9.</t>
  </si>
  <si>
    <t>Premier League 2010-11 (også kendt som Barclays Premier League på grund af ligaens hovedsponsor) var den 19. sæson siden oprettelsen af ligaen i 1992.</t>
  </si>
  <si>
    <t>Sæson 2006-07 i 1. division, som er den næstbedste række i Danmarksturneringen i fodbold.</t>
  </si>
  <si>
    <t>Sæson 2005-06 i 1. division, som er den næstbedste række i Danmarksturneringen i fodbold.</t>
  </si>
  <si>
    <t>Money in the Bank var et pay-per-view-show inden for wrestling produceret af World Wrestling Entertainment. Det var ét af organisationens månedlige shows og blev afholdt for første gang d.</t>
  </si>
  <si>
    <t>Rostra (flertal af rostrum, "(skibs)snabel“) kaldte</t>
  </si>
  <si>
    <t>Ørholm_Mølle</t>
  </si>
  <si>
    <t>Ørholm Mølle var en vandmølle og tidligere krudtværk ved Mølleåen.</t>
  </si>
  <si>
    <t>Christian Drewsen (30. august 1799 – 2.</t>
  </si>
  <si>
    <t>Let's Get Free er debutalbummet fra den politiske hiphopgruppe Dead Prez. Det udkom i 2000 på Loud Records.</t>
  </si>
  <si>
    <t>Fuglevad_Mølle</t>
  </si>
  <si>
    <t>Fulgevad Mølle er en mølle (først vand-, siden vindmølle) ved Mølleåen.</t>
  </si>
  <si>
    <t>Nymølle_(Lyngby-Taarbæk_Kommune)</t>
  </si>
  <si>
    <t>Nymølle er en vandmølle ved Mølleåen.</t>
  </si>
  <si>
    <t>Junior-VM_i_håndbold_1981_(kvinder)</t>
  </si>
  <si>
    <t>Juniorverdensmesterskabet i håndbold 1981 for kvinder var det tredje junior-VM i håndbold for kvinder. Mesterskabet blev arrangeret af International Handball Federation, og slutrunden med deltagelse af 11 hold blev afviklet i Canada i perioden 17.</t>
  </si>
  <si>
    <t>Christianssands Bryggeri (CB) er et norsk bryggeri, der ligger i Grim, lige udenfor centrum af KristiansandChristianssands Bryggeri under Hansa Borg Bryggerier, og udgør Hansa Borg Bryggerier ASA sammen med Hansa Bryggeri i Bergen og Borg bryggeri i Sarpsborg.</t>
  </si>
  <si>
    <t>Stampen (også Stampemøllen ell. Stubbemøllen) er en vandmølle ved Mølleåen.</t>
  </si>
  <si>
    <t>Gæstgiveren</t>
  </si>
  <si>
    <t>Lennart von Lowzow (født 23. maj 1927 i København - død 1.</t>
  </si>
  <si>
    <t>Griffith Rhys Jones, bedre kendt som Griff Rhys Jones, (født 16. november 1953), er en walisisk komiker, forfatter og skuespiller.</t>
  </si>
  <si>
    <t>Steen_Langebæk</t>
  </si>
  <si>
    <t>Steen Tage Langebæk (født 1. oktober 1927 i København) er en dansk landsretssagfører og forhenværende erhvervsleder.</t>
  </si>
  <si>
    <t>Gustave Caillebotte (født 19. august 1848 i Paris, død 21.</t>
  </si>
  <si>
    <t>Junior-VM_i_håndbold_1983_(kvinder)</t>
  </si>
  <si>
    <t>Juniorverdensmesterskabet i håndbold 1983 for kvinder var det fjerde junior-VM i håndbold for kvinder. Mesterskabet blev arrangeret af International Handball Federation, og slutrunden med deltagelse af 16 hold blev afviklet i Frankrig i perioden 17.</t>
  </si>
  <si>
    <t>Kløften</t>
  </si>
  <si>
    <t>Kløften er en mindre park i Haderslev, beliggende umiddelbart nord for bykernen.</t>
  </si>
  <si>
    <t>Anh Lê Yen Hoang er en restauratør og kogebogsforfatter som er født i Vietnam, men har siden 1979 boet i Danmark.</t>
  </si>
  <si>
    <t>Junior-VM_i_håndbold_1985_(kvinder)</t>
  </si>
  <si>
    <t>Juniorverdensmesterskabet i håndbold 1985 for kvinder var det femte junior-VM i håndbold for kvinder. Mesterskabet blev arrangeret af International Handball Federation, og slutrunden med deltagelse af 15 hold blev afviklet i Sydkorea i perioden 19.</t>
  </si>
  <si>
    <t>Snaregade_(København)</t>
  </si>
  <si>
    <t>Snaregade er en gade i Indre By i København. Den ligger i forlængelse af Magstræde mod øst fra Knabrostræde til Naboløs, hvorefter den fortsætter som Gammel Strand.</t>
  </si>
  <si>
    <t>Cecilie Lolk Hjort (født 29. august 1984 i København)Egen Facebookside https://www.</t>
  </si>
  <si>
    <t>Junior-VM_i_håndbold_1987_(kvinder)</t>
  </si>
  <si>
    <t>Juniorverdensmesterskabet i håndbold 1987 for kvinder var det sjette junior-VM i håndbold for kvinder. Mesterskabet blev arrangeret af International Handball Federation, og slutrunden med deltagelse af 15 hold blev afviklet i Danmark i perioden 23.</t>
  </si>
  <si>
    <t>Henrik_Sørensen_(atlet)</t>
  </si>
  <si>
    <t>Henrik Oluf Anders Sørensen (27. maj 1897 i Ringsted – 19.</t>
  </si>
  <si>
    <t>Porsche 928 var en GT-bil i sportsklassen, produceret og solgt af tyske Porsche AG, fra 1977 til 1995. Oprindeligt var den ment som en afløser til firmaets ikoniske Porsche 911, men endte, på grund af sit høje niveau af luksusudstyr og motorkraft, med at konkurrere med biler som Jaguars XJ-S og Mercedes Benz' SL.</t>
  </si>
  <si>
    <t>Aksel Georg Jensen "Den smilende fynbo" (17. september 1899 i Odense – 20.</t>
  </si>
  <si>
    <t>Poul Parno Cederquist (29. juni 1916 i København – 25.</t>
  </si>
  <si>
    <t>Winterfeld_(adelsslægt)</t>
  </si>
  <si>
    <t>Winterfeld eller Winterfeldt er en adelsslægt fra Brandenburg og Pommern, der i 1600-tallet også indvandrede til Danmark, hvor den 25. maj 1671 opnåede friherrelig værdighed.</t>
  </si>
  <si>
    <t>Leo_Jørgensen</t>
  </si>
  <si>
    <t>Leo Torkild Oscar Jørgensen (29. januar 1903 i København – 19.</t>
  </si>
  <si>
    <t>Hans Orla Emil Olsen (født 31. august 1899 i København, død 13.</t>
  </si>
  <si>
    <t>Arbejderbladet var en dansk avis der udkom 1921-1941. Som ugeavis 1922 – 1932, derefter to gange ugentligt til dagbladet begyndte at udkomme 2.</t>
  </si>
  <si>
    <t>Yancheng er en kinesisk by på præfekturniveau i provinsen Jiangsu i det centrale Kina. Præfekturet har et aral på 16.</t>
  </si>
  <si>
    <t>Klareboderne er en gade i Indre By i København. Den ligger mellem Købmagergade og Pilestræde, og ved mødet med Pilestræde går den mod nordøst over i Møntergade.</t>
  </si>
  <si>
    <t>Møntergade_(København)</t>
  </si>
  <si>
    <t>Møntergade er en gade i Indre By i København. Den forløber fra Pilestræde i sydvest, hvor den udgør forlængelsen af Klareboderne, til Gothersgade mod nordøst ved hjørnet af Rosenborg Have, hvor den fortsætter som Kronprinsessegade.</t>
  </si>
  <si>
    <t>Poul Emil Otto (født 19. december 1913 i København-2003) var en dansk atlet medlem af Ben Hur.</t>
  </si>
  <si>
    <t>Yangzhou (forenklet kinesisk: 扬州; traditionel kinesisk: 揚州; pinyin: Yángzhōu) er en by på præfekturniveau i provinsen Jiangsu ved Kinas kyst til det Gule Hav. Præfekturet har et areal på 6.</t>
  </si>
  <si>
    <t>Carl Joakim Brandt (15. august 1817 i Nyborg – 27.</t>
  </si>
  <si>
    <t>Den lille krig (på spansk: La Guerra Chiquita), var en krig udkæmpet mellem 1879 og 1880. Krigen efterfulgte Tiårskrigen (1868-1878) og blev efterfulgt af Krigen i '95, der gik ind i Den spansk-amerikanske krig, som en del af Den cubanske uafhængighedskrig.</t>
  </si>
  <si>
    <t>Neo-Taíno_nationer</t>
  </si>
  <si>
    <t>Neo-Taíno nationer er her defineret som de forskellige nationaliteter fra de caribiske øer, som sammen med Taínoerne, blev beskrevet af de europæiske historikere, efter europæernes ankomst til området.</t>
  </si>
  <si>
    <t>Philipp Kirkorov (født 30. april 1967 i Varna, Bulgarien) er en bulgarsk sanger, sangskriver og producer, bosat i Moskva, Rusland.</t>
  </si>
  <si>
    <t>Emilio Colombo (født 11. april 1920, død 24.</t>
  </si>
  <si>
    <t>Pericoronitis er den latinske diagnose for betændelse omkring en visdomstand. Pericoronitis kan opstå, når en visdomstand er begyndt at komme frem i mundhulen, men endnu ikke er helt på plads.</t>
  </si>
  <si>
    <t>En rodbehandling er en procedure, der foretages ved et dybt cariesangreb i tanden. Nogle gange rodbehandler man en tand, der er flækket eller hvis tandhalsene er følsomme.</t>
  </si>
  <si>
    <t>Roy Neuberger (21. juli 1903 – 24.</t>
  </si>
  <si>
    <t>Dental flourose opstår når man i barneårene får for meget fluor, men er heldigvis ufarligt. Det overskydende fluor forstyrrer dannelsen af emalje i tænderne, og danner et hvidligt misfarvet lag i tanden.</t>
  </si>
  <si>
    <t>En tandbeskytter er populært sagt en styrthjelm til tænder. Tandbeskytteren er lavet af acryl eller gummi og dækker tændernes frie flader.</t>
  </si>
  <si>
    <t>Niels Banner Mathiesen (1696 – 4. februar 1771) var en dansk bygmester, der fra 1728 var stadsbygmester i København.</t>
  </si>
  <si>
    <t>Vimmelskaftet_(København)</t>
  </si>
  <si>
    <t>Vimmelskaftet er en gade i Indre By i København. Den er en del af Strøget og ligger mellem Nygade og Amagertorv.</t>
  </si>
  <si>
    <t>Store Regnegade er en gade i Indre By i København. Den ligger mellem Gammel Mønt og Gothersgade.</t>
  </si>
  <si>
    <t>Stadskonduktør</t>
  </si>
  <si>
    <t>Stadskonduktør er titlen på den embedsmand, der holder styr på byens matrikler med mål på disse. Titlen bruges i Danmark kun i København.</t>
  </si>
  <si>
    <t>En grundmur er en væg opmuret af brændte mursten.</t>
  </si>
  <si>
    <t>Zhenjiang (forenklet kinesisk: 镇江; traditionel kinesisk: 鎮江; pinyin: Zhènjiāng; Wade-Giles: Chen-chiang) er en kinesisk by på præfekturniveau i provinsen Jiangsu i det centrale Kina.  Præfekturet  har et areal på 3.</t>
  </si>
  <si>
    <t>Laurits_Jørgensen</t>
  </si>
  <si>
    <t>Laurits Møller Jørgensen (16. december 1896 i Vejle – 10.</t>
  </si>
  <si>
    <t>Mogens Borch Truelsen (25. juli 1901 i Taarbæk – 10.</t>
  </si>
  <si>
    <t>Citronlunden ( – Etz Limon; ) er en israelsk film fra 2008, der er instrueret af den israelske instruktør Eran Riklis.</t>
  </si>
  <si>
    <t>Harry Johan Carl Siefert (3. oktober 1910 i Odense – 9.</t>
  </si>
  <si>
    <t>Johan Jacob Bruun (30. november 1715 i Slagelse – begravet 4.</t>
  </si>
  <si>
    <t>Hans Qvist (omkring 1735 – 12. februar 1810) var en dansk kobberstikker.</t>
  </si>
  <si>
    <t>Andrew Zachary Fire (født 27. april 1959 i Palo Alto, Californien, USA) er en amerikansk mikrobiolog og forsker indenfor genetik, der arbejder ved Stanford University.</t>
  </si>
  <si>
    <t>Nanchang (kinesisk skrift: 南昌; pinyin: Nánchāng) er en kinesisk by på præfekturniveau som er hovedstad i provinsen Jiangxi i det centrale Kina. Præfekturet har et areal på 7,372 km² og en befolkning på 4.</t>
  </si>
  <si>
    <t>Gan Jiang eller Ganfloden (赣江; pinyin: Gàn Jiāng) er største flod i den kinesiske provins Jiangxi. Den løber gennem søen Poyang Hu og  ud i Yangtze (Chang Jiang).</t>
  </si>
  <si>
    <t>Søren_Poppe</t>
  </si>
  <si>
    <t>20. november 1971 Ganløse, Danmark</t>
  </si>
  <si>
    <t>Lundegård</t>
  </si>
  <si>
    <t>Lundegård kan henvise til flere stednavne:</t>
  </si>
  <si>
    <t>Lundegård_(Mors)</t>
  </si>
  <si>
    <t>Lundegård på Mors med sognene Vester- og Øster Assels Sogn var i 1500-tallet et kongeligt len. Lundegård blev 1651 solgt til Albert Baltzer Behrens (KB 04.</t>
  </si>
  <si>
    <t>Søren_Kjærsgaard</t>
  </si>
  <si>
    <t>Søren Kjærsgaard (født 5. oktober 1975) er tidligere borgmester i Holbæk Kommune, valgt for Venstre.</t>
  </si>
  <si>
    <t>Rudolf Jacob Schou (født 27. april 1862 i København, død 23.</t>
  </si>
  <si>
    <t>Cuba er administrativt opdelt i 15 provinser og en særlig kommune der også fungerer som provins.</t>
  </si>
  <si>
    <t>Pinar_del_Río_(provins)</t>
  </si>
  <si>
    <t>Provinsen Pinar del Río er den vestligste af Cubas provinser med  indbyggere og støder i øst op til provinsen La Habana. Regionens hovedstad hedder også Pinar del Río.</t>
  </si>
  <si>
    <t>Nuup Bussii A/S er et kommunalt busselsskab i Nuuk, der betjener byen med ordinære buslinjer og skolebusser. Nuup Bussi har 42 stoppesteder fordelt i Nuuk, hvoraf en del er forsynet med læskure.</t>
  </si>
  <si>
    <t>Havana er hovedstaden på Cuba (UN/LOCODE stavemåde Habana, kode CU HAV).</t>
  </si>
  <si>
    <t>Joseph_Gärtner</t>
  </si>
  <si>
    <t>Berøringsfølsom_skærm</t>
  </si>
  <si>
    <t>En berøringsfølsom skærm, (også kaldet trykfølsom skærm, berøringsskærm, trykskærm eller touchskærm) er en skærm, hvor man ved hjælp af en finger eller et pegeredskab kan navigere på enheden.</t>
  </si>
  <si>
    <t>Hvidkronet stenpikker () er en lille spurvefugl, der lever i Nordafrika og Mellemøsten. Den blev tidligere regnet som en lille drossel, men anses nu snarere at tilhøre fluesnapper-familien Muscicapidae.</t>
  </si>
  <si>
    <t>Elizabeth Boleyn grevinde af Wiltshire (født ca. 1480 – død d.</t>
  </si>
  <si>
    <t>Niels Johannes Fjord (født 27. april 1825 på Holmsland, død 4.</t>
  </si>
  <si>
    <t>Poyang Hu eller Poyangsøen (kinesisk skrift: 鄱阳湖, pinyin: Póyáng Hú), som ligger i provinsen Jiangxi, er den største ferskvandssø i Folkerepublikken Kina.http://english.</t>
  </si>
  <si>
    <t>Leo McKern (født 16. marts 1920, død 23.</t>
  </si>
  <si>
    <t>Elsted Kirke beliggende i den nordlige del af Lystrup blev bygget i begyndelsen af 1200-tallet, ligesom de andre kirker langs Egådalen. Kirken er højt beliggende i landskabet.</t>
  </si>
  <si>
    <t>Trige Kirke er en kirke i Trige ved Randersvej i Trige Sogn, Århus Stift. Kirken er beliggende i Aarhus Kommune og ligger 13 kilometer nord for Aarhus C.</t>
  </si>
  <si>
    <t>Ølsted_Kirke_(Aarhus_Kommune)</t>
  </si>
  <si>
    <t>Ølsted Kirke ligger på adressen Hvidbjergvej 12A, 8380 Trige. Kirken består af romansk kor og skib fra omkring 1200.</t>
  </si>
  <si>
    <t>Jacob Benzon (31. oktober 1688 – 25.</t>
  </si>
  <si>
    <t>Jens Benzon (1. juni 1767 i Odense – 24.</t>
  </si>
  <si>
    <t>Lymfeknudekræft</t>
  </si>
  <si>
    <t>Lymfeknudekræft er en kræftsygdom i lymfeknudernes celler. Det drejer sig om de hvide blodlegemer B- og T-lymfocytter.</t>
  </si>
  <si>
    <t>Ödeshög</t>
  </si>
  <si>
    <t>Nuuk Kunstmuseum i Grønlands hovedstad Nuuk er en gave fra Svend og Helene Junge Pedersen. Det blev indviet i 2005 og befinder sig i den gamle Adventist Kirke på Kissarneqqortuunnguaq 5, et par minutters gang fra Nuuk centrum.</t>
  </si>
  <si>
    <t>Inussivik er en multihal i Nuuk, der er opført i 2002. Hallen, der oprindelig er opført til Arctic Winter Games, benyttes til sport som fx GM i håndbold, store koncerter med fx Sume og Kimmernaq samt ved valg til landstings- og kommunalvalg samt folketingsvalg samt andre valghandlinger.</t>
  </si>
  <si>
    <t>Karl_Friedrich_von_Gärtner</t>
  </si>
  <si>
    <t>Karl Friedrich von Gärtner (1. maj 1772 i Kalw – 1.</t>
  </si>
  <si>
    <t>Harry Wilhelm Siebert (født 13. juni 1911-1977) var en dansk atlet og politimand medlem af Københavns IF.</t>
  </si>
  <si>
    <t>At kupere en hunds hale betyder at skære en del af halen af. Det er ulovligt i Danmark, bl.</t>
  </si>
  <si>
    <t>Lektion #1 er det første studiealbum fra det københavnske DJ-kollektiv Den Sorte Skole. Pladen udkom i 2006, og består af 74 plader der er parret ved hjælp af 4 decks og 3 mixere på 57 minutter.</t>
  </si>
  <si>
    <t>Fuzhou 抚州市; pinyin: Fǔzhōu Shì) er et bypræfektur i provinsen Jiangxi i  Kina. Byen var tidligere kendt under navnet Linchuan.</t>
  </si>
  <si>
    <t>Niels Benzon er navnet på flere personer:</t>
  </si>
  <si>
    <t>Ganzhou (kinesisk skrift: 赣州; pinyin: Gànzhōu) er en kinesisk by på præfekturniveau i provinsen Jiangxi i det centrale Kina. Arealet er på 39.</t>
  </si>
  <si>
    <t>Peder Benzon (29. september 1652 i Aalborg – 25.</t>
  </si>
  <si>
    <t>Peter Ulrich Frederik Benzon (1760 – 21. januar 1840) var en dansk amtmand.</t>
  </si>
  <si>
    <t>Christian Benzon (12. juli 1718 – 9.</t>
  </si>
  <si>
    <t>Heri Ziska (født 12. oktober 1967) er en færøsks atlet.</t>
  </si>
  <si>
    <t>Hans_Benzon_(kommerceråd)</t>
  </si>
  <si>
    <t>Hans Benzon (4. oktober 1657 i Randers – 12.</t>
  </si>
  <si>
    <t>Niels Benzon (14. september 1684 i Aalborg – 30.</t>
  </si>
  <si>
    <t>Niels_Benzon_(læge)</t>
  </si>
  <si>
    <t>Niels Benzon (født 1609 i Randers, død 12. august 1674) var en dansk læge og godsejer.</t>
  </si>
  <si>
    <t>Antikörper</t>
  </si>
  <si>
    <t>Antikörper er det andet album fra det tyske NDH-band Eisbrecher, hvorfra der blev udgivet to singler Leider og Vergissmeinnicht. Albummet udkom i oktober 2006 og fik en 85.</t>
  </si>
  <si>
    <t>Peder Benzon er navnet på flere personer:</t>
  </si>
  <si>
    <t>Peder Benzon (1684 – 1735) var en dansk godsejer og assessor (dommer) i Højesteret.</t>
  </si>
  <si>
    <t>Benzon_(slægter)</t>
  </si>
  <si>
    <t>Bentzon og Benzon er navne på flere danske slægter, både adelige og borgerlige.</t>
  </si>
  <si>
    <t>Daniel Gottvald Reimer Bentley (13. december 1786 i København – 13.</t>
  </si>
  <si>
    <t>Jakob Wilms (født 7. januar 1986) er en dansk ungdomsforfatter og digter, som er kendt for sin debutroman Et bliks hukommelse.</t>
  </si>
  <si>
    <t>Heroon (af gr. heros 'helt') var i antikkens Grækenland en helligdom for en heros, oprindelig</t>
  </si>
  <si>
    <t>Lapis Niger er et næsten kvadratisk område belagt med sort marmor beskyttet af en metalballustrade.</t>
  </si>
  <si>
    <t>Iben_Høgh-Pedersen</t>
  </si>
  <si>
    <t>Iben Høgh-Pedersen (født 14. august 1990 i Nørhald) er en dansk atlet som er medlem af Randers Freja.</t>
  </si>
  <si>
    <t>Ruds Vedby Pastorat (tidligere Ruds Vedby-Reerslev-Buerup Pastorat) er et pastorat i Ringsted-Sorø Provsti, Roskilde Stift, Sorø Kommune, Region Sjælland.</t>
  </si>
  <si>
    <t>Sünde</t>
  </si>
  <si>
    <t>Sünde er det tredje album fra det tyske NDH-band Eisbrecher. Albummet opnåede stor succes, især i USA med singlen "Kann Denn Liebe Sünde Sein" i spidsen.</t>
  </si>
  <si>
    <t>Kann_denn_Liebe_Sünde_sein?</t>
  </si>
  <si>
    <t>"Kann denn Liebe Sünde sein?" er det første af to singleudspil fra det tyske band Eisbrechers tredje album Sünde.</t>
  </si>
  <si>
    <t>Gjensidige Forsikring er et norsk forsikringsselskab med hovedsæde i Oslo og med filialer i Danmark, Sverige og tre baltiske lande Om virksomheden. I dag er virksomheden det største forsikringsselskab i Norge, og en vigtig spiller på de nordiske markeder.</t>
  </si>
  <si>
    <t>Danmarks Stednavne er en udgivelsesrække, som gennemgår danske stednavne filologisk og historisk. Udgivelsen blev påbegyndt af Stednavneudvalget i 1922 (Samsøs Stednavne).</t>
  </si>
  <si>
    <t>Sæson 2004-05 i 1. division, som er den næstbedste række i Danmarksturneringen i fodbold.</t>
  </si>
  <si>
    <t>(von) Numsen er en uddød dansk adelsslægt (sværd-/brevadel).</t>
  </si>
  <si>
    <t>Severin_Leopoldus_Løvenskiold</t>
  </si>
  <si>
    <t>Severin (Søren) Leopoldus lensbaron Løvenskiold (31. december 1719 på Bjørntvet – 9.</t>
  </si>
  <si>
    <t>Spøgelsescykel</t>
  </si>
  <si>
    <t>En spøgelsescykel er en cykel sat som et mindesmærke ved vejsiden på et sted, hvor en cyklist er blevet dræbt eller hårdt kvæstet. Bortset fra at være en mindesmærke, er det også tænkt som en påmindelse til de trafikanter der passerer stedet.</t>
  </si>
  <si>
    <t>Ji'an (吉安市) er et by på præfekturniveau i den kinesiske provins Jiangxi. Det har 4.</t>
  </si>
  <si>
    <t>Sæson 2003-04 i 1. division, som er den næstbedste række i Danmarksturneringen i fodbold.</t>
  </si>
  <si>
    <t>Line Krogh (født 28. september 1947) er en dansk teaterinstruktør og oversætter.</t>
  </si>
  <si>
    <t>Christian Tom-Petersen (født 7. februar 1945) er en dansk scenograf.</t>
  </si>
  <si>
    <t>Christian_Høegh-Guldberg</t>
  </si>
  <si>
    <t>Christian Høegh-Guldberg (1. august 1777 på Fredensborg Slot – 31.</t>
  </si>
  <si>
    <t>Fyens Disconto Kasse A/S var en dansk bank, der var landets første private forretningsbank.</t>
  </si>
  <si>
    <t>Gerard Mercator (født 5. marts 1512, død 2.</t>
  </si>
  <si>
    <t>Sæson 2002-03 i 1. division, som er den næstbedste række i Danmarksturneringen i fodbold.</t>
  </si>
  <si>
    <t>Benedicte Federspiel (født 4. august 1941) er en dansk jurist, der er tidligere direktør for Forbrugerrådet.</t>
  </si>
  <si>
    <t>Den_Røde_Højskole</t>
  </si>
  <si>
    <t>Den Røde Højskole var en dansk folkehøjskole, der var beliggende i Svendborg.</t>
  </si>
  <si>
    <t>Jingdezhen (kinesisk skrift: 景德镇; pinyin: Jǐngdézhèn), eller Fowliang, er en  by på præfekturniveau i provinsen Jiangxi i det centrale Kina. Præfekturet har et areal på 5,256 km2 og en befolkning på  1.</t>
  </si>
  <si>
    <t>Jiujiang (kinesisk skrift: 九江; pinyin: Jiǔjiāng) er en  by på præfekturniveau i provinsen Jiangxi i det centrale Kina. Præfekturet har et areal på 18.</t>
  </si>
  <si>
    <t>Jiujiang er navnet på flere steder:</t>
  </si>
  <si>
    <t>TV STOP var en dansk lokal tv-station, der sendte i København på Kanal København.</t>
  </si>
  <si>
    <t>Frieboeshvile er et landsted beliggende Lyngby Hovedgade 2 i Kongens Lyngby nord for København, hvor vejen møder Kongevejen.</t>
  </si>
  <si>
    <t>Frederik Caspar Conrad Frieboe (7. marts 1767 i Køge – 14.</t>
  </si>
  <si>
    <t>Christian Wildenradt Frieboe (omkring 1732 – 8. april 1806 i Randers) var en dansk officer, far til Frederik Caspar Conrad Frieboe.</t>
  </si>
  <si>
    <t>Det gjensidige Forsikringsselskab "Danmark" var et dansk gensidigt forsikringsselskab, stiftet 9. august 1861 på initiativ af daværende sekretær i Justitsministeriet H.</t>
  </si>
  <si>
    <t>"Fremtiden, gensidig dansk Livsforsikringsforening, oprettet 1886", senere Fremtiden Liv G/S, var et dansk gensidigt forsikringsselskab, der nu indgår i Tryg Forsikring. "Fremtiden" blev stiftet 1.</t>
  </si>
  <si>
    <t>Hotel Kongen af Danmark A/S var et stort dansk hotel, beliggende Holmens Kanal 15 på Gammelholm i København.</t>
  </si>
  <si>
    <t>Dybbøl_Efterskole</t>
  </si>
  <si>
    <t>Dybbøl, Danmark</t>
  </si>
  <si>
    <t>Herman_Løvenskiold</t>
  </si>
  <si>
    <t>Herman (Leopoldus) Løvenskiold er navnet på flere personer:</t>
  </si>
  <si>
    <t>Schlesisk (på dialekten schläsisch) tilhører en dialektgruppe inden for de østmellemtyske sprog der blev talt i Schlesien og de tilstødende områder i Sudeterland. Efter at Polens grænse blev flyttet mod vest efter anden verdenskrig, og fordrivelsen af tyskere fra områderne, tales det nu kun sporadisk i Øvre Schlesien, Oberlausitz og i diasporaen.</t>
  </si>
  <si>
    <t>Rasmus Lindboe (født 1973) er en dansk journalist, kommunikationschef og direktør i Havana Kunsthandel.</t>
  </si>
  <si>
    <t>Bartholomæus_Herman_Løvenskiold</t>
  </si>
  <si>
    <t>Bartholomæus Herman Løvenskiold (29. september 1729 på Bolvig Jernværk – 17.</t>
  </si>
  <si>
    <t>Eggert_Christopher_Frederik_Løvenskiold</t>
  </si>
  <si>
    <t>Eggert Christopher Frederik baron Løvenskiold (5. juli 1788 på Vognserup – 4.</t>
  </si>
  <si>
    <t>Overførster</t>
  </si>
  <si>
    <t>Overførster (af tysk, Forst = skov, svarende til skovrider) betegnede den administrative leder af et af de fire overførsterdistrikter, som Statens skovvæsen var opdelt i i tidsrummet 1851-1911. Titlen anvendes fortsat om den øverste leder af store private skovdistrikter, fx Vallø Stifts skovdistrikt</t>
  </si>
  <si>
    <t>Gobliiins er en spilserie bestående af de fire puzzle/adventurespil: Gobliiins, Gobliins 2: The Prince Buffoon, Goblins Quest 3 og Gobliiins 4. Spillene blev udviklet og udgivet af Coktel Vision (senere Sierra On-Line) i begyndelsen af 1990'erne til Amiga, Atari ST, PC og Mac.</t>
  </si>
  <si>
    <t>Jægermester</t>
  </si>
  <si>
    <t>Jægermester var oprindelig en overordnet stilling ved det kongelige jagtvæsen i Danmark. Jægermesterens opgave var at sikre leverancen af vildt til hoffet og føre tilsyn med kronens skove.</t>
  </si>
  <si>
    <t>Brüno</t>
  </si>
  <si>
    <t>Brüno  er en britisk-amerikansk Mockumentary fra 2009 instrueret af Larry Charles og Sacha Baron Cohen i hovedrollen som den homoseksuelle østrigske tv-vært Brüno. Filmen er den tredje i række af filmbaseret på Sacha Baron Cohens TV-Show Da Ali G Show og efterfølger Ali G Indahouse og Borat: Cultural Learnings of America for Make Benefit Glorious Nation of Kazakhstan.</t>
  </si>
  <si>
    <t>Fiskemester var oprindelig en overordnet stilling ved hoffet i Danmark. Den kongelige fiskemesters opgave var at sikre leverancen af fisk og skaldyr til hoffet og føre tilsyn med kronens søer og dambrug.</t>
  </si>
  <si>
    <t>Sæson 2001-02 i 1. division, som er den næstbedste række i Danmarksturneringen i fodbold.</t>
  </si>
  <si>
    <t>Ceremonimester er en funktion, som ved det danske hof kendes allerede fra før enevælden. Etikette og ceremoniel har gennem tiderne været en vigtig del af regentens virksomhed og tjente især under enevælden til at underbygge kongens position og prestige.</t>
  </si>
  <si>
    <t>Staldmester er en person, der beskæftiger sig med hestens pasning, pleje og brug. Titlen kan opnås ved en landbrugsuddannelse med heste som linjefag.</t>
  </si>
  <si>
    <t>Det Kongelige Danske Hof er det danske kongehus' husholdning og består af en række Hofstater.</t>
  </si>
  <si>
    <t>Sæson 2000-01 i 1. division, som er den næstbedste række i Danmarksturneringen i fodbold.</t>
  </si>
  <si>
    <t>Stutmester er en ældre titel ved Det Kongelige Danske Hof. Stutmesteren havde ansvar for avlen af frederiksborger-heste ved det kongelige stutteri tilknyttet Frederiksborg Slot i Hillerød.</t>
  </si>
  <si>
    <t>GiftManager.com er en gratis dansksproget hjemmeside, som gør det muligt for brugere at holde styr på deres gaveønsker og ønskeliste til fx fødselsdag, jul, bryllup eller barnedåb.</t>
  </si>
  <si>
    <t>Lamaen (Lama glama) er et dyr, som tilhører familien kameldyr. Den betragtes som den domesticerede form af guanaco.</t>
  </si>
  <si>
    <t>Carl Christian von Gram (28. januar 1703 – 24.</t>
  </si>
  <si>
    <t>Thomas Boleyn (født ca. 1477 – død d.</t>
  </si>
  <si>
    <t>Junior-VM_i_håndbold_1989_(kvinder)</t>
  </si>
  <si>
    <t>Juniorverdensmesterskabet i håndbold 1989 for kvinder var det syvende junior-VM i håndbold for kvinder. Mesterskabet blev arrangeret af International Handball Federation, og slutrunden med deltagelse af 15 hold blev afviklet i Nigeria i perioden 22.</t>
  </si>
  <si>
    <t>"Legenda" er en sang af den polske tv-vært og sanger Marcin Mrozinski, der var det polske bidrag til Eurovision Song Contest 2010. Den nåede ikke finalen i denne konkurrence.</t>
  </si>
  <si>
    <t>Europæisk_los</t>
  </si>
  <si>
    <t>Europæisk los (latin: Lynx lynx, tysk Eurasischer Luchs, norsk: Gaupe, svensk: Lodjur) er et kattedyr, som er udbredt i Europa og Asien. På grund af sin udbredelse i Eurasien bliver den oftest kaldt eurasisk los, men kaldes også almindelig los eller bare los.</t>
  </si>
  <si>
    <t>Mount Ruapehu er den største vulkan på New Zealand og det højeste punkt på Nordøen. Den har en højde på 2.</t>
  </si>
  <si>
    <t>Auderødlejren</t>
  </si>
  <si>
    <t>Auderødlejren er en tidligere kaserne nær Frederiksværk. Den ligger ved landsbyen Auderød på halvøen Arrenæs i Arresø.</t>
  </si>
  <si>
    <t>Friedrich von Gram (marts 1664 – 25. marts 1741 i København) var en tysk adelsmand, der blev dansk amtmand og gehejmeråd.</t>
  </si>
  <si>
    <t>Friedrich Carl von Gram (født 4. februar 1702, død 9.</t>
  </si>
  <si>
    <t>Diderik Otto von Grambow (4. april 1732 – 14.</t>
  </si>
  <si>
    <t>Theodor Lente-Adeler (født 26. maj 1702, død 21.</t>
  </si>
  <si>
    <t>Leopoldine Cathrine Rosenkrantz, gift Lente-Adeler (25. marts 1710 på Roseneje – 27.</t>
  </si>
  <si>
    <t>Helsingør_Lille_Skole</t>
  </si>
  <si>
    <t>Helsingør Lille Skole er en fri grundskole i Helsingør.</t>
  </si>
  <si>
    <t>Frederik Christian Lente-Adeler (1. juli 1728 – 23.</t>
  </si>
  <si>
    <t>Christian Lente-Adeler (1699 – 8. oktober 1757) var en dansk godsejer.</t>
  </si>
  <si>
    <t>Conrad Lente-Adeler (14. december 1732 på Fyn – 25.</t>
  </si>
  <si>
    <t>Ønskeliste</t>
  </si>
  <si>
    <t>En ønskeliste (eller ønskeseddel) er en liste med gaver, som man ønsker sig i forbindelse med en begivenhed (f.eks.</t>
  </si>
  <si>
    <t>Jørgen_Theil</t>
  </si>
  <si>
    <t>Jørgen Theil (født 1945) er en dansk skibsreder, tidligere mangemillionær, kulturperson og forfatter.</t>
  </si>
  <si>
    <t>Wilfrid Hyde-White (12. maj 1903 – 6.</t>
  </si>
  <si>
    <t>En valgperiode betegner den periode, for hvilken valg af medlemmer til et givent politisk hverv gælder.</t>
  </si>
  <si>
    <t>Frederik Otto von Rappe (3. oktober 1679 på Frederikshald – 2.</t>
  </si>
  <si>
    <t>Christian lensgreve Friis (28. januar 1691 – 23.</t>
  </si>
  <si>
    <t>Hjertegarn, historisk også kendt som Odense Kamgarnspinderi, er en dansk producent af strikkegarn.</t>
  </si>
  <si>
    <t>Den ungarske demokratiske republik var en selvstændig republik der blev proklameret efter kollapset af Østrig-Ungarn i 1918.</t>
  </si>
  <si>
    <t>Frederik (von) Gersdorff er navnet på flere personer:</t>
  </si>
  <si>
    <t>Panserskibet HMS Prince Albert indgik i en ny britisk maritim stragegi, der indebar forøget satsning på forsvar af den britiske flådes baser og bygning af mindre skibe, der var velegnede til operationer i kystnære områder. Skibet var opkaldt efter den regerende dronning Victorias gemal prins Albert.</t>
  </si>
  <si>
    <t>Matthew Webb, (19. januar 1848 – 24.</t>
  </si>
  <si>
    <t>Girl Happy er en LP-plade med Elvis Presley, udsendt på RCA med nummeret RCA LSP-LPM-3338. (LSP og LPM angiver, hvorvidt der er tale om hhv.</t>
  </si>
  <si>
    <t>Conrad_Christian_Bøhndel</t>
  </si>
  <si>
    <t>Conrad Christian August Bøhndel (Bøndel) (7. marts 1779 på gården Store Tønde i Hostrup Sogn, Slogs Herred – 18.</t>
  </si>
  <si>
    <t>Pingxiang (kinesisk skrift: 萍乡; pinyin: Píngxiāng) er by på præfekturniveau i provinsen Jiangxi i det centrale Kina. Præfekturet , der ligger ved grænsen mellem Jiangxi og provinsen Hunan, har et areal på 3,827 km2, og en befolkningen på 1.</t>
  </si>
  <si>
    <t>Lanxess Arena (oprindeligt Kölnarena) er en idrætshal i Köln, Nordrhein-Westfalen, Tyskland. Med en samlet kapacitet på 20.</t>
  </si>
  <si>
    <t>Shangrao (kinesisk skrift: 上饶; pinyin: Shàngráo) er en by på præfekturniveau i provinsen Jiangxi i det centrale Kina. Præfekturet har et areal på 22.</t>
  </si>
  <si>
    <t>Xinyu (kinesisk skrift: 新余市, Xīnyú Shì）er et bypræfektur i provinsen Jiangxi, i det sydøstlige Kina, omkring 135 km sydvest for byen Nanchang. Det har et areal på 3.</t>
  </si>
  <si>
    <t>WWE All Stars er et wrestlingspil baseret på WWE der udgives til PlayStation 2, PlayStation 3 og Xbox 360 i foråret 2011.</t>
  </si>
  <si>
    <t>Ragnvald Thunestved (20. januar 1926 i Herfølge – 2.</t>
  </si>
  <si>
    <t>Ruth grevinde af Rosenborg, født Ruth Nielsen (8. oktober 1924 – 25.</t>
  </si>
  <si>
    <t>Et bygkorn (videnskabeligt navn: Hordeolum) er en infektion i en af øjenlågets kirtler. Ydre bygkorn dannes udvendigt på øjenlåget og kan ses som små røde knopper.</t>
  </si>
  <si>
    <t>Svend Harry Ejnar Erhard Kristensen (født 26. april 1915 i Aalborg, død 20.</t>
  </si>
  <si>
    <t>M.E._Grøn</t>
  </si>
  <si>
    <t>Marinus Emanuel Grøn (født 16. oktober 1799 i Holstebro, død 19.</t>
  </si>
  <si>
    <t>M.C._Grøn</t>
  </si>
  <si>
    <t>Marinus Oscar Curtois Grøn (født 19. oktober 1854 i København, død 13.</t>
  </si>
  <si>
    <t>Andreas Aagesen er navnet på flere personer:</t>
  </si>
  <si>
    <t>Harald Drewsen (født 21. maj 1836 i København, død 3.</t>
  </si>
  <si>
    <t>Kaj Bjarne Vedel (født 1966) er tidligere en dansk atlet.</t>
  </si>
  <si>
    <t>M.E._Grøn_&amp;_Søn</t>
  </si>
  <si>
    <t>Leland Harrison (Lee) Hartwell (født 30. oktober 1939 i Los Angeles, Californien) er en amerikansk biolog.</t>
  </si>
  <si>
    <t>Walter Rudolf Hess (17. marts 1881 i Frauenfeld – 12.</t>
  </si>
  <si>
    <t>Mindesmærke</t>
  </si>
  <si>
    <t>Et mindesmærke er en genstand, ofte en sten eller en skulptur, rejst til minde om en person eller en begivenhed, men kan også være andet som i Chicago hvor en bygning er sat som minde for giverens søn. Mindesmærker er en type "villede erindringssteder".</t>
  </si>
  <si>
    <t>Peter Lodahl, R. (født 7.</t>
  </si>
  <si>
    <t>Købstad</t>
  </si>
  <si>
    <t>En købstad er en bebyggelse med særlige privilegier, typisk opnået ved kongelig indvirken.</t>
  </si>
  <si>
    <t>Gustav_Grüner</t>
  </si>
  <si>
    <t>Gustav Grüner (1. januar 1688 på Sæbygård i Østergøtland – 18.</t>
  </si>
  <si>
    <t>Børge_Larsen_(atlet)</t>
  </si>
  <si>
    <t>Børge Ludvig Larsen (15. februar 1911 i København-7.</t>
  </si>
  <si>
    <t>Aksel Christian Dalgaard Madsen (29. juli 1899 i Nykøbing Mors-15.</t>
  </si>
  <si>
    <t>Carl-Johan Marhauer (14. januar 1908 i København – 21.</t>
  </si>
  <si>
    <t>Henrik_Sørensen</t>
  </si>
  <si>
    <t>Henrik Sørensen er navnet på flere personer:</t>
  </si>
  <si>
    <t>Junior-VM_i_håndbold_1991_(kvinder)</t>
  </si>
  <si>
    <t>Juniorverdensmesterskabet i håndbold 1991 for kvinder var det ottende junior-VM i håndbold for kvinder. Mesterskabet blev arrangeret af International Handball Federation, og slutrunden med deltagelse af 16 hold blev afviklet i Frankrig i perioden 23.</t>
  </si>
  <si>
    <t>Johan_Diderik_Grüner</t>
  </si>
  <si>
    <t>Johan Diderik Grüner (27. juli 1661 – 25.</t>
  </si>
  <si>
    <t>Store og gode Handlinger af Danske, Norske og Holstenere er et biografisk-historisk værk skrevet af Ove Malling som udkom første gang i 1777.</t>
  </si>
  <si>
    <t>Selskabet_til_Udgivelse_af_danske_Mindesmærker</t>
  </si>
  <si>
    <t>Selskabet til Udgivelse af danske Mindesmærker udgiver videnskabelige publikationer om kunstnerisk kultur i Danmark.</t>
  </si>
  <si>
    <t>Mark Hollis (født 4. januar 1955 i Tottenham, død 25.</t>
  </si>
  <si>
    <t>The Jerry Springer Show er et amerikansk talkshow, med Jerry Springer som vært. Talkshowet er berømt og berygtet for sine vanvittige historier, der ofte inkluderer emner om incest, racisme, utroskab og andet.</t>
  </si>
  <si>
    <t>Gerald Norman "Jerry" Springer (født 13. februar 1944) er en amerikansk tv-vært.</t>
  </si>
  <si>
    <t>A._Howard_Grøn</t>
  </si>
  <si>
    <t>Alfred Rowland Howard Grøn (23. december 1894 i København – 13.</t>
  </si>
  <si>
    <t>Mulli_B._Grøn</t>
  </si>
  <si>
    <t>Mulli B. Grøn, født Ludvig Georg Ernst Bylandt Grøn (24.</t>
  </si>
  <si>
    <t>Yichun (kinesisk: 宜春 ; pinyin: Yíchūn) er et bypræfektur i den kinesiske provins Jiangxi.</t>
  </si>
  <si>
    <t>Eili_Grøn</t>
  </si>
  <si>
    <t>Eili Grøn (13. juni 1885 på Strårup ved Kolding – 5.</t>
  </si>
  <si>
    <t>Yingtan  (鹰潭; pinyin:  Yīngtán) er en lille by på præfekturniveau i den østlige del af provinsen Jiangxi i Kina. Præfekturet har et areal på 3,554 km²</t>
  </si>
  <si>
    <t>Christian_Grøn</t>
  </si>
  <si>
    <t>Christian Jessen Grøn (2. januar 1894 i Jegerup ved Haderslev – 28.</t>
  </si>
  <si>
    <t>Anders Sofus Emanuel Jensen Rose (10. april 1894 i Kongens Lyngby – 15.</t>
  </si>
  <si>
    <t>Johannes Emanuel Rose (1. juli 1917 i København - 14.</t>
  </si>
  <si>
    <t>Helmuth Duholm (født 29. juni 1926 på Langeland, død 31.</t>
  </si>
  <si>
    <t>Pro Evolution Soccer er en serie af computerspil udgivet årligt siden 2001 af den japanske udgiver Konami. Siden 2007 er der i år med slutrunder blevet frigivet en special version som indeholder de aktuelle UEFA Champions League landsholdstrupper.</t>
  </si>
  <si>
    <t>Johann Hermann Detmold (24. juli 1807 – 17.</t>
  </si>
  <si>
    <t>Lars Bach Jensen (født 1969) er en tidligere dansk atlet. Han var medlem af Hals FS senere i Odense Atletik, Aalborg FF/Aalborg AM og Sparta Atletik.</t>
  </si>
  <si>
    <t>Eddie "Fingers" Ojeda (født 5. August, 1955 i New York) og er den ene guitarist i det amerikanske glamrock-band, Twisted Sister og var før guitarist for bandet, SPX.</t>
  </si>
  <si>
    <t>En funktionscykel er en cykel, der er lavet til at kunne løse en eller flere specielle opgaver.</t>
  </si>
  <si>
    <t>Steen_Jørgensen</t>
  </si>
  <si>
    <t>Steen eller Sten Jørgensen er navn på flere personer:</t>
  </si>
  <si>
    <t>Tom Larsen er medstifter af og formand i interesseforeningen Exotiske Insekter, der er en forening for hobbyhold af hvirvelløse dyr. Han har siden slutningen af 1990'erne været en yderst produktiv skribent i foreningens blad og på dens hjemmeside, samt på diverse internetfora.</t>
  </si>
  <si>
    <t>Johan Herman Cabott (7. august 1756 i København – 5.</t>
  </si>
  <si>
    <t>Aventinerhøjen</t>
  </si>
  <si>
    <t>Aventinerhøjen (lat. Mons Aventinus) er en af Roms syv høje sydvest for Palatinerhøjen ved Tiberen.</t>
  </si>
  <si>
    <t>Den_første_(bog)</t>
  </si>
  <si>
    <t>Den første (engelsk: The Passage) er den første roman i en trilogi skrevet af den amerikanske forfatter Justin Cronin. Den udkom i 2010 fra forlaget Doubleday Canada, og blev udgivet i Danmark i september 2010.</t>
  </si>
  <si>
    <t>P. Nordsten, Hillerød Jernstøberi &amp; Maskinfabrik ved M.</t>
  </si>
  <si>
    <t>Hillerød_Bymuseum</t>
  </si>
  <si>
    <t>Hillerød Bymuseum er bymuseum i tre etager og ligger på Jægerbakken i Frederiksborg Slotshave. Hillerød Bymuseum viser Hillerøds historie fra byen opstod i midten af 1500-årene som serviceby for Frederiksborg Slot frem til vor tid.</t>
  </si>
  <si>
    <t>Nynnes dagbog er en dagbogsklumme af en fiktiv person ved navn Nynne, som blev løbende udgivet i Politiken. Klummen blev skrevet af journalisterne Henriette Lind, Lotte Thorsen og Anette Vestergaard.</t>
  </si>
  <si>
    <t>Grønlands_Turist-_og_Erhvervsråd</t>
  </si>
  <si>
    <t>Grønlands Turist- og Erhvervsråd er Grønlands officielle erhvervsudviklingsselskab og er ejet 100% af Grønlands Selvstyre.</t>
  </si>
  <si>
    <t>Morten Oxenbøll Pontoppidan (født 3. januar 1851 i Ribe, død 21.</t>
  </si>
  <si>
    <t>Polemikó Naftikó Pakistans flåde Marinha Portuguesa Sydkoreas flåde Türk Deniz Kuvvetleri</t>
  </si>
  <si>
    <t>Philip Makolies (født 24. august) er guitarist og pianist for det tyske pop-band, Polarkreis 18.</t>
  </si>
  <si>
    <t>Yichun er navnet på to byer i Kina:</t>
  </si>
  <si>
    <t>Abū Nuwās al-Ḥasan ibn Hānī al-Ḥakam (756–814),a også kendt som Abū NuwāsGarzanti (; , Abū Novās) er en muslimsk digter af persisk/arabisk oprindelse. Nogle angiver hans fødeby som værende Basra andre Damaskus, Busra eller Ahwaz.</t>
  </si>
  <si>
    <t>Sportel (flertal sportler) var en afgift der erlagdes som vederlag for den ulejlighed og udgift, der påførtes en statsinstitution, når den sattes i bevægelse i enkeltmands særlige interesse, således f.eks.</t>
  </si>
  <si>
    <t>E-bogslæseren Amazon Kindle er et dedikeret stykke hardware til at læse elektroniske bøger med.</t>
  </si>
  <si>
    <t>E-bogslæser</t>
  </si>
  <si>
    <t>En e-bogslæser, elektronisk boglæser eller digital boglæser er et apparat eller software til at læse elektroniske bøger (e-bøger) med. Der er forskellige apparater, på hvilke man kan læse en e-bog, disse kan være dedikerede e-bogslæser eller software baserede e-bogslæsere.</t>
  </si>
  <si>
    <t>Alting bliver godt igen er en dansk film fra 2010 instrueret af Christoffer Boe, der også har skrevet manuskriptet.</t>
  </si>
  <si>
    <t>Det forstenede ansigt er en Agatha Christie krimi fra 1962. Den foregår i den fiktive landsby St.</t>
  </si>
  <si>
    <t>Rui_Jordão</t>
  </si>
  <si>
    <t>Danske_kunsthåndværkere</t>
  </si>
  <si>
    <t>Danske Kunsthåndværkere er en interesseorganisation for professionelle danske kunsthåndværkere.</t>
  </si>
  <si>
    <t>Patruljefartøj</t>
  </si>
  <si>
    <t>Et patruljefartøj er en skibstype der som oftes blive brugt af en marine, kystvagt, politi eller et toldvæsen.</t>
  </si>
  <si>
    <t>Dorothy Milne MurdockLake Forest College Program in Greece &amp; Turkey 1981 Dorothy Milne Murdock (født 27. marts 1960 i Massachusetts, død 25.</t>
  </si>
  <si>
    <t>Jacob Fabricius Riis (født 24. maj 1984) er en dansk atlet, medlem af Sparta Atletik, tidligere Aalborg AM.</t>
  </si>
  <si>
    <t>Yitongfloden (Traditionel kinesisk 伊通河) er en flod i provinsen Jilin i det nordlige Kina. Den løber gennem provinshovedstaden Changchun.</t>
  </si>
  <si>
    <t>Video Killed the Radio Star er en sang fra 1979 med den britiske New Wave-gruppe The Buggles, der lancerede sangen som sin debutsingle den 7. september samme år.</t>
  </si>
  <si>
    <t>Transamerica-pyramiden er en pyramideformet skyskraber beliggende i centrum af San Francisco, hvor den som byens højeste er let genkendelig i byens skyline.</t>
  </si>
  <si>
    <t>Orla Larsen (født 1915) var en dansk atlet. Han var medlem af AIK Ålborg og vandt fem danske mesterskaber i trespring</t>
  </si>
  <si>
    <t>Artur Hans Joachim Neumann (født 28. september 1915 i Glogau i daværende Tyskland (nu Głogów i Polen)-13.</t>
  </si>
  <si>
    <t>Elon Jensen (født 1915) var en dansk atlet. Han var medlem af Københavns IF og vandt fire gange medaljør på danske langdistance mesterskaber.</t>
  </si>
  <si>
    <t>Mystiske historier er en novellesamling af Agatha Christie. Den udkom første gang i 1934 med titlen The Listerdale Mystery, men blev først udgivet i Danmark i 1968.</t>
  </si>
  <si>
    <t>Nattergalebo er en spændingsnovelle af Agatha Christie fra 1934. Den er på dansk bl.</t>
  </si>
  <si>
    <t>Fortolkningsfællesskab</t>
  </si>
  <si>
    <t>Fortolkningsfællesskaber (en. Interpretive communities) er et teoretisk begreb, der anvendes inden for den litteraturvidenskabelige tilgang kendt som receptionsæstetikken, der på engelsk ofte går under betegnelsen reader-response criticism.</t>
  </si>
  <si>
    <t>Jørgen_Holgersen</t>
  </si>
  <si>
    <t>Jørgen Holgersen (født 1917) var en dansk atlet.</t>
  </si>
  <si>
    <t>Tibberup_(Helsingør)</t>
  </si>
  <si>
    <t>Tibberup er en tidligere landsby i Tikøb kommune, nu en bydel i Espergærde.</t>
  </si>
  <si>
    <t>Les_Pesquiès</t>
  </si>
  <si>
    <t>Les Pesquiès er et mindre Château beliggende i departementet Aude i Languedoc i det sydvestlige Frankrig.</t>
  </si>
  <si>
    <t>Atlanta_(højttaler)</t>
  </si>
  <si>
    <t>Atlanta er en dansk højttalerproducent.</t>
  </si>
  <si>
    <t>Baicheng (kinesisk skrift: 白城; pinyin: Báichéng; Wade-Giles: Pái-ch'éng) er en by på præfekturniveau i den nordvestlige del af provinsen Jilin i det nordlige Kina. Baicheng der er en industriby, har et areal på 25,683 km² og en befolkning på 2.</t>
  </si>
  <si>
    <t>Wikingturm (på dansk Vikingtårn) er et markant højhus i det nordlige Tyskland, beliggende i byen Slesvig. Det ottekantede tårn har 28 etager og en højde på cirka 85 meter Emporis: Wikingturm.</t>
  </si>
  <si>
    <t>Baishan (kinesisk skrift: 白山; pinyin: Báishān; Wade-Giles: Pái-shān) er en by på præfekturniveau i den sydøstlige del af provinsen Jilin i Folkerepublikken Kina. Baishan har et areal på 17.</t>
  </si>
  <si>
    <t>Erik_Pontoppidan_(læge)</t>
  </si>
  <si>
    <t>Erik Jansen Pontoppidan (født 16. juni 1847 i Ribe, død 21.</t>
  </si>
  <si>
    <t>Daniel_Frederik_Løwener</t>
  </si>
  <si>
    <t>Daniel Frederik Løwener (29. marts 1805 i København – 26.</t>
  </si>
  <si>
    <t>Yalu (鸭绿江, pinyin: Yālǜjiāng) eller koreansk: Amnokgang eller Amnok, er en grænseflod mellem Folkerepublikken Kina og Nord-Korea.</t>
  </si>
  <si>
    <t>Det Kongelige Garnisonsbibliotek er et dansk militærbibliotek som blev grundlagt i 1785.</t>
  </si>
  <si>
    <t>Grüner</t>
  </si>
  <si>
    <t>Grüner. Der findes flere familier af dette navn, mellem hvilke der ikke synes påviselig forbindelse.</t>
  </si>
  <si>
    <t>Brønnums_Maskinfabrik</t>
  </si>
  <si>
    <t>Brønnums Maskinfabrik A/S var en dansk maskinfabrik beliggende i Holmbladsgade 47 på Amagerbro i København. Det store fabriksanlæg blev revet ned i 1979 og er nu erstattet af boligbyggeriet Støberigården.</t>
  </si>
  <si>
    <t>Den kinesisk-koreanske venskabsbro (kinesisk skrift: 中朝友誼橋; hangul: 조중우의교) knytter Dandong i Kina sammen  med Sinŭiju i Nordkorea. Broen der er 940 meter lang, krydser floden Yalu og både biler og tog kan passere.</t>
  </si>
  <si>
    <t>Bähncke_(virksomhed)</t>
  </si>
  <si>
    <t>Bähncke A/S, oprindeligt W. Bahncke &amp; Co's Fabriker A/S er en dansk sennepseddike- og konservesfabrik.</t>
  </si>
  <si>
    <t>Jilin (kinesisk skrift: 吉林; pinyin: Jílín; Wade-Giles: Chí-lín) er en by på præfekturniveau beliggende centralt i provinsen Jilin i det nordøstlige Kina.</t>
  </si>
  <si>
    <t>Spøgelsesdetektiven</t>
  </si>
  <si>
    <t>Spøgelsesdetektiven er en roman i fantasygenren af forfatteren Merlin P. Mann, og  første bog om drengen  Theodor  Bastian.</t>
  </si>
  <si>
    <t>Henriette Augusta Johanne Dohlmann (9. maj 1847 på Svanemosegård i Frederiksberg Sogn – 22.</t>
  </si>
  <si>
    <t>European University Association (EUA) er en europæisk sammenslutning af universiteter fra 47 lande. I alt har organisationen over 850 medlemmer.</t>
  </si>
  <si>
    <t>Bähncke</t>
  </si>
  <si>
    <t>Bähncke har flere betydninger:</t>
  </si>
  <si>
    <t>W._Bähncke_&amp;_Co.</t>
  </si>
  <si>
    <t>W. Bähncke &amp; Co.</t>
  </si>
  <si>
    <t>Khang Khek Ieu (født 17. november 1942 i Choyaot nær Kompong Chen, i Kompong Thom-provinsen), også kendt som Kaing Guek Eav og under dæknavnet "Duch", var en af lederne for kommunistpartiet De Røde Khmerers regime i Demokratisk Kampuchea (nuværende Cambodja) fra 1975 til 1979.</t>
  </si>
  <si>
    <t>Månen_i_mytologi</t>
  </si>
  <si>
    <t>I dette afsnit kan der læses om månen i nordisk mytologi.</t>
  </si>
  <si>
    <t>Forsikrings-Aktieselskabet Absalon var et dansk forsikringsselskab, stiftet 8. april 1905 under navnet A/S Glasforsikringsselskabet Absalon; i 1909, med vedtægter af 22.</t>
  </si>
  <si>
    <t>Københavns_Smergelfabrik</t>
  </si>
  <si>
    <t>Københavns Smergelfabrik A/S var en fabrik i København, der producerede smergel. Den var grundlagt 4.</t>
  </si>
  <si>
    <t>Kaj Aksel Thorsager (født 13. august 1933) er en tidligere dansk atlet og politiassistent.</t>
  </si>
  <si>
    <t>Erik Jacobsen er tidligere en dansk atlet. Han var medlem af Københavns IF.</t>
  </si>
  <si>
    <t>Juli er en musikgruppe fra Gießen i Tyskland.</t>
  </si>
  <si>
    <t>Jorge_Eliécer_Gaitán</t>
  </si>
  <si>
    <t>Jorge Eliécer Gaitán (født 23. januar 1903 i Cucunubá, Cundinamarca, Colombia, død 9.</t>
  </si>
  <si>
    <t>Mikro- og makrohistorie er et modsætningspar der opstod i 1960'erne,</t>
  </si>
  <si>
    <t>Gene Simmons (født Chaim Witz, 25 august 1949), er en israelsk-amerikansk bassist, vokalist, skuespiller og vært. Han er bedst kendt som bassist og vokalist i rock-bandet, KISS.</t>
  </si>
  <si>
    <t>Julius Sophus Emil Ebert  (2. december 1898 i København – 2.</t>
  </si>
  <si>
    <t>Peter Johan Albert Antomius Andersen (17. februar 1891 i Rudkøbing – 7.</t>
  </si>
  <si>
    <t>Artur Georg Nielsen (13. juni 1895 i Næstved – 15.</t>
  </si>
  <si>
    <t>Rudolf Carl Hansen (30. marts 1889 i Næstved – 12.</t>
  </si>
  <si>
    <t>Den_Sødringske_Opmuntringspræmie</t>
  </si>
  <si>
    <t>Den Sødringske Opmuntringspræmie er en dansk pris for landskabsmalere, indstiftet af Frederik Sødring.</t>
  </si>
  <si>
    <t>Karl Julius Jensen kaldtes populært "Sorte Carl" og "Skovkungen" (1. Januar 1888 i København- 31.</t>
  </si>
  <si>
    <t>Asociación del Fútbol Argentino, (AFA), er det argentinske fodboldforbund, der hører hjemme i Buenos Aires. Forbundet blev dannet i 1893 i Buenos Aires.</t>
  </si>
  <si>
    <t>Svend Aage Frederiksen (5. april 1920 i Bogense – 16.</t>
  </si>
  <si>
    <t>Toustrup Mark (Tovstrup Mark) er en bebyggelse og navnet på et bofællesskab beliggende imellem Silkeborg og Aarhus i Østjylland, ejet af Andelsforeningen A-70. Foreningen blev stiftet i 1970 på Thylejren af to fraktioner – Københavnergruppen og en flok lærere fra Århus Friskole.</t>
  </si>
  <si>
    <t>William Daniels (født 31. marts 1927) er en amerikansk skuespiller.</t>
  </si>
  <si>
    <t>Peter Orry (født 25. maj 1961) er journalist og ansvarshavende chefredaktør samt administrerende direktør for JydskeVestkysten/Syddanske Medier.</t>
  </si>
  <si>
    <t>Silamiut er en grønlandsk teatertrup. Truppen har hjemsted i Nuuk på H.</t>
  </si>
  <si>
    <t>Henning_Vilén</t>
  </si>
  <si>
    <t>Henning Vilén (født 4. marts 1940) er en dansk sanger, sanglærer og organist.</t>
  </si>
  <si>
    <t>Man_binder_os_på_mund_og_hånd</t>
  </si>
  <si>
    <t>"Man binder os på mund og hånd" er en dansk sang skrevet i 1940 til revyen Dyveke. Sangen, der har tekst af Poul Henningsen (PH) og musik af Kai Normann Andersen, blev fremført af Liva Weel.</t>
  </si>
  <si>
    <t>Dit hjerte er i fare Andresen er en dansk vise fra 1936, oprindelig sunget af Osvald Helmuth i Cirkusrevyen. Aage Stentoft skrev musikken og Poul Sørensen teksten.</t>
  </si>
  <si>
    <t>Henrik (eller Hendrik) Pontoppidan (21. marts 1814 i Rær ved Thisted – 22.</t>
  </si>
  <si>
    <t>"Titte til hinanden" er en dansk sang fra 1932, sunget af Marguerite Viby og Hans W. Petersen i filmen Skal vi vædde en million?.</t>
  </si>
  <si>
    <t>Ejnar Thorsen (19. december 1890 i Skovlund ved Vejen – 10.</t>
  </si>
  <si>
    <t>Carl_Møllers_Legat</t>
  </si>
  <si>
    <t>Carl Møllers Legat er et dansk legat som også kendes under navnet Carl Møllers Humoristlegat. Legatet blev stiftet efter en testamentarisk gave på 20.</t>
  </si>
  <si>
    <t>William Carey (født ca. 1500 – død den 22.</t>
  </si>
  <si>
    <t>Utrechtunionen  (Unionen i Utrecht, nl: Unie van Utrecht) var en unionsoverenskomst mellem de nordlige Nederlande, som 23. januar 1579 blev underskrevet af de fem gewesten (forløbere for nutidens provinser) Holland, Zeeland, en del af provinsen Utrecht, Gelderland og OmmelandeneDe Ommelanden, det vil sige de "omkringliggende områder", en ældre betegnelse for de områder i den nuværende provins Groningen, der ligger uden om selve byen Groningen i Groningen (men ikke selve byen: "landene omkring") .</t>
  </si>
  <si>
    <t>André_Clot</t>
  </si>
  <si>
    <t>Mary Boleyn (ca. 1499 – 19.</t>
  </si>
  <si>
    <t>Thomaskirken i Leipzig (Thomaskirche) er kendt som kirken, hvor Johann Sebastian Bach var korleder (kantor) fra 1723 til han døde i 1750. Den og Nicolaikirken er hovedkirkerne i Leipzig.</t>
  </si>
  <si>
    <t>Tarm-Foersum_Håndbold</t>
  </si>
  <si>
    <t>Tarm-Foersum Håndbold er en dansk håndboldklub, der kommer fra Tarm i Vestjylland. Klubben har i sæsonen 2013/14 et hold i kvindernes 1.</t>
  </si>
  <si>
    <t>Ludwig Karl Martin Leonhard Albrecht Kossel (født 16. september 1853 i Rostock, død 5.</t>
  </si>
  <si>
    <t>Camillo Golgi (født 7. juli 1843, død 21.</t>
  </si>
  <si>
    <t>Siping (kinesisk skrift: 四平; pinyin: Sìpíng; Wade-Giles: Ssù-p'íng) er en by på præfekturniveau i provinsen Jilin i den nordlige del af Kina.</t>
  </si>
  <si>
    <t>Allvar Gullstrand (5 juni 1862 i Landskrona – 28 juli 1930 i Stockholm) var en svensk øjenlæge og professor i Oftalmologi ved Uppsala universitet. I 1911 modtog han Nobelprisen i fysiologi eller medicin.</t>
  </si>
  <si>
    <t>Fransk_Øvre_Volta</t>
  </si>
  <si>
    <t>Fransk Øvre Volta () var en fransk koloni i Fransk Vestafrika. Kolonien blev etableret den 1.</t>
  </si>
  <si>
    <t>EPUB (kort for electronic publication; alternativt ePub, EPub eller epub, hvor "EPUB" er foretrukket af formatejeren) er en fri og åben e-bogsstandard af International Digital Publishing Forum (IDPF). Filen har filendelsen .</t>
  </si>
  <si>
    <t>Tonghua (kinesisk skrift: 通化; pinyin: Tōnghuà; Wade-Giles: T'ūng-huà) er et bypræfektur i provinsen Jilin i det nordlige Kina. Præfekturet har et areal på 	15,698 km² og en befolkning på 2.</t>
  </si>
  <si>
    <t>Songyuan (kinesisk skrift: 松原; pinyin: Sōngyuán; Wade-Giles: Sūng-yüán) er en by på præfekturniveau i provinsen Jilin i den nordøstlige del af Folkerepublikken Kina. Songyuan har et areal på 20.</t>
  </si>
  <si>
    <t>Santiago_Ramón_y_Cajal</t>
  </si>
  <si>
    <t>Santiago Ramón y Cajal (født 1. maj 1852 i Petilla de Aragón, Navarra, død 17.</t>
  </si>
  <si>
    <t>Ilja Ilitj Metjnikov (, ; født 15. maj 1845 i Kharkov, Det Russiske Kejserrige (nu Kharkiv oblast, Ukraine), død 15.</t>
  </si>
  <si>
    <t>Guy Francis de Moncy Burgess (16. april 1911 i Devonport, Plymouth, Devon – 1.</t>
  </si>
  <si>
    <t>Anthony Blunt (26. september 1907 i Bournemouth, Dorset – 26.</t>
  </si>
  <si>
    <t>Annelise Damm Olesen (født 2. januar 1942 i København) var en dansk atlet og var medlem af Hvidovre Idrætsforening.</t>
  </si>
  <si>
    <t>Benedikt_Sigurðsson_Gröndal</t>
  </si>
  <si>
    <t>Benedikt Sigurðsson Gröndal (7. juli 1924 – 20.</t>
  </si>
  <si>
    <t>Benedikt_Gröndal</t>
  </si>
  <si>
    <t>Benedikt Gröndal henviser til:</t>
  </si>
  <si>
    <t>Gunnar Normandus Fjord Christensen  (8. juli 1913 i København-7.</t>
  </si>
  <si>
    <t>Track Top-40 (eller Tracklisten Top 40) er den officielle danske top 40 single-hitliste, der offentliggøres hver torsdag midnat på Hitlistens hjemmeside. Listen kombinerer de 40 mest populære sange fra lovligt download af musik, salg af musiksingler på enten CD eller vinyl, samt streaming af tracks.</t>
  </si>
  <si>
    <t>Total Infrastruktur og Facilities Management (TIFM) dækker over ydelser og processer, der understøtter at virksomheder og organisationer kan udføre deres kerneforretning bedre og mere optimeret. Begrebet stammer fra USA og er så småt er ved at finde udbredelse i Danmark.</t>
  </si>
  <si>
    <t>Rørdam</t>
  </si>
  <si>
    <t>Rørdam er en gammel dansk præsteslægt.</t>
  </si>
  <si>
    <t>Hans_Christian_Rørdam</t>
  </si>
  <si>
    <t>Hans Christian Rørdam (født 18. marts 1803 i Serup, død 21.</t>
  </si>
  <si>
    <t>eller Kūfah</t>
  </si>
  <si>
    <t>Peter_Rørdam</t>
  </si>
  <si>
    <t>Peter Rørdam (født 6. maj 1806 i Serup Præstegård, død 18.</t>
  </si>
  <si>
    <t>Hyrdehøj_(Roskilde)</t>
  </si>
  <si>
    <t>Hyrdehøj er en bydel i det vestligste Roskilde, der blev etableret i 2002 og siden er blevet gradvist udbygget. Navnet stammer fra Hyrdehøj Skov, samt gravhøjen Hyrdehøj.</t>
  </si>
  <si>
    <t>Itzhak Perlman (; født 31. august 1945) er en israelsk-amerikansk violinist.</t>
  </si>
  <si>
    <t>Harald Frederik Foss, født VossEfter 2. Slesvigske Krig 1864 forandrede han sit efternavn til Foss.</t>
  </si>
  <si>
    <t>Liechtenstein har flere gange forsøgt at få en sang med i Eurovision Song Contest. D.</t>
  </si>
  <si>
    <t>Kristian_Rørdam</t>
  </si>
  <si>
    <t>Kristian Rørdam (født 22. juli 1860 i Gladsaxe, død 29.</t>
  </si>
  <si>
    <t>Bil og Hjuke var i nordisk mytologi et søskendepar, der blev taget af Måne, da de sammen var på vej hjem fra brønden Byrgir med vand. Vandet bar de mellem sig i et kar med navnet Sæg hængende i snor på en stang kaldet Simul.</t>
  </si>
  <si>
    <t>Tintin og alfa-kunsten (tidligere Tintin og alfabet-kunsten, originaltitel Tintin et l'alph-art) er det sidste bind i serien om Tintin. Det blev efterladt ufærdiggjort efter forfatteren Hergés død i 1983.</t>
  </si>
  <si>
    <t>Yanbian (forenklet kinesisk: 延边; traditionel kinesisk: 延邊; pinyin: Yánbiān; Wade-Giles: Yán-piēn; hangul: 연변.) er et autonomt præfektur i provinsen Jilin i Folkerepublikken Kina.</t>
  </si>
  <si>
    <t>Rudolf Constantin "Rudy" Hansen  (født 13. november 1888 i København, død april 1977 i Douglas, Arizona, USA) var en dansk atlet og litograf medlem af AIK 95 i København.</t>
  </si>
  <si>
    <t>Julius_Jørgensen</t>
  </si>
  <si>
    <t>Ferdinand Julius Jørgensen (20. juni 1880 i København-3.</t>
  </si>
  <si>
    <t>Republikken_Øvre_Volta</t>
  </si>
  <si>
    <t>"Sammenhold – Arbejde – Retfærdighed"</t>
  </si>
  <si>
    <t>Hævnen</t>
  </si>
  <si>
    <t>Strenge tider er en dansk tv-serie i 3 dele udsendt første gang i 1994.</t>
  </si>
  <si>
    <t>Tommy Thayer (født 7. november 1960 i Portland, Oregon, USA) er en amerikansk guitarist, sangskriver og sanger, kendt for at have overtaget Ace Frehleys rolle som "The Spaceman" i det amerikanske hård-rock band KISS.</t>
  </si>
  <si>
    <t>Thomas_Rørdam_(præst)</t>
  </si>
  <si>
    <t>Askese (fra græsk: áskesis = øvelse, fra askeîn = "at øve sig" askese — Den Danske Ordbog) er en ofte religiøst begrundet afholdenhed fra kropslige behov og nydelser. I klassisk græsk bruges ordet om legemlige øvelser, som vi ville kalde gymnastik.</t>
  </si>
  <si>
    <t>Imatinib er et lægemiddel der markedsføres af Novartis som Glivec. Det er en kapsel i to forskellige doser, der virker mod bl.</t>
  </si>
  <si>
    <t>Tågeforlygte</t>
  </si>
  <si>
    <t>En tågeforlygte er det forreste tågelys på en bil eller andet køretøj. De sidder som regel adskilt fra nærlyset eller sammen med dette.</t>
  </si>
  <si>
    <t>Tågelygte</t>
  </si>
  <si>
    <t>Tågelygte har flere betydninger:</t>
  </si>
  <si>
    <t>Livszone er et udtryk, der mest bruges i geografien sideløbende med klimazone og plantebælte.</t>
  </si>
  <si>
    <t>Organdyrkning er kunsten at fremstille et funktionelt organ fra grunden ved at dyrke det ud fra enkelte celler. Der eksperimenters også med at dyrke mere komplicerede organer i kimære dyr fx et får med en menneskelig lever.</t>
  </si>
  <si>
    <t>Personlig medicin betegner forsøg på at ordinere eller dosere medicin ud fra patientens genetiske baggrund. Patientens personlige sekvens af en række gener er afgørende for hvor hurtigt medicinen optages i cellerne eller nedbrydes i leveren ligesom gensekvensen kan spille en rolle for hvordan sygdommen kommer til udtryk.</t>
  </si>
  <si>
    <t>Camilla Gottlieb (født 21. januar 1974) er en dansk skuespiller.</t>
  </si>
  <si>
    <t>Karsten Aabrink (født 3. december 1956) er en dansk forhenværende ishockeyspiller, fodboldtræner og fodboldagent.</t>
  </si>
  <si>
    <t>Strømpe</t>
  </si>
  <si>
    <t>En strømpe er en beklædningsgenstand, der dækker foden og mere eller mindre af benet. Visse strømper bæres primært af kvinder, fx nylonstrømper, mens andre strømper bæres af begge køn.</t>
  </si>
  <si>
    <t>DNA-sekvensering eller den mere benyttede form DNA-sekventering er aflæsning af den genetiske kode i et bestemt stykke DNA. Nogle gange aflæser forskere blot en enkelt del af et bestemt gen, andre gange aflæser de hele organismens DNA, hele genomet.</t>
  </si>
  <si>
    <t>Statsanstalten for Livsforsikring var en dansk livsforsikringsanstalt, oprettet af staten under navnet Livsforsikrings- og Forsørgelseskassen af 1871, som afløste to ældre statslige livsforsikringsanstalter, der var oprettet i 1842. Anstalten skiftede siden navn i 1893.</t>
  </si>
  <si>
    <t>En G-stjerne er en astronomisk betegnelse for en stjerne af omtrent samme størrelse og med samme temperatur som solen. Denne type stjerner menes i teorien at kunne have planeter med liv bl.</t>
  </si>
  <si>
    <t>Nelson Riddle (1. juni 1921 i Oradell, New Jersey – 6.</t>
  </si>
  <si>
    <t>Byron Erickson (født 3. februar 1951 i Tucson, Arizona) er en amerikansk tegneserieskaber og kreativ leder i Egmont, særlig kendt som redaktør for serieskabere som Don Rosa og William Van Horn.</t>
  </si>
  <si>
    <t>Ruddy Nyegaard (født 11. december 1939) er en dansk skuespiller og pyskodramaterapeut.</t>
  </si>
  <si>
    <t>Oversvømmelsen_i_Pakistan_2010</t>
  </si>
  <si>
    <t>Oversvømmelsen i Pakistan 2010 var den værste oversvømmelse i landets historie siden 1929. Oversvømmelsen skyldtes ekstra voldsom monsunregn i Pakistans Nordvestlige Grænseprovins.</t>
  </si>
  <si>
    <t>Knud Koch Pheiffer (14. januar 1909 i Odense – 4.</t>
  </si>
  <si>
    <t>Ronja Mannov Olesen (født 5. juli 1987) er en dansk skuespiller.</t>
  </si>
  <si>
    <t>Spydmælde</t>
  </si>
  <si>
    <t>Grigorij Karpovitj Kotosjikhin (russisk: Григорий Карпович Котошихин), født omtrent 1630, død 1667, var en russisk diplomat og samfundsskildrer.</t>
  </si>
  <si>
    <t>Peter Tantholdt Hansen (født Peter August Tantholdt Hansen; 16. maj 1926 i Måløv (Ballerup Mark) – 28.</t>
  </si>
  <si>
    <t>CembritCembrit er en af de største europæiske producenter af byggematerialer til tag og facade i fibercement, også til beklædning af indvendige vægge og vindspærreplader til bygningskonstruktioner.</t>
  </si>
  <si>
    <t>Rasmus Theodor Fenger (født 2. november 1816 på Christianshavn, død 2.</t>
  </si>
  <si>
    <t>Leggo (på dansk Jeg læser) er en Italiensk avis og var den første gratisavis der i 2001 begyndte sin udgivelse i Italien produceret af Caltagirone Editore (der er ejet af Francesco Gaetano Caltagirone).</t>
  </si>
  <si>
    <t>Johannes Ferdinand Fenger (født 30. marts 1805 på Christianshavn, død 9.</t>
  </si>
  <si>
    <t>Peter Christian Hans Rasmussen (16. december 1906 i Hørsholm – 27.</t>
  </si>
  <si>
    <t>Martin Peter Voss (født 5. september 1967 i Aarhus) er en tidligere dansk atlet medlem af Aarhus 1900</t>
  </si>
  <si>
    <t>HDBaseT er en forbrugerelektronik (CE) forbindelsesteknologi for langdistance transmission af ukomprimeret high-definition video, audio, 100BaseT-ethernet, højeffekt (op til 100 watt og 10,2 Gbps) over kabel og forskellige kontrolsignaler, via en op til 100 meter Cat5e/Cat6 TP-kabel med 8P8C (RJ-45) forbindelser som i forvejen anvendes til telefoni og ethernet LAN-forbindelser.</t>
  </si>
  <si>
    <t>Philippe Jaccottet er en fransk digter og oversætter. Født i Moudon i Schweiz 30.</t>
  </si>
  <si>
    <t>Frederik Theodor Hurtigkarl (født 3. november 1763, død 1.</t>
  </si>
  <si>
    <t>Hector Frederik Janson (2. oktober 1737 – 4.</t>
  </si>
  <si>
    <t>Grant Rodiek er en Associate Producer på Electronic Arts. Han har arbejdet på Electronic Arts og holdt hans nuværende stilling siden 2005.</t>
  </si>
  <si>
    <t>Rod Humble (født 1. juni  1964) er Executive Producer for Sims opdeling af spilfirma Electronic Arts siden 2004.</t>
  </si>
  <si>
    <t>Henrik Krummedige (ca. 1464-1530) var en dansk-norsk rigsråd.</t>
  </si>
  <si>
    <t>Balthasar Gebhard von Obelitz (6. august 1728 i København – 15.</t>
  </si>
  <si>
    <t>Anshan (forenklet kinesisk: 鞍山; traditionel kinesisk: 鞍山; pinyin: Ānshān) er en  by på præfekturniveau i provinsen Liaoning i  Kina.  Præfekturet har et areal på 9.</t>
  </si>
  <si>
    <t>En sports-bh eller en sportsbrystholder er et stykke undertøj, der bruges af kvinder, når de anstrenger sig fysisk, især i forbindelse med sportsudøvelse. Sports-bh'en er en variant af brystholderen, der fokuserer særligt på minimerer bevægelserne af brysterne, at give bedre komfort samt at nedsætte risikoen for at få skader i brystvævet.</t>
  </si>
  <si>
    <t>Johan Just von Berger (8. december 1723 i Celle – 16.</t>
  </si>
  <si>
    <t>En skridtbeskytter er en form for undertøj, der anvendes til at beskytte mandens kønsorganer ved specielle fysiske aktiviteter. Skridtbeskyttere anvendes særligt i forbindelse med visse sportsgrene som ishockey, boksning eller håndbold (for målmanden).</t>
  </si>
  <si>
    <t>Martin_Hübner</t>
  </si>
  <si>
    <t>Martin Hübner (født i 1723, død 27. april 1795) var en tyskfødt dansk jurist.</t>
  </si>
  <si>
    <t>e-Boks Sony Ericsson Open 2010 var en professionel tennisturnering for kvinder, der blev spillet indendørs på hard court. Det var den første udgave af turneringen, der var en del af WTA Tour 2010, hvor den var kategoriseret som en WTA International-turnering.</t>
  </si>
  <si>
    <t>Dave Mackintosh (født 3. marts 1976 i Skotland) er en skotsk musiker, best kendt som trommeslager i power-bandet DragonForce.</t>
  </si>
  <si>
    <t>Uwe Pasora (født 25. februar 1978 i Polen) er bassist for rock-bandet, Polarkreis 18.</t>
  </si>
  <si>
    <t>Benxi (kinesisk skrift: 本溪; pinyin: Běnxī; Wade-Giles: Pěn-hsī), er en by på præfekturniveau i provinsen Liaoning i det nordlige Kina ved kysten til det Gule Hav. Præfekturet har et areal på 8.</t>
  </si>
  <si>
    <t>Carl Axel Holger Petersen (15. februar i Ordrup 1902 – 27.</t>
  </si>
  <si>
    <t>Martin Vahl Henrichsen (7. oktober 1749 i Bergen – 24.</t>
  </si>
  <si>
    <t>Aage Børge ”Pjevs” Poulsen (16 juli 1919 i København - 31. august 1998 i Helsingør) var en dansk atlet og tømrer medlem af Helsingør IF.</t>
  </si>
  <si>
    <t>Johan Christian Urne (1705 – 12. april 1787 i Rønne) var en dansk amtmand.</t>
  </si>
  <si>
    <t>Christian_Urne_(overpræsident)</t>
  </si>
  <si>
    <t>Christian Urne (4. marts 1749 i Kerteminde – 28.</t>
  </si>
  <si>
    <t>Giftlinien er et samarbejde mellem tre forskellige afdelinger på Bispebjerg Hospital, hhv. anæstesi- og operationsafdelingen, Arbejds- og Miljømedicinsk Klinik og Klinisk Farmakologisk Enhed.</t>
  </si>
  <si>
    <t>Uthman ibn Affan (arabisk: عثمان بن عفان) (født ca. 576, død 17.</t>
  </si>
  <si>
    <t>Harmonices Mundi (Latin for Verdens harmoni, 1619) er en bog af Johannes Kepler. I værket diskuterer Kepler harmoni og kongruens i geometriske former og fysiske fænomener.</t>
  </si>
  <si>
    <t>1 Giant Leap er et Electronica-band fra Storbritannien. Gruppen består af Jamie Catto og</t>
  </si>
  <si>
    <t>Télépopmusik</t>
  </si>
  <si>
    <t>Telepopmusik er en Pop/Electronicagruppe fra Frankrig. Gruppen består af Fabrice Dumont, Stephan Haeri og Christophe Hetier.</t>
  </si>
  <si>
    <t>Córdoba-kalifatet</t>
  </si>
  <si>
    <t>Córdoba-kalifatet var et kalifat i Al-Andalus (den islamiske Iberiske Halvø) og eksisterede fra 929 til 1031. Kalifatet havde rødder i umayyaden Abd al-Rahman 1.</t>
  </si>
  <si>
    <t>Håkan_Hellström</t>
  </si>
  <si>
    <t>Håkan Hellström (født 2. april 1974) er en musiker fra Gøteborg i Sverige.</t>
  </si>
  <si>
    <t>Emma Acs er født i 1991. Hun er en rocksangerinde fra Danmark.</t>
  </si>
  <si>
    <t>Grønlands_Lufthavne</t>
  </si>
  <si>
    <t>Grønlands Lufthavne (: Mittarfeqarfiit) driver offentlige lufthavne i Grønland. Mittarfeqarfiit er en nettostyret virksomhed under Grønlands Selvstyre og har ansvaret for de to atlantlufthavne i Kangerlussuaq og Narsarsuaq, 11 regionale lufthavne, 6 heliporte samt 40 helistop.</t>
  </si>
  <si>
    <t>Abd al-Rahman 1. (731-788) var en umayyadisk prins, der var den første emir af Cordoba fra 756 til 788.</t>
  </si>
  <si>
    <t>Dalip Singh Rana, også kendt som The Great Khali (født 27. august 1972) er en indisk wrestler og skuespiller.</t>
  </si>
  <si>
    <t>Umayyader er mennesker, der tilhører stammen Banū Umayya indenfor den arabiske stammesammenslutning Quraysh.Gelfer-Jørgensen, Mirjam; Simonsen, Jørgen Bæk.</t>
  </si>
  <si>
    <t>Moriusaq Helistop (IATA: , ICAO: BGMO) er en grønlandsk flyveplads beliggende i Moriusaq med et gruslandingsområde på 18 m x 27 m. I 2008 var der ingen starter fra flyvepladsen.</t>
  </si>
  <si>
    <t>Suso Cecchi D'Amico (21. juli 1914 – 31.</t>
  </si>
  <si>
    <t>Havana Club er et cubansk rom-mærke, som fremstilles i Santa Cruz del Norte.</t>
  </si>
  <si>
    <t>Ove Christian Rud (16. december 1923 i København – 21.</t>
  </si>
  <si>
    <t>Chaoyang (forenklet kinesisk: 朝阳; traditionel kinesisk: 朝陽; pinyin: Cháoyáng; Wade-Giles: Ch'áoyáng) er en by på præfekturniveau i provinsen Liaoning i det nordlige Kina. Præfekturet har et areal på 	19,698 km2 og en befolkning på 3.</t>
  </si>
  <si>
    <t>Hellerup_Tændstikfabrik</t>
  </si>
  <si>
    <t>Hellerup Tændstikfabrik var en fabrik på Hellerupvej 54 i Hellerup, der producerede tændstikker. Fabrikken var grundlagt 1904 af Rudolph Nielsen.</t>
  </si>
  <si>
    <t>Vincens Vincentsen Lunge (født 1483 i Danmark – 3. januar 1536 i Trondhjem, Norge), til Lundestad og Lungegaarden,Thiset, Hiort-Lorenzen, Bobé, Teisen.</t>
  </si>
  <si>
    <t>Dandong (forenklet kinesisk: 丹东; traditionel kinesisk: 丹東; pinyin: Dāndōng; Wade-Giles: Tān-tūng) er en by på præfekturniveau i provinsen Liaoning i Nord-Kina ved Kinas kyst til det Gule Hav. Præfekturet har et areal på 15,222 km2</t>
  </si>
  <si>
    <t>I/S DIGI-TV er et interessentselskab etableret 19. januar 2006, som TV2/Danmark og DR ejer i fællesskab, hvor DR ejer to tredjedele og TV2 en tredjedel.</t>
  </si>
  <si>
    <t>Tv-kanalen FOLKETINGET er Folketingets tv-kanal, der transmitterer direkte fra Folketingssalen samt fra åbne samråd, høringer og temamøder i Folketingets udvalg samt fra store begivenheder i Folketinget. Desuden transmitteres udvalgte møder fra Europa-Parlamentet samt oplysningsprogrammer om Folketingets virke.</t>
  </si>
  <si>
    <t>Kvikne er en tidligere kommune i Hedmark i Norge, og nu fjeldbygd i vandskellet mellem Østerdalen og Trøndelag. Øverst i bygden har elven Orkla sit udspring.</t>
  </si>
  <si>
    <t>Voerbjerg er en bydel i Nørresundby, 4 km nordvest for centrum. Bydelen hører til Lindholm Sogn.</t>
  </si>
  <si>
    <t>Ivar Andreas Aasen (5. august 1813 – 23.</t>
  </si>
  <si>
    <t>Blågårdsgade</t>
  </si>
  <si>
    <t>Blågårdsgade er en sidegade til Nørrebrogade på Indre Nørrebro i København. Gaden er indrettet som gågade og indeholder en række selvstændige forretninger, herunder adskillige caféer og restauranter, enkelte små pladeforretninger, samt butikker inden for mode og boligindretning.</t>
  </si>
  <si>
    <t>Edith Thrane-Nielsen (18. oktober 1917 i Nordby på Fanø – 9.</t>
  </si>
  <si>
    <t>Eddie Albert (født 22. april 1906, død 26.</t>
  </si>
  <si>
    <t>Fushun (forenklet kinesisk: 抚顺; traditionel kinesisk: 撫順; pinyin: Fǔshùn) er en by på præfekturniveau i provinsen Liaoning i det nordlige Kina ved kysten til det Gule Hav. Præfekturet har et areal på 10,816 km2, hvoraf byområdet udgør 675 km2; der er en befolkning på 2,3 millioner mennesker, hvoraf 1,4 million lever i byområdet.</t>
  </si>
  <si>
    <t>Maxim Alexander Baldry (født 5. januar 1996 i London) er en engelsk skuespiller, mest kendt for rollen som Stephan i filmen Mr.</t>
  </si>
  <si>
    <t>Spørg_bare_Alice</t>
  </si>
  <si>
    <t>"Spørg bare Alice" (originaltitel Go Ask Alice) er en roman fra  1973 om en teenagepige, der bliver afhængig af narkotika som 15-årig og som forlader hjemmet for at begynde en selvdestruktiv tilværelse. Roman er udgivet i form af en dagbog skrevet af en anonym pige, og blev ved sin udgivelse præsenteret som en "rigtig" dagbog skrevet af en virkelig person.</t>
  </si>
  <si>
    <t>Wenzel Anton, Prince af Kaunitz-Rietberg (2. februar 1711 – 27.</t>
  </si>
  <si>
    <t>Fuxin (kinesisk: 阜新; pinyin: Fùxīn; Wade-Giles: Fù-hsīn) er en by på præfekturniveau i provinsen Liaoning i det nordlige ved Kina, ved kysten til det Gule Hav. Præfekturet har et areal på 	10,445 km² og en befolkning på</t>
  </si>
  <si>
    <t>Henri-Jérôme Bertini (28. oktober 1798 – 30.</t>
  </si>
  <si>
    <t>Nøgne_Ø</t>
  </si>
  <si>
    <t>Nøgne Ø, "Det Kompromissløse Bryggeri" er et mikrobryggeri i Grimstad, syd i Norge. Bryggeriets navn, "Nøgne Ø" er inspireret af Terje Vigen, et digt af Henrik Ibsen, hvor handlingen foregår ved Grimstad.</t>
  </si>
  <si>
    <t>Barnabus Stinson er en fiktiv person, som optræder i den amerikanske tv-serie How I Met Your Mother. Han bliver spillet af skuespilleren Neil Patrick Harris.</t>
  </si>
  <si>
    <t>Y-kromosom Adam er den seneste fælles forfader til alle nulevende mænd. Han anslås at have levet i Afrika for mellem 90.</t>
  </si>
  <si>
    <t>DAB (Dansk Almennyttigt Boligselskab) er stiftet den 11. september 1942 af en kreds af socialt interesserede personer, deriblandt en række landspolitikere.</t>
  </si>
  <si>
    <t>Griffenfeldsgade er en sidegade til Nørrebrogade på Indre Nørrebro i København.  Indtil 1879 hed gaden Parcelvej, idet den førte hen til forskellige udstykningsparceller.</t>
  </si>
  <si>
    <t>Henrik_Føhns</t>
  </si>
  <si>
    <t>Henrik Bo Føhns (født 9. februar 1962)Lykønsknings-tweet er en dansk journalist, der var"Ingeniøren og IDA lancerer podcast om teknologi og videnskab" fra Ing.</t>
  </si>
  <si>
    <t>Kele Okereke er sanger og medlem af gruppen Bloc Party fra Storbritannien. Derudover optræder han sammen med den hollandske DJ, Tiësto på nummeret It's Not The Things You Say.</t>
  </si>
  <si>
    <t>Birgitte Wilbek (født Harms 28. november 1928 i Hørsholm) var dansk landsholdspiller i både håndbold og basketball.</t>
  </si>
  <si>
    <t>The The er en musikgruppe fra Storbritannien, som har været aktiv i forskellige opsætninger siden 1979, med Matt Johnson (forsanger) som det eneste faste medlem.</t>
  </si>
  <si>
    <t>Sprællemandshop</t>
  </si>
  <si>
    <t>Sprællemandshop er den populære betegnelse for den opvarmningsøvelse hvor man skiftesvis samler og spreder arme og ben imens man hopper.</t>
  </si>
  <si>
    <t>Erik Wilbek (20. januar 1920 i København-26.</t>
  </si>
  <si>
    <t>Supermode er en Techno/Dance-gruppe fra Sverige. Gruppen består af DJ Steve Angello og DJ Axwell.</t>
  </si>
  <si>
    <t>Christian Hjejle (født 26. september 1940 i Hellerup) er uddannet folkeskolelærer og var i en periode engageret som skuespiller på Mammut Teatret.</t>
  </si>
  <si>
    <t>Hellerup Bank A/S (senere Hellerup og Omegns Bank) var en lokal bank i Hellerup nord for København.</t>
  </si>
  <si>
    <t>Thorvald Petersens Cigarkassefabrik var en fabrik, der producerede cigarkasser. Fabrikken, der var grundlagt 1901, lå fra 1905 på Strandparksvej 10-12 i Hellerup og var i 1920'erne Skandinaviens største af sin art.</t>
  </si>
  <si>
    <t>Raoul Dufy (3. juni 1877 i Le Havre, Frankrig – 23.</t>
  </si>
  <si>
    <t>Abd al-Rahman 3.Jørgen Bæk Simonsen: Det spanske kalifat i Den store danske.</t>
  </si>
  <si>
    <t>Liga_Naţională_(kvinder)</t>
  </si>
  <si>
    <t>Liga Naţională er den øverste række i rumænsk håndbold. Den er organiseret under det rumænske håndboldforbund, Federația Română de Handbal og består af fjorten hold.</t>
  </si>
  <si>
    <t>Hans Christian Fischer (født 13. maj 1849 i Vestbirk ved Horsens, død 3.</t>
  </si>
  <si>
    <t>Liga_Naţională_(mænd)</t>
  </si>
  <si>
    <t>Liga Naţională er den øverste række i rumænsk håndbold. Ligaen blev dannet i 1933 til 11-mandshåndbold.</t>
  </si>
  <si>
    <t>Liga_Naţională</t>
  </si>
  <si>
    <t>Liga Naţională har flere betydninger:</t>
  </si>
  <si>
    <t>Rumæniens_håndboldforbund</t>
  </si>
  <si>
    <t>Federația Română de Handbal er det rumænske håndboldforbund. Det hører hjemme i hovedstaden Bukarest.</t>
  </si>
  <si>
    <t>Grønlands_Seminarium</t>
  </si>
  <si>
    <t>Grønlands Seminarium (grønlandsk: Ilinniarfissuaq ("Det store lærested")) er en uddannelsesinstitution i Nuuk i Grønland. Seminariet udbyder såvel en central læreruddannelse som en decentral læreruddannelse samt en række efteruddannelseskurser for folkeskolelærere.</t>
  </si>
  <si>
    <t>Huludao (forenklet kinesisk: 葫芦岛; traditionel kinesisk: 葫蘆島; pinyin: Húludǎo; Wade-Giles: Húlu-tǎo) eller Jinxi (officielt navn til 1994, men stadig i brug om selve byen) en by på præfekturniveau i provinsen Liaoning i det nordlige Kina. Præfekturet har et areal på 10,415 km2 og en befolkning på 	2.</t>
  </si>
  <si>
    <t>Sveriges_håndboldforbund</t>
  </si>
  <si>
    <t>Svenska Handbollförbundet er et specialforbund for håndbold i Sverige. Svenska Handbollförbundet blev stiftet i 1930 ud fra Svenska Lekförbundet og blev valgt ind i Riksidrottsförbundet i 1931.</t>
  </si>
  <si>
    <t>Perlekurv (Anaphalis) er en slægt med ca. 110 arter, der er udbredt i Central- og Sydasien samt Nordamerika.</t>
  </si>
  <si>
    <t>Volksgerichtshof (folkedomstolen) var en specialdomstol for høj- og landsforræderi i Nazi-Tyskland fra 1934 til 1945. Den blev etableret af den tyske kansler Adolf Hitler og ledet af Fritz Rehn, Otto Georg Thierack, Roland Freisler og Harry Haffner.</t>
  </si>
  <si>
    <t>Kroatiens_håndboldforbund</t>
  </si>
  <si>
    <t>Hrvatski rukometni savez er det kroatiske håndboldforbund. Det holder til i Zagreb.</t>
  </si>
  <si>
    <t>England og Wales er en samlende betegnelse for en jurisdiktion indenfor Storbritannien. Jurisdiktionen er geografisk afgrænset og består af to af de i alt fire lande, der tilsammen udgør Storbritannien: England og Wales.</t>
  </si>
  <si>
    <t>Storbritanniens retssystemer består af tre adskilte jurisdiktioner, hver med sit eget retssystem. Engelsk ret (i England og Wales) og Nordirsk ret (for Nordirland), er begge baseret på common law.</t>
  </si>
  <si>
    <t>Jinzhou (forenklet kinesisk: 锦州; traditionel kinesisk: 錦州; pinyin: Jǐnzhōu; Wade-Giles: Chǐn-chōu), tidligere Jehol eller Johol, er en by på præfekturniveau i provinsen Liaoning i det nordlige Kina. Den er en vigtig havneby og ligger ved Bohaihavet og det Gule Hav.</t>
  </si>
  <si>
    <t>Hans-Jürgen_von_Blumenthal</t>
  </si>
  <si>
    <t>Hans-Jürgen Graf von Blumenthal (23. februar 1907 – 13.</t>
  </si>
  <si>
    <t>A.N._Hansens_Palæ</t>
  </si>
  <si>
    <t>Robert Abshagen (12. januar 1911 i Hamborg – 10.</t>
  </si>
  <si>
    <t>Harum Scarum er en LP-plade med Elvis Presley, udsendt på RCA med nummeret RCA LSP-LPM-3468. (LSP og LPM angiver, hvorvidt der er tale om hhv.</t>
  </si>
  <si>
    <t>Højesteret_(Storbritannien)</t>
  </si>
  <si>
    <t>Den britiske højesteret (Supreme Court of the United Kingdom) er en af de højeste domstole i Storbritannien og sidste appelinstans i civile og strafferetlige sager under engelsk ret og nordirsk ret, samt civile sager under skotsk ret; den skotske landsret er sidste appelinstans i strafferetlige sager i Skotland. Det usædvanlige ved det britiske retssystem er, at det ikke har en enkelt højeste domstol på nationalt plan.</t>
  </si>
  <si>
    <t>Liaoyang (forenklet kinesisk: 辽阳; traditionel kinesisk: 遼陽; pinyin: Liáoyáng) er en by på præfekturniveau i provinsen Liaoning i det nordlige Kina. Præfekturet har et areal på 	4,741 km² og en befolkning på 1,830,000 (2007).</t>
  </si>
  <si>
    <t>I.W._Tegner_(generaldirektør)</t>
  </si>
  <si>
    <t>Isaac Wilhelm Tegner (20. maj 1832 i Helsingør – 16.</t>
  </si>
  <si>
    <t>Statsrådets_Retsudvalg</t>
  </si>
  <si>
    <t>Statsrådets Retsudvalg (Judicial Committee of the Privy Council) er en af de højeste domstole i Storbritannien. Det er ligeledes den højeste appelinstans for adskillige uafhængige Commonwealth-stater, de britiske oversøiske territorier og de britiske kronbesiddelser.</t>
  </si>
  <si>
    <t>Poul-Henrik Jensen, født 27. juni 1959 og opvokset i Ribe.</t>
  </si>
  <si>
    <t>Tegner_(slægt)</t>
  </si>
  <si>
    <t>Tegner er en dansk slægt, der særligt er knyttet til Helsingør. Slægten Tegner føres tilbage til kronelensmand, brugsskriver ved Limhamn kalkbrud Joran Tegner (ca.</t>
  </si>
  <si>
    <t>Hans Tegner er navnet på flere personer:</t>
  </si>
  <si>
    <t>Engelsholm_Højskole</t>
  </si>
  <si>
    <t>Asger Kristen Karstensen (22. marts 1874 i Gelsted på Fyn – 9.</t>
  </si>
  <si>
    <t>Kristoffer (døbt Christoffer)  Marqvard Klausen (født 28. september 1852 på Lolland, død 19.</t>
  </si>
  <si>
    <t>Edvard Erslev (13. december 1824 i Jægersborg – 1.</t>
  </si>
  <si>
    <t>Anna Erslev (15. november 1862 i Aarhus – 18.</t>
  </si>
  <si>
    <t>Carl Axel Skovgaard-Petersen (6. oktober 1866 i København – 29.</t>
  </si>
  <si>
    <t>LasG (født Lasse Bilgrau Giversen) er en dansk rapper. Han er nok mest kendt for hans "beef" med rapperen Niarn da han blev smidt ud af Niarns rapgruppe Blok13.</t>
  </si>
  <si>
    <t>Alvis Edgar Owens, Jr. (født 12.</t>
  </si>
  <si>
    <t>Vivi Markussen (født 24. oktober 1939 i Aalborg, død 22.</t>
  </si>
  <si>
    <t>Tidslinjen for dansk middelalder omfatter årene mellem 1047 og 1537 (henholdsvis Svend Estridsens tronbestigelse og indførelsen af Reformationen i Danmark). Den omtaler de vigtigste begivenheder i Danmark, og de udenlandske begivenheder, som får betydning for forholdene her i landet.</t>
  </si>
  <si>
    <t>Ryan Paris, født Fabio Roscioli, d 12 marts 1953, er en Italiensk sanger og skuespiller, som opnåede international popularitet med verdenshittet " Dolce Vita " skrevet og produceret af Pierluigi Giombini.</t>
  </si>
  <si>
    <t>Emil Svanängen (født 1979), bedre kendt som Loney Dear, er en pop-/indie-singer-songwriter og multiinstrumentalist fra Sverige.</t>
  </si>
  <si>
    <t>Andrew Mayer Cohen (født 2. februar 1979), bedre kendt som Mayer Hawthorne, er en sanger fra USA.</t>
  </si>
  <si>
    <t>Bitter_(øl)</t>
  </si>
  <si>
    <t>Bitter er det britiske navn for en type Pale Ale. Bitter blev først brugt i Storbritannien i det tidlige 19.</t>
  </si>
  <si>
    <t>Meïr_Stein</t>
  </si>
  <si>
    <t>Meïr Stein (12. september 1920 i København – 24.</t>
  </si>
  <si>
    <t>Coralie_Clément</t>
  </si>
  <si>
    <t>Coralie Clement (født 1982) i er en Pop/Bossanova-sangerinde fra Frankrig.</t>
  </si>
  <si>
    <t>Carl Vilhelm Petersen (3. september 1868 i Slagelse – 17.</t>
  </si>
  <si>
    <t>Ana Johnsson (født 4. oktober 1977) er en sangerinde fra Sverige.</t>
  </si>
  <si>
    <t>Barrington Levy (født 30. april 1964) er en reggae/dancehall-mc og sanger fra Jamaica.</t>
  </si>
  <si>
    <t>Premierministeren for Det Forenede Kongerige Storbritannien og Nordirland er den politiske leder af Storbritannien og leder af Hendes Majestæts regering. Premierministeren og Kabinettet (de højtstående ministre, der er ledere af de statslige departementer) er kollektivt ansvarlige for den førte politik og statens handlinger.</t>
  </si>
  <si>
    <t>Herluf Eigil Christensen (16. september 1924 i Vamdrup – juni 1970 i Midland, Ontario, Canada) var en dansk atlet medlem af Bov IF, AGF og Helsingør IF.</t>
  </si>
  <si>
    <t>Paul Rollon "Pola" Gauguin (6. december 1883 i Paris – 2.</t>
  </si>
  <si>
    <t>I britisk politik er kabinettet det kollektivt besluttende organ, der repræsenterer Hendes Majestæts regering og som består af premierministeren og omkring 22 ministre af kabinetsrang. Kabinettet sammenlignes begrebsmæssigt oftest med en regering, men der er den betydelige forskel, at ikke alle regeringens ministre har en plads i kabinettet.</t>
  </si>
  <si>
    <t>Statsrådet_(Storbritannien)</t>
  </si>
  <si>
    <t>Hendes Majestæts mest ærværdige Statsråd (engelsk: Her Majesty's Most Honourable Privy Council) er et statsorgan i Storbritannien, der formelt rådgiver den britiske monark. Dets medlemmer er stort set alle sammen højtstående politikere, som enten er eller har været medlemmer af enten det britiske parlaments under- eller overhus.</t>
  </si>
  <si>
    <t>Statsråd</t>
  </si>
  <si>
    <t>Statsråd har flere betydninger:</t>
  </si>
  <si>
    <t>Drömhus</t>
  </si>
  <si>
    <t>Drömhus er en Dance-gruppe med Therese Grankvist i front. Gruppen stammer fra Sverige.</t>
  </si>
  <si>
    <t>Torkel Baden (1734 i Vordingborg – 14. november 1805 i Gentofte) var en dansk landøkonomisk forfatter, bror til Jacob Baden.</t>
  </si>
  <si>
    <t>Grønlands_Maritime_Skole</t>
  </si>
  <si>
    <t>Grønlands Maritime Skole (grønlandsk: Imarsiornermik Ilinniarfik) er en videregående uddannelsesinstitution i Paamiut (Frederikshåb) i Grønland. Skolen har tidligere ligget i Nuuk, men blev flyttet til Paamiut i 1996.</t>
  </si>
  <si>
    <t>Frankie Valli (født 3. maj 1934) er en popsanger fra USA.</t>
  </si>
  <si>
    <t>Kaj Svane Gnudtzmann (1. maj 1880 i København – 22.</t>
  </si>
  <si>
    <t>Kronen (The Crown) er en juridisk person, der i Commonwealth-stater udgør det retlige indbegreb af regeringsførelse indenfor den lovgivende, udøvende og dømmende magt. Konstruktionen, der er udviklet over tid i Storbritannien, findes ikke i dansk ret.</t>
  </si>
  <si>
    <t>Hendes Majestæts Regering (Her Majesty’s Governemnt forkortet HMG) er Storbritanniens centralregering. Under den uskrevne britiske forfatning ligger den udøvende magt hos monarken, som dog i realiteten kun kan udøve statsmagten efter råd fra kabinettet, der er et kollektivt organ af de øverste ministre.</t>
  </si>
  <si>
    <t>Panjin (forenklet kinesisk: 盘锦; traditionel kinesisk: 盤錦; pinyin: Pánjǐn; Wade-Giles: P'án-chǐn) er en by på præfekturniveau i provinsen Liaoning i Kina. Præfekturet har et areal på 	4.</t>
  </si>
  <si>
    <t>Tieling (forenklet kinesisk: 铁岭; traditionel kinesisk: 鐵嶺; pinyin: Tiělǐng; Wade-Giles: T'iěh-lǐng) er et bypræfektur i den nordlige del af den kinesiske provins Liaoning. Byområdet ligger syd for floden Liao He.</t>
  </si>
  <si>
    <t>Helene Tursten (født 17. februar 1954 i Göteborg), er en svensk kriminalforfatter.</t>
  </si>
  <si>
    <t>Jack Wilton Marshall (23. november 1921 – 20.</t>
  </si>
  <si>
    <t>Yingkou (forenklet kinesisk: 营口; traditionel kinesisk: 營口; pinyin: Yíngkǒu; Wade-Giles: Yíng-k'ǒu) er en by på præfekturniveau i provinsen Liaoning i Kina. Præfekturet har et afreal på 4,970 km², og en befolkning på 2.</t>
  </si>
  <si>
    <t>Tianjintraktaten (天津條約, også skrevet Tientsintraktaten), der blev indgået 26. og 27.</t>
  </si>
  <si>
    <t>Brian Grieg Fry (født 1970 i USA) er en amerikansk forsker indenfor biokemi, der er tilknyttet University of Queensland i Australien som "associate professor" og leder fakultetets afdeling for forskning i gifte.Biografi på science.</t>
  </si>
  <si>
    <t>Prins Gong (forenklede tegn: 恭亲王; traditionelle tegn: 恭親王; pinyin: Gōng Qīnwáng; Wade-Giles: prins Kung ofte omtalt som den sjette prins (六王爺), født Yixin (奕欣 / 奕訢; Yìxīn; Wade-Giles: I-hsin, mandsju: Isin) af Aisin-Gioro-klanen)</t>
  </si>
  <si>
    <t>Hendes Majestæts Aldeles Loyale Opposition, eller den officielle opposition i Storbritanniens Underhus, ledes af oppositionslederen. Dette er normalt det parti, som opnåede den næststørste andel af pladserne i Underhuset ved et valg, da det parti, der opnåede den største andel, normalt danner Hendes Majestæts Regering.</t>
  </si>
  <si>
    <t>Efter parlamentarisk praksis i Storbritannien danner de ledende medlemmer af den officielle opposition et skyggekabinet. I modsætning til Danmark, hvor oppositionens ledende medlemmer har ordførerskaber, betyder skyggekabinettet, at skyggeministre udøver kontrol med de tilsvarende embeder i regeringen.</t>
  </si>
  <si>
    <t>Storbritanniens består af tre adskilte jurisdiktioner, med hver sit eget retssystem, og domstolene i Storbritannien er derfor ikke samlet i én enkelt organisation. I stedet har England og Wales, Skotland og Nordirland hver deres egen domstolsorganisation.</t>
  </si>
  <si>
    <t>Rempingvinen (Pygoscelis antarcticus) er en pingvinart, som lever på South Georgia og South Sandwich Islands, Antarktis, South Orkney Islands, Sydshetlandsøerne, Bouvetøen og Balleny.</t>
  </si>
  <si>
    <t>Hendes Majestæts Domstole i England og Wales udgør de civile og strafferetlige domstole i retsområdet England og Wales. I deres arbejde anvender de engelsk ret og de er reguleret af regler, der fastsættes af det britiske parlament.</t>
  </si>
  <si>
    <t>Domstolene i Nordirland udgør de civile og strafferetlige domstole i det nordirske retsområde. De anvender nordirsk lovgivningen og er reguleret gennem regler, fastsat af Den Nordirske Forsamling.</t>
  </si>
  <si>
    <t>Domstolene i Skotland udgør de civile, strafferetlige og heraldiske domstole i retsområdet Skotland. I deres arbejde anvender de skotsk ret og de er reguleret af regler, der fastsættes af Det Skotske Parlament.</t>
  </si>
  <si>
    <t>James Roger McGuinn (kendt som Roger McGuinn, tidligere som Jim McGuinn, født James Joseph McGuinn III, den 13 juli 1942) er en amerikansk sanger, sangskriver og guitarrist. Han er mest kendt for at være forsanger og lead guitarrist for folk rock bandet The Byrds, som han var med til at danne i Los Angeles i 1964.</t>
  </si>
  <si>
    <t>I Storbritannien er Hendes Mejestæts Statsforvaltning (Her Majesty's Home Civil Service) det permanente bureaukrati, der er ansat af kronen, og som har til opgave at understøtte Hendes Majestæts regering, der består af et kabinet valgt af premierministeren, såvel som de decentrale administrationer i Wales og Skotland.</t>
  </si>
  <si>
    <t>Christopher Hillman (født 4. december 1944 i Los Angeles, Californien) er en amerikansk musiker og sangskriver.</t>
  </si>
  <si>
    <t>I Storbritannien er et regeringsagenturer en del af et departement, men behandles ledelsesmæssigt og økonomisk uafhængigt deraf. Agenturerne er dog en del af centraladministrationen og nyder derfor ikke samme faktisk uafhængighed, som ikke-ministerielle departementer og ikke-departementale offentlige enheder (eller ”Quango’er”), der er undtaget for ministeriel kontrol.</t>
  </si>
  <si>
    <t>Et departement er i Storbritannien en administrativ enhed, der udfører regeringens beslutninger og varetager den almindelige forvaltning på centralt niveau. I forhold til den danske centraladministration, kan man sammenligne et departement med et ministerium.</t>
  </si>
  <si>
    <t>Mongolske_kejserdømme</t>
  </si>
  <si>
    <t>Det mongolske kejserdømme blev etableret af den mongolske Kublai Khan og militære leder Djengis Khan i begyndelsen af det 13. århundrede.</t>
  </si>
  <si>
    <t>Cho Kyuhyun (født 3. februar 1988) er en sydkoreansk sanger og det yngste medlem af boybandet Super Junior.</t>
  </si>
  <si>
    <t>Quango, eller QUANGO, er et akronym for quasi-autonomous non-governmental organisation, som for det meste bruges i Storbritannien, Irland, Australien og andre engelsktalende lande, hvor man benytter en samlende betegnelse for at beskrive en statslig enhed, der arbejder efter armslængdeprincippet i forhold til et ministerium eller en regering.</t>
  </si>
  <si>
    <t>Harvest var fjerde soloudspil fra Neil Young, udsendt i februar 1972 af Reprise Records. London Symphony Orchestra bidrog på to numre, mens David Crosby, Graham Nash, Linda Ronstadt, Stephen Stills og James Taylor bidrog med backing vokaler.</t>
  </si>
  <si>
    <t>Den Walisiske Nationalforsamling (National Assembly for Wales eller Cynulliad Cenedlaethol Cymru) er en decentraliseret forsamling med beføjelse til at vedtage love for Wales. Forsamlingen består af 60 medlemmer, som vælges hvert fjerde år efter det såkaldte additional member system, hvorved 40 medlemmer kommer til at repræsentere geografiske valgkredse efter simpelt flertal, mens de resterende 20 repræsenterer fem valgregioner og er valgt ved den d’Hondtske metode.</t>
  </si>
  <si>
    <t>Den walisiske regering (The Welsh Government eller Llywodraeth Cymru) er den udøvende myndighed i det walisiske selvstyre.</t>
  </si>
  <si>
    <t>Højesteret_(flertydig)</t>
  </si>
  <si>
    <t>Ved en højesteret forstås normalt et retssystems øverste domstol og sidste appelinstans.</t>
  </si>
  <si>
    <t>Alex Uth (født 19. juni 1970, død 22.</t>
  </si>
  <si>
    <t>Thomas Cortebeeck født 3. december 1981 er en dansk træner og atlet fra Aarhus 1900.</t>
  </si>
  <si>
    <t>Polens_håndboldforbund</t>
  </si>
  <si>
    <t>Związek Piłki Ręcznej w Polsce er navnet på det polske håndboldforbund. Det blev etableret i 1928.</t>
  </si>
  <si>
    <t>Maltas_håndboldforbund</t>
  </si>
  <si>
    <t>Malta Handball Association er det nationale håndboldforbund i Malta. Det blev dannet i 1995.</t>
  </si>
  <si>
    <t>Montenegros_håndboldforbund</t>
  </si>
  <si>
    <t>Rukometni savez Crne Gore er det montenegrinske håndboldforbund. Det hører hjemme i Podgorica</t>
  </si>
  <si>
    <t>Mattias_Lindström</t>
  </si>
  <si>
    <t>Mattias Lindström (født 18. april 1980 i Helsingborg) er en svensk professionel fodboldspiller, som spiller på midtbanen for Ödåkra IF.</t>
  </si>
  <si>
    <t>Carl August Herold Jansson (13. november 1899 i København – 23.</t>
  </si>
  <si>
    <t>Cervecería_Bucanero</t>
  </si>
  <si>
    <t>Cervecería Bucanero S.A.</t>
  </si>
  <si>
    <t>Christopher_Schøller</t>
  </si>
  <si>
    <t>Christopher Schøller (12. november 1707 på Frederikshald – 9.</t>
  </si>
  <si>
    <t>Aage Ernst Larsen (født 3. august 1923 i København, død 31.</t>
  </si>
  <si>
    <t>Carl Hans Theodor Manicus-Hansen (2. december 1877 i København – 23.</t>
  </si>
  <si>
    <t>Knud Olaf Holm (2. januar 1887 i København – 28.</t>
  </si>
  <si>
    <t>Økonomidirektør</t>
  </si>
  <si>
    <t>Økonomidirektør (også kaldet Chief Financial Officer, forkortet CFO) er den direktør, som er ansvarlig for virksomhedens finanser. Vedkommende er ligeledes ansvarlig for den finansielle planlægning og registrering, samt den finansielle rapportering til virksomhedens bestyrelse.</t>
  </si>
  <si>
    <t>SommerSummarum er et tv-program for børn, som sendes hver sommer på DR i ugerne 27-31 fra 9-10 om formiddagen. Værterne skifter fra år til år, men er typisk udvalgt blandt de mest populære værter på Ramasjang og Ultra</t>
  </si>
  <si>
    <t>Andrea Costa (1851 i Imola i Italien – 1910) var en italiensk socialistisk aktivist. Han var en af grundlæggerne af Partito dei Lavoratori Italiani, det italienske socialistparti, i 1892, efter at have taget afstand fra sine tidligere udtrykte anarkistiske principper fra 1879.</t>
  </si>
  <si>
    <t>Muawiya 1. (arabisk: معاوية ابن أبي سفيان; translitteration: Muˁāwīya ibn ˀAbī Sufyān) (602 – 680) var Umayyade-kalifatets første kalif og tilhørte umayyaderne.</t>
  </si>
  <si>
    <t>En appel er navnet på den juridiske proces, der går ud på at anmode om en formel ændring af en allerede truffen afgørelse. De specifikke procedurer for, hvordan en afgørelse appelleres kan variere meget fra stat til stat, og selv indenfor en jurisdiktion kan procedurerne varierer, alt afhængig af, hvilken type sag der er tale om.</t>
  </si>
  <si>
    <t>Peter Laurits Rudolph Manniche (21. oktober 1889 i Ølsted – 15.</t>
  </si>
  <si>
    <t>Autonomt_præfektur_(Kina)</t>
  </si>
  <si>
    <t>Et autonomt præfektur (自治州 pinyin: zìzhìzhōu) er administrativ enhed på sekundær niveau (inddeling af en provins) i Folkerepublikken Kina. Et autonomt præfektur har enten en befolkning på 50 procent eller mere, der  tilhører en eller flere anerkendte  etniske  minoriteter, eller den har historisk været hjemstedet for sådanne minoriteter.</t>
  </si>
  <si>
    <t>Emily Faithfull (1835-1895) var en britisk kvindesagskvinde. Hun kæmpede for at sikre kvinder adgang til arbejdsmarkedet og formåede at oprette et sætteri i London, hvor personalet udelukkende bestod af kvinder.</t>
  </si>
  <si>
    <t>Qinghai-søen</t>
  </si>
  <si>
    <t>Qinghai-søen (kinesisk: 青海湖, pinyin: Qīnghǎi Hú, «den blå/grønne sø») er en af verdens største saltsøer. Den ligger i den kinesiske provins Qinghai, 3.</t>
  </si>
  <si>
    <t>Julius_Friedlænder</t>
  </si>
  <si>
    <t>Julius Friedlænder (29. januar 1810 i København – 18.</t>
  </si>
  <si>
    <t>Sancti_Spíritus_(provins)</t>
  </si>
  <si>
    <t>Sancti Spíritus er en af Cubas provinser med  indbyggere. Den er lokaliseret i den centrale del af Cuba.</t>
  </si>
  <si>
    <t>Carl Burrau (29. juli 1867 i Helsingør – 8.</t>
  </si>
  <si>
    <t>Fluesmækker</t>
  </si>
  <si>
    <t>En fluesmækker er et redskab, der benyttes til at dræbe fluer og andre insekter.</t>
  </si>
  <si>
    <t>Ciego_de_Ávila_(provins)</t>
  </si>
  <si>
    <t>Ciego de Ávila Provinsen er en af Cubas provinser med  indbyggere. Den er lokaliseret i den centrale del af Cuba.</t>
  </si>
  <si>
    <t>Torvald_Køhl</t>
  </si>
  <si>
    <t>En skolemand er en der teoretisk  beskæftiger sig med undervisnings- og skoleforhold.</t>
  </si>
  <si>
    <t>Camagüey_(provins)</t>
  </si>
  <si>
    <t>Provinsen Camagüey  er en af Cubas provinser med  indbyggere. Den er lokaliseret i den centrale del af Cuba.</t>
  </si>
  <si>
    <t>Haixi (Kinesisk skrift: 海西; pinyin: Hǎixī; Wade-Giles: Hǎi-hsī; tibetansk: མཚོ་ནུབ; Wylie: Mtsho-nub) er et autonomt præfektur for mongoler og tibetanere i provinsen Qinghai i den vestlige del af Folkerepublikken Kina.</t>
  </si>
  <si>
    <t>Andersson er et svensk efternavn, der betyder "Anders' søn" og dermed svarer til det danske Andersen.</t>
  </si>
  <si>
    <t>Herman_Lengerken_Kløcker</t>
  </si>
  <si>
    <t>Herman Lengerken (de) Kløcker (18. juni 1706 – 4.</t>
  </si>
  <si>
    <t>Frederik_Kiærskiold</t>
  </si>
  <si>
    <t>Frederik Kiær de Kiærskiold (født ca. 1675 i Guldbæk, Øster Hornum Sogn, begravet 12.</t>
  </si>
  <si>
    <t>Holguín_(provins)</t>
  </si>
  <si>
    <t>Provinsen Holguín er en af Cubas provinser. Den er lokaliseret i den sydøstlige del af Cuba.</t>
  </si>
  <si>
    <t>Provinsen Santiago de Cuba er en af Cubas provinser med  indbyggere. Den er lokaliseret i den sydøstlige del af Cuba.</t>
  </si>
  <si>
    <t>Ane Sofie Abildtrup (født 21. november 1980 i Herning) er en tidligere dansk atlet.</t>
  </si>
  <si>
    <t>Cubas 14 provinser er opdelt i 168 kommuner (på spansk municipios) plus den specielle kommune Isla de la Juventud.</t>
  </si>
  <si>
    <t>Rashidun-kalifatet var verdens første kalifat og blev oprettet efter profeten Muhammeds død i 632. Kalifatet blev ledet af de fire retledte kaliffer, indtil den fjerde blev myrdet i 661 og umayyaderne tog magten og dannede Umayyade-kalifatet.</t>
  </si>
  <si>
    <t>Fredrik Ericsson (14. marts 1975 – 6.</t>
  </si>
  <si>
    <t>Hüsker_Dü</t>
  </si>
  <si>
    <t>Hüsker Dü var et amerikansk band inden for genrerne alternativ rock og hardcore punk. Bandet blev stiftet i 1979 i Minnesota, USA, og tog navn efter det danske børnespil Husker Du?.</t>
  </si>
  <si>
    <t>Tommy Kristensen Bjørnø (født 6. november 1939 i Vejle) var en dansk kapgænger, der var medlem af Sdr.</t>
  </si>
  <si>
    <t>Hans Friis kan være flere personer:</t>
  </si>
  <si>
    <t>Georg Heuermann (født 1723 i Oldesloe, død 6. december 1768) var en dansk-tysk læge.</t>
  </si>
  <si>
    <t>Norman Lloyd (født 8. november 1914) er en amerikansk filmskuespiller.</t>
  </si>
  <si>
    <t>Bjarne Jeppesen (født 19. august 1954 i Glostrup) er en tidligere dansk håndboldspiller.</t>
  </si>
  <si>
    <t>The Minutemen var et amerikansk punkband dannet i San Pedro, Californien i 1980. Bandet udgav fire albums og otte EP'er inden Boon døde i en bilulykke i 1985.</t>
  </si>
  <si>
    <t>Heidi Kofod Jensen (født 14. august 1966) var en tidligere dansk atlet medlem af Køge Atletik og fra 2000 Sparta Atletik.</t>
  </si>
  <si>
    <t>Haibei (Kinesisk skrift: 海北; pinyin: Hǎiběi; tibetansk: མཚོ་བཡྣང; Wylie: Mtsho-byang) er et autonomt præfektur for tibetanere i provinsen Qinghai i Folkerepublikken Kina.</t>
  </si>
  <si>
    <t>Sveriges Radios Symfoniorkester blev grundlagt i 1965 ved en sammenlægning af Radioorkestern og Underhållningsorkestern. Orkesteret kaldes ofte Radiosymfonikerna.</t>
  </si>
  <si>
    <t>Haidong (Forenklet kinesisk: 海东; traditionel kinesisk: 海東; pinyin: Hǎidōng; Wade-Giles: Hǎi-tūng) er et præfektur i provinsen Qinghai i Folkerepublikken Kina.</t>
  </si>
  <si>
    <t>Betegnelsen de retledte kaliffer (til tider ’de fire retledte kaliffer’),Tidlig neo-sunni islamisk litteratur omtalte ’fem retledte kaliffer’, idet imam al-Ḥasans korte kalifembede også blev inkluderet blandt rashidun-kalifferne. Denne praksis er indenfor senere Sunnisme anset som forældet.</t>
  </si>
  <si>
    <t>Vilhelm Theodor Fischer (4. oktober 1857 i Holbæk – 24.</t>
  </si>
  <si>
    <t>Berthe Bovy (6. januar 1887 – 27.</t>
  </si>
  <si>
    <t>Ymerbrønden</t>
  </si>
  <si>
    <t>Ymerbrønden er en skulptur fra 1912 af den danske billedhugger Kai Nielsen.</t>
  </si>
  <si>
    <t>Hainan (Kinesisk skrift: 海南; pinyin: Hǎinán; tibetansk: མཚོ་ལྷོ; Wylie: Mtsho-lho) er et autonomt præfektur for tibetanere i provinsen Qinghai i Folkerepublikken Kina.</t>
  </si>
  <si>
    <t>The Modern Lovers var et amerikansk garagerock-band dannet i 1970 i Boston. The Modern Lovers er især kendt for sin store indflydelse på udviklingen af genrer som punk, postpunk, alternativ rock og indie rock.</t>
  </si>
  <si>
    <t>Marwan ibn Muhammad ibn Marwan eller Marwan al-Himaar (født 688, død 6. august 750) (arabisk: مروان بن محمد بن مروان بن الحكم) var kalif af Umayyade-kalifatet (661-750) fra 744 til 750, hvor han blev myrdet, og abbasiderne tog magten.</t>
  </si>
  <si>
    <t>Jellingprojektet er et dansk forsknings–og formidlingsprojekt som arbejder med udgravninger og forskning knyttet an til Jellingområdet. Jellingprojektet gir jævnlig ud rapporter og opdaterer egen website med nye fund fra området.</t>
  </si>
  <si>
    <t>Børn_leder_børn</t>
  </si>
  <si>
    <t>Børn leder børn er en af principperne i spejderbevægelsen som er baseret på Robert Baden-Powells tanker om børn og ansvar. Han havde erfaret at giver man et barn et ansvar, så vil barnet gøre en stor indsats for at leve op til det ansvar.</t>
  </si>
  <si>
    <t>Georg Emil Betzonich (10. juli 1829 i København – 7.</t>
  </si>
  <si>
    <t>Keops båd eller Keops skib (også Kufus skib og Kufus båd) er et søfartøj, som ved et tilfælde blev fundet i 1954 og lå som et fuldt intakt samlesæt i 1224 stykker ved Giza-pyramidekomplekset i et lukket stenrum ved foden af en af pyramiderne. Keops skib er 43,6 meter langt og 5,9 meter bredt og er ca.</t>
  </si>
  <si>
    <t>Danske mesterskaber i atletik 2010 var det 117. år med danske mesterskab i atletik.</t>
  </si>
  <si>
    <t>En tapsamling eller mortise og tenon-samling er en teknik som mest er kendt til at forbinde to stykker træ – f.eks.</t>
  </si>
  <si>
    <t>Abraham_César_Lamoureux</t>
  </si>
  <si>
    <t>Abraham César Lamoureux (født før 1669 i Metz, Frankrig, begravet 17. april 1692 i København) var en franskfødt billedhugger.</t>
  </si>
  <si>
    <t>Argumenty i Fakty (russisk: Аргументы и факты, argumenter og fakta) er en avis, der bliver udgivet i Moskva, Rusland. Lokaludgaver udgives i 64 andre russiske byer, samt nationaludgaver i Armenien, Georgien, Kasakhstan, Kirgisistan, Ukraine, Moldavien og Hviderusland.</t>
  </si>
  <si>
    <t>Konvertering til islam er nødvendig for at blive muslim, og altså tro på islam. En nykonverteret muslim kaldes en Muallaf.</t>
  </si>
  <si>
    <t>Frederik Christian Johansen (født 11. august 1992) er en dansk skuespiller.</t>
  </si>
  <si>
    <t>Dømmestrup</t>
  </si>
  <si>
    <t>Dømmestrup er en lille landsby på det centrale Fyn, beliggende i Faaborg-Midtfyn Kommune under Region Syddanmark. Landsbyens gårde har hørt under Søbysøgård Gods og enkelte under Bramstrup Gods og er stadig domineret af de gamle gårde langs vejen.</t>
  </si>
  <si>
    <t>Behandling betyder at arbejde med, at håndtere eller at udvise en vis adfærd.Ordbog over det danske sprog.</t>
  </si>
  <si>
    <t>The Bottom er hovedstaden på øen Saba i De Nederlandske Antiller. Den beboes af knap 500 indbyggere og er den største by på øen.</t>
  </si>
  <si>
    <t>Kham (Wylie-translitteration: Khams; tibetansk: ཁམས; kinesisk skrift: 康; Pinyin: Kāng) er en af de tre regioner som sammen udgjorde det traditionelle Tibet (de andre to er Amdo og Ü-Tsang). I den tid Republikken Kina herskede over hele Kina (1911-1949) blev det meste af området kaldt  Provinsen Xikang eller Sikang (西康省 Xīkāng Shěng), skønt den frem til 1939 var et «særskilt administrativt distrikt», og først derefter blev en kinesisk provins, og det meste af området er nu en del af provinsen Sichuan.</t>
  </si>
  <si>
    <t>Ü-Tsang</t>
  </si>
  <si>
    <t>Ü-Tsang (tibetansk: དབུས་གཙང་, Wylie: Dbus-gtsang) er den centrale af de tre historiske regioner i Tibet, hvor Kham og Amdo er de to andre. Ü-Tsang er slået sammen af to områder, Ü og Tsang, som havde henholdsvis Lhasa og Shigatse som centrum.</t>
  </si>
  <si>
    <t>Johann Christian Reil (20. februar 1759 i Rhauderfehn – 22.</t>
  </si>
  <si>
    <t>Waltz with Bashir er en animationsfilm, der skildrer hændelserne under Israels invasion af Libanon 1982.</t>
  </si>
  <si>
    <t>Eugénie_Blanchard</t>
  </si>
  <si>
    <t>Anne Eugénie Blanchard (født 16. februar 1896 i Merlet, Frankrig – døde 4.</t>
  </si>
  <si>
    <t>Al-Baida (Arabisk: البيضاء El Beida) , er en af de større byer i det nordøstlige Libyen, med en befolkning på 250.000 indbyggere (2010).</t>
  </si>
  <si>
    <t>Ferenc Farkas (15. december 1905 i Nagykanizsa – 10.</t>
  </si>
  <si>
    <t>Renato Fasano (21. august 1902 – 3.</t>
  </si>
  <si>
    <t>Quraysh er en arabisk stammesammenslutning. Blandt stammerne finder man Banū Umayya og Banū Hashim (dén profeten Muhammed tilhørte).</t>
  </si>
  <si>
    <t>Marco Ferreri (11. maj 1928 – 9.</t>
  </si>
  <si>
    <t>Peter Englund (født 4. april 1957 i Boden) er en svensk historiker og forfatter af en række populærhistoriske bøger.</t>
  </si>
  <si>
    <t>Emil Kraepelin (født 15. februar 1856 i Neustrelitz, død 7.</t>
  </si>
  <si>
    <t>Steppenwolf er et nordamerikansk rock-band, der blev etableret i 1967 i Los Angeles  af John Kay (Joachim Fritz Krauledat) som efterfølgeren til bandet Sparrow.</t>
  </si>
  <si>
    <t>"Born To Be Wild" er en rocksang, skrevet af Mars Bonfire. Sangen, der oprindelig blev indspillet på lp af Steppenwolf blev benyttet i motorcykel-filmen Easy Rider fra 1969 og forbindes bl.</t>
  </si>
  <si>
    <t>Tulipanboblen, tulipanmanien eller tulipansvindelen var en økonomisk boble i Nederlandene i 1630'erne, baseret på handel med tulipaner. Den regnes som verdens første spekulationsboble.</t>
  </si>
  <si>
    <t>Aksel Christian Henrik Hansen (2. september 1853 i Odense – 3.</t>
  </si>
  <si>
    <t>Johann_Heinrich_von_Mädler</t>
  </si>
  <si>
    <t>Johann Heinrich von Mädler (født 29. maj 1794 i Berlin, død 14.</t>
  </si>
  <si>
    <t>Huangnan (Forenklet kinesisk: 黄南; traditionel kinesisk: 黃南; pinyin: Huángnán; tibetansk: རྨ་ལ; Wylie: Rma-lho) er et autonomt præfektur for tibetanere i provinsen Qinghai i Folkerepublikken Kina.</t>
  </si>
  <si>
    <t>Yushu (Forenklet kinesisk: 玉树; traditionel kinesisk: 玉樹; pinyin: Yùshù; tibetansk : ཡུལ་; Wylie: Yul-shul) er et autonomt præfektur for tibetanere i provinsen Qinghai i det vestlige Kina. Det har et areal er på  km² Lokalregeringens side , og en befolkning på  mennesker i 2004Qinghai population – Kilde: China Admin Divisions, 2004.</t>
  </si>
  <si>
    <t>Nektarinen er en glatskindet cultivargruppe af ferskentræet. I dagligvarehandelen betragtes ferskner og nektariner som forskellige frugter til trods for at de tilhører samme art.</t>
  </si>
  <si>
    <t>Vandmåler</t>
  </si>
  <si>
    <t>En vandmåler er et måleinstrument, der angiver mængden af gennemløb af vand. Nogle gange kaldes den fejlagtigt for et vandur.</t>
  </si>
  <si>
    <t>Marija "Masha" Semak (, født 15. februar 1985 i Smila, Ukrainske SSR, Sovjetunionen), er en ukrainsk orienteringsløber og atlet boende i Danmark.</t>
  </si>
  <si>
    <t>Black Devil er et cigaretmærke fra Holland. Cigaretterne er sorte, både filteret og papiret.</t>
  </si>
  <si>
    <t>Golog (Kinesisk: 果洛; pinyin: Guǒluò; Wade-Giles: Kuǒ-lò; tibetansk: མག; Wylie: Mgo-log) er et autonomt præfektur for tibetanere i provinsen Qinghai i Folkerepublikken Kina. Det har et areal på 76.</t>
  </si>
  <si>
    <t>Fritz Fatal (Mikael Bonfils (aka Fritz Bonfils)) (f. 1960) — dansk punk/post-punk-sanger i det legendariske band Before, der markerede sig i starten af 1980'erne.</t>
  </si>
  <si>
    <t>Nosferatu Festival – dansk undergrundsfestival, der blev afholdt på det hedengangne spillested Saltlageret i København. 2-dages festivalen blev afholdt af to omgange i hhv.</t>
  </si>
  <si>
    <t>Nivaagaards_Teglværk</t>
  </si>
  <si>
    <t>Nivaagaards Teglværk var et af to store teglværker i Nivå i Nordsjælland. Det hørte under herregården Nivågård.</t>
  </si>
  <si>
    <t>Hoseas er den første profet af de tolv små profeter. Hoseas (hebraisk: Hōsjea) er en forkortelse af Hosjaja, der betyder „frelst af Jah; Jah har frelst“.</t>
  </si>
  <si>
    <t>City-X (1979-1985) var et dansk punkband, der var aktivt i 1979 - 1985, men som har spillet en række revival-koncerter siden. Bandet blev dannet i forbindelse med punk-koncerten Concert Of The Moment, der blev afviklet i Saltlageret i København den 9.</t>
  </si>
  <si>
    <t>Bellevue Strand er en strand ved Øresund i den nordlige del af København. Stranden besøges årligt af 500.</t>
  </si>
  <si>
    <t>Anna Helene Syneva Wellm (født 29. april 1995) er en dansk kunstskøjteløber og atlet.</t>
  </si>
  <si>
    <t>Jackie Coogan (26. oktober 1914 i Los Angeles, Californien – 1.</t>
  </si>
  <si>
    <t>Lodovico Altieri (17. juli 1805 i Rom i Italien – 11.</t>
  </si>
  <si>
    <t>Jydsk_Rengøring</t>
  </si>
  <si>
    <t>Jydsk Rengøring A/S var et rengøringsselskab stiftet i 1954 af Svend Andersen i Aalborg.</t>
  </si>
  <si>
    <t>Rudolf (Ridolfo) Schadow (9. juli 1786 i Rom – 31.</t>
  </si>
  <si>
    <t>Holger_Sørensen_(arkitekt)</t>
  </si>
  <si>
    <t>Holger Verner Sørensen (5. januar 1913 i Nivå – 12.</t>
  </si>
  <si>
    <t>Skibshæveværk</t>
  </si>
  <si>
    <t>Skibshæveværk er en mekanisk indretning, der er konstrueret til at flytte et skib fra et niveau til et andet. Et hæveværk er en moderne udgave af en skibssluse.</t>
  </si>
  <si>
    <t>Tøjstørrelser</t>
  </si>
  <si>
    <t>Tøjstørrelser bruges til at skelne mellem store og små størrelser af tøj. Forskellige lande har hver deres system af størrelser og indenfor hver enkelt land er der også forskelle.</t>
  </si>
  <si>
    <t>Tønder_SF</t>
  </si>
  <si>
    <t>Tønder Sportsforening (TSF) er en sportsforening i Tønder, indenfor fodbold, håndbold og atletik.</t>
  </si>
  <si>
    <t>Holger_Sørensen</t>
  </si>
  <si>
    <t>Holger Sørensen kan henvise til flere personer:</t>
  </si>
  <si>
    <t>Antonio Tajani (født 4. august 1953 i Rom) er en italiensk politiker fra partiet Forza Italia.</t>
  </si>
  <si>
    <t>Windfeld er efternavnet på flere personer:</t>
  </si>
  <si>
    <t>Hans Windfeld-Hansen (16. december 1847 i Farup ved Ribe – 9.</t>
  </si>
  <si>
    <t>Holger Jacob Windfeld-Hansen (31. marts 1888 i Vejle – 7.</t>
  </si>
  <si>
    <t>Erik Windfeld-Hansen (13. maj 1897 i København – 15.</t>
  </si>
  <si>
    <t>Trine Hattestad, egentlig Elsa Katrine Hattestad,  (født Elsa Katrine Solberg 18. april 1966 i Lørenskog) er en tidligere norsk spydkaster som vandt guld ved OL i 2000.</t>
  </si>
  <si>
    <t>Steins Laboratorium, egentlig Eurofins Steins Laboratorium A/S, er et dansk laboratorium, der udfører analyser af foder- og gødningsstoffer samt levnedsmiddelanalyser – herunder kvalitets- og værdistofbestemmelse (se værdistof) til brug for fastlæggelse af priser ved mejeriernes afregning til mælkeproducenterne. Steins Laboratorium indgår nu i den internationale laboratoriegruppe Eurofins.</t>
  </si>
  <si>
    <t>Marcello Bacciarelli (født 16. februar 1731 i Rom – 5.</t>
  </si>
  <si>
    <t>Vilhelm Fischer er navnet på flere personer:</t>
  </si>
  <si>
    <t>Alfred Benzon A/S var en kemisk fabrik og engrosforretning, grundlagt 1. januar 1849 i København af apoteker Alfred Nicolai Benzon (1823-1884), der dette år overtog Københavns Svaneapotek og samtidig begyndte en engroshandel med apotekervarer.</t>
  </si>
  <si>
    <t>Qinling (秦岭; Pinyin: Qin Ling) er et bjergparti i det centrale Kina. Det strækker sig ca 650 km i vest- østlig retning, og i en bredde på op til 170 km, fra syd i provinsen Gansu og tværs over hele det sydlige Shaanxi og mod øst til den centrale del af Henan.</t>
  </si>
  <si>
    <t>Peugeot 508 er en stor mellemklassebil fra Peugeot. Bilen kom på markedet i 2011, og afløste både den mindre Peugeot 407 og den større Peugeot 607.</t>
  </si>
  <si>
    <t>Boksershorts er en type underbenklæder, der især bruges af mænd. Begrebet opstod på engelsk (boxer shorts) i 1940'erne, hvor boksere i stigende grad havde brug for underbenklæder, der gjorde det muligt nemt at flytte benene hurtigt.</t>
  </si>
  <si>
    <t>Forhjulstræk</t>
  </si>
  <si>
    <t>Forhjulstræk er en teknik som anvendes på biler, som drives af forhjulene.</t>
  </si>
  <si>
    <t>Undertrøje</t>
  </si>
  <si>
    <t>En undertrøje er en type undertøj, der bæres under en skjorte eller lignende for at beskytte den mod sved og kropslugt. Samtidig gør de tøjet som helhed mindre gennemsigtigt, og de er med til at holde varmen hos bæreren.</t>
  </si>
  <si>
    <t>Langt_undertøj</t>
  </si>
  <si>
    <t>Langt undertøj er undertøj med lange ærmer og ben, der især bruges i koldt vejr, hvor de hjælper bæreren med at holde varmen. Langt undertøj er oftest todelt med undertrøje og underbukser, men kan også fås, hvor de to dele går ud i ét.</t>
  </si>
  <si>
    <t>Voies navigables de France (VNF) er den nationale franske myndighed, der har ansvaret for de indre franske vandveje. Myndigheden er underlagt Ministère de l'Écologie, de l'Énergie, du Développement durable et de la Mer.</t>
  </si>
  <si>
    <t>Patricia Neal (født 20. januar 1926, død 8.</t>
  </si>
  <si>
    <t>Wasser- und Schifffahrtsverwaltung des Bundes (WSV) er den nationale tyske forvaltningsenhed, med ansvar for de indenlandske vandveje. Forvaltningen er underlagt Bundesministerium für Verkehr, Bau und Stadtentwicklung og det administrerer 7.</t>
  </si>
  <si>
    <t>Sletten_(Humlebæk)</t>
  </si>
  <si>
    <t>Sletten er et fiskerleje og en bydel til Humlebæk i Humlebæk Sogn, Fredensborg Kommune i Nordsjælland. Byen er efterhånden vokset sammen med Humlebæk, Øverste Torp og Nederste Torp.</t>
  </si>
  <si>
    <t>Henning Rohde (født 30. juni 1910 i Sønderho, Fanø, død 14.</t>
  </si>
  <si>
    <t>Ingelise Rune (24. maj 1919 i København – 4.</t>
  </si>
  <si>
    <t>Bruno Romanoff Alexander Henriksen (6. januar 1910 i København – 27.</t>
  </si>
  <si>
    <t>Mads Brink Hansen (født 1980) er en dansk atlet. Han er medlem i Hvidovre AM.</t>
  </si>
  <si>
    <t>Clásica_de_San_Sebastián_2010</t>
  </si>
  <si>
    <t>Clásica de San Sebastián 2010 blev arrangeret 31. juli 2010 over 234 km og var den 30.</t>
  </si>
  <si>
    <t>Ekaterina Løwe Poliakova (russisk: Екатерина Лёве Полякова) født 8. februar 1993 er en dansk atlet medlem af Aarhus 1900.</t>
  </si>
  <si>
    <t>Liège-Bastogne-Liège_2010</t>
  </si>
  <si>
    <t>Liège-Bastogne-Liège 2010 var den 96. udgave af Liège-Bastogne-Liège.</t>
  </si>
  <si>
    <t>Julius_Schrøder</t>
  </si>
  <si>
    <t>Julius Schrøder (19. juli 1879 i København – 29.</t>
  </si>
  <si>
    <t>Willy_Sørensen</t>
  </si>
  <si>
    <t>Willy Sørensen (13. februar 1908 – 3.</t>
  </si>
  <si>
    <t>Frederik Adeler (3. maj 1700 på Christianshavn – 28.</t>
  </si>
  <si>
    <t>Anne Beate Rosenkrantz, gift Adeler (28. september 1707 – 15.</t>
  </si>
  <si>
    <t>Frederik_Adeler_(overpræsident)</t>
  </si>
  <si>
    <t>Frederik lensbaron Adeler (25. juli 1764 på Adelersborg(Dragsholm) – 23.</t>
  </si>
  <si>
    <t>Michael Lange (født 23. februar 1788 i København, død 20.</t>
  </si>
  <si>
    <t>Ingvard Børge Baunsgaard Nielsen (6. juli 1925 i Odense-16.</t>
  </si>
  <si>
    <t>Abu Nidal (egentlig Sabri al-Banna) (født maj 1937, død 16. august 2002) var leder af forskellige organisationer der var involveret i flere terrorhandlinger.</t>
  </si>
  <si>
    <t>Arbejdsleder er før i tiden blevet brugt som betegnelse på en virksomhed  for "en person, som leder og fordeler arbejdet blandt underordnede arbejdstagere, og vedkommende er den nærmeste overordnede for de underordnede arbejdstagere." (Ifølge leksikon.</t>
  </si>
  <si>
    <t>Einer Lind (født 1932) er tidligere chefpolitiinspektør for Københavns Politi.</t>
  </si>
  <si>
    <t>Radomír_Šimůnek,_Sr.</t>
  </si>
  <si>
    <t>Radomír Šimůnek, Sr. (8.</t>
  </si>
  <si>
    <t>Hard Justice er et pay-per-view-show inden for wrestling produceret af Total Nonstop Action Wrestling (TNA). Det er ét af organisationens månedlige shows og er blevet afholdt i august siden 2006.</t>
  </si>
  <si>
    <t>Kay_Schrøder</t>
  </si>
  <si>
    <t>Kay Schrøder (født 1. juli 1877 i København, død 25.</t>
  </si>
  <si>
    <t>Poirot historier er en novellesamling af Agatha Christies tidlige noveller med detektiven Hercule Poirot. De fleste bidrag til denne samling udkom oprindeligt i Poirot Investigates (1924) Den danske udgave af samlingen omfatter: Den bortførte premierminister; Vestens stjerne; Smykketyveriet på Grand Metropolitan; Den billige lejlighed; Mr.</t>
  </si>
  <si>
    <t>Niverød_Teglværk</t>
  </si>
  <si>
    <t>Niverød Teglværk var et teglværk i Niverød i Nordsjælland.</t>
  </si>
  <si>
    <t>Banū_Umayya</t>
  </si>
  <si>
    <t>Banū Umayya er en arabisk stamme inden for stammesammenslutningen Quraysh. Medlemmerne af stammen kaldes umayyader.</t>
  </si>
  <si>
    <t>Humlebæk_Teglværk</t>
  </si>
  <si>
    <t>Humlebæk Teglværk A/S var et teglværk og flisefabrik i Humlebæk i Nordsjælland. Værket eksisterede fra 1908 indtil en ødelæggende brand 14.</t>
  </si>
  <si>
    <t>Vi_vil_ha'_Øl</t>
  </si>
  <si>
    <t>Vi vil ha' Øl er en ølvise skrevet af Julius Strandberg og komponeret af Carl Erichsen og som udkom i første gang i 1886.</t>
  </si>
  <si>
    <t>Mrs. Soffel er en amerikansk film fra 1984 som foregår i Pittsburgh ved forrige århundredeskifte.</t>
  </si>
  <si>
    <t>Horwitz &amp; Kattentid A/S var en dansk cigarfabrik i København grundlagt 1892 af den fra Altona indvandrede Salomon Horwitz (1851-1930) samt grosserer Jens Julius Maximilian Kattentid (1856-1927). Fabrikken lå først i Store Kongensgade 29 og dernæst i Kigkurren 6-8 på Islands Brygge i bygninger, der var opført 1915-17 ved Kay Schrøder.</t>
  </si>
  <si>
    <t>FIFA 11 (udgivet som FIFA Soccer 11 i Nordamerika) er det 18. FIFA-spil i rækken.</t>
  </si>
  <si>
    <t>Johan Didrik Frisch (4. maj 1835 på gården Charlottedal ved Slagelse – 22.</t>
  </si>
  <si>
    <t>UEFA Cup 1971-72 var den første udgave af denne turnering. Den afløste den hidtidige Messebyturnering, som udelukkende var et anliggende mellem certificerede handelsbyer.</t>
  </si>
  <si>
    <t>Charlotte Jakobsen er en dansk eliteskytte i riffelskydning, der repræsenterer klubben DSB/ASF i Århus. Hun har gennem adskillige år tilhørt verdenseliten.</t>
  </si>
  <si>
    <t>Live i Stockholm er navnet på Shu-bi-duas livealbum, som udkom som download 2010. Albummet indeholder uddrag af koncerten, som blev spillet på Göta Lejo onsdag den 25.</t>
  </si>
  <si>
    <t>Svanemosen er en højmose på i alt 110 hektar og er placeret seks kilometer sydvest for Kolding ved Vonsild.</t>
  </si>
  <si>
    <t>Onkel Fester Addams (originalt Frump) er en person fra tegnefilmsserien/TV-serien The Addams Family. Han er en høj skaldet mand med et luret smil.</t>
  </si>
  <si>
    <t>Isidor Ferdinand Trier (7. marts 1871 i København – 26.</t>
  </si>
  <si>
    <t>Andreas Vinding (født Winding 23. oktober 1881 i Seem, død 27.</t>
  </si>
  <si>
    <t>Silkesommerfugle () er en familie af møl. Den bedst kendte art er Silkesommerfugl Bombyx mori (silkeorm), der lever vildt i det nordlige Kina, hvor den blev taget ind som husdyr for flere årtusinder siden.</t>
  </si>
  <si>
    <t>Silkesommerfugl (Bombyx) er slægt af møl, der omfatter de ægte silkesommerfugle. Slægten har to arterK.</t>
  </si>
  <si>
    <t>Palladianisme eller palladiansk arkitektur er en europæisk arkitekturstil afledt af og inspireret af arbejder af den venetianske arkitekt Andrea Palladio (1508-1580). Det der i dag betegnes som palladiansk arkitektur, er en udvikling af Andrea Palladios oprindelige koncepter, der var stærkt baseret på symmetri, perspektiv og værdier fra grækernes og romernes klassiske tempelarkitektur i antikken.</t>
  </si>
  <si>
    <t>Arno Hansen (født 24. marts 1940 i Odense) er en tidligere dansk fodboldspiller.</t>
  </si>
  <si>
    <t>Ægte_silkesommerfugl</t>
  </si>
  <si>
    <t>Ægte silkesommerfugl (Bombyx mori) er en sommerfugl blandt natsværmerne i mølgruppen. Dens larve kaldes for silkeorm.</t>
  </si>
  <si>
    <t>Yulin (榆林, pinyin: Yùlín) er en by på præfekturniveau nordligst i provinsen Shaanxi i det centrale Kina. Befolkningen i byområdet anslås til 91.</t>
  </si>
  <si>
    <t>Vesselhorn ( af visent europæisk bison) er to stiliserede horn og bruges som hjelmtegn i en mængde person- og slægtsvåbener.</t>
  </si>
  <si>
    <t>Henrik Elnegaard (født i 1972) er maler.</t>
  </si>
  <si>
    <t>Edwin Booth (13. november 1833 – 7.</t>
  </si>
  <si>
    <t>Yan'an (kinesisk: 延安市, pinyin: Yán’ān Shì, W.-G.: Yen-an) er en by på præfekturniveau i den nord lige del af provinsen Shaanxi i det centrale Kina. Præfekturet har et areal på 37,000 km2, og en befolknikng på 	2.150.800 mennesker (2006).</t>
  </si>
  <si>
    <t>Kaufmann APS er en dansk familieejet tøjkoncern med hovedsæde i Aarhus. Kaufmann forhandler modetøj i mærkerne Polo Ralph Lauren, Hugo Boss, Sand, Jacob Cohën, Lacoste, Tiger of Sweden, EA7 med flere.</t>
  </si>
  <si>
    <t>Hvid_morbær</t>
  </si>
  <si>
    <t>Charles "Chas" Samuel Addams  (7. januar 1912 i Westfield, USA – 29.</t>
  </si>
  <si>
    <t>Stephen Valentine Patrick William "Steve" Allen (26. december 1921 i New York – 30.</t>
  </si>
  <si>
    <t>En telefonkiosk var en bygningstype, der rummede den første egentlige mønttelefon. Modsat den senere telefonboks var telefonkiosken betjent af en person, samt der kunne købes kioskvarer.</t>
  </si>
  <si>
    <t>Kamphelikoptere er militærhelikoptere, der er skræddersyet til at nedkæmpe pansertropper. Kamphelikoptere er bygget til at modstå beskydning og er svært bevæbnede.</t>
  </si>
  <si>
    <t>Hallertau Humle, er en tysk humle, som er velegnet til ølbrygning Brygning af øl.</t>
  </si>
  <si>
    <t>A/S Forsikringsselskabet "Nord og Syd" var et dansk forsikringsselskab i København, stiftet 1915. I 1963 fusionerede det med Kgl.</t>
  </si>
  <si>
    <t>Volkswagen Jetta VI er en bilmodel fra Volkswagen i den lille mellemklasse. Det er sjette generation af Volkswagen Jetta, og blev første gang præsenteret for offentligheden den 15.</t>
  </si>
  <si>
    <t>Nomi Wilkens Jensen (født 21. januar 1957 i Rønne) er en dansk billedkunstner.</t>
  </si>
  <si>
    <t>Ankang (kinesisk: 安康市, pinyin: Ānkāng shì) er en by på præfekturniveau i den sydlige del af provinsen Shaanxi i Kina.</t>
  </si>
  <si>
    <t>Shoppit er en nu nedlagt serie af brugtvarehuse, ejet af Den Blå Avis, der tog varer i kommission og solgte dem på vegne af sælgere. Som udgangspunkt ville Den Blå Avis' ejer, Karsten Ree have en Shoppit i alle Danmarks største byer.</t>
  </si>
  <si>
    <t>Miss Solskin er en dansk modelkonkurrence arrangeret siden 1969 af billedugebladet Se og Hør.Pressemeddelelser for SE og HØR.</t>
  </si>
  <si>
    <t>Dietrich_Schäffer</t>
  </si>
  <si>
    <t>Dietrich Schäffer (også fordansket Diderik Schæffer) (født før 1730 i Keyla, Thüringen – død tidligst 1778) var en tysk hofsnedker i dansk tjeneste. Han var en af tidens væsentligste rokokokunstnere.</t>
  </si>
  <si>
    <t>Karl/Carl Jensen (21. september 1898 i København – 28.</t>
  </si>
  <si>
    <t>Mathias Ortmann (ca. 1692 – 1757) var en dansk snedker med værksted i København.</t>
  </si>
  <si>
    <t>daGeek er en socialnetværks-hjemmeside.</t>
  </si>
  <si>
    <t>Henrik baron (von) Bolten (eller Bolte) (døbt 7. december 1734 i Bremen – 7.</t>
  </si>
  <si>
    <t>Boltens_Gård</t>
  </si>
  <si>
    <t>Boltens Gård er et adelspalæ i Gothersgade 8 i København og også i nyere tid navnet på et kompleks af restauranter mm. Anlægget er beliggende nær Kongens Nytorv med indgang i henholdsvis Store Kongensgade og Gothersgade.</t>
  </si>
  <si>
    <t>Sport_sans_frontières</t>
  </si>
  <si>
    <t>Sport sans frontières (SSF) (på dansk: Sport uden grænser), er en fransk upolitisk og ikke-religiøs solidaritets-organisation, der bruger sport som et integrationsredskab i sine udviklingsprogrammer. Organisationen er den første franske sportsngo.</t>
  </si>
  <si>
    <t>Barvidsyssel var i middelalderen det syssel, der lå i den nordlige del af Hertugdømmet Slesvig, gik tværs over Jylland, fra syd for Haderslev Næs og mod vest til Vadehavet. De 14 jyske sysler havde både politiske, kirkelige og juridiske opgaver, og var underinddelt i herreder.</t>
  </si>
  <si>
    <t>De_Studerendes_Idræt_Odense</t>
  </si>
  <si>
    <t>De Studerendes Idræt Odense (DSIO) er en idrætsforening i Odense, som primært har til formål at give studerende i Odense mulighed for at dyrke idræt til en rimelig pris, men klubben optager både studerende og ikke-studerende som medlemmer. DSIO har følgende sportsgrene og aktiviteter på programmet: badminton, basketball, floorball, fodbold, friluftsliv, gymnastik, håndbold og volleyball.</t>
  </si>
  <si>
    <t>Martin Krabbe (født 9. juli 1985) er en dansk atlet (sprinter) fra 2013 medlem af Københavns IF tidligere i AK Holstebro.</t>
  </si>
  <si>
    <t>GNU Octave er et højniveausprog og -miljø til programmering med fokus på numeriske beregninger. Octave har omfattende værktøjer til numerisk analyse og giver et bekvemt interface til numerisk løsning af lineære og ikke-lineære problemer, og til at udføre andre numeriske eksperimenter.</t>
  </si>
  <si>
    <t>William Ralph Dean (født 22. januar 1907, død 1.</t>
  </si>
  <si>
    <t>Østerbro_Skøjtehal</t>
  </si>
  <si>
    <t>Østerbro Skøjtehal, var en skøjtehal på Østerbro i København (bygget 1975) og var beliggende i Københavns Idrætspark på P.H.</t>
  </si>
  <si>
    <t>Idrætshuset</t>
  </si>
  <si>
    <t>Idrætshuset er et idrætsanlæg beliggende ved Østerbro Stadion i det Indre Østerbro på Gunnar Nu Hansens Plads 5 i København.</t>
  </si>
  <si>
    <t>Gabriele Allegra  (26. december 1907 – 24.</t>
  </si>
  <si>
    <t>François Luambo Makiadi (6. juli 1938 – 12.</t>
  </si>
  <si>
    <t>Johan Vilhelm Gertner (10. marts 1818 i Nyboder – 29.</t>
  </si>
  <si>
    <t>Ved en stald forstås en bygning eller en del af denne, der tjener som opholdssted for avlsdyrene på et landbrug. Der skelnes efter forholdene mellem hestestalde, kostalde, svinestalde og fårestalde.</t>
  </si>
  <si>
    <t>Mark Springborg (født 29. maj 1980) er en tidligere dansk skuespiller.</t>
  </si>
  <si>
    <t>Guido de Marco (22. juli 1931 – 12.</t>
  </si>
  <si>
    <t>Melting Walkmen (dannet 2008) – dansk post-punk/punk band. Bandets inspiration og ikke mindst leadvokal rangerer fra Ian Curtis fra post-punk bandet Joy Division over regulær punk med inspiration fra den britiske scene anno 1977 til inspiration fra danske Fritz Fatal fra post-punk bandet Before, Steen Jørgensen fra hans tid i punkbandet Sods og Funder (Michael Thorlasius) fra goth-punkbandet ADS.</t>
  </si>
  <si>
    <t>Heslehøj</t>
  </si>
  <si>
    <t>Heslehøj er et tidligere landsted beliggende Baunegårdsvej 75A/Ole Olsens Allé 17 i Hellerup i Gentofte Kommune. Det store bygningskompleks rummer i dag ejerlejligheder, og parken er udstykket til villagrunde.</t>
  </si>
  <si>
    <t>Blev han myrdet er en Agatha Christie krimi fra 1953, der udkom på dansk i 1955. Hercule Poirot undersøger i denne roman, om et tilsyneladende naturligt dødsfald i virkeligheden er et drab.</t>
  </si>
  <si>
    <t>Christian Høyer Bille (19. august 1799 i København – 19.</t>
  </si>
  <si>
    <t>Frantz Ernst Bille (født 14. februar 1832 i København, død 10.</t>
  </si>
  <si>
    <t>Umayyade-moskéen</t>
  </si>
  <si>
    <t>Umayyademoskéen er en af de største og ældste moskéer i verden, og dens placering, på et af de helligste stedet i Damaskus, giver den stor arkitektonisk vigtighed.</t>
  </si>
  <si>
    <t>Andreas Vollenweider (født 4. oktober 1953 i Zürich) er en schweizisk musiker.</t>
  </si>
  <si>
    <t>EM_i_svømning_2010</t>
  </si>
  <si>
    <t>EM i svømning 2010 er det 30. europæiske mesterskab i svømning på langbane afholdt 4.</t>
  </si>
  <si>
    <t>Barslund Knap  er et godt 50 meter højt punkt i det centrale Jylland, hvor der er opkastet en rund høj; Her mødes 4 sogne, Sdr. Omme, Blåhøj , Skarrild  og Brande Sogn og 2 stifter, Ribe og Viborg Stift.</t>
  </si>
  <si>
    <t>Herbert George Ponting (21. marts 1870 i Salisbury i England – 1935 i London) var en engelsk fotograf.</t>
  </si>
  <si>
    <t>Ralph Waldo Ellison (1. marts 1914 i Oklahoma City – 16.</t>
  </si>
  <si>
    <t>En panserbataljon er en slagkraftig, bevægelig kampstyrke, som i Danmark i år 2010 består af en stab, en stabseskadron, tre kampvognseskadroner med i alt 30 kampvogne og et panserinfanterikompagni.</t>
  </si>
  <si>
    <t>Mott the Hoople var et engelsk rockband, der eksisterede i perioden 1969-74 og var et af glam rockens dominerende orkestre. Deres største hit var "All the Young Dudes" skrevet af David Bowie, der var en af gruppens beundrere.</t>
  </si>
  <si>
    <t>Cordoba House, også kaldt Ground Zero-moskéen (engelsk: Ground Zero Mosque) eller Park51, en et planlagt 100 millioner dollars dyrt islamisk kulturhus, som skal rumme en moske, auditorium, swimmingpool, restaurant en boghandel, og bestå af 13 etager. Bygningen skal opføres ikke så langt fra det nuværende Ground Zero, hvor World Trade Center engang stod, og erstatte en Burlington Coat Factory-bygning, som blev beskadiget under terrorangrebet den 11.</t>
  </si>
  <si>
    <t>Yazīd 1. ibn Mu‘āwiya ibn Abī Sufyān (arabisk: يزيد بن معاوية بن أبي سفيان) (født 645 – død 683), var den anden kalif af Umayyade-kalifatet.</t>
  </si>
  <si>
    <t>Erik Bent Hansen (14. december 1927 i København – 14.</t>
  </si>
  <si>
    <t>Niels Munck (født 31. december 1902 i Sankt Petersborg, død 26.</t>
  </si>
  <si>
    <t>Holger Johannes Koed (født 29. november 1892 i Skørping, død 9.</t>
  </si>
  <si>
    <t>Henrik Marquard Markersen (11. marts 1881 på Markersdal, Lolland – 24.</t>
  </si>
  <si>
    <t>Carl Martin Christensen (født 25. december 1940) er en dansk landmand og politiker, søn af Christian R.</t>
  </si>
  <si>
    <t>Café_Stafetten</t>
  </si>
  <si>
    <t>Café Stafetten er en historisk café beliggende på det Indre Østerbro på Gunnar Nu Hansens Plads 9 i København.</t>
  </si>
  <si>
    <t>Almindelig_rajgræs</t>
  </si>
  <si>
    <t>To_løver</t>
  </si>
  <si>
    <t>To løver eller De utilfredse er en skulptur i bronze og granit fra 1905, udført af billedhuggeren Lauritz Jensen og støb på Lauritz Rasmussens Bronzestøberi i København. Skulpturen står på Gunnar Nu Hansens Plads i København.</t>
  </si>
  <si>
    <t>Micki 19:50 (Føljeton) er både en roman og en digital føljeton af den danske forfatter Christian Reslow fra 2010.</t>
  </si>
  <si>
    <t>Suhrs_Højskole</t>
  </si>
  <si>
    <t>Suhrs Højskole (tidligere Suhrs Husholdningsskole og Suhrs Madakademiet) er en folkehøjskole i København, der blev grundlagt af Ingeborg Suhr i 1901.</t>
  </si>
  <si>
    <t>Address Commission (ADCOM) er en provision som betales af en reder/ ejer til charteren (kunden), som en procentdel af leje af fartøj eller fragtværdi.</t>
  </si>
  <si>
    <t>Myresjöhus</t>
  </si>
  <si>
    <t>Myresjöhus er en svensk virksomhed kendt for sin fremstilling af typehuse, både enfamiliehuse og sommerhuse. Fabrikken ligger i Myresjö i Vetlanda kommun.</t>
  </si>
  <si>
    <t>Michael Edwards, bedre kendt som Eddie "The Eagle" Edwards, (født 5. december 1963 i Cheltenham, England) er en britisk skihopper.</t>
  </si>
  <si>
    <t>Jardin d’Acclimatation er en forlystelsespark i det nordlige hjørne af Bois de Boulogne-skoven i Paris. Haven er oprettet som en zoologisk have af Napoleon III.</t>
  </si>
  <si>
    <t>Valdemar_Glückstadt</t>
  </si>
  <si>
    <t>Valdemar Josef Glückstadt (født 25. februar 1868 i Christiania, død 11.</t>
  </si>
  <si>
    <t>Maratonløber_(statue)</t>
  </si>
  <si>
    <t>Maratonløber er en skulptur i bronze udført af billedhuggeren Marius E. Jørgensen.</t>
  </si>
  <si>
    <t>Poul Vissing (13. november 1909 i København – 11.</t>
  </si>
  <si>
    <t>Alexandra_David-Néel</t>
  </si>
  <si>
    <t>Alexandra David-Néel (Louise Eugénie Alexandrine Marie David, den 24. oktober 1868 i Saint-Mandé i departementet Val-de-Marne nær Paris i Frankrig – 8.</t>
  </si>
  <si>
    <t>Assurandør-Societetet</t>
  </si>
  <si>
    <t>Assurandør-Societetet er oprettet 1918 og fungerer som forsikringsselskabernes erhvervsorganisation i Danmark.</t>
  </si>
  <si>
    <t>De_Danske_Sprængstoffabrikker</t>
  </si>
  <si>
    <t>De Danske Sprængstoffabrikker A/S, senere Det Danske Sprængstofselskab A/S, var en dansk virksomhed, grundlagt 17. marts 1917, der fremstillede sprængstoffer og detonatorer.</t>
  </si>
  <si>
    <t>Det Dansk-Franske Dampskibsselskab A/S var et dansk rederi, grundlagt 1902 i Esbjerg med kaptajn William Schmidt som korresponderende reder. Firmaets formelle stiftelse fandt sted på et møde i København 19.</t>
  </si>
  <si>
    <t>Skaarup &amp; Jespersen var Danmarks største arkitekttegnestue med speciale i byplanlægning. Firmaet blev grundlagt af arkitekterne Hans Hartvig Skaarup og Marinus Jespersen i 1953.</t>
  </si>
  <si>
    <t>Dame Ethel Mary Smyth (født 23. april 1858 i Sidcup, død 8.</t>
  </si>
  <si>
    <t>M.O._Jørgensen</t>
  </si>
  <si>
    <t>Mathias Oluf Jørgensen (2. januar 1896 i Vejby – 1.</t>
  </si>
  <si>
    <t>Mélanie_Bonis</t>
  </si>
  <si>
    <t>Mélanie Hélène Bonis, kendt som Mel Bonis (21. januar 1858 i Paris – 18.</t>
  </si>
  <si>
    <t>Arne Schmiegelow (født 24. juli 1894 i København, død 5.</t>
  </si>
  <si>
    <t>José Victoriano Huerta Márquez (22. december 1850 – 13.</t>
  </si>
  <si>
    <t>Næringsvej</t>
  </si>
  <si>
    <t>En næringsvej (eller erhverv, fra tysk ca. 1800: erwerbODS, opslag: erhverv) er måden, hvorpå man tjener til livets opholdODS, opslag: næringsvej.</t>
  </si>
  <si>
    <t>Frits Christian Becker (15. oktober 1882 i København – 23.</t>
  </si>
  <si>
    <t>Værk_(fabrik)</t>
  </si>
  <si>
    <t>Ved et værk (fra tysk werck) forstås en virksomhed, hvor ild som regel indgår som en del af vareforædlingen. I denne betydning har benævnelsen været brugt om blandt andet glasværker, teglværker, krudtværker, hammerværker, kobberværker og valseværker.</t>
  </si>
  <si>
    <t>‘Abdu Manāf ibn Quṣayy (arabisk:عبد مناف بن قصي) hørte til qurayshitterne og var kaliffen Alis og profeten Muhammeds tipoldefar. Faderen var Quṣayy ibn Kilāb.</t>
  </si>
  <si>
    <t>Utilladelig_spillemåde_(fodbold)</t>
  </si>
  <si>
    <t>Utilladelig spillemåde i fodbold referer til forseelser, som dommeren anser for utilladelige. Reglen er beskrevet i fodboldlovens §12.</t>
  </si>
  <si>
    <t>UEFA Cup 1972-73 var den anden udgave af denne turnering. Finalerne blev samlet vundet af FC Liverpool over Borussia Mönchengladbach.</t>
  </si>
  <si>
    <t>William Halling, født Vitus, også kendt som "Brigader Halling" (19. marts 1744 i Hårslev på Sjælland – 12.</t>
  </si>
  <si>
    <t>Frederik Adolph Uldall (1. oktober 1806 på herregården Espe ved Korsør – 4.</t>
  </si>
  <si>
    <t>Gebhard Christian Vilhelm Obelitz (30. oktober 1816 i København – 12.</t>
  </si>
  <si>
    <t>Luftschutzwarndienst (LSW) (tjeneste for varsling af luftangreb) var en tysk civil organisation som havde ansvaret for varsling af luftangreb på tyske byer og installationer under anden verdenskrig.</t>
  </si>
  <si>
    <t>Guido Pieter Theodorus Josephus Gezelle (født 1. maj 1830 i Brügge, død 27.</t>
  </si>
  <si>
    <t>Mosskonventionen var en våbenstilstandsaftale mellem Sverige og Norge, der blev indgået i Moss 14. august 1814.</t>
  </si>
  <si>
    <t>Aleksandr Iraklievitsj Metreveli (russisk: Александр Ираклиевич Метревели) (født 2. november 1944), er en tidligere tennisspiller, som i sin aktive karriere repræsenterede Sovjetunionen.</t>
  </si>
  <si>
    <t>ACAB er en forkortelse for den i 1999 stiftede Arts &amp; Crafs Association Bornholm, der er et forbund af førende bornholmske keramikere, trædrejere, knivsmede etc.</t>
  </si>
  <si>
    <t>Paul Sabatier (født 5. november 1854 i Carcassonne, død 14.</t>
  </si>
  <si>
    <t>Folkefronten_til_Palæstinas_Befrielse-Generalkommandoen</t>
  </si>
  <si>
    <t>Folkefronten til Palæstinas Befrielse-Generalkommandoen (ofte forkortet PFLP-GC efter engelsk Popular Front for the Liberation of Palestine-General Command) er en organisation ledet af Ahmed Jibril og udbrudt af PFLP i 1968.</t>
  </si>
  <si>
    <t>Jacob Nybroe (født 15. april 1965) er en dansk journalist, der siden september 2016 har været chefredaktør på Jyllands-PostenJyllands-Postens nye chefredaktør bliver Jacob Nybroe stiften.</t>
  </si>
  <si>
    <t>Louis (eller Ludvig) II, fyrste af Monaco (12. juli 1870 – 9.</t>
  </si>
  <si>
    <t>Halling var en dansk brev- og lavadelig slægt, der opstod, da William Halling, født Vitus, (1744-1796) den 17. december 1783 blev adlet.</t>
  </si>
  <si>
    <t>Catalansk modernisme (som ikke må forveksles med modernisme) er en catalansk arkitektonisk, kunstnerisk, musikalsk og litterær stilart som groft set blev udviklet fra midten af 1880'erne til 1920'erne. Den er den catalanske version af skønvirke (dansk) / jugend (tysk) / art nouveau (fransk).</t>
  </si>
  <si>
    <t>Decazes er en fransk adelsslægt, der også fører titel af dansk Hertug af Glücksbierg, med reference til Huset Glücksborg.</t>
  </si>
  <si>
    <t>Skolen for Gastronomi, Musik &amp; Design er en kombineret Fri Fag- &amp; Efterskole, der ligger tæt på Vejle.</t>
  </si>
  <si>
    <t>Voluntaryisme er en filosofi baseret på ideen om, at alle former for menneskelig interaktion bør være frivillig. Voluntaryister er således modstandere af alle former for indledende fysisk magt eller tvang.</t>
  </si>
  <si>
    <t>The Rock er et dansk spillested og natklub beliggende i København, hvor der fokuseres på rock. Det opstod efter et tidligere spillested "Tex" lukkede, hvorefter bagmændende startede The Rock i Skindergade.</t>
  </si>
  <si>
    <t>James Hong (født 22. februar 1929) er en amerikansk skuespiller.</t>
  </si>
  <si>
    <t>Uformel sektor er økonomisk aktivitet som ikke bliver beskattet, reguleret eller overvåget af statslige myndigheder, og som ikke er medregnet i et lands bruttonationalprodukt. Eksempler herpå er sort arbejde, byttehandel og gaveøkonomi.</t>
  </si>
  <si>
    <t>François_Jacques_Xavier_d'Aubert</t>
  </si>
  <si>
    <t>François Jacques Xavier d'Aubert (født 29. september 1727 i Frankrig, død 22.</t>
  </si>
  <si>
    <t>Le Normand de Bretteville er en fransk uradelig slægt, der 1804 blev naturaliseret som dansk adel.</t>
  </si>
  <si>
    <t>Fredrik Thordendal (født 11. februar 1970 i Sverige) er stifter af og guitarist i det eksperimenterende metalband, Meshuggah fra Sverige.</t>
  </si>
  <si>
    <t>Louis-Claude Le Normand de Bretteville (11. februar 1744 i Orbec, Calvados – 21.</t>
  </si>
  <si>
    <t>indyACT er en international almennyttig organisation, som blev oprettet i Libanon i  juli 2006, af en gruppe erfarne aktivister fra forskellige lande, som var samlet for at rense Libanons kyst og det østlige middelhav, for et olieudslip på godt 10.000 tons, angiveligt forårsaget af israelsk bombning af Jiyeh-elektricitetsværket.</t>
  </si>
  <si>
    <t>VB Parken (etableret i 2010) er et fodboldtræningsanlæg i Danmark og ligger i et fredskovsområde i Vejle Nord tæt på E45 Vejle boldklub .</t>
  </si>
  <si>
    <t>Regnar Westenholz er navnet på flere personer:</t>
  </si>
  <si>
    <t>Regnar Asker Westenholz (født 5. februar 1855 på Mattrup, død 8.</t>
  </si>
  <si>
    <t>Dorothee_Sölle</t>
  </si>
  <si>
    <t>Dorothee Sölle (født 30. september 1929, død 27.</t>
  </si>
  <si>
    <t>Mads Schilder Hussing (født 1976 i Allerød) er redaktør på Allerød Nyt, der er en del af Politikens Lokalaviser. Han er også en dansk sportsreporter og tv-vært.</t>
  </si>
  <si>
    <t>Hanzhong (kinesisk skrift: 汉中市, pinyin: Hànzhōng, W.-G.</t>
  </si>
  <si>
    <t>Bypræfekturet Shangluo (商洛; pinyin: Shāngluò Shì) ligger i den østlige del af den kinesiske provins Shaanxi. Præfekturet har et areal på 	19.</t>
  </si>
  <si>
    <t>Tongchuan (铜川市; pinyin: Tóngchuān Shì) er en by på præfekturniveau i den kinesiske provins Shaanxi. Præfekturet, der ligger på Guanzhongsletten, har et areal på 	3,882 km², og en befolkning på 840.</t>
  </si>
  <si>
    <t>Weinan (kinesisk skrift: 渭南; pinyin: Wèinán) er en by på præfekturniveau i provinsen Shaanxi i det centrale Kina, ikke langt øst for provinshovedstaden Xi'an. Præfekturet har et areal på 13,134 km², og en befolkning på 5.</t>
  </si>
  <si>
    <t>Hans-Henning Terp-Hansen (født Hans-Henning Schmidt i 1973), bedre kendt under kunstnernavnet Freedom er en dansk DJ og sanger der brød igennem med det dobbelt platin-sælgende hit "Hang On" i 2001, oprindeligt skrevet af sangeren Jesper Lundgaard. Det blev fulgt op af singlen "Susanna", en cover version af den hollandske popgruppe VOF de Kunst's hit fra 1983, der solgte guld.</t>
  </si>
  <si>
    <t>Tjälknöl</t>
  </si>
  <si>
    <t>Tjälknöl (også tjälknul, i Jämtland tjälaknul), er en svensk madret bestående af dybfrossent kød, almindeligvis elgkød, som ovnsteges ved 75 grader i lang tid. Kernetemperaturen skal nå cirka 68 grader.</t>
  </si>
  <si>
    <t>Xianyang (kinesisk skrift: 咸阳; pinyin: Xiányáng) er en by på præfekturniveau i provinsen Shaanxi i det nordlige Kina. Byen ligger lige nord for provinshovedstaden Xian.</t>
  </si>
  <si>
    <t>Dansk Forening til Fremmedelementers Begrænsning, senere Dansker-Ligaen var en antisemitisk forening stiftet 1917 af billedhuggeren Rasmus Bøgebjerg.</t>
  </si>
  <si>
    <t>Sim City: The Card Game er et kortspil fra 1995 baseret på SimCity-serien og udgivet af Mayfair Games. En Toronto-udvidelsespakke var planlagt, men aldrig udgivet.</t>
  </si>
  <si>
    <t>Giovanni Leone (født 3. november 1908, død 9.</t>
  </si>
  <si>
    <t>Ali Bennaceur (eller Ali Bin Nasser) (født 2. marts 1944) er en tidligere fodbolddommer fra Tunesien.</t>
  </si>
  <si>
    <t>Paris er administrativt opdelt i 80 kvarterer hvor hvert af dem repræsenterer det laveste administrative niveau i byen. Det er sådan opdelt, at der er 4 kvarterer i hvert arrondissement.</t>
  </si>
  <si>
    <t>Rudolf Brandt (2. juni 1909 i Frankfurt an der Oder – 2.</t>
  </si>
  <si>
    <t>Yazid bin Abd al-Malik eller Yazid 2. (687 – 724) (arabisk:يزيد بن عبد الملك) var kalif af Umayyade-kalifatet fra 720 indtil sin død i 724.</t>
  </si>
  <si>
    <t>Umar ibn Abd al-Aziz (født ca. 682, død februar 720) Umar II – Britannica Online Encyclopedia (arabisk:عمر بن عبد العزيز) var kalif af Umayyade-kalifatet fra 717 indtil 720.</t>
  </si>
  <si>
    <t>Yazid ibn al-Walid ibn 'Abd al-Malik eller Yazid III (701 – 744) (arabisk:  يزيد ابن الوليد ابن عبد الملك) var kalif af Umayyade-kalifatet.</t>
  </si>
  <si>
    <t>Frihedsmindesmærket</t>
  </si>
  <si>
    <t>Frihedsmindesmærket (tysk: Freiheitsmahnmal) var et mindesmærke til ofrene for Berlinmuren, som stod nær Checkpoint Charlie Museum i Berlin. Det åbnede 31.</t>
  </si>
  <si>
    <t>Eugen Bjerresø Olsen (15. oktober 1899 i Malmø – 20.</t>
  </si>
  <si>
    <t>Islands regioner anvendes hovedsageligt af statistiske årsager. Selv landets postnumre følger regionerne med enkelte undtagelser.</t>
  </si>
  <si>
    <t>Martin Coops (født 23. august 1983) er direktør for performancevirksomheden Team JiYo.</t>
  </si>
  <si>
    <t>Park Bio, oprindeligt Park Teatret, er en biograf på Østerbrogade 79 i København. Biografen, som er en viderførelse af Danmarks ældste, blev indviet 31.</t>
  </si>
  <si>
    <t>Thorbjørn Schwarz, bedre kendt under sit kunstnernavn DJ Static er en dansk disc jockey og producer, som står bag en række udgivelser og mixtapes. Han spiller primært musik inden for genrene electronica, funk og hiphop</t>
  </si>
  <si>
    <t>Jørgen Christian Fenger Olrik (19. december 1881 i Ølgod – 25.</t>
  </si>
  <si>
    <t>Christian Olrik er navnet på flere personer:</t>
  </si>
  <si>
    <t>Theodor Ludwig Wilhelm von Bischoff (28. oktober 1807 – 5.</t>
  </si>
  <si>
    <t>Spore Creature Keeper var et planlagt computerspil-spin-off til spillet Spore. Det er udviklet af Maxis og vil blive lanceret af Electronic Arts – de samme selskaber, som har udviklet og lanceret det oprindelige spil i Spore-serien.</t>
  </si>
  <si>
    <t>Jørgen_Bispelund_Knudsen</t>
  </si>
  <si>
    <t>Jørgen Bispelund Knudsen (født 1937) er en dansk billedkunstner.</t>
  </si>
  <si>
    <t>Jinan (kinesisk skrift: 濟南, pinyin: Jǐnán, også kendt under stavemåden Tsinan) er en kinesisk storby ved floden Huang He. Den er en subprovinsiel by, og hovedstad i provinsen Shandong i det østlige Kina .</t>
  </si>
  <si>
    <t>Grøn_træpyton</t>
  </si>
  <si>
    <t>Grøn træpython (Morelia viridis) er en slange af pytonfamilien, der lever i Indonesien, Papua Ny Guinea  og nordligste Queensland i Australien. Politikens bog om slanger.</t>
  </si>
  <si>
    <t>Denominazione di origine controllata (DOC) er et italiensk system for kontrol af oprindelsesbetegnelser for fødevarer og særligt vin. Systemet er modelleret efter det franske AOC og blev introduceret i 1963.</t>
  </si>
  <si>
    <t>Rosatom (russisk: Росатом), er et statsligt russisk atomagentur, hvis opgaver er at føre tilsyn med atomare-anlæg, -våbenfabrikker, -videnskabelige forsknings-institutioner og -sikkerhedsagenturer, i Rusland.</t>
  </si>
  <si>
    <t>Fairy er et opvaskemiddel, der fremstilles og markedsføres af Procter &amp; Gamble. Tidligere blev produktet markedsført som YES i Danmark og flere andre lande.</t>
  </si>
  <si>
    <t>Pierre_Gérald</t>
  </si>
  <si>
    <t>Camp Tuto var en amerikansk base i Grønland. Camp Tuto lå ca.</t>
  </si>
  <si>
    <t>Liaocheng (kinesisk skrift: 聊城, pinyin: Liáochéng) også kendt som «Vandbyen», er en by på præfekturniveau i den vestligste del af provinsen Shandong i Folkerepublikken Kina. Den grænser til Jinan i sydøst, Dezhou i nordøst, Tai'an i syd, og provinserne Hebei og Henan i vest.</t>
  </si>
  <si>
    <t>Museum_für_Moderne_Kunst</t>
  </si>
  <si>
    <t>Museum für Moderne Kunst (MMK), er et kunstmuseum med samtidig kunst beliggende i Frankfurt am Main. Det er indviet i 1991 designet af Hans Hollein.</t>
  </si>
  <si>
    <t>Lisbjergskolen ligger i Lisbjerg nord for Aarhus. Den er den første opførte bygning (2008) i det, der med tiden vil vokse til en stor forstad nord for Aarhus.</t>
  </si>
  <si>
    <t>Prisreguleringskommissionen, egentlig: Den overordentlige Kommission af 8. august 1914 var en kommission, der blev nedsat for at regulere priserne på varer i kølvandet på udbruddet af 1.</t>
  </si>
  <si>
    <t>Uno_Cygnæus</t>
  </si>
  <si>
    <t>Frederik Lauesen (født 10. november 1972 i København) er en dansk journalist, der siden 2008 har været sportschef for TV 2.</t>
  </si>
  <si>
    <t>Otto_Nordenskjöld</t>
  </si>
  <si>
    <t>Nils Otto Gustaf Nordenskjöld (6. december 1869 i Hässleby, Jönköpings län – 2.</t>
  </si>
  <si>
    <t>Retsopgøret_i_Norge_efter_2._verdenskrig</t>
  </si>
  <si>
    <t>Retsopgøret i Norge efter 2. verdenskrig (norsk: Det norske landssvikoppgjøret) var et retsligt opgør med medlemmer af det nationalsocialistiske parti Nasjonal Samling (NS) og tyskernes medhjælpere i Norge efter 2.</t>
  </si>
  <si>
    <t>Tamponsyge (formelt Toxic shock syndrome) er en alvorlig sygdom, der kan forårsages af toxinet TSST-1, der produceres af visse gule stafylokokker, Staphylococcus aureus. Giftstoffet giver feber, diarré og hududslæt, der minder om solskoldning, og som fører til at huden løsner sig og falder af.</t>
  </si>
  <si>
    <t>Anders_Nørgaard</t>
  </si>
  <si>
    <t>Anders Nørgaard (død 2000)</t>
  </si>
  <si>
    <t>Miki Mistrati (født 31. januar 1968Miki Mistrati (person)) er en dansk journalist, der var nyhedschef og Ledende Redaktør for Ekstra Bladet.</t>
  </si>
  <si>
    <t>Dezhou (kinesisk skrift: 德州; pinyin: Dézhōu) er en by på præfekturniveau i  den nordvestlige del af provinsen Shandong i Folkerepublikken Kina. Den grænser til præfekturerne Jinan i sydøst, Liaocheng i sydvest, Binzhou i nordøst og til provinsen Hebei i nord og nordvest.</t>
  </si>
  <si>
    <t>Bihulebetændelse</t>
  </si>
  <si>
    <t>Bihulebetændelse, også kaldet sinuitis, er en almindelig infektion i ansigtsskelettets fire par bihuler. Idet sygdommen betyder, at trykket i bihulerne øges, er den ofte meget smertefuld.</t>
  </si>
  <si>
    <t>Sandheden_om_mænd</t>
  </si>
  <si>
    <t>Sandheden om mænd er en dansk drama-komediefilm fra 2010 instrueret af Nikolaj Arcel og skrevet af Rasmus Heisterberg og Arcel selv, med Thure Lindhardt i hovedrollen.</t>
  </si>
  <si>
    <t>Albert Viljam Hagelin (24. april 1881 i Bergen – 25.</t>
  </si>
  <si>
    <t>Folk og Land var en norsk, politisk avis, som skrev kommentarer og artikler om Norge under 2. verdenskrig og retsopgøret efter krigen med forsvar for det gamle nazistparti Nasjonal Samling (NS).</t>
  </si>
  <si>
    <t>Den Nordiske Investeringsbank, forkortet NIB, er et internationalt finansieringsinstitut, som ejes af Danmark, Estland, Finland, Island, Letland, Litauen, Norge og Sverige. Banken driver udlånsvirksomhed både i sine medlemslande og i udviklingsmarkeder.</t>
  </si>
  <si>
    <t>Hæstrup_Kirke</t>
  </si>
  <si>
    <t>Hæstrup Kirke er sognekirke i Hæstrup Sogn i Hjørring Søndre Provsti (Aalborg Stift). Sognet ligger i Hjørring Kommune; indtil Kommunalreformen i 1970 lå det i Børglum Herred (Hjørring Amt).</t>
  </si>
  <si>
    <t>Københavns_Flugtskytte_Klub</t>
  </si>
  <si>
    <t>Københavns Flugtskytte Klub (KFK) er en dansk forening, for flugtskydning, grundlagt den 26. februar 1963.</t>
  </si>
  <si>
    <t>Hans Hendrik (Suersaq), Født 1834 i nærheden af Fiskenæsset, død i Godhavn den 11. august 1889.</t>
  </si>
  <si>
    <t>Anna Marie Wooldridge (kaldet Abbey Lincoln) (6. august 1930 – 14.</t>
  </si>
  <si>
    <t>Bill Dixon (5. oktober 1925 – 16.</t>
  </si>
  <si>
    <t>Nordens Institut i Finland (Nifin) var et nordisk kulturinstitut i Helsinki under Nordisk Ministerråd. Instituttets formål var at sprede kendskab om nordiske sprog og kulturer i Finland, samt at formidle viden om finsk sprog og kultur til det øvrige Norden.</t>
  </si>
  <si>
    <t>Archie Shepp (født 24. maj 1937 i Fort Lauderdale i Florida) er en amerikansk jazzsaxofonist.</t>
  </si>
  <si>
    <t>The Fountainhead (på dansk Kun den stærke er fri) er en roman af Ayn Rand skrevet i 1943. Det er Rands gennembrudsroman og en økonomisk succes med over 6,5 millioner solgte eksemplarer.</t>
  </si>
  <si>
    <t>Stephen Kipkorir (24. oktober 1970 – 8.</t>
  </si>
  <si>
    <t>Største_byer_i_EU</t>
  </si>
  <si>
    <t>Listen med Største byer i EU er oprettet på grundlag af informationer fra artikler på Wikipedia, primært på engelsk, men også tysk og dansk. Der er for de flestes vedkommende taget udgangspunkt i tallet ved Metropolitan area, da dette er lettest sammenlignelig, idet de øvrige definitioner er meget varierende i de forskellige lande.</t>
  </si>
  <si>
    <t>Axe historique ("den historiske akse") er en række monumenter, bygninger, passager og færdselsårer i Frankrigs hovedstad Paris. Den strækker sig i vestlig retning fra byens centrum og er også kendt om "Voie Triomphale" (triumfruten).</t>
  </si>
  <si>
    <t>Marwan ibn al-Hakam (født 28. marts 623, død 7.</t>
  </si>
  <si>
    <t>Dongying er en  by på præfekturniveau i provinsen Shandong i Kina med 350 km kyst til  Laizhou- og  Bohai-bugten ved det Gule Hav. Præfekturet har et areal på 7.</t>
  </si>
  <si>
    <t>Karl Johannes Eskelund (født 7. januar 1918 i Holte, død 23.</t>
  </si>
  <si>
    <t>Ernst Moritz Geyger (9. november 1861 i Rixdorf ved Berlin, Tyskland – 29.</t>
  </si>
  <si>
    <t>Steffen Jacobsen (født 27. november 1956) er overlæge, dr.</t>
  </si>
  <si>
    <t>Alfred Boucher (født 23. september 1850 i Nogent-sur-Seine, død 18.</t>
  </si>
  <si>
    <t>Nares_Strædet</t>
  </si>
  <si>
    <t>Nares Strædet, (engelsk Nares Strait) er et stræde mellem Ellesmere Island (den nordligste del af Nunavut i Canada) og Grønland. Den forbinder Baffinbugten i Atlanterhavet med Lincolnhavet i Ishavet.</t>
  </si>
  <si>
    <t>Prædikestol_(maritim)</t>
  </si>
  <si>
    <t>En prædikestol på et skib er et kraftigt, permanent fastgjort stålgelænder, fastboltet til dækket over stævnen.</t>
  </si>
  <si>
    <t>Georg Papandreou er to græske politikere:</t>
  </si>
  <si>
    <t>Georgios Papandreou (født 13. februar 1888, død 1.</t>
  </si>
  <si>
    <t>Bohemund 1., også stavet Bohemond og Boamund, (c.</t>
  </si>
  <si>
    <t>Zibo (kinesisk skrift: 淄博; pinyin: Zībó) er en by på præfekturniveau i provinsen Shandong i Kina. Præfekturet har et areal på 5.</t>
  </si>
  <si>
    <t>Motiverende design (engelsk: persuasive design) er en teknik, der bruges til at ændre folks holdninger eller få den til at foretage bestemte handlinger. Begrebet dækker over design, der forsøger på at realisere personers eller organisationers ønske om at brugerne skal opføre sig på en bestemt måde på eksempelvis en websted, eller at de skal tage en bestemt holdning til sig.</t>
  </si>
  <si>
    <t>Gilbert O'Sullivan, egentlig Raymond O'Sullivan (født 1. december 1946 i Waterford, Irland) er en irsk sanger, pianist og komponist.</t>
  </si>
  <si>
    <t>Antoine Coysevox (født 29. september 1640, død 10.</t>
  </si>
  <si>
    <t>Fælleslisten</t>
  </si>
  <si>
    <t>Fælleslisten er et landsdækkende politisk parti, der er opstået i sommeren 2010. Partiets leder er Leif Hornshøj.</t>
  </si>
  <si>
    <t>Weifang (kinesisk skrift: 潍坊, pinyin: Wéifāng) er en by på præfekturniveau i provinsen Shandong ved Kinas kyst til det Gule Hav. Præfekturet har et areal på 15,770 km², og en befolkning på 8.</t>
  </si>
  <si>
    <t>Honoré_5._af_Monaco</t>
  </si>
  <si>
    <t>Honoré V, fyrste af Monaco (13. eller 14.</t>
  </si>
  <si>
    <t>Belmontas () er et restarationskompleks og et udsigtspunkt i Pavilniai regionalpark ved bredden af floden Vilnia () i Naujoji Vilnia seniūnija 6 km øst for Vilnius' centrum, Litauen.</t>
  </si>
  <si>
    <t>Hans Georg Skovgaard (8. juli 1898 i Skibelund, Malt Sogn – 15.</t>
  </si>
  <si>
    <t>Ansjosfamilien (Engraulidae) er en familie af små planktonspisende saltvandsfisk i ordenen sildefisk. De findes i store dele af verden, men forefindes oftest i i tempererede vandområder og er meget sjældne eller fraværende i meget kolde eller meget varme havområder.</t>
  </si>
  <si>
    <t>Huset Grimaldi stammer fra byen Genova i Italien og er den nuværende regerende fyrsteslægt i Monaco. Slægten er grundlagt af Grimaldo Canella fra Genova.</t>
  </si>
  <si>
    <t>Tinker eller Irish Cob  er en mellemsvær  koldblodshest mellem 135 og 170 cm i stangmål. Den stammer fra Irland, hvor dens tilnavn Tinker er en nedsættende betegnelse for de romaer,  der brugte den som køre-, ride- og arbejdshest.</t>
  </si>
  <si>
    <t>Eugène_Scribe</t>
  </si>
  <si>
    <t>Augustin Eugène Scribe (24. december 1791 – 20.</t>
  </si>
  <si>
    <t>Hvem_der_først_bliver_vred</t>
  </si>
  <si>
    <t>Hvem der først bliver vred er et klassisk dansk folkeeventyr nedskrevet af Svend Grundtvig i slutningen af 1800-tallet.</t>
  </si>
  <si>
    <t>Marcel Achard (5. juli 1899 i Sainte-Foy-lès-Lyon i Frankrig – 4.</t>
  </si>
  <si>
    <t>Den Danske Sommerskole – eller i daglig tale: Sommerskolen – har eksisteret siden 1981. Sommerskolen arrangeres af Danes Worldwide, som er organisationen for danskere, der bor og arbejder i udlandet.</t>
  </si>
  <si>
    <t>Al-Walid ibn Abd al-Malik (arabisk: الوليد بن عبد الملك) eller Al-Walid 1. (668 – 715) var kalif af Umayyade-kalifatet fra 705 indtil 715.</t>
  </si>
  <si>
    <t>De eneste to er en dansk duo bestående af de to sangere og sangskrivere Simon Kvamm og Peter Sommer. De debuterede med singlen "Morten" den 16.</t>
  </si>
  <si>
    <t>Yantai (kinesisk skrift: 烟台; pinyin: Yāntái, også kendt som Yentai og Chefoo) er en by på præfekturniveau i provinsen Shandong ved Kinas kyst til Bo Hai-strædet, som adskiller Bohaihavet fra det Gule Hav. Præfekturet har et areal på 13.</t>
  </si>
  <si>
    <t>Grūtas_Park</t>
  </si>
  <si>
    <t>Grūtas Park (uofficielt kendt som Stalins verden; ) er en skulpturpark med sovjettidens  statuer, og andre minder fra litauisk SSRs tid. Parken blev grundlagt i 2001 og ligger i nærheden af Druskininkai, omkring 130 km sydvest for Vilnius, Litauen.</t>
  </si>
  <si>
    <t>Holmgang var en nordisk duelform, der blev praktiseret fra den tidligere vikingetid. Det var en godkendt måde at afgøre uenighed på.</t>
  </si>
  <si>
    <t>UEFA Cup 1974-75 var den fjerde udgave af denne turnering. Finalerne blev samlet vundet af Borussia Mönchengladbach over FC Twente fra Holland.</t>
  </si>
  <si>
    <t>Weihai (kinesisk skrift: 威海, pinyin: Wēihǎi, tidligere Weihaiwei) er en by på præfekturniveau ved kysten nordøst i provinsen Shandong i Folkerepublikken Kina med et areal på 5.436 km².</t>
  </si>
  <si>
    <t>Enevold Kruse (28. oktober 1554 – 8.</t>
  </si>
  <si>
    <t>Pan Yuliang (1899-1977) var en kinesisk kunstner. Hendes forældre døde, da hun var barn.</t>
  </si>
  <si>
    <t>The Naked var et københavnsk indie-rock orkester som eksisterede fra slutningen af 1980'erne og gik i opløsning i 1999. Orkesteret startede som Naked Lunch, optrådte senere under navnet Naked for at ende som The Naked.</t>
  </si>
  <si>
    <t>Blue Army er navnet på en uofficiel hooligangruppe der støtter superligaholdet Lyngby BK i Kongens Lyngby, Nordsjælland. Gruppen kaldes også Lyngbys Fineste eller Lyngbys Finest.</t>
  </si>
  <si>
    <t>Nicolai Henrik Tuxen (29. august 1785 i Ringkøbing – 17.</t>
  </si>
  <si>
    <t>Dracula er navnet på den irske forfatter Abraham "Bram" Stokers gyserroman, der omhandler vampyrgreven Dracula, der har sit slot i Transsylvanien. Bogen blev udgivet i 1897 og er genskrevet for alle aldersgrupper af forskellige redaktører.</t>
  </si>
  <si>
    <t>Københavns_Skiklub</t>
  </si>
  <si>
    <t>Københavns Skiklub er en af Danmarks mest aktive skiklubber for både eliteløbere og motionister.</t>
  </si>
  <si>
    <t>Cybook Opus er en dedikeret letvægts-e-bogslæser fra det franske firma Bookeen. Cybook Opus kommer med en 5" skærm, den fylder 151 × 108 × 10 mm (HxLxB) og vejer 150 g.</t>
  </si>
  <si>
    <t>Epiphyllum er en slægt med ca. 20 arter, som er udbredt i Mellemamerika, Sydamerika og på de caribiske øer.</t>
  </si>
  <si>
    <t>DACAAR, Den danske komité for hjælp til afghanske flygtninge (engelsk: The Danish Committee for Aid to Afghan Refugees), er en privat, non-profit, upolitisk humanitær organisation, som har arbejdet i Afghanistan i over 25 år. Organisationen beskæftiger i øjeblikket omkring 700 personer, hvoraf 98% er afghanere.</t>
  </si>
  <si>
    <t>Algade er Aalborgs ældste gade, der før byens opståen forbandt øst- og vestsiden af Østerås brede kær. Gaden kan dateres som byens hovedgade i begyndelsen af 1000-tallet.</t>
  </si>
  <si>
    <t>Catherine Carey, nogen skriver hendes navn Katherine, (født ca. 1524 – død 15.</t>
  </si>
  <si>
    <t>Michael Dahl Andersen (født 29. januar 1974 i København), er en tidligere professionel dansk basketballspiller.</t>
  </si>
  <si>
    <t>Wamdue Project er Chris Bran dance-projekt. Wamdue Project er primært kendt for hittet "King Of My Castle" fra 1997.</t>
  </si>
  <si>
    <t>Mary Isabel Catherine Bernadette O'Brien (født 16. april 1939, død 2.</t>
  </si>
  <si>
    <t>Little Dragon er en electronicagruppe fra Gøteborg i Sverige.</t>
  </si>
  <si>
    <t>Sam &amp; Dave var en Soul-duo fra USA, som var aktive fra 1961 til 1981. De er bedst kendte for sangene "Soul Man" og "Hold On, I'm Comin", men har udover disse bidraget med et større antal soul-klassikere.</t>
  </si>
  <si>
    <t>Sundholmskvarteret ligger i hjertet af det gamle Sundby og tager navn efter Sundholmsvej, der går igennem kvarteret.</t>
  </si>
  <si>
    <t>John Fawcett (født 6. januar 1740, død 25.</t>
  </si>
  <si>
    <t>Robinson Ekspeditionen 2006 var den 9. udgave af af det danske realityshow Robinson Ekspeditionen og blev sendt på dansk TV3.</t>
  </si>
  <si>
    <t>Muawiya 2. eller Mu'āwiya ibn Yazīd (arabisk: معاوية بن يزيد) (født 661 – død 684), var den tredje kalif af Umayyade-kalifatet og regerede i ca.</t>
  </si>
  <si>
    <t>Verdens energiforbrug er den samlede mængde energi, som menneskeheden forbruger. I 2008 udgjorde dette 474 exajoules (474 × 1018 J) med mellem 80 og 90 procent udledt fra forbrænding af fossile brændstoffer.</t>
  </si>
  <si>
    <t>Svensk Estland kaldes oftest den nordvestligste af de tre besiddelser, som Sverige havde syd for den Finske Bugt under den svenske stormagtstid. Denne besiddelse omfattede landskaberne Harrien, Jerwen og Wierland, samt senere tillige Dagö (Hiiumaa).</t>
  </si>
  <si>
    <t>Rizhao (日照; pinyin: Rìzhào) er en by på præfekturniveau i Folkerepublikken Kinas provins Shandong med ca. 2.</t>
  </si>
  <si>
    <t>Linyi (kinesisk skrift: 临沂 ; pinyin: Línyí) er en by på præfekturniveau i provinsen Shandong i det østlige Kina. Præfekturet har et areal på 	17.</t>
  </si>
  <si>
    <t>Svensk Livland var en svensk besiddelse i Baltikum under stormagtstiden. Området, som udgjorde hoveddelen af det forudgående polsk Livland, erobredes 1621, og Sverige fik formelt ret til det ved våbenstilstanden i Altmark 1629.</t>
  </si>
  <si>
    <t>Bredegade er en 120 meter lang gågade i Aalborg. Gaden var en del af byens Algade i begyndelsen af 1000-tallet.</t>
  </si>
  <si>
    <t>Elias Blix, oprindelig Pedersen (født 24. februar 1836 i Gildeskål (Nordland), død 17.</t>
  </si>
  <si>
    <t>Østerbro_(Aalborg)</t>
  </si>
  <si>
    <t>Østerbro er en gade i Aalborg. Gaden forlængede byens Algade øst for Østergravens Å.</t>
  </si>
  <si>
    <t>UEFA Cup 1975-76 var den femte udgave af denne turnering. Finalerne blev samlet vundet af FC Liverpool over Club Brügge fra Belgien.</t>
  </si>
  <si>
    <t>Landsberg-fængslet</t>
  </si>
  <si>
    <t>Landsberg-fængslet er et tysk fængsel i Landsberg am Lech anlagt i 1910 i den sydvestlige del af den tyske delstat Bayern ca. 65 km vest for München og 32 km syd for Augsburg.</t>
  </si>
  <si>
    <t>Zaozhuang (枣庄; pinyin: Zǎozhuāng) er en  by på præfekturniveau  provinsen Shandong ved Kinas kyst til det Gule Hav. Præfekturet har et areal på 	4.</t>
  </si>
  <si>
    <t>Vingria (også kaldet Kačerga, ) er nu en underjordisk flod i Vilnius, hovedstad i Litauen.</t>
  </si>
  <si>
    <t>Michael Andersen er navnet på flere danske mænd:</t>
  </si>
  <si>
    <t>Eksperimentel filosofi er en ny filosofisk retning som søger at kombinere traditionelle, filosofiske overvejelser med systematiske, empiriske undersøgelser.Lackman, Jon.</t>
  </si>
  <si>
    <t>Robert Peter Jes Corydon (15. maj 1924 i København – 21.</t>
  </si>
  <si>
    <t>De burgundiske Nederlande er betegnelsen på Nederlandene 1384-1482 da hertugerne af Burgund regerede.1482 blev området erstatet af Habsburgske Nederlande Området omfattede også Luxembourg og dele af Nordfrankrig.</t>
  </si>
  <si>
    <t>Silberbauer er efternavn på følgende personer:</t>
  </si>
  <si>
    <t>The New Saints of Oswestry Town &amp; Llansantffraid Football Club () eller blot The New Saints eller TNS er en professionel fodboldklub med base i Oswestry i Shropshire i England og i Llansantffraid-ym-Mechain i Powys i Wales – de to steder ligger ca. 13 km fra hinanden.</t>
  </si>
  <si>
    <t>Franciscus Gomarus (egl. François Gomaer, født 30.</t>
  </si>
  <si>
    <t>Jens Louis Petersen (født 28. juni 1922 i København, død 16.</t>
  </si>
  <si>
    <t>Himmelekspressen er et herberg for hjemløse mænd, som tilbyder et gratis ophold over natten med morgen- og aftensmad for beboerne. Stedet drives udelukkende for private midler og ved hjælp af frivillig, ulønnet arbejdskraft.</t>
  </si>
  <si>
    <t>Države Slovencev, Hrvatov i Srbov Држава Словенаца, Хрвата и Срба</t>
  </si>
  <si>
    <t>FK_Ekranas_Panevėžys</t>
  </si>
  <si>
    <t>Jining (kinesisk skrift: 济宁 ; pinyin : Jǐníng) er en by på præfekturniveau i provinsen Shandong i den nordøstlige del af Kina. Præfekturet har et areal på 11,286 km² og en befolkning på</t>
  </si>
  <si>
    <t>FK_Liepājas_Metalurgs</t>
  </si>
  <si>
    <t>FK Liepājas Metalurgs var en fodboldklub fra den lettiske by Liepāja. I 2005 blev klubben den kun anden klub, der vandt det lettiske mesterskab siden ligaens start i 1991.</t>
  </si>
  <si>
    <t>Tai'an (eller Taian, 泰安; pinyin: Tài'ān) er et kinesisk bypræfektur i provinsen Shandong i Folkerepublikken Kina. Præfekturet har et areal på 7,761 km², og en befolkning på 5.</t>
  </si>
  <si>
    <t>Bent_Sørensen_(billedhugger)</t>
  </si>
  <si>
    <t>Bent Aaris Sørensen (født 1. august 1923 i Maribo, død 2008) var en dansk billedhugger.</t>
  </si>
  <si>
    <t>Geograph Britain and Ireland er et webbaseret projekt, iværksat i marts 2005, med henblik på at skabe et frit tilgængeligt arkiv med geografisk placerede billeder Storbritannien og Irland.Officiel hjemmeside</t>
  </si>
  <si>
    <t>Freden i Oliwa blev indgået den 3. maj (23.</t>
  </si>
  <si>
    <t>Pretty Good Privacy (PGP) er et datakryptering- og dekrypterings edb-program, der giver kryptografisk privatbeskyttelse og autentificering for datakommunikation. PGP bruges ofte til at underskrive elektronisk, og kan kryptere og dekryptere e-mails for at øge sikkerheden i e-mail kommunikation.</t>
  </si>
  <si>
    <t>Narcissistisk personlighedsforstyrrelse er en diagnose, som har visse fællestræk med psykopati.</t>
  </si>
  <si>
    <t>Street Fighter IV er et videospil i fighting-genren fra 2008, udviklet af Capcom. Spillet er udkommet først til arcade, og senere til PS3 Xbox 360 og PC.</t>
  </si>
  <si>
    <t>Elzevir (Elzevier, Elsevier, Elsevir) var en berømt nederlandsk bogtrykker- og forlæggerfamilie.</t>
  </si>
  <si>
    <t>Viggo Andreas Barfoed (født 31. december 1895 i Hyllested, død 14.</t>
  </si>
  <si>
    <t>Prænumeration</t>
  </si>
  <si>
    <t>Prænumeration er et gammelt begreb anvendt om den praksis, at købere forudbestiller og forudbetaler en planlagt bog, ofte mod at få deres navn trykt på en liste i bogen.</t>
  </si>
  <si>
    <t>Subskription er i bogverdenen det fænomen, at købere uden forudbetaling kan bestille annoncerede bøger.</t>
  </si>
  <si>
    <t>FIGURA Ensemble, består af mezzosopranen Helene Gjerris, slagtøjsspilleren Frans Hansen, klarinettisten Anna Klett, kontrabassisten Jesper Egelund, komponisten Peter Bruun, forfatteren Ursula Andkjær Olsen og scenografen Filippa Berglund.</t>
  </si>
  <si>
    <t>Adolph Wilhelm Dinesen er navnet på flere personer:</t>
  </si>
  <si>
    <t>FK Rudar Pljevlja er en fodboldklub hjemmehørende i den montenegrinske by Pljevlja. Klubben styres af brødrene Darko og Dusko Saric.</t>
  </si>
  <si>
    <t>(136617) 1994 CC er en nærjords-asteroide, der blev opdaget d. 3.</t>
  </si>
  <si>
    <t>Vadim Pruzhanov (, født 18. juni 1982) er en ukrainsk tangentspiller i power metal-bandet DragonForce.</t>
  </si>
  <si>
    <t>Fåresyge</t>
  </si>
  <si>
    <t>Fåresyge eller parotitis (lat: parotitis epidemica) er en inflammationssygdom, der rammer en spytkirtel, normalt ørespytkirtlen.</t>
  </si>
  <si>
    <t>Adamsæble_(flertydig)</t>
  </si>
  <si>
    <t>Et adamsæble er et område på strubehovedet.</t>
  </si>
  <si>
    <t>Entertainment Software Rating Association (Forkortet ESRA persisk :اسر) er et statsligt computervuderingssystem der bruges i Iran. Spil, der ikke er bedømt anses som ulovlige og kan derfor ikke kan sælges.</t>
  </si>
  <si>
    <t>Fjord Line er et norsk færgeselskab som sejler, med passager og fragt imellem Norge, Danmark og Sverige, under dansk flag.</t>
  </si>
  <si>
    <t>Daniel Quinn (født 1935 i Omaha, Nebraska, død 17. februar 2018) var en amerikansk forfatter og kritiker af den moderne civilisation.</t>
  </si>
  <si>
    <t>Frances Sternhagen (født 13. januar 1930, Washington, District of Columbia, USA) er en amerikansk teater- og filmskuespiller.</t>
  </si>
  <si>
    <t>Josef Bohuslav Foerster (30. december 1859 i Detenice, Tjekkiet – 29.</t>
  </si>
  <si>
    <t>Frants Henriksen Rantzau til Søholm (28. august 1555 på Segeberg – 21.</t>
  </si>
  <si>
    <t>Hawkingstråling</t>
  </si>
  <si>
    <t>Hawkingstråling er stråling udtænkt af fysikeren Stephen Hawking i 1974 og består af partikler og antipartikler, der strømmer fra sorte huller som følge af kvantemekanikkens tunneleffekt. Strålingen forekommer, da der vindes energi ved, at det sorte hul lidt efter lidt henfalder til et par af en partikel og en antipartikel.</t>
  </si>
  <si>
    <t>Estée_Lauder_Companies</t>
  </si>
  <si>
    <t>Estée Lauder Companies, Inc. er en amerikansk virksomhed, der fremstiller og markedsfører hudcremer, kosmetik, parfume samt hårplejeprodukter.</t>
  </si>
  <si>
    <t>De tre Venner og Jerry () er en animeret tv-serie, som blev udsendt i USA og på Fox Family , Nickelodeon i Storbritannien og TG4 i Irland. Serien kørte fra fra 1998 til 1999.</t>
  </si>
  <si>
    <t>Kenneth Leighton (født 2. oktober 1929 i Wakefield, Yorkshire, England, død 24.</t>
  </si>
  <si>
    <t>Ole_Tønder_Lange</t>
  </si>
  <si>
    <t>Societa Polisportiva Tre Fiori er en fodboldklub hjemmehørende i den sanmariniske by Fiorentino. Hjemmekampene spilles på Staio  de Fiorentino.</t>
  </si>
  <si>
    <t>Giannis (Yannis) Andreou Papaioannou (18. januar 1913 i Kios i Lilleasien (Gemlik på tyrkisk) – 3.</t>
  </si>
  <si>
    <t>Laiwu (莱芜市; pinyin: Láiwú Shì) er et lille bypræfektur midt i provinsen Shandong i Folkerepublikken Kina. Den grænser mo nord til provinshovedstaden Jinan, til Zibo mod øst, og Tai'an til sydvest.</t>
  </si>
  <si>
    <t>Grażyna_Bacewicz</t>
  </si>
  <si>
    <t>Grażyna Bacewicz (5. februar 1909 i Lodz, Polen – 17.</t>
  </si>
  <si>
    <t>Erwin Schulhoff (født 8. juni 1894 i Prag i Tjekkiet – død 18.</t>
  </si>
  <si>
    <t>Federico Castelluccio (født 29. april 1964 i Napoli i Italien) er en italiensk-amerikansk skuespiller som er mest kendt for sin rolle som Furio i den prisbelønnede tv-serie The Sopranos, hvor han medvirkede i 36 episoder i perioden 2000 til 2002.</t>
  </si>
  <si>
    <t>En mor eller moder er en kvinde, som har et barn. Grundlæggende set er ordet mor en biologisk betegnelse, men adopterede børn og stedbørn kalder ofte adoptivmoren eller stedmoren for mor.</t>
  </si>
  <si>
    <t>Adolf Loos (født 10. december 1870 i Brünn, Østrig-Ungarn (nuværende Brno, Tjekkiet), død 23. august 1933 i Wien) var en østrigsk arkitekt og kulturkritiker, hovedsagelig virksom i Wien.</t>
  </si>
  <si>
    <t>Livjægerne_på_Amager</t>
  </si>
  <si>
    <t>Livjægerne på Amager er en ballet koreograferet af August Bournonville med musik af V.C.</t>
  </si>
  <si>
    <t>Rutger Hauer (født 23. januar 1944, død 19.</t>
  </si>
  <si>
    <t>Futbol Club Santa Coloma er en fodboldklub hjemmehørende i den andorranske landsby Santa Coloma. Hjemmekampene spilles på Staio de Estadi Comunal d'Aixovall, hvor også de fleste landskampe spilles, da det er landets største med plads til 1.</t>
  </si>
  <si>
    <t>Café_Landtmann</t>
  </si>
  <si>
    <t>Café Landtmann er en café og restaurant i Wien. Den blev etableret i 1873, og er et af de fremmeste eksempler på klassiske caféer i den østrigske hovedstad.</t>
  </si>
  <si>
    <t>Vladimir Semjonovitj Vysotskij (, ; født 25. januar 1938 i Moskva, Sovjetunionen, død 25.</t>
  </si>
  <si>
    <t>Hydrokultur er en metode til at få planter til at gro ved at anvende opløste plantenæringsmineraler i vand, uden jord. Landplanter kan f.</t>
  </si>
  <si>
    <t>Dustin VanBallegooie (født 25. marts 1983 i Murilo, Ontario, Canada) er en canadisk ishockeyspiller der spiller for SønderjyskE.</t>
  </si>
  <si>
    <t>FC Lausanne Sport er en fodboldklub hjemmehørende i den schweisiske by Lausanne. Klubben blev stiftet i 1896 under navnet Montriond Lausanne.</t>
  </si>
  <si>
    <t>Binzhou (kinesisk skrift: 滨州市; pinyin: Bīnzhōu) er en by på præfekturniveau i den østkinesiske provins Shandong. Den har et areal på 9.</t>
  </si>
  <si>
    <t>Bent_Sørensen</t>
  </si>
  <si>
    <t>Bent Sørensen har flere betydninger:</t>
  </si>
  <si>
    <t>Heze (kinesisk skrift: 菏泽市; pinyin: Hézé Shì) er et bypræfektur i den sydvestlige del af den østkinesiske provins Shandong. Præfekturet har et areal på 12,238 km², og en befolkning på 9.</t>
  </si>
  <si>
    <t>Interpresse var et innovativt og kreativt tegneserieforlag med en dominerende position på det danske marked især i den periode, da interessen for tegneserier kulminerede – dvs. fra begyndelsen af 1970'erne og indtil video, computerspil og computeranimation ændrede konkurrencen radikalt fra midten af firserne og frem.</t>
  </si>
  <si>
    <t>Jin (traditionelt kinesisk: 晉; forenklet kinesisk: 晋; pinyin: Jìn) var en af de mægtigste stater i Forårs- og efterårsperioden i Kina, hvis historie går tilbage til det 11. århundrede f.</t>
  </si>
  <si>
    <t>Dyrekirkegården</t>
  </si>
  <si>
    <t>Dyrekirkegården (originaltitel: Pet Sematary) er en bog skrevet af Stephen King. Den blev filmatiseret i 1989.</t>
  </si>
  <si>
    <t>Taihang Shan (kinesisk skrift: 太行山; pinyin: Tàiháng Shān) eller Taihangbjergene er et bjergparti i den nordlige del af Folkerepublikken Kina langs grænsen mellem provinserne Shanxi på den vestlige side og Hebei og det nordlige Henan på den østlige.</t>
  </si>
  <si>
    <t>Felix Salten (6. september 1869 – 8.</t>
  </si>
  <si>
    <t>Olga Leonardovna Knipper (, ; født 9. september 1868 i Glazov, død 22.</t>
  </si>
  <si>
    <t>Eugène_Michel_Antoniadi</t>
  </si>
  <si>
    <t>Cai (også Kai eller Kay) Rantzau er navnet på flere personer:</t>
  </si>
  <si>
    <t>Greve_Svømmehal</t>
  </si>
  <si>
    <t>Greve Svømmehal ligger centralt placeret i Greve kommune.</t>
  </si>
  <si>
    <t>Cai_Rantzau_(gehejmeråd)</t>
  </si>
  <si>
    <t>Cai (von) Rantzau (3. maj 1726 – 21.</t>
  </si>
  <si>
    <t>Karl-Erik Frandsen (født 1940) er docent på Saxo-instituttet, Afdelingen for Historie, Københavns Universitet. Han har skrevet adskillige bøger om Danmarks historie blandt andet om pest i 1700-tallet.</t>
  </si>
  <si>
    <t>ASUS WebStorage er en online lagerservice, der giver brugeren mulighed for at tage online backup af data på dennes computer, og tilgå det via internettet. Servicen giver også mulighed for at synkronisere mapper mellem flere computere.</t>
  </si>
  <si>
    <t>Taiyuan (kinesisk skrift: 太原市; pinyin: Tàiyuán) er en stor by på præfekturniveau, som er hovedstad i provinsen Shanxi i det nordlige Kina. Præfekturet har et areal på 6.</t>
  </si>
  <si>
    <t>Ottilie "Tilly" Fleischer (2. oktober 1911 i Frankfurt am Main – 14.</t>
  </si>
  <si>
    <t>Tine Bach Ejlersen (født 25. juli 1985 i Herning) er en dansk atlet fra 2002 medlem af Aarhus 1900 tidligere i Herning GF.</t>
  </si>
  <si>
    <t>Vasco da Gama er en sydafrikansk fodboldklub i Kapstaden. Klubben spiller i den bedste sydafrikanske række, Premier Soccer League.</t>
  </si>
  <si>
    <t>Vasco da Gama (ofte forkortet Vasco; konkani वास्कू) er en by i den indiske delstat Goa. Byen er opkaldt efter den portugisiske opdagelsesrejsende Vasco da Gama.</t>
  </si>
  <si>
    <t>Forårs-_og_efterårsperioden</t>
  </si>
  <si>
    <t>Forårs- og efterårsperioden (春秋時代) i Kinas historie er perioden fra 722 til 481 f.Kr.</t>
  </si>
  <si>
    <t>Kødhakkemaskine</t>
  </si>
  <si>
    <t>En kødhakkemaskine er et apparat af mekanisk karakter, der anvendes til deformering af større kødstykker således at dette bliver til for eksempel hakkekød. Kan forefindes i hånddrevet eller elektrisk art.</t>
  </si>
  <si>
    <t>S,_P_eller_K-bøgerne</t>
  </si>
  <si>
    <t>S,P eller K er en bogserie, som handler om 5 teenagere. Emnerne er familie, kærester, venner og forelskelser.</t>
  </si>
  <si>
    <t>Konya Büyükşehir Belediye Stadium</t>
  </si>
  <si>
    <t>Kettrupgård</t>
  </si>
  <si>
    <t>Kettrupgård eller Kjettrupgaard er en herregård i Ingstrup Sogn. I dag beboet af Ingstrup Efterskole.</t>
  </si>
  <si>
    <t>Otto Manderup greve Rantzau (22. maj 1719 – 2.</t>
  </si>
  <si>
    <t>Otto Rantzau (1632 – 19. juli 1719) var en dansk adelsmand, lensgreve i 1671,  godsejer og gehejmeråd, bror til Henrik Rantzau.</t>
  </si>
  <si>
    <t>Carl Adolph lensgreve Rantzau (2. september 1742 – 13.</t>
  </si>
  <si>
    <t>Frederik Siegfried lensgreve Rantzau (8. juni 1744 – 23.</t>
  </si>
  <si>
    <t>Pierre-Jacques Cazes (født 1676, død 25. juni 1754) var en fransk historiemaler, kendt som Chardins lærer.</t>
  </si>
  <si>
    <t>Else Linde Fischer (10. april 1923 i Hellerup – 15.</t>
  </si>
  <si>
    <t>Frederik Leth Schyberg (født 4. december 1905 i København, død 10.</t>
  </si>
  <si>
    <t>Elitedivisionen er en den øverste række i Dansk Tennis Forbunds (DTF) danmarksmesterskab for hold.</t>
  </si>
  <si>
    <t>Peder Balke (født Peder Andersen 4. november 1804 på øen Helgøya i indsøen Mjøsa nær Lillehammer, død 15.</t>
  </si>
  <si>
    <t>Spånkurv</t>
  </si>
  <si>
    <t>En spånkurv er en kurv flettet af tykke høvlspåner og anvendt som den biligste form for husholdnings- og indkøbskurv, men den er nu ikke længere særlig udbredt.</t>
  </si>
  <si>
    <t>Johann Georg Pisendel (født 26. december 1687 i Cadolzburg, Landkreis Fürth – 25.</t>
  </si>
  <si>
    <t>Erik Elliot Wederkinch Nyegaard (dæknavn: Tomaten) (11. september 1905, København – 16.</t>
  </si>
  <si>
    <t>Elisabeth "Lis" Bomhoff, født Nielsen (8. marts 1912 i Faxe Ladeplads, Hylleholt Sogn – 28.</t>
  </si>
  <si>
    <t>Helge Hilmar Finsen (1. marts 1897 på Frederiksberg – 8.</t>
  </si>
  <si>
    <t>Georg Vilhelm Arnold Groth (født 9. marts 1842 i København, død 14.</t>
  </si>
  <si>
    <t>Dræsine_(løbemaskine)</t>
  </si>
  <si>
    <t>En Dræsine er forgængeren for vor tids cykler og motorcykler, en løbemaskine. Opfundet 1817 af Karl von Drais, efter hvem den også har sit navn.</t>
  </si>
  <si>
    <t>Dræsine_(jernbane)</t>
  </si>
  <si>
    <t>En dræsine er et skinnekøretøj, der fremdrives manuelt med et håndtag. Den kan være forsynet med en klods der bremser det forreste hjul.</t>
  </si>
  <si>
    <t>Bogstaveligheden var en selskabelig klub der havde som formål at afholde diskussionsaftner om kunst og litteratur. Foreningen havde tilknytning til bladet Ude og Hjemme og blev stiftet 1880.</t>
  </si>
  <si>
    <t>Vuelta_a_España_2010</t>
  </si>
  <si>
    <t>Laktoseintolerans eller laktoseintolerance er en mindsket egenskab til at fordøje laktose, som er det dominerende sukker i mælk. Laktoseintolerante vil ved for stort indtag af laktose opleve mavesmerter og diarré,Studies on the etiology of milk intolerance in Japanese adults, Yoshida Y, Sasaki G, Goto S, Yanagiya S, Takashina K, Gastroenterol Jpn.</t>
  </si>
  <si>
    <t>Olaf Halvorsen (1913-1993) var anledning til  Klaksvíkstriden på Færøerne i 1950'erne.</t>
  </si>
  <si>
    <t>Älvsborgs_løsen</t>
  </si>
  <si>
    <t>Älvsborgs løsen kaldes under et de penge, som Sverige ved to fredsaftaler betalte til Danmark for at få fæstningen (gamle) Älvsborg ved Göteborg tilbage efter dansk erobring.</t>
  </si>
  <si>
    <t>Zapruder-filmen (engelsk: Zapruder film) er en film, som viser drabet på præsident John F. Kennedy den 22.</t>
  </si>
  <si>
    <t>Gothminister er et industrial metal band fra Norge. Det blev startet i 1999 og har siden udgivet tre album, og har haft stor succes, især i Tyskland.</t>
  </si>
  <si>
    <t>Torskemund (Cymbalaria) er en slægt med ca. 10 arter, som er naturligt udbredt i det sydlige og sydvestlige Europa.</t>
  </si>
  <si>
    <t>Opel Manta var en bilmodel fra Opel. Modellen blev introduceret i 1970 og var Opels første coupé uden samme modelvariant i sedanudgave (f.</t>
  </si>
  <si>
    <t>William "Bill" Gwatney (26. august 1959 – 13.</t>
  </si>
  <si>
    <t>Prins Eugens Medalje blev grundlagt af kong Gustav 5. af Sverige i forbindelse med Prins Eugen af Sverige's 80 års fødselsdag i 1945.</t>
  </si>
  <si>
    <t>Simon af Sicilien (født i Palermo 1093, død i Mileto, 28. september 1105), kendt som Simon de Hauteville på fransk og Simone D'Altavilla på italiensk, var ældste søn og efterfølger til grev Roger 1. af Sicilien og dennes hustru Adelaide af Vasto.</t>
  </si>
  <si>
    <t>Datong (大同; pinyin: Dàtóng; W.-G.</t>
  </si>
  <si>
    <t>Kuršių_Nerija_nationalpark</t>
  </si>
  <si>
    <t>Kuršių Nerija nationalpark (), er en af de fem nationalparker i Litauen. Parken blev oprettet i 1991 for at beskytte de unikke økosystemer på Den Kuriske landtange og ved Den Kuriske lagune.</t>
  </si>
  <si>
    <t>Žemaitija_nationalpark</t>
  </si>
  <si>
    <t>Žemaitija nationalpark er en af fem nationalparker i Litauen. Parken blev oprettet i 1991.</t>
  </si>
  <si>
    <t>Alexandre Tansman (12. juni 1897 i Lodz, Polen – 15.</t>
  </si>
  <si>
    <t>Parlamentsvalget i Belgien 2010 foregik 13. juni 2010 og var et valg til begge kamrer i Belgiens føderale parlament.</t>
  </si>
  <si>
    <t>Opel Monza var en luksus bilmodel fra Opel produceret i årene 1978 til 1986. Modellen blev introduceret i 1978 og var Opel´s direkte efterfølger fra Commodore Coupé.</t>
  </si>
  <si>
    <t>Philippi-samlingen er en samling af hovedbeklædninger i forbindelse med tro, religion og spiritualitet.</t>
  </si>
  <si>
    <t>Susette Cathrine Skovgaard, gift Holten (29. januar 1863 i København – 11.</t>
  </si>
  <si>
    <t>Dansk Socialistisk Parti (DSP) var et dansk politisk parti, der blev stiftet i 1932 under navnet National Socialistisk Parti.Dansk Politik A-Å, opslag 'Dansk Socialistisk Parti', Kaare R.</t>
  </si>
  <si>
    <t>Dansk_Antijødisk_Liga</t>
  </si>
  <si>
    <t>Dansk Antijødisk Liga (DAL) var en dansk forening, stiftet af Aage H. Andersen den 31.</t>
  </si>
  <si>
    <t>Morgengryets Port (, , hviderussisk Вострая Брама) blev bygget mellem 1503 og 1522 som en del af bymuren om Vilnius, hovedstaden i Storfyrstendømmet Litauen. Porten er også kendt som Medininkai-porten, da den førte til landsbyen Medininkai syd for Vilnius samt Astra broma, afledt af litauisk astra, som betyder skarpe.</t>
  </si>
  <si>
    <t>Githa Ben-David (født 23. november 1961 i Horsens) er en dansk lydterapeut, sanger, komponist og forfatter, uddannet fra Det Kongelige Danske Musikkonservatorium i København 1987 med hovedfag i klassisk saxofon.</t>
  </si>
  <si>
    <t>Drammen_Håndballklubb</t>
  </si>
  <si>
    <t>Drammen Håndballklubb er en norsk håndboldklub fra Drammen som spiller i Eliteserien på herresiden. Holdet spiller i blå trøjer og blå shorts, og trænes af Bent Dahl.</t>
  </si>
  <si>
    <t>Lille_Blåkilde</t>
  </si>
  <si>
    <t>Lille Blåkilde er en kilde, som udspringer ved Buderupholm i Gravlev Ådal. Den er den mest vandrige kilde i området.</t>
  </si>
  <si>
    <t>Europa-Kommissionen, Repræsentation i Danmark er EU-Kommissionens officielle kontor i Danmark. Opgaverne for kontoret er udover, at være fast bindeled mellem Danmark og EU for politiske, faglige, offentlige og private organisationer at følger med i den generelle debat.</t>
  </si>
  <si>
    <t>The Kovenant er en norsk Elektronisk / industrial metal band, der blev stiftet den Hamar i 1992, under navnet konvention. I begyndelsen skabte bandet symfonisk black metal, før de gik over til dagens genre.</t>
  </si>
  <si>
    <t>Samuel friherre von Cocceji (20. oktober 1679 i Heidelberg – 4.</t>
  </si>
  <si>
    <t>Till Uglspil er titlen på en gammel folkebog med anekdoter og småhistorier om den lystige person, som bogen har fået navn efter.</t>
  </si>
  <si>
    <t>The Troggs er et engelsk band, dannet i 1964, som havde en række hitlisteplaceringer i 1960'erne. Deres gennembrud var "Wild Thing", komponeret af Chip Taylor.</t>
  </si>
  <si>
    <t>Eberhard_3._af_Württemberg</t>
  </si>
  <si>
    <t>Eberhard 3. af Württemberg (den glade) (f.</t>
  </si>
  <si>
    <t>Boulevarden er en gade i Aalborg Centrum. Gaden blev i 1911 gennembrudt sydfra for skabe forbindelse mellem havnen og byens nye banegård.</t>
  </si>
  <si>
    <t>Kurfyrstendømmet_Köln</t>
  </si>
  <si>
    <t>Kurfyrstendømmet Köln (ty.: Kurfürstentum Köln eller Kurköln) var et kirkeligt fyrstedømme i det tysk-romerske rige fra midten af 900-tallet til begyndelsen af 1800-tallet.</t>
  </si>
  <si>
    <t>Rogers Cup 2010 var en tennisturnering i 2010, også kendt som Canada Masters 2010, spillet udendørs på hardcourt i Canada. Turneringen var opdelt i en herreturnering, spillet i Toronto 7.</t>
  </si>
  <si>
    <t>Kennedy Arkaden er en arkade og et indkøbscenter i Aalborg centrum ved John F. Kennedys Plads.</t>
  </si>
  <si>
    <t>Anders Dahl (født 15. juli 1986) er en dansk fodboldspiller, der spiller for FC Hjørring.</t>
  </si>
  <si>
    <t>Angela Susanne Manegold Svendsen født 1975 er en dansk kapgænger medlem af Phønix/VI-39 Vallensbæk</t>
  </si>
  <si>
    <t>Yangquan (kinesisk skrift: 阳泉; pinyin: Yángquán) er et bypræfektur i provinsen Shanxi i det nordlige Kina. Præfekturet har et areal på 4.</t>
  </si>
  <si>
    <t>Bispensgade er en gågade i Aalborg Centrum. Gaden har eksisteret siden 1300-1400 tallet som en sandet vej langs Limfjorden kaldet Skovgade.</t>
  </si>
  <si>
    <t>Stilkaks (Brachypodium) er en slægt af græsser med ca. 25 arter, der er udbredt på hele den nordlige halvkugle.</t>
  </si>
  <si>
    <t>Changzhi (长治市 / 長治市; pinyin: Chángzhì Shì) er en by på præfekturniveau i provinsen Shanxi i det nordlige Kina. Det ligger mellem byerne Huozhou i Shanxi og Hebi i provinsen Henan.</t>
  </si>
  <si>
    <t>Stop Islamiseringen af Europa (forkortet SIOE), er et nyt dansk og pan-europæisk parti med bl.a.</t>
  </si>
  <si>
    <t>Severin_Løvenskiold</t>
  </si>
  <si>
    <t>Severin_Løvenskiold_(1743-1818)</t>
  </si>
  <si>
    <t>Severin Løvenskiold (også Søren eller Søfren) (født 20. marts 1743 i Borgestad, død 25.</t>
  </si>
  <si>
    <t>Severin_Løvenskiold_(flertydig)</t>
  </si>
  <si>
    <t>Severin Løvenskiold er navnet på flere personer:</t>
  </si>
  <si>
    <t>Salomone Sartorio var en trykker, som i 1616 udgav Danmarks første trykte kogebog – en delvis oversættelse af den tyske Anna Weckers Ein Köstlich new Kochbuch fra 1598. Sartorio udgav også en række værker med bibelsk indhold.</t>
  </si>
  <si>
    <t>Broastilen eller Osebergstilen) er en nordisk kunst- eller kunsthåndværkerstil fra sidste halvdel af 8. århundrede til første halvdel af 9.</t>
  </si>
  <si>
    <t>Sikkativ er en betegnelse for forskellige stoffer, der benyttes som tilsætning til fernis og oliefarve for at fremskynde disses tørring. Denne skyldes en oxidering, og sikkativet virker som en katalysator ved overførslen af luftens ilt.</t>
  </si>
  <si>
    <t>Lisa_Bianca_Gjerning_Søndergaard</t>
  </si>
  <si>
    <t>Lisa Bianca Søndergaard Pedersen , født 13. februar 1984 i Fredericia, nu bosat i København.</t>
  </si>
  <si>
    <t>Gillian May Armstrong (født 18. december 1950 i Melbourne, Australien) er en australsk filminstruktør.</t>
  </si>
  <si>
    <t>Berdalstilen er en nordisk kunst- eller kunsthåndværkerstil fra slutningen af germansk jernalder i 8. århundrede og den tidlige vikingetid i første halvdel af 9.</t>
  </si>
  <si>
    <t>GP Ouest-France 2010 var den 73. udgave af løbet og blev kørt den 22.</t>
  </si>
  <si>
    <t>Eneco Tour 2010 var den sjette udgave af Eneco Tour. Løbet blev arrangeret fra 17.</t>
  </si>
  <si>
    <t>Nyå</t>
  </si>
  <si>
    <t>Nyå er et vandløb, der går fra Skjern Ås højre side ca. 5 km vest for Skjern.</t>
  </si>
  <si>
    <t>Herman_Løvenskiold_(politiker)</t>
  </si>
  <si>
    <t>Herman Løvenskiold (født 20. juni 1869 i Oslo, død 2.</t>
  </si>
  <si>
    <t>Stjepan Bobek (3. december 1923 i Zagreb – 22.</t>
  </si>
  <si>
    <t>Fuglsand (tidligere også Fuglsang) er et inddæmmet område nord for Skjern Ås munding, afgrænset mod nord af Nyå. I østenden af Fuglsand ligger Tanholm, der tidligere var en ø, men vandløbet Piben, der skilte Fuglsand og Tanholm, er i dag stort set vokset til.</t>
  </si>
  <si>
    <t>Andelsselskabet ARKE var et dansk forbrugerejet elselskab med hovedsæde i Aarhus. Selskabet blev etableret i 1915 under navnet Aarhus, Randers og Kaløvigegnens Elektricitetsselskab.</t>
  </si>
  <si>
    <t>Borrestilen er en nordisk kunst- eller kunsthåndværkerstil fra den tidlige vikingetid. Den opstod omkring 850 og var i brug indtil slutningen af 10.</t>
  </si>
  <si>
    <t>Leopold_Herman_Severin_Løvenskiold</t>
  </si>
  <si>
    <t>Leopold Herman Severin Løvenskiold (31. marts 1813 i Fossum, Norge – 11.</t>
  </si>
  <si>
    <t>Anna Emilie von Lowzow (født komtesse Lerche-Lerchenborg 15. august 1961 i København) er en dansk journalist og filminstruktør ansat på Nordisk Film Production.</t>
  </si>
  <si>
    <t>Jellingstilen er en nordisk kunst- eller kunsthåndværkerstil fra den tidlige vikingetid. Den opstod i første halvdel af 10.</t>
  </si>
  <si>
    <t>Michael_Herman_Løvenskiold</t>
  </si>
  <si>
    <t>Michael Herman lensbaron Løvenskiold (15. november 1751 på Aggersvold – 9.</t>
  </si>
  <si>
    <t>Maria Alexandrovna (; født Marie af Hessen og ved Rhinen (Maximiliane Wilhelmine Auguste Sophie Marie;  8. august 1824 i Darmstadt, død 8.</t>
  </si>
  <si>
    <t>Toilethumor kan betragtes som en egen form for humor, som i særdeleshed begrænser sig til aktiviteter og begivenheder om afføring og urinering. Denne type humor forekommer oftest hos børn, men eksisterer også i både en enkel og mere raffineret form hos voksne.</t>
  </si>
  <si>
    <t>Basse er et spil, som mest spilles i Trøndelag, Norge.</t>
  </si>
  <si>
    <t>Rådhuspladsen_(Vilnius)</t>
  </si>
  <si>
    <t>Rådhuspladsen () er en af de ældste pladser i Senamiestis. Rådhuspladsen ligger for enden af Pilies gatvė og afgrænses af bl.</t>
  </si>
  <si>
    <t>Jincheng er en by på præfekturniveau i provinsen Shanxi i det nordlige Kina. Præfekturet har et areal på 9.</t>
  </si>
  <si>
    <t>Raymond Lothar Slijngaard (født 28. juni 1972 i Amsterdam), også kendt som Ray Slijngaard og Kid Ray, er rapper i eurodance-gruppen 2 Unlimited.</t>
  </si>
  <si>
    <t>Gedimino prospektas () er en af de centrale gader i Vilnius, hvor de fleste af de statslige institutioner i Litauen er koncentreret, herunder regeringskontorer, Seimas (parlamentet), forfatningsdomstolen og ministerier. Samtidigt er kulturelle institutioner såsom Det litauiske nationale Drama Theatre, Litauens Nationalbank, Det litauiske akademi for musik og teater og Martynas Mažvydas Nationalbibliotek beliggende i gaden.</t>
  </si>
  <si>
    <t>Shuozhou (kinesisk skrift: 朔州市, pinyin: Shuòzhōu) er et bypræfektur i den kinesiske provinsen Shanxi. Arealet er på 10.</t>
  </si>
  <si>
    <t>Herman_Løvenskiold_(1677-1750)</t>
  </si>
  <si>
    <t>Herman Leopoldus Løvenskiold (1677 – 16. maj 1750 på Birkholm) var en dansk-norsk godsejer, fra hvem adelsslægten Løvenskiold nedstammer.</t>
  </si>
  <si>
    <t>Giovanni Bellini (ca. 1430 i Venedig – 29.</t>
  </si>
  <si>
    <t>Herman_Løvenskiold_(amtmand)</t>
  </si>
  <si>
    <t>Herman Løvenskiold (født 24. januar 1783 i Porsgrund, død 24.</t>
  </si>
  <si>
    <t>Frederik_Løvenskiold</t>
  </si>
  <si>
    <t>Frederik "Fritz" Michael Frantz Wilhelm Løvenskiold (12. november 1790 i Porsgrund – 28.</t>
  </si>
  <si>
    <t>Peter Vilhelm Ilsted (14. februar 1861 i Sakskøbing – 16.</t>
  </si>
  <si>
    <t>Otto_Joachim_Løvenskiold</t>
  </si>
  <si>
    <t>Otto Joachim Løvenskiold (14. maj 1811 på Fossum Jernværk i Telemarken – 4.</t>
  </si>
  <si>
    <t>La_Flèche_Wallonne_2010</t>
  </si>
  <si>
    <t>La Flèche Wallonne 2010 var den 74. udgave af cykelløbet La Flèche Wallonne.</t>
  </si>
  <si>
    <t>Hollands_Nationalsocialistiske_Bevægelse</t>
  </si>
  <si>
    <t>Hollands Nationalsocialistiske Bevægelse (hollandsk: Nationaal-Socialistische Beweging in Nederland, NSB) var et hollandsk fascistisk og senere nationalsocialistisk politisk parti. Det eksisterede mellem 1931 og 1945.</t>
  </si>
  <si>
    <t>Anne_Frank-træet</t>
  </si>
  <si>
    <t>Anne Frank-træet (hollandsk: Anne Frankboom) var et kastanjetræ i Amsterdam, Holland.</t>
  </si>
  <si>
    <t>Bunkermuseet_ved_Ollerup_Gymnastikhøjskole</t>
  </si>
  <si>
    <t>Bunkermuseet ved Ollerup Gymnastikhøjskole eller Ollerupbunkeren er en bunker, der blev bygget af den tyske besættelsesmagt i 1944.</t>
  </si>
  <si>
    <t>Panserskibet HMS Bellerophon repræsenterede et teknologisk spring fremad i forhold til de eksisterende britiske panserskibe, der byggede på konstruktionen i HMS Warrior. Skibet var opkaldt efter den græske sagnhelt Bellerofon, og var det tredje af foreløbig fire skibe i Royal Navy med dette navn.</t>
  </si>
  <si>
    <t>København_1500</t>
  </si>
  <si>
    <t>København 1500 er et kort over Danmarks hovedstad København i år 1500. Det gengiver altså byen før den senere udvidelse med Nyboder og Christianshavn.</t>
  </si>
  <si>
    <t>Gidseldramaet i Manila fandt sted den 23. august 2010, da den tidligere politibetjent Rolando Mendoza tog kontrollen over en turistbus i Manila i Filippinerne bevæbnet med et M16-automatvåben.</t>
  </si>
  <si>
    <t>Ringerikestiler en nordisk kunst- eller kunsthåndværkerstil fra den sene vikingetid, som opstod omkring år 1000 og forsvandt midt i det 11. århundrede.</t>
  </si>
  <si>
    <t>Reidar Haaland (født 21. februar 1919, død 17.</t>
  </si>
  <si>
    <t>Maria Quisling (født Maria Vasilijevna Pasetsjnikova) (10. oktober 1900 i Kharkov, Ukraine – 17.</t>
  </si>
  <si>
    <t>Jinzhong (晋中; pinyin: Jìnzhōng) er et bypræfektur i provinsen Shanxi i Kina. Det har et areal på 16.</t>
  </si>
  <si>
    <t>Konstitucijos prospektas () er hovedgaden i Šnipiškės, Vilnius' nye forretningskvarter. Boulevarden går fra Ukmergės gatvė til Kalvarijų gatvė og er 2000 m lang.</t>
  </si>
  <si>
    <t>National Alliance er navnet på flere politiske partier og organisationer:</t>
  </si>
  <si>
    <t>Kalvarijų_turgus</t>
  </si>
  <si>
    <t>Kalvarijų turgus () er et marked på Kalvarijų gatvė 61, i bydelen Šnipiškės, Vilnius, Litauen.</t>
  </si>
  <si>
    <t>Carl_Løvenskiold</t>
  </si>
  <si>
    <t>Carl Ludvig (von)Ikke en del af navnet, men fra ca. 1770 og indtil 1860 havde danske officerer i hæren lov til at sætte et von foran deres familienavn.</t>
  </si>
  <si>
    <t>Åmosen_(Institution)</t>
  </si>
  <si>
    <t>Åmosen er et aktivitetstilbud for udviklingshæmmede og udviklingshæmmede med autisme. Åmosen der er en del af Vasac Sorø er beliggende i landsbyen Niløse i Sorø Kommune.</t>
  </si>
  <si>
    <t>Svanelunden er et af Hjørring's største parkanlæg, der blev anlagt i 1878 på initiativ af Jørgen H. Nielsen</t>
  </si>
  <si>
    <t>Nemesis er titlen på en Agatha Christie krimi fra 1971. Miss Marple må forlade den fiktive landsby St.</t>
  </si>
  <si>
    <t>Det caribiske mysterium er titlen på en Agatha Christie krimi fra 1964. Miss Marple forlader modvilligt den fiktive landsby St.</t>
  </si>
  <si>
    <t>Unges Misbrug er et informationscenter for fagpersoner der arbejder med unge under 18 år, som har et problematisk forbrug af alkohol eller stoffer, som har negative sociale konsekvenser for den unges liv. Målet er at klæde fagpersoner på til at kunne arbejde helhedsorienteret med udgangspunkt i de unges problemer.</t>
  </si>
  <si>
    <t>Gravensgade er en gågade i Aalborg Centrum. Gaden blev anlagt omkring 1550 på voldterrænet langs Vesterå, som var en del af byens befæstning.</t>
  </si>
  <si>
    <t>Omladinski Fudbalski Klub Beograd (serbisk kyrillisk: ОФК Београд), ofte benævnt OFK Beograd, er en fodboldklub fra Beograd, Serbien, mere præcist fra Karaburma-bydelen. I øjeblikket er klubben det ældste hold der spiller i den serbiske superliga.</t>
  </si>
  <si>
    <t>Football Club Zestafoni er en georgisk fodboldklub hjemmehørende i Zestafoni. De spiller i Umaglesi Liga, den øverste division i georgiske fodbold.</t>
  </si>
  <si>
    <t>Urnesstilen er en nordisk kunst- eller kunsthåndværkerstil fra den sene vikingetid og højmiddelalderen, som opstod omkring midten af 11. århundrede og forsvandt mod slutningen af 12.</t>
  </si>
  <si>
    <t>Sct. Knuds Kilde er et parkanlæg beliggende i Sct.</t>
  </si>
  <si>
    <t>Ungdomsolympiske lege er en global idrætsbegivenhed for unge i alderen 14-18 år. Legene arrangeres af den Internationale Olympiske Komite, som en ungdomsudgave af de traditionelle olympiske lege.</t>
  </si>
  <si>
    <t>World Youth Games i 1998 var den første internationale multi-sports begivenhed af sin art. Mere end 7500 unge atleter, der repræsenterer 140 lande fra hele verden deltog.</t>
  </si>
  <si>
    <t>Gammeltorv er Aalborgs ældste torv. Det vides ikke med sikkerhed, hvornår torvet er anlagt, men det formodes at være omkring 1200-tallet.</t>
  </si>
  <si>
    <t>Anne Christiane Castenschiold, gift Bill, (født 24. maj 1959) er en dansk officer og var ved sin udnævnelse den højest rangerede kvinde i det danske forsvar.</t>
  </si>
  <si>
    <t>FK Spartak Subotica (tidligere FK Spartak Zlatibor Voda; Serbisk:ФК Спартак Златибор Вода) er en serbisk fodboldklub fra Subotica, der spiller i den serbiske SuperLiga (Jelen Super Liga). Klubben blev grundlagt i 1945 og blev opkaldt efter Jovan Mikić Spartak, lederen af partisaner i Subotica, og en national helt, der blev dræbt i 1944.</t>
  </si>
  <si>
    <t>Jagiellonia_Białystok</t>
  </si>
  <si>
    <t>Den orange klippehane () er en fugleart fra Sydamerika som tilhører familien kotingaer.</t>
  </si>
  <si>
    <t>Ivar Christian Holten Castenschiold (født 20. juni 1942 i Hellerup) er en dansk  hofjægermester og fhv.</t>
  </si>
  <si>
    <t>Anne Dorothea Agnethe "Pjums" Tesdorpf, gift Castenschiold (født 16. september 1944 i Nykøbing Falster) er en dansk godsejer, kammerdame.</t>
  </si>
  <si>
    <t>Inger Gammelgaard Madsen (født 3. januar 1960) er en dansk krimi-forfatter fra Vejlby-Risskov ved Århus.</t>
  </si>
  <si>
    <t>Højere_jægere</t>
  </si>
  <si>
    <t>Ved højere jægere forstås sådanne samfundskulturer som har jagt som sit altovervejende ernæringsgrundlag. I særdeleshed gælder det, at mændene forstår jagten og har udviklet særlige, specialiserede våben og redskaber til støtte for denne, mens kvinderne bruger al deres tid på forarbejdning af skind, ben og lignende til dækning af alle daglige behov.</t>
  </si>
  <si>
    <t>Ved halvagerbrug forstås en livsform, der forener jagt med agerbrug. I sådanne blandede næringskulturer udgør jagten som regel mandens vigtigste erhverv, agerbruget kvindernes vigtigste erhverv.</t>
  </si>
  <si>
    <t>Landskabsøkologi</t>
  </si>
  <si>
    <t>Landskabsøkologi er et tværfagligt felt, som undersøger landskab og landskabsforandringer fra uberørt natur til storbyer med tværfaglige redskaber hentet fra bl.a.</t>
  </si>
  <si>
    <t>Nørresundby_Gymnasium_&amp;_HF</t>
  </si>
  <si>
    <t>Nørresundby Gymnasium &amp; HF (forkortet: NGHF) er et Gymnasium og Højere forberedelseseksamen i Aalborgbydelen Nørresundby. Gymnasiet har adresse på studievej 14, 9400 Nørresundby.</t>
  </si>
  <si>
    <t>Demineraliseret vand eller totalt afsaltet vand er almindeligt postevand, hvor alle mineraler er blevet fjernet, så man står tilbage med rent vand.</t>
  </si>
  <si>
    <t>Klausholm eller Klavsholm er en herregård beliggende i Hellevad Sogn.</t>
  </si>
  <si>
    <t>Pyrenæerkrigen</t>
  </si>
  <si>
    <t>Første franske republik</t>
  </si>
  <si>
    <t>Carl_Otto_Løvenskiold</t>
  </si>
  <si>
    <t>Carl Otto Løvenskiold (23. december 1839 i Christiania – 1.</t>
  </si>
  <si>
    <t>Kølskegård</t>
  </si>
  <si>
    <t>Kølskegård eller Kjølskegaard er en herregård beliggende i Hallund Sogn.</t>
  </si>
  <si>
    <t>Kædelinje</t>
  </si>
  <si>
    <t>En kædelinje (også kaldet en katenær kurve, latin:catena = kæde) er den form som antages af et frithængende kæde ophængt mellem to punkter. Kæden er kun påvirket af tyngdekraften og længden kan ikke ændres.</t>
  </si>
  <si>
    <t>Half-Life 2: Deathmatch er et firstperson skydespil, der er udviklet af Valve Corporation i 2004. Spillet går ud på at skyde hinanden ned på en brugerbestemt tidsperiode.</t>
  </si>
  <si>
    <t>Nørre_Ravnstrup</t>
  </si>
  <si>
    <t>Nørre Ravnstrup var/er en herregård i Ørum Sogn, Dronninglund Herred, Brønderslev Kommune med godsskifteprotokol G29.</t>
  </si>
  <si>
    <t>Årslev_Kirke_(Faaborg-Midtfyn_Kommune)</t>
  </si>
  <si>
    <t>Årslev Kirke ligger i landsbyen Årslev ca. 12 km SSØ for Odense (Region Syddanmark).</t>
  </si>
  <si>
    <t>Carl_Otto_Løvenskiold_(erhvervsmand)</t>
  </si>
  <si>
    <t>Carl Otto Løvenskiold (født 18. oktober 1953) er en norsk godsejer og skovejer.</t>
  </si>
  <si>
    <t>Sdr._Nærå_Valgmenighedskirke</t>
  </si>
  <si>
    <t>Sønder Nærå Valgmenighedskirke ligger ved landsbyen Sønder Nærå ca. 12 km SSØ for Odense (Region Syddanmark).</t>
  </si>
  <si>
    <t>Harald_Løvenskiold</t>
  </si>
  <si>
    <t>Harald Løvenskiold (1868 – 1934) var en norsk godsejer og skovejer. Han var Norges største skovejer med totalt 430 000 dekar udmark, og 3 500 dekar dyrket mark.</t>
  </si>
  <si>
    <t>Herman_Leopoldus_Løvenskiold_(ornitolog)</t>
  </si>
  <si>
    <t>Herman Leopoldus Løvenskiold (født 4. februar 1897 på Rafnes, død 1982 på Nesodden) var en norsk heraldiker, fotograf, ornitolog og statsstipendiat.</t>
  </si>
  <si>
    <t>Widsith (oprindeligt skrevet Widsið, der viser, at navnet skal udtales med et blødt d i slutningen) er forfatteren til et digt på 144 verselinjer, som er nedskrevet på angelsaksisk, og som ser ud til at stamme fra det 9. århundrede.</t>
  </si>
  <si>
    <t>Frank Whittle (født 1. juni 1907 i Coventry, død 9.</t>
  </si>
  <si>
    <t>Ungdomssommer-OL 2010 var den første udgave af de ungdomsolympiske lege, en særlig udgave af de olympiske lege for 14-18 årige sportsfolk. Legene blev afholdt i Singapore i perioden 14.</t>
  </si>
  <si>
    <t>Världsungdomsspelen</t>
  </si>
  <si>
    <t>Världsungdomsspelen er Europas største ungdomsstævne i atletik.</t>
  </si>
  <si>
    <t>Henry Shefflin (født 11. januar 1979) er en irsk Hurling spiller fra County Kilkenny.</t>
  </si>
  <si>
    <t>Magdalene_Charlotte_Hedevig_Løvenskiold</t>
  </si>
  <si>
    <t>Magdalene Charlotte Hedevig lensbaronesse Løvenskiold, født Numsen (27. februar 1731 i København – 6.</t>
  </si>
  <si>
    <t>En stavelsesskrift (af og til også stavelsesalfabet) er et skriftsystem som består af symboler som repræsenterer stavelser. Disse stavelser sættes sammen for at repræsentere ord.</t>
  </si>
  <si>
    <t>Niels Vinding Dorph (19. september 1862 i Haderslev – 21.</t>
  </si>
  <si>
    <t>Fine_sko_med_spænder</t>
  </si>
  <si>
    <t>Fine sko med spænder er en Hercule Poirot – krimi fra 1940, hvor Agatha Christie sender sin detektiv på et tandlægebesøg. Kort efter opsøges han af James Japp fra Scotland Yard, som oplyser ham om, at tandlægen har begået selvmord.</t>
  </si>
  <si>
    <t>Ækvivalent</t>
  </si>
  <si>
    <t>Ækvivalent er i kemien den mængde af et stof, der ækvivalerer med (svarer til) en bestemt mængde af et andet stof, som det kan omsætte sig med eller erstatte. F.</t>
  </si>
  <si>
    <t>Anna Sophie lensgrevinde Schack, født Rantzau (4. september 1689 i Hamborg – 28.</t>
  </si>
  <si>
    <t>Nybølgård</t>
  </si>
  <si>
    <t>Nybøl eller Nybølgård er en hovedgård Brogårdvej 4 i Gram Sogn, Frøs Herred, nuværende Haderslev Kommune. Nybølgård ligger ensomt i et landskab ved Gram Å vest for Gram.</t>
  </si>
  <si>
    <t>Fysing (dansk) eller Füsing (tysk) er en landsby i det nordlige Tyskland, beliggende i kommunen Skålby (Schaalby) i det sydlige Angel øst for Slesvig by. Fysing ligger tæt ved Fysing Å og dennes udmunding i Slien.</t>
  </si>
  <si>
    <t>Tidligt nederlandsk maleriPanofsky, Erwin: Early Netherlandish Painting. London: Harper Collins, 1971 ISBN 0-06-430002-1 er værker af malere i Flandern i 1400-tallet og begyndelsen af 1500-tallet.</t>
  </si>
  <si>
    <t>Nybøl_(flertydig)</t>
  </si>
  <si>
    <t>Nybøl kan henvise til flere lokaliteter:</t>
  </si>
  <si>
    <t>Sapieha Slot (, også kendt som Sapiega Slot) er et barokslot i Sapiegos gatvė, Antakalnis, Vilnius, Litauen. Det er det eneste bevarede af flere slottet, der tidligere tilhørte Sapiehafamilien i byen.</t>
  </si>
  <si>
    <t>Julius Strandberg (1834 – 3. februar 1903) var en dansk forlægger og visedigter.</t>
  </si>
  <si>
    <t>Insulær_kunst</t>
  </si>
  <si>
    <t>Insulær kunst er en stilart fra tidlig middelalder med rod i irsk-angelsaksisk post-romersk kunsttradition. Begrebet er afledt af insula, det latinsk ord for "ø", og det skal forklare, at Storbritannien og Irland i denne periode havde en fælles kunsttradition, der på mange punkter adskilte sig fra det øvrige Europas.</t>
  </si>
  <si>
    <t>William Lashly (1867 i Hambledon, Hampshire – 1940) var en sømand i den britiske marine og deltager på begge Antarktisekspeditioner sammen med Robert Falcon Scott. Lashly arbejdede som fyrbøder om bord på HMS Duke of Wellington, i den britiske marine, før han kom med i Scotts Discovery-ekspedition.</t>
  </si>
  <si>
    <t>Chili Magazine, eller bare Chili, var Danmarks største ungdomsmagasin. Magasinet udkom fra 1986 til 2012 og blev udgivet af Chili Group, der var ejet af Aller Media.</t>
  </si>
  <si>
    <t>Kong_Frederik_IX's_hæderspris_for_fortjenstfuldt_eksportarbejde</t>
  </si>
  <si>
    <t>Kong Frederik IX's hæderspris for fortjenstfuldt eksportarbejde er en ærespris stiftet ved kongelig resolution i 1970 og i dag administeret af Danmarks Eksportråd, der tildeles personer eller virksomheder, der har udmærket sig ved en særlig god indsats for dansk eksport af varer eller tjenesteydelser. Der uddeles hvert år en pris til flere forskellige virksomheder.</t>
  </si>
  <si>
    <t>Gitte Dyrberg Knudsen (tidligere Gitte Dyrberg Lassen) (født 5. februar 1958 i Kjellerup) er en dansk designer.</t>
  </si>
  <si>
    <t>Charles Augustin Sainte-Beuve (23. december 1804 i Boulogne – 13.</t>
  </si>
  <si>
    <t>Pierre de Ronsard (født 11. september 1524 på La Poissonnière Slot, død 27.</t>
  </si>
  <si>
    <t>Slushko_palæet</t>
  </si>
  <si>
    <t>Slushko Slot (, ) i Senamiestis, Vilnius, Litauen er et barokslot beliggende på venstre bred af Neris. Området hvor slottet ligger har tidligere været en del af Antakalnis.</t>
  </si>
  <si>
    <t>Anton Elsner er en basketballspiller som spiller i Jordanligaen som er den bedste liga i Danmark inden for basketball. Han har spillet i Åbyhøj siden han var 5 år og han spiller der stadig i 2010.</t>
  </si>
  <si>
    <t>Februarrevolutionen i Frankrig i 1848 var en del af en bølge af revolutioner i Europa i dette år. I Frankrig forårsagede revolutionen at Orleans-monarkiet blev afskaffet, og den Anden franske republik blev indført.</t>
  </si>
  <si>
    <t>George David Weiss (født 9. april 1921, død 23.</t>
  </si>
  <si>
    <t>Chloé</t>
  </si>
  <si>
    <t>Chloé er et fransk modehus stiftet i 1952 af Gaby Aghion. Dets hovedkvarter ligger i Paris.</t>
  </si>
  <si>
    <t>Boller_(Tårs_Sogn)</t>
  </si>
  <si>
    <t>Boller er en herregård i Tårs Sogn   i det tidligere  Børglum Herred Hjørring Amt, nu  i Hjørring Kommune. Dens historie går tilbage til  det 14.</t>
  </si>
  <si>
    <t>Bjarne Louis Hansen (22. juni 1924 – 20.</t>
  </si>
  <si>
    <t>Tise Sogn (Thise) er et sogn i Brønderslev Provsti (Aalborg Stift). Sognet ligger i Brønderslev Kommune (Region Nordjylland).</t>
  </si>
  <si>
    <t>Jørgen_Eivind_Schacht</t>
  </si>
  <si>
    <t>Jørgen Eivind Schacht, med dæknavnet Chang (8. marts 1924 – 5.</t>
  </si>
  <si>
    <t>Vileišis_Palæ</t>
  </si>
  <si>
    <t>Vileišis palæ er et nybarokt palæ i Antakalnis, Vilnius, Litauen, der er bygget til Petras Vileišis. Vileišis var en fremtrædende litauisk ingeniør, politisk aktivist, udgiver og filantrop, der bestilt slottet i 1904 og overvågede dets bygning.</t>
  </si>
  <si>
    <t>Verner_Emil_Sørensen</t>
  </si>
  <si>
    <t>Verner Emil Sørensen (22. september 1917 i Middelfart – 29.</t>
  </si>
  <si>
    <t>Henning_Røge</t>
  </si>
  <si>
    <t>Henning Røge, med dæknavnet Max (3. november 1924 – 11.</t>
  </si>
  <si>
    <t>Jernbanesabotagen i Kragehave var en sabotageaktion, der blev udført af modstandsgruppen BOPA den 29. august 1944 under besættelsen.</t>
  </si>
  <si>
    <t>Niels Due Jensen (født 8. marts 1943) er en dansk erhvervsleder.</t>
  </si>
  <si>
    <t>Hans Mathias Vilhelm Lunding (28. april 1807 i København – 20.</t>
  </si>
  <si>
    <t>Conrad Mathias Lunding (født 29. marts 1791 i København, død 11.</t>
  </si>
  <si>
    <t>Svend Erik Albert Rothenberg Frederiksen (født 23. juni 1927 på Frederiksberg, død 3.</t>
  </si>
  <si>
    <t>Faustin_Hélie</t>
  </si>
  <si>
    <t>Faustin Hélie (født 31. maj 1799 i Nantes, død 22.</t>
  </si>
  <si>
    <t>Preben_Meulengracht_Sørensen</t>
  </si>
  <si>
    <t>Preben Meulengracht Sørensen (1. marts 1940 – 21.</t>
  </si>
  <si>
    <t>Gunnar Johan Rudolf Bomhoff (30. oktober 1887 – 13.</t>
  </si>
  <si>
    <t>Tise Kirke (også lokalt Thise Kirke) er en kirke i Tise Sogn, Ålborg stift. Den ligger i Vendsyssel, Brønderslev Kommune i Region Nordjylland.</t>
  </si>
  <si>
    <t>Sønder_Farup</t>
  </si>
  <si>
    <t>Sønder Farup er en lille landsby i Sydvestjylland nord for Vester Vedsted, som sandsynligvis er opstået som en udflytning af et par gårde fra Vester Vedsted i den sidste del af middelalderen. Der er bevaret en del af landsbyens gamle gårde.</t>
  </si>
  <si>
    <t>Joseph Louis Elzéar Ortolan (født 21. august 1802 i Toulon, død 27.</t>
  </si>
  <si>
    <t>Det ukrainske alfabet er et bogstavsæt, som anvendes til at skrive ukrainsk, det officielle sprog i Ukraine.</t>
  </si>
  <si>
    <t>Michel Albert Desjardins (født 28. april 1838 i Beauvais, død 21.</t>
  </si>
  <si>
    <t>Kardinalerne, også kendt som "Kirkens Prinser", der i dag lever og, uanset om de har eller ikke har ret til at stemme under pavevalget, er med i denne liste. Alle kardinalerne der har ret til at stemme skal være under 80 år og ikke være kardinaler in pectore, blandt de vigtigste betingelser.</t>
  </si>
  <si>
    <t>Bert Stern (født Bertram Stern den 3. oktober 1929 i Brooklyn, New York - 26.</t>
  </si>
  <si>
    <t>Hans Peter Thrige (9. januar 1792 i København – 14.</t>
  </si>
  <si>
    <t>Søren Bloch Thrige (18. marts 1820 i Roskilde – 1.</t>
  </si>
  <si>
    <t>Idrees Sulieman (født Leonard Graham 27. august 1923 i St.</t>
  </si>
  <si>
    <t>François_Xavier_Joseph_Danneskiold-Løvendal</t>
  </si>
  <si>
    <t>François Xavier Joseph greve Danneskiold-Løvendal (fr.: Lowendal) (28.</t>
  </si>
  <si>
    <t>Carl_Valdemar_Danneskiold-Løvendal</t>
  </si>
  <si>
    <t>Carl Valdemar greve Danneskiold-Løvendal (30. januar 1773 i Paris – 20.</t>
  </si>
  <si>
    <t>Laetitia Jacqueline Kim Bruun født 1994 en dansk atlet som er medlem af Sparta Atletik tidligere i Odense Atletik/OGF.</t>
  </si>
  <si>
    <t>Achille Arthur Desjardins (født 8. november 1835 i Beauvais, død 15.</t>
  </si>
  <si>
    <t>Ernest Desjardins (født 30. september 1823 i Noisy-sur-Oise, død 22.</t>
  </si>
  <si>
    <t>Jacques Jules Abel Cochon Desjardins (født 26. juli 1814 i Paris, død 21.</t>
  </si>
  <si>
    <t>Det kringlede hus er titlen på en roman af Agatha Christie, som blev udgivet i England i 1949 med originaltitlen Crooked House. Den kombinerer genrerne kriminalroman og spændingsroman.</t>
  </si>
  <si>
    <t>Hvilshøjgård</t>
  </si>
  <si>
    <t>Hvilshøjgård er et gods beliggende i Øster Brønderslev Sogn.</t>
  </si>
  <si>
    <t>Hvidstedgård</t>
  </si>
  <si>
    <t>Hvidstedgård er et gods beliggende i Tårs Sogn.</t>
  </si>
  <si>
    <t>Hæstrupgård</t>
  </si>
  <si>
    <t>Hæstrupgård er en herregård i Hæstrup Sogn.</t>
  </si>
  <si>
    <t>Kornumgård</t>
  </si>
  <si>
    <t>Kornumgård var et gods i Brønderslev Sogn, der nu er udstykket.</t>
  </si>
  <si>
    <t>Nibstrup er en mindre hovedgård i Brønderslev Sogn.</t>
  </si>
  <si>
    <t>Christian Birch-Reichenwald (født 4. januar 1814 på Blaker Skanse, død 8.</t>
  </si>
  <si>
    <t>Peter Birch-Reichenwald (født 29. november 1843 i Kristiania, død 8.</t>
  </si>
  <si>
    <t>Emetofobi er en irrationel angst for opkast. Denne fobi kan også omfatte angst for kvalme, at kaste op i offentlighed, at se opkast eller se andre kaste op.</t>
  </si>
  <si>
    <t>Martha Thomsen Traoré (født 8. januar 1995) er en dansk atlet, som er medlem af Sparta Atletik.</t>
  </si>
  <si>
    <t>Dansk litteratur i middelalderen består af tekster, som er forfattet mellem ca. 800 e.</t>
  </si>
  <si>
    <t>Giovanni Battista Tiepolo, også Giambattista Tiepolo (født 5. marts 1696 i Venedig, død 27.</t>
  </si>
  <si>
    <t>Prospero Fontana (født 1512 i Bologna, død 1597 i Rom) var en italiensk maler under senrenæssancen. Han var far til Lavinia Fontana og lærer for Ludovico og Agostino Carracci.</t>
  </si>
  <si>
    <t>Anna Magdalena Bach (22. september 1701 i Zeitz som Anna Magdalena Wilcke – 27.</t>
  </si>
  <si>
    <t>Sheila Colleen Bair (født 3. april 1953 i Kansas i USA) er den 19.</t>
  </si>
  <si>
    <t>Lennart Hyland (24. september 1919 i Tranås (Småland) – 15.</t>
  </si>
  <si>
    <t>Kai Peter Anthon Ewans (oprindelig Nielsen) (født 10. april 1906 i Hørsholm"Donald Trump har dansk forbindelse i familien" (ritzau, 09.</t>
  </si>
  <si>
    <t>Tæppefald</t>
  </si>
  <si>
    <t>Tæppefald er en Hercule Poirot – krimi, skrevet omkring 1940, men udgivet i 1975. Den skulle egentlig først være udkommet efter Agatha Christies død, men da hun indså, at hun ikke længere var i stand til at skrive romaner, lod hun den frigive.</t>
  </si>
  <si>
    <t>Ryttere_og_hold_i_Vuelta_a_España_2010</t>
  </si>
  <si>
    <t>Liste over ryttere og hold i Vuelta a España 2010</t>
  </si>
  <si>
    <t>Hun_døde_ung</t>
  </si>
  <si>
    <t>Hun døde ung (en: Sleeping Murder) er titlen på en Agatha Christie krimi. Romanen beskriver Miss Marples sidste sag og den udkom i 1976, men var skrevet under anden verdenskrig.</t>
  </si>
  <si>
    <t>Verdensfredsrådet</t>
  </si>
  <si>
    <t>Verdensfredsrådet ()er en international fredsorganisation, der efter eget udsagn går ind for universel nedrustning, suverænitet og uafhængighed og fredelig sameksistens, og fører kampagner mod imperialismen, masseødelæggelsesvåben og alle former for forskelsbehandling.</t>
  </si>
  <si>
    <t>Critérium_du_Dauphiné_2010</t>
  </si>
  <si>
    <t>Critérium du Dauphiné 2010, den 62. udgave af cykelløbet Critérium du Dauphiné blev arrangeret fra 6.</t>
  </si>
  <si>
    <t>Moses Sithole (født 17. november 1964) er en sydafrikansk seriemorder, som har begået 38 mord, og er kendt som "ABC MURDERS" (ABC morderne), fordi de begyndte i Atteridgeville, fortsatte i Boksburg og endte i Cleveland, en forstad til Johannesburg.</t>
  </si>
  <si>
    <t>Speed Demon er en sang fra Michael Jacksons Bad-plade. Sangen er nummer tre på tracklisten, og handler om bil – motorcyklister, der kører for stærkt.</t>
  </si>
  <si>
    <t>"Liberian Girl" er en kærlighedssang fra Michael Jacksons Bad-plade, der udkom i 1987. Sangen er en kærlighedssang, og den er skrevet og komponeret af Michael Jackson selv.</t>
  </si>
  <si>
    <t>Just Good Friendser en duet mellem Michael Jackson og Stevie Wonder. Den er nummer fem på Bad-pladen.</t>
  </si>
  <si>
    <t>Another Part Of Me er en sang fra Michael Jacksons Bad-plade. Sangen er nummer seks på tracklisten.</t>
  </si>
  <si>
    <t>Todo Mi Amor Eres Tu (Alt min kærlighed er dig) er den spanske oversættelse af I Just Can't Stop Loving You. Det er en duet mellem Michael Jackson og Siedah Garrett.</t>
  </si>
  <si>
    <t>Yuncheng (运城; pinyin: Yùnchéng) er den sydvestligste by på præfekturniveau i provinsen Shanxi i Folkerepublikken Kina. Den grænser til bypræfekturene Jincheng og Linfen i øst og nord, og til provinserne Shaanxi og Henan i vest og syd.</t>
  </si>
  <si>
    <t>Kompromat (rus. компромат, kort for компрометирующий материал, kompromitterende materialer) er et russisk udtryk for kompromitterende materialer om en politiker eller anden offentlig person.</t>
  </si>
  <si>
    <t>Xinzhou (kinesisk skrift: 忻州; pinyin: Xīnzhōu) er et bypræfektur i den kinesiske provins Shanxi.</t>
  </si>
  <si>
    <t>Kromosom 2 er et af menneskets 23 kromosompar, og menneskets celler indeholder sædvanligvis to kopier af dette kromosom. Kromosom 2 er det næststørste kromosom hos mennesket, idet det omfatter mere end 242 millioner basepar http://vega.</t>
  </si>
  <si>
    <t>Ibrahim ibn Al-Walid (ukendt fødselsår, død 25. januar 750) ()</t>
  </si>
  <si>
    <t>Tony Palermo er den nuværende trommeslager i Papa Roach. Hans første tourné som trommeslager i Papa Roach var i 2009, hvor bandet spillede i Store Vega i Danmark.</t>
  </si>
  <si>
    <t>Medico Innovation er et fem-årigt program støttet af brancheforeningen Medicoindustrien, DTU, forskerparken Scion DTU, DELTA, Vækstforum Hovedstaden samt EU's Regionalfond. Medico Innovations mål er at fremme innovation og skabe vækst i den danske medtech sektor.</t>
  </si>
  <si>
    <t>Marie_Dalsgaard_Rønn</t>
  </si>
  <si>
    <t>Marie Dalsgaard Rønn (født 1978 som Marie Christensen-Dalsgaard) er en dansk tv-vært, bedst kendt fra DR's Lille Nørd. Sammen med sin makker fra Lille Nørd, Jeppe Vig Find, blev hun 1.</t>
  </si>
  <si>
    <t>James Hargreaves (1720 – 22. april 1778 i Nottingham) var en engelsk væver og opfinder af "Spinning Jenny", en automatiseret spindemaskine som blev et vigtigt symbol for og en betydningsfuld opfindelse under Den industrielle revolution.</t>
  </si>
  <si>
    <t>Axel_Nyblæus</t>
  </si>
  <si>
    <t>Johan Axel Nyblæus (født 20. maj 1821 i Stockholm, død 24.</t>
  </si>
  <si>
    <t>John Barber (1734 i Nottinghamshire – 1801) var en engelsk opfinder som i 1791 fik patent på en dampturbine.Cook, A.</t>
  </si>
  <si>
    <t>Ernst Cramer (28. januar 1913 i Augsburg – 19.</t>
  </si>
  <si>
    <t>Kronen Zeitung, i daglig tale omtalt som Krone, er Østrigs største avis med et dagligt oplag på mere end 800.000.</t>
  </si>
  <si>
    <t>Jan van Eyck, (født ca. 1390 i Maaseik nær Maastricht, død 1441 i Brugge) var  flamsk maler og regnes til de "flamske primitivister".</t>
  </si>
  <si>
    <t>Etaper_i_Vuelta_a_España_2010</t>
  </si>
  <si>
    <t>Etaperne i Vuelta a España 2010 strækker sig over 21 etaper (med 2 hviledage) fra d. 28.</t>
  </si>
  <si>
    <t>Carl Fredrik Fredenheim (7. april 1748 i Åbo – 6.</t>
  </si>
  <si>
    <t>Johan_Leonard_Höijer</t>
  </si>
  <si>
    <t>Johan Leonard Höijer (1. februar 1815 i Stockholm – 11.</t>
  </si>
  <si>
    <t>David N'Gog (født 1. april 1989 i Gennevilliers, Hauts-de-Seine) er en fransk/camerounsk fodboldspiller, der spiller angriber for den skotske klub Ross County.</t>
  </si>
  <si>
    <t>Random House er et af verdens største forlag. Det blev grundlagt i 1927 og er siden 1998 ejet af den tyske mediekoncern Bertelsmann.</t>
  </si>
  <si>
    <t>Tourbillion er en del af et automatisk urværk; det er den ring der hurtigt kører fra side til side og som får sekundviseren til at dreje rundt.</t>
  </si>
  <si>
    <t>Norman Bates (født 16. oktober 1932, død 21.</t>
  </si>
  <si>
    <t>Armfødder</t>
  </si>
  <si>
    <t>Armfødder eller brakiopoder (Brachiopoda) er en dyregruppe hvirvelløse dyr som lever i havet som bilateral-symmetriske dyr og som består af et todelt hus. Der er indtil videre kun fundet en enkelt art i danske farvande, Novocrania anomala.</t>
  </si>
  <si>
    <t>Udpining er et problem i jordbruget – noget der sker med jorden hvis man f.eks.</t>
  </si>
  <si>
    <t>City by the Sea er en amerikansk dramafilm fra 2002 med Robert De Niro, James Franco, Eliza Dushku, Frances McDormand og William Forsythe i hovedrollerne. Den omhandler en families problemer om egensindig ungdom og sat mod en mand, der prøver at bryde fri fra sin fortid.</t>
  </si>
  <si>
    <t>Eman er inden for islam en betegnelse for den enkelte muslims tro på Gud (Allah) og syn på det nødvendige i underkastelse for Ham.Hansen, Torben.</t>
  </si>
  <si>
    <t>Alfa Laval Aalborg A/S (Indtil 2011 Aalborg Industries A/S) er en del af den internationale koncern Alfa Laval. Alfa Laval Aalborg har selskaber i 14 lande og hovedsæde i Aalborg, Danmark.</t>
  </si>
  <si>
    <t>CTU (Counter Terrorist Unit – anti-terrorenheden) er et fiktivt føderalt agentur i den amerikanske dramaserie 24 Timer. CTU danner rammerne om bekæmpelsen af terrorangreb, der er hovedhandlingen i seriens otto sæsoner – dog er CTU nedlagt i sæson 7, men genopstår i sæson 8.</t>
  </si>
  <si>
    <t>Invitation til mord (en: A Murder is Announced) er en Agatha Christie krimi fra 1950. Den foregår i den fiktive landsby Chipping Cleghorn, hvortil Miss Marple tilkaldes af sin gode bekendt, Sir Henry Clithering for at opklare et drab.</t>
  </si>
  <si>
    <t>Birkumgård</t>
  </si>
  <si>
    <t>Birkumgaard er et gods i Gjøl Sogn i Jammerbugt Kommune, Region Nordjylland, i det tidligere Hvetbo Herred, Hjørring Amt.</t>
  </si>
  <si>
    <t>Carl_Verner_Middelboe_Sørensen</t>
  </si>
  <si>
    <t>Carl Verner Middelboe Sørensen (7. februar 1920 – 22.</t>
  </si>
  <si>
    <t>Lunderupgård</t>
  </si>
  <si>
    <t>Lunderupgård/ Lundergård er en gammel hovedgård som nævnes første gang i 1546 i Jetsmark Sogn. Gården er på 250 hektar med Nygård</t>
  </si>
  <si>
    <t>Rævkærgård</t>
  </si>
  <si>
    <t>Rævkærgaard er en gård i Åby Sogn der i 8 år var en hovedgård eget af Kirsten Bille. Siden 1668 har den hørt under Birkelse gods.</t>
  </si>
  <si>
    <t>Tage Vorsaa Nielsen (født 3. maj 1905, Hvedholm, død 28.</t>
  </si>
  <si>
    <t>Aalegaard er/var et gods i Skræm Sogn.</t>
  </si>
  <si>
    <t>Siemens Wind Power A/S er en dansk-tysk vindmølleproducent, som er under Siemens AG-koncernen. Virksomheden har hovedsæde i Hamborg i Tyskland og i Brande i Danmark.</t>
  </si>
  <si>
    <t>Andreas Katsulas (18. maj 1946 – 13.</t>
  </si>
  <si>
    <t>Cap Vert er en halvø i Vestafrika, hvorpå Afrikas vestligste punkt findes. Halvøen blev oprindeligt af portugisiske opdagelsesrejsende kaldt Cabo Verde (Den grønne halvø), hvilket ikke må forveksles med øgruppen Kap Verde, der ligger omkring 560 km mod vest i Atlanterhavet.</t>
  </si>
  <si>
    <t>Henning Ejner Carl Anphin Elbrus, med dæknavnet Mogens Thagaard (15. november 1917 – 27.</t>
  </si>
  <si>
    <t>Attrup er et tidligere gods i Hammer Sogn i det tidligere Kær Herred, Ålborg Amt, nu Aalborg Kommune.</t>
  </si>
  <si>
    <t>Egon Lykke Nielsen (8. juni 1916 – 21.</t>
  </si>
  <si>
    <t>Vagn Eigil Holst, med dæknavnet Anders (6. januar 1919 – 5.</t>
  </si>
  <si>
    <t>Elena Dementieva var forsvarende mester, men tabte i tredje runde til Zheng JieZheng Jie, 7–6(3), 6–4.</t>
  </si>
  <si>
    <t>Forsikringsaktieselskabet Nye Danske af 1864 var et dansk forsikringsselskab, stiftet 19. april 1864 på initiativ af daværende grosserer, konsul Luis Bramsen (1819-1886), som var selskabets første direktør.</t>
  </si>
  <si>
    <t>Løvendal</t>
  </si>
  <si>
    <t>Løvendal/Løvendahl (fr. Lowendal, nl.</t>
  </si>
  <si>
    <t>Woldemar_Løvendal</t>
  </si>
  <si>
    <t>Woldemar eller Valdemar Løvendal er det anvendte navn om flere personer:</t>
  </si>
  <si>
    <t>Otto Valseth (1861-1913), norsk forfatter, dramatiker, sceneinstruktør, redaktør og journalist.</t>
  </si>
  <si>
    <t>Jens Michael Hertz (26. juli 1766 ved Vordingborg – 2.</t>
  </si>
  <si>
    <t>Oluf Christian Olufsen (20. januar 1764 i Viborg – 19.</t>
  </si>
  <si>
    <t>Herman Adolph Hertz (født 1. november 1796 i Nørhaa, Aalborg Stift, død 4.</t>
  </si>
  <si>
    <t>Christian Ehlers Hertz (28. marts 1795 i Nørhaa, Aalborg Stift—14.</t>
  </si>
  <si>
    <t>Christian Adolph Hertz (16. september 1824 i Kalundborg – 2.</t>
  </si>
  <si>
    <t>Christian Hertz (21. marts 1765 ved Vordingborg – juni 1810 i Roskilde) var en dansk forfatter, bror til J.</t>
  </si>
  <si>
    <t>Ravelry er et gratis socialt netværk på engelsk med afsæt i strikning, hækling, vævning, filtning og garnfremstilling. Siden fungerer samtidig som et online værktøj, der gør det nemmere at organisere og dele sine egne projekter indenfor netværkets område, ligesom siden huser omfattende databaser over mønstre, opskrifter og garn.</t>
  </si>
  <si>
    <t>NORDJYSKE Holding er et dansk holdingselskab med hovedsæde i Aalborg. Koncernen beskæftiger i alt ca.</t>
  </si>
  <si>
    <t>Rebecca Isabelle "Carla" Laemmle (født 20. oktober 1909 i Chicago, Illinois, død 12.</t>
  </si>
  <si>
    <t>Gregorio Fuentes (11. juli 1897 – 13.</t>
  </si>
  <si>
    <t>Ciudad er spansk for "by", og en række byer har navne, der begynder med dette:</t>
  </si>
  <si>
    <t>Alice Sommer Herz (26. november 1903, Prag, daværende Østrig-Ungarn – 23.</t>
  </si>
  <si>
    <t>Elisenhof var en værftbebyggelse i vikingetiden vest for Tønning på halvøen Ejdersted i Sydslesvig. Bopladsen var beboet af friserne og opstod i 700-tallet på en cirka 2 meter høj værft ved en lille pril tæt ved Ejderen.</t>
  </si>
  <si>
    <t>Compton er en bydel i Los Angeles i den amerikanske delstat Californien. Befolkningstallet (uden forstæder) er pr.</t>
  </si>
  <si>
    <t>ATP Tour Masters 1000 er den tredjehøjeste kategori af individuelle tennisturneringer for mænd, kun overgået af de fire grand slam-turneringer og sæsonafslutningen ATP Finals. Siden 2009 har kategorien bestået af følgende ni turneringer: Canada Masters (der skiftevis spilles i Montreal og Toronto), Cincinnati Masters, Indian Wells Masters, Internazionali d'Italia (i Rom), Madrid Open, Miami Open, Monte-Carlo Masters, Paris Masters og Shanghai Masters.</t>
  </si>
  <si>
    <t>Adolph Zukor (7. januar 1873 – 10.</t>
  </si>
  <si>
    <t>Jens_Rosenkjær</t>
  </si>
  <si>
    <t>Jens Rosenkjær er navnet på flere personer:</t>
  </si>
  <si>
    <t>Refsnæs</t>
  </si>
  <si>
    <t>Refsnæs har flere betydninger:</t>
  </si>
  <si>
    <t>Jørgen_Pers</t>
  </si>
  <si>
    <t>Jørgen Pers (født 21. oktober 1933) er en dansk arkitekt og kommunalpolitiker.</t>
  </si>
  <si>
    <t>Rochus Carl zu Lynar (18. marts 1745 i Itzehoe – 30.</t>
  </si>
  <si>
    <t>Kysthospital kaldes hospitaler ved kysten, beregnede på behandlingen af kirtelsyge børn. Behandlingen er væsentlig baseret på den gunstige indvirkning af sollys, frisk luft og bade.</t>
  </si>
  <si>
    <t>Snerle (Convolvulus) er en slægt med flere end 200 arter, som er udbredt i det meste af verden. Det er en- eller flerårige urter eller buske.</t>
  </si>
  <si>
    <t>Halefinnen på et fly anvendes til at stabilisere flyet sideværts, til at dæmpe  svingninger om højaksen og som fæstepunkt for sideroret. Halefinnens store lodrette flade er oftest malet for at angive flyets ejerskab.</t>
  </si>
  <si>
    <t>Volkswagen Erhvervsbiler eller Volkswagen Nutzfahrzeuge (VWN) er et tysk datterselskab i Volkswagen Group, som producerer erhvervskøretøjer. VWN blev i 1995 lagt ind under Volkswagen Group, hvor det tidligere var under Volkswagen.</t>
  </si>
  <si>
    <t>Eugen Anton Bolz (15. december 1881 i Rottenburg am Neckar – 23.</t>
  </si>
  <si>
    <t>Copenhagen Fertility Center er en fertilitetsklinik i København stiftet 2004 af professor dr. med.</t>
  </si>
  <si>
    <t>Christen Pram Gad (født 22. juli 1801 i Rø på Bornholm, død 1.</t>
  </si>
  <si>
    <t>Klaus Bonhoeffer (5. januar 1901 – 23.</t>
  </si>
  <si>
    <t>Aalborg Havn A/S er en dansk virksomhed og erhvervshavn med hjemsted på Aalborg Havn i Aalborg. Aalborg Havn A/S ejer 5,3 mio.</t>
  </si>
  <si>
    <t>Antibrint også kaldet antihydrogen er brints antipartikel. Hvor brint består af en proton og en elektron består antibrint af disse partiklers antipartikler, altså en antiproton og en antielektron, som kaldes en positron.</t>
  </si>
  <si>
    <t>Plötzensee</t>
  </si>
  <si>
    <t>Plötzensee var et fængsel i Berlin, Tyskland.</t>
  </si>
  <si>
    <t>Bruno Binnebesel (26. september 1902 – 13.</t>
  </si>
  <si>
    <t>Esporte_Clube_Vitória</t>
  </si>
  <si>
    <t>Carlos Falcão</t>
  </si>
  <si>
    <t>Ulrich Wilhelm greve Graf Schwerin von Schwanenfeld (21. december 1902 i København – 8.</t>
  </si>
  <si>
    <t>Kromosom 1 er betegnelsen for det største mennesklige kromosom. Mennesket har to kopier af kromosom 1, som det gælder alle de autosome kromosomer, dvs.</t>
  </si>
  <si>
    <t>Gerhard von Kamptz (født 27. december 1902 i Koppaschütz i Schroda/Posen, i dag Polen, død 16.</t>
  </si>
  <si>
    <t>Peter greve (Graf) Yorck von Wartenburg (13. november 1904 i Klein-Öls ved Ohlau, Niederschlesien – 8.</t>
  </si>
  <si>
    <t>Otto Hofmann (16. marts 1896 – 31.</t>
  </si>
  <si>
    <t>Christian_Tønne_Frederik_von_Lüttichau</t>
  </si>
  <si>
    <t>Christian Tønne Frederik rigsgreve von Lüttichau (20. marts 1744 – 20.</t>
  </si>
  <si>
    <t>Matthias Vlacich, bedre kendt under sit latinske navn Flacius (3. marts 1520 i Albona i Istrien, hvorfor han kaldte sig Illyricus – 11.</t>
  </si>
  <si>
    <t>Reginald Pole (født 3. marts 1500, død 18.</t>
  </si>
  <si>
    <t>Australian Open-mesterskabet i herresingle er en tennisturnering, der afholdes én gang årligt som en del af Australian Open. Turneringen er siden 1988 blevet afviklet i Melbourne Park i Melbourne, Australien, hvor kampene spilles på hardcourt-baner af typen Plexicushion.</t>
  </si>
  <si>
    <t>John Baskerville (28. januar 1706 – 8.</t>
  </si>
  <si>
    <t>En_håndfuld_rug</t>
  </si>
  <si>
    <t>En håndfuld rug er en Agatha Christie krimi fra 1953 med Miss Marple i opklarerens rolle. Rigmanden, Rex Fortesque, der har opnået sin formue gennem tvilsomme investeringer, bl.</t>
  </si>
  <si>
    <t>Erik Parker (1918-2003) var en dansk jazztrompetist. Allerede i 1938 blev han medlem af Svend Asmussens orkester og var fra 1939 til 1945 engageret i Leo Mathisens orkester, hvor han både optrådte som instrumentalist og vokalist.</t>
  </si>
  <si>
    <t>Dansk Elbil Alliance blev stiftet den 3. november 2009 og er et selvstændigt branchefællesskab under Dansk Energi.</t>
  </si>
  <si>
    <t>Erwin Panofsky (født 30. marts 1892 i Hannover, død 14.</t>
  </si>
  <si>
    <t>Gottfried Menken (29. maj 1768 i Bremen – 1.</t>
  </si>
  <si>
    <t>Center Air Pilot Academy (CAPA) er Skandinaviens største uddannelsesinstitution for professionelle piloter og den første skole i verden der uddannede MPL-piloter (Multi-Crew Pilot License). Disse erfaringer har siden dannet præcedens for hvordan, piloter bliver uddannet rundt om i verden i dag.</t>
  </si>
  <si>
    <t>Ernst Anton Kallenberg (16. august 1866 i Malmö – 30.</t>
  </si>
  <si>
    <t>Christian Hermann Weisse (10. august 1801 — 19.</t>
  </si>
  <si>
    <t>Helene Augusta Nyblom (født Roed 7. december 1843 i København, død 9.</t>
  </si>
  <si>
    <t>French Open 2006 var en tennisturnering, der blev spillet udendørs på grusbaner. Det var den 104.</t>
  </si>
  <si>
    <t>Carl Rupert Nyblom (født 29. marts 1832 i Uppsala, død 30.</t>
  </si>
  <si>
    <t>Völkischer_Beobachter</t>
  </si>
  <si>
    <t>Völkischer Beobachter var en tysk avis der blev betragtet som talerør for Det nationalsocialistiske tyske Arbejderparti. Den blev grundlagt 1920, først som ugeavis, siden som dagblad fra 8.</t>
  </si>
  <si>
    <t>Ejnar_Jørgensen</t>
  </si>
  <si>
    <t>Ejnar Jørgensen (20. marts 1898 – 1969) var en dansk nazist, som var medstifter af DNSAP.</t>
  </si>
  <si>
    <t>Nya skolan er i Sverige betegnelsen for den romantiske skole, som kæmpede mod akademisternes smag.</t>
  </si>
  <si>
    <t>Ivar Gustaf Julius Nyberg (25. december 1855 i Vänersborg – 4.</t>
  </si>
  <si>
    <t>Julia Kristina Nyberg (1785—1854) var en svensk digterinde, som valgte pseudonymet Euphrosyne at skrive under. Hun er nok mest kendt for sange "Vårvindar Friska", som hun skrev en tekst til.</t>
  </si>
  <si>
    <t>Neuengamme er en bydel Bezirk Bergedorf i den tyske bystat Hamborg. Bydelen ligger i marskområdet ved Elben.</t>
  </si>
  <si>
    <t>Christian Felix Weisse (født 28. januar 1726 i Annaberg, død 16.</t>
  </si>
  <si>
    <t>Johannes_Weiß</t>
  </si>
  <si>
    <t>Bernhard_Weiß</t>
  </si>
  <si>
    <t>Bernhard Weiß (20. juni 1827 i Königsberg – 14.</t>
  </si>
  <si>
    <t>Sven_Jørgensen_(modstandsmand)</t>
  </si>
  <si>
    <t>Sven Jørgensen (født 18. februar 1924, død 7.</t>
  </si>
  <si>
    <t>Fotodagbøger er en undersøgelsesmetode til at indsamle viden om brugere af en given løsning, ved at en brugergruppe fotodokumenterer deres brug af løsningen eller blot deres adfærd i givne situationer. Metoden indgår ofte som en del af den beslægtede metode cultural probes.</t>
  </si>
  <si>
    <t>Dokument var et dansk tidsskrift udgivet i perioden 1996 til 2001. Dokument bestod alene af uændrede og ukommenterede gengivelser af breve, postkort, huskesedler, opslag, vejledninger og lignende materiale.</t>
  </si>
  <si>
    <t>Gunnar Bruun Jensen, med dæknavnet Freddie (født 8. marts 1925, død 23.</t>
  </si>
  <si>
    <t>Kriminalpolitibetjent Erik Victor Petersen (1. november 1902 – 19.</t>
  </si>
  <si>
    <t>Otto Raarup, med dæknavnet Jørgen (født 14. februar 1924, død 23.</t>
  </si>
  <si>
    <t>Walther Heldtberg (25. september 1924 i Sønderborg – 11.</t>
  </si>
  <si>
    <t>Transformatortårn</t>
  </si>
  <si>
    <t>Et transformatortårn er en høj bygningskonstuktion opført af sten eller metal, der giver læ og afdækning til en transformator, der transformerer den elektriske spænding ned, så den kan anvendes af forbrugerne. Et transformatortårn er et eksempel på en transformatorstation.</t>
  </si>
  <si>
    <t>Peter Outzen Boisen er navnet på flere personer:</t>
  </si>
  <si>
    <t>Emil Erslev (26. maj 1817 i Jægersborg – 26.</t>
  </si>
  <si>
    <t>Ludvig Harald Gade (født 16. april 1823 i København, død 7.</t>
  </si>
  <si>
    <t>Generalplan Ost (Generalplan Øst) var en tysk plan om at gennemføre Adolf Hitlers idéer for de områder, Nazi-Tyskland erobrede i Østeuropa under 2. verdenskrig.</t>
  </si>
  <si>
    <t>Öresundsspelen</t>
  </si>
  <si>
    <t>Öresundsspelen er et af Europas største ungdomsstævner i atletik.</t>
  </si>
  <si>
    <t>Jens Michael Hertz er navnet på flere personer:</t>
  </si>
  <si>
    <t>Irène_Némirovsky</t>
  </si>
  <si>
    <t>Irène Némirovsky (født 11. februar 1903 – 17.</t>
  </si>
  <si>
    <t>Peter Hertz er navnet på flere personer:</t>
  </si>
  <si>
    <t>Elly Karin Hansen (16. april 1901 – 23.</t>
  </si>
  <si>
    <t>Hirsch Glik (1922 i Vilnius, Polen – 1944 i Estland) var en jødisk digter.</t>
  </si>
  <si>
    <t>Peter Julius Hertz (1. juni 1874 i København – 26.</t>
  </si>
  <si>
    <t>Lucianus Hansen Kofod (ved dåben Koefoed) (21. maj 1829 i Pedersker Sogn – 1.</t>
  </si>
  <si>
    <t>Rungsted Havn er en marina beliggende ved Øresundskysten i Hørsholm Kommune. Havnen har ca.</t>
  </si>
  <si>
    <t>Hans Madsen Koefoed (18. marts 1792 på Lauegård i Åker Sogn – 17.</t>
  </si>
  <si>
    <t>Neal Hefti (29. oktober 1922 i Hastings, Nebraska – 11.</t>
  </si>
  <si>
    <t>Edward Lear (12. maj 1812 i Highgate i London – 29.</t>
  </si>
  <si>
    <t>Sixten Tobias Kai Nielsen (født 1978 i Hørsholm) er en dansk kunstner, som bor og arbejder i København. I 1997 spillede han hovedrollen i Det store flip af Niels Gråbøl.</t>
  </si>
  <si>
    <t>Otto Julius Emanuel Bendix (født 26. juli 1845, død 27.</t>
  </si>
  <si>
    <t>Åre_Gamle_Kirke</t>
  </si>
  <si>
    <t>Åre Gamle Kirke () er en romansk kirkebygning i Åre sogn i Härnösands Stift og et byområde i Åre Kommune, Jämtlands län, Sverige. Kirken blev opført i slutningen af 1100-tallet ved Sankt Olav Pilgrimsvejen (), der i dag går fra Selånger Gamle Kirkeruin ved Sundsvall over de Skandinaviske bjerge til  Trondheim i Norge.</t>
  </si>
  <si>
    <t>Fritz Emil Bendix (født 12. januar 1847 i København, død 6.</t>
  </si>
  <si>
    <t>Christian Ludvig Adolph Schiemann (født 10. november 1824 i København, død 22.</t>
  </si>
  <si>
    <t>Lene Tingleff (født 2. marts 1968) er en tidligere dansk atlet medlem af Sparta Atletik.</t>
  </si>
  <si>
    <t>Emilio Bobadilla (24. juli 1862 i Cárdenas, Kuba – 1.</t>
  </si>
  <si>
    <t>Johan Erik Vesti Boas (2. juli 1855 i København – 25.</t>
  </si>
  <si>
    <t>Jens Severin Wartberg (døbt 10. november 1697 – 11.</t>
  </si>
  <si>
    <t>Senegambia er betegnelsen for en politisk enhed i Vestafrika. Mellem 1982 og 1989 var det navnet på en løs konføderation mellem Senegal og Gambia, men konføderationen blev opløst af Senegal, da Gambia ikke var interesseret i at øge samarbejdet.</t>
  </si>
  <si>
    <t>Hovden er en landsby længst oppe i Setesdal, beliggende i Bykle kommune i Aust-Agder fylke i Norge.</t>
  </si>
  <si>
    <t>Prins Hendrik der Nederlanden var det første søgående panserskib i den nederlandske flåde.Hos Sondhaus kan man læse, at fregatten De Ruyter blev ombygget til det første panserskib, men de hollandske kilder oplyser, at skibet blot blev ombygget til et panserbatteri, og ikke et rigtigt panserskib Navnet referer til den nederlandske prins Hendrik af Oranje (1820-1879), der var bror til kong Vilhelm 3.</t>
  </si>
  <si>
    <t>Henry Hamilton (ca. 1734– – 29.</t>
  </si>
  <si>
    <t>Cimetière_du_Montparnasse</t>
  </si>
  <si>
    <t>Cimetière du Montparnasse (Montparnasse kirkegård) er en af Paris' fire store kirkegårde. Mange berømtheder, først og fremmest franske kulturpersonligheder, ligger begravet her.</t>
  </si>
  <si>
    <t>Limfjordsløbet</t>
  </si>
  <si>
    <t>Limfjordsløbet er et motionsløb, der afholdes hvert år i Hammer Bakker med start ved Vodskovhallen i Vodskov. Løbet blev første gang afholdt i 1974 og kunne således fejre 35 års jubilæum i 2009.</t>
  </si>
  <si>
    <t>Gertrud Scholtz-Klink (født Gertrud Emma Treusch) (9. februar 1902 i Adelsheim – 24.</t>
  </si>
  <si>
    <t>Varimax er en særlig analytisk rotationsprocedure for en række koordinater, og hvor koordinaterne fremkommer som faktordimensioner i en matematisk-statistisk faktoranalyse efter en forudgående faktorudtrækning via brug af hovedsagelig den principale faktor metode.</t>
  </si>
  <si>
    <t>The first time er titlen på den amerikanske version af Kærlighed ved første hik. Den er instrueret af danske Barbara Topsøe-Rothenborg og havde premiere i 2009.</t>
  </si>
  <si>
    <t>Franz Johann Joseph Bock (3. maj 1823 i Burtscheid – 30.</t>
  </si>
  <si>
    <t>Johannes Carl Bock (født 2. oktober 1867 i København, død 8.</t>
  </si>
  <si>
    <t>Carl Ernst Bock (21. februar 1809 i Leipzig – 19.</t>
  </si>
  <si>
    <t>Die Gartenlaube (da. løvsalen) var en tysk illustreret litterært ugeblad, stiftet 1853 af Ernst Keil.</t>
  </si>
  <si>
    <t>August Karl Bock (25. marts 1782 – 30.</t>
  </si>
  <si>
    <t>Carl Alfred Bock (17. september 1849 i København – 10.</t>
  </si>
  <si>
    <t>Total Drama Reloaded er den fjerde sæson af realityshowet, Total Drama.</t>
  </si>
  <si>
    <t>Wolfgang Capito eller Köpfel (1478-1541) var en tysk reformator.</t>
  </si>
  <si>
    <t>Vatslav Fomitj Nizjinskij (, ; født 12. marts 1890 i Kijev, Det Russiske Kejserrige, død 8.</t>
  </si>
  <si>
    <t>Henry Hagemann (6. september 1910 i København – 5.</t>
  </si>
  <si>
    <t>Johann Carl August 'Hans' Schreiber (26. november 1912 i Aarhus – 31.</t>
  </si>
  <si>
    <t>Winstrup Olesen (7. april 1907 – 30.</t>
  </si>
  <si>
    <t>Harald Wilhelm Lauesen (8. april 1913 – 6.</t>
  </si>
  <si>
    <t>Et kukur er et ur, hvor der hver time kommer en model af en fugl, typisk en gøg, ud og kukker, samtidigt med at uret slår.</t>
  </si>
  <si>
    <t>Sven Alfons (5. september 1918 i Lund – 16.</t>
  </si>
  <si>
    <t>Ballets Russes () var et balletkompagni, som grundlagdes i 1909 af Sergej Djagilev. Ved dennes død i 1929 opløstes kompagniet, men dets indflydelse og fornyelse af balletkunsten præger dansen den dag i dag.</t>
  </si>
  <si>
    <t>Earl var navnet på en orkan, der dannedes d. 25.</t>
  </si>
  <si>
    <t>Allan Silberbrandt (født 22. august 1950) er en dansk journalist og studievært på TV 2 News.</t>
  </si>
  <si>
    <t>Labil eller labilitet (senlatin: labilis)  henviser blandt andet til et kemisk produkt, en sygdom, et lands politiske situation, som let undergår en radikal ændring og i forbindelse med uligevægtig- og usikkerhed samt ændring af følelsesmæssige tilstande.</t>
  </si>
  <si>
    <t>Buzz Lightyear fra Star Command er en amerikansk animeret science fiction/adventure/komedie tv-serie produceret af Walt Disney Television, som i Danmark havde premiere i 2001 i Disney Sjov på DR1. Den følger spacerangeren Buzz Lightyears eventyr, der først dukkede op i filmen Toy Story som en actionfigur og en af filmens hovedpersoner.</t>
  </si>
  <si>
    <t>Apatosaurus var en slægt af planteædende dinosaurer blandt diplodociderne som levede fra den sene juratid.</t>
  </si>
  <si>
    <t>A. Enggaard Holding A/S er et dansk holdingselskab med hovedsæde i Svenstrup ved Aalborg.</t>
  </si>
  <si>
    <t>A. Enggaard A/S er en dansk entreprenør med hovedsæde i Svenstrup.</t>
  </si>
  <si>
    <t>Hieronymus Bock kaldet Tragus (1498-1554) var en tysk botaniker, en af "botanikkens fædre".</t>
  </si>
  <si>
    <t>Mikael Agricola (født ca. 1508, død 9.</t>
  </si>
  <si>
    <t>Elefantpassernes_børn</t>
  </si>
  <si>
    <t>Elefantpassernes børn er en roman fra 2010 skrevet af den danske forfatter Peter Høeg. Den handler om Familien Finø, der er noget ud over det sædvanlige.</t>
  </si>
  <si>
    <t>Carlo (Charles) Marochetti (1805 i Torino – 1867 i Paris) var en italiensk-fransk billedhugger.</t>
  </si>
  <si>
    <t>Pilot Pen Tennis 2006 er en tennisturneringen som bliver spillet på hard courts. Det var den 22.</t>
  </si>
  <si>
    <t>Novo Nordisk Prisen er en dansk hæderspris indstiftet af Novos Fond i 1962 som Novo Prisen og uddelt siden 1963. Sit nuværende navn fik prisen efter Novos fusionering med Nordisk Gentofte A/S (tidl.</t>
  </si>
  <si>
    <t>Herman_Løvenskiold_(1701-1759)</t>
  </si>
  <si>
    <t>Herman Leopoldus Løvenskiold (født 6. april 1701 i Vold, Bolvig, død 19.</t>
  </si>
  <si>
    <t>Charles Joseph August baron Selby (24. oktober 1755 på Biddlestone Hall, Northumberland, England – 15.</t>
  </si>
  <si>
    <t>Charles Borre lensbaron Selby (31. august 1778 i København – 30.</t>
  </si>
  <si>
    <t>Mathias Peter Jensen (født 28. november 1841 på Smedegaard i Aaker Sogn, død 31.</t>
  </si>
  <si>
    <t>Ole Edvard Sonne (15. maj 1821 – 23.</t>
  </si>
  <si>
    <t>Caspar Frederik Gram (17. juli 1807 i Nexø – 22.</t>
  </si>
  <si>
    <t>En transformatorstation, ofte kaldet transformerstation, er et anlæg (node) i elnettet, som muliggør at elektricitetens vej fra indgående ledninger kan dirigeres til udgående ledninger på en sikker måde. Det er ofte en bygning opført af sten eller metal, der giver læ og afdækning til en transformator, der transformerer den elektriske spænding ned fra f.</t>
  </si>
  <si>
    <t>P-P-kæde</t>
  </si>
  <si>
    <t>En P-P kæderne (proton-proton kæderne) betegnelsen for er en række Hydrogen og Helium kernereaktioner som sker i alle stjerner, herunder selvfølgelig også solen.</t>
  </si>
  <si>
    <t>Theodosius Harnack (3. januar 1817 i Petrograd – 23.</t>
  </si>
  <si>
    <t>Christopher Nyholm Boeck (født 18. september 1850 i Ulstrup ved Nibe, død 22.</t>
  </si>
  <si>
    <t>Philip Massinger (1583—17. marts 1640) var en engelsk dramatisk forfatter.</t>
  </si>
  <si>
    <t>Johann Georg Wilhelm Herrmann (født 6. december 1846 i Melkow, død 3.</t>
  </si>
  <si>
    <t>Mesterholdenes Europa Cup 1955-56 var UEFA's allerførste arrangerede turnering.</t>
  </si>
  <si>
    <t>Åre_Bergbana</t>
  </si>
  <si>
    <t>Åre Bergbana er en kabelbane i Åre, Jämtlands län i Sverige. Den er 790 meter lang og kører fra bytorvet (398 m.</t>
  </si>
  <si>
    <t>Blue Mountain State er en amerikansk komedieserie, som havde premiere i amerikansk TV på Spike d. 11.</t>
  </si>
  <si>
    <t>Eduard Douwes Dekker (2. marts 1820 i Amsterdam – 19.</t>
  </si>
  <si>
    <t>David Monies (3. juni 1812 i København – 29.</t>
  </si>
  <si>
    <t>Herlev Legene var tidligere Danmarks største ungdomsstævne i atletik.</t>
  </si>
  <si>
    <t>Fjerding er en gammel måleenhed, der angiver 1/4 af andre mål. En fjerding mil (eller en fjerdingvej) er således 1/4 mil.</t>
  </si>
  <si>
    <t>En infarkt er en vævsdød (nekrose) som følge af manglende ilttilførsel (hypoxie) på baggrund af utilstrækeligt blodtilførsel (Iskæmi). Overfor infarktet står infarceringer, hvorved årsagen for hypoxien er manglende mulighed for afløb.</t>
  </si>
  <si>
    <t>Otto Adolph Melchior (født 10. juni 1904 i København, død 16.</t>
  </si>
  <si>
    <t>John Ford (født 1586, død 1639) var en engelsk dramatisk forfatter.</t>
  </si>
  <si>
    <t>E14 er en europavej der begynder i Trondheim i Norge og ender i Sundsvall i Sverige med en samlet længde på 461 kilometer. Undervejs går den blandt andet gennem Storlien og Östersund.</t>
  </si>
  <si>
    <t>Jednotka (tidligere STV1) er en slovakisk tv-kanal der var ejet og drevet af Slovenská televízia.</t>
  </si>
  <si>
    <t>Friedrich Carl var et af de tre store panserskibe, der blev bestilt af Preussen til den flåde, der skulle beskytte kysterne i det nyoprettede nordtyske forbund. Forbundet havde ikke selv værftskapacitet og ekspertise til at bygge panserfregatter, så de blev bestilt i England og Frankrig. Da det tyske kejserrige blev dannet i 1871 fulgte de med over i den kejserlige flåde. Skibet var opkaldt efter kong Wilhelm af Preussens nevø Friedrich Carl.</t>
  </si>
  <si>
    <t>Sønderstrand_Badeanstalt</t>
  </si>
  <si>
    <t>Sønderstrand Badeanstalt eller Badeanstalten »Sønderstrand« var Københavns Kommunes Skole- og Folke Badeanstalt i Københavns sydhavn. Den blev taget i brug 1924.</t>
  </si>
  <si>
    <t>Kattun (tidligere katun) er glatte, lærredsagtige, temmelig tæt vævede bomuldstøjer, sjældent ensfarvede og da stærkt appreterede, f.eks.</t>
  </si>
  <si>
    <t>Hugo_Gyldén</t>
  </si>
  <si>
    <t>John Webster (c. 1580 — c.</t>
  </si>
  <si>
    <t>"Cartman Gets an Anal Probe" er første afsnit af den animerede tv-serie South Park. Den blev sendt første gang i USA på Comedy Central den 13.</t>
  </si>
  <si>
    <t>Levin Ludvig (Ludewig) von Hobe (også Hoben) (25. november 1700 på Warbelow i Mecklenburg – 26.</t>
  </si>
  <si>
    <t>Ålum-runestenene</t>
  </si>
  <si>
    <t>Ålum-stenene er fire runesten som findes ved Ålum Kirke ved Randers. Ålum 1 og 2 er fragmenter, som er anbragt i kirkens våbenhus, mens Ålum 3 og 4 er hele runesten anbragt uden for våbenhuset.</t>
  </si>
  <si>
    <t>Kronprinz var et af de tre store panserskibe, der blev bestilt af Preussen til den flåde, der skulle beskytte kysterne i det nyoprettede nordtyske forbund. Forbundet havde ikke selv værftskapacitet og ekspertise til at bygge panserfregatter, så de blev bestilt i England og Frankrig.</t>
  </si>
  <si>
    <t>Barrit Kirke er en kirke i Barrit Sogn i Hedensted Kommune. Den stammer sandsynligvis fra 1152 – 1160, og var oprindelig hvid.</t>
  </si>
  <si>
    <t>Københavns_forsvarsanlæg</t>
  </si>
  <si>
    <t>Byen København har gennem århundrederne været omgivet flere forskellige typer forsvarsanlæg. Groft sagt er byen blevet befæstet med tre forskellige systemer i tre forskellige tidsaldre:</t>
  </si>
  <si>
    <t>Karl Twesten (23. april 1820 – 11.</t>
  </si>
  <si>
    <t>Condom er en by og kommune i det sydvestlige Frankrig. Byen er et såkaldt sous-préfecture i departementet Gers i Midi-Pyrénées.</t>
  </si>
  <si>
    <t>Bertha Wegmann (født 16. december 1847 i Soglio, kanton Graubünden, Schweiz, død 22.</t>
  </si>
  <si>
    <t>Charlotte Amalie Skeel (døbt 20. august 1700 i København – 6.</t>
  </si>
  <si>
    <t>Øster_Vandet_Kirke</t>
  </si>
  <si>
    <t>Øster Vandet Kirke vest for  Thisted  er opført omkring 1200 og består af skib, kor og våbenhus.</t>
  </si>
  <si>
    <t>Ernst Tommy Liljeqvist (19. juli 1916 – 24.</t>
  </si>
  <si>
    <t>Eigil Ingolf Emanuel JensenUklarhed mht. stavning: Navnet forekommer også som Eigild Ingolf Immanuel Jensen.</t>
  </si>
  <si>
    <t>Cuno Conrad Christian Odde (19. november 1923 – 24.</t>
  </si>
  <si>
    <t>Carl_Borch_Sørensen</t>
  </si>
  <si>
    <t>Carl Borch Sørensen, med dæknavnet James (født 25. juli 1925, død 27.</t>
  </si>
  <si>
    <t>Preben Richard Christensen, med dæknavnene Willy og Villy (født 8. august 1925, død 27.</t>
  </si>
  <si>
    <t>John Erik Andersen (født 27. april 1926, død 3.</t>
  </si>
  <si>
    <t>Helge Emil Frederiksen (14. april 1917 – 11.</t>
  </si>
  <si>
    <t>Henrik Christopher Frederik Bielke (10. februar 1739 – 30.</t>
  </si>
  <si>
    <t>Anna Ehrentraut von Klitzing, gift von Platen (10. februar 1628 i Köln – 1694) var en tysk adelsdame, der fra 1685 til sin død var overhofmesterinde for de danske prinsesser Sophie Hedevig og Christiane</t>
  </si>
  <si>
    <t>Aage_Højland_Christensen</t>
  </si>
  <si>
    <t>Aage Højland Christensen (8. maj 1902 i Aalestrup – 10.</t>
  </si>
  <si>
    <t>Småborgerskab</t>
  </si>
  <si>
    <t>Småborgerskabet er i marxistisk sprogbrug en betegnelse og social kategorisering af den eller de grupper i et markedsstyret kapitalistisk samfund, der befinder sig imellem de to hovedklasser, nemlig kapitalisterne eller borgerskabet og proletariatet eller arbejderklassen, som defineret af Karl Marx og efterfølgende marxistisk inspirerede filosoffer, sociologer og politiske skribenter. Småborgerskabet angiver således blandt marxister den sociale kategori i samfundet, som overvejende lever af sit eget og eventuelt sin families arbejde uden at være ansat hos andre, de ejer selv deres produktionsmidler i form af værktøj og maskiner, men har ikke flere faste lønmodtagere ansat.</t>
  </si>
  <si>
    <t>Heinrich Buntzen (født 29. september 1803 i Kiel, død 12.</t>
  </si>
  <si>
    <t>En pavillon kan være et lysthus, en restaurant eller en scene i en have, park eller forlystelsesanlæg. Der kan også være tale om en tilbygning til en større bygning.</t>
  </si>
  <si>
    <t>Rendsborg_Højbro</t>
  </si>
  <si>
    <t>Rendsborg Højbro () er en 2.486 m lang jernbanebro i det nordlige Tyskland udført i stål, der fører over Kielerkanalen ved Rendsborg, Slesvig-Holsten.</t>
  </si>
  <si>
    <t>Brædstrupkredsen</t>
  </si>
  <si>
    <t>Brædstrupkredsen var en valgkreds til valg til Folketinget 1849-1918. Kredsens områder blev efterfølgende en del af Givekredsen frem til 2006.</t>
  </si>
  <si>
    <t>Tekstbaseret rollespil er rollespil, der foregår i tekstformat. Rollespillere, der spiller tekstbaseret rollespil over internettet, omtaler det med forskellige vendinger.</t>
  </si>
  <si>
    <t>Nicolai Wergeland døbt Niels Vergeland Lassesen ( 9. november 1780 – 1848) var en norsk teolog, skribent og politiker.</t>
  </si>
  <si>
    <t>De sententia ferenda (dommere som de burde være) er et latinsk udtryk, som er tilknyttet den juridiske verdens fagterminologi. Udtrykket angiver hvorledes en dommer burde dømme og hvorledes en dommer bør afgrænse sin bedømmelse fra analyser der omhandler det de dømmer.</t>
  </si>
  <si>
    <t>Jarkko Kokko† Michael Ljunggren† Uffe Larsen† Michael Garcia Olsen Jim Tinndahn</t>
  </si>
  <si>
    <t>Shoya Tomizawa (10. december 1990 i Chiba – 5.</t>
  </si>
  <si>
    <t>Chloé_Graftiaux</t>
  </si>
  <si>
    <t>Chloé Graftiaux (18. juli 1987 i Brussels, Belgien – 21.</t>
  </si>
  <si>
    <t>Ludvig Eikaas (født 20. december 1920 i Jølster, død 5.</t>
  </si>
  <si>
    <t>Oliver_Effersøe</t>
  </si>
  <si>
    <t>Oliver Johan Thomas Ludvig Effersøe (20. marts 1863 i Tverå på Suderø, Færøerne – 8.</t>
  </si>
  <si>
    <t>Egens Kirke ligger på en høj bakke ved bunden af Kaløvig med udsigt til Kalø Slotsruin. Kirken har en enkel udformning med langhus, styltetårn i vest og våbenhus i nord.</t>
  </si>
  <si>
    <t>Carl Frederik Theodor Zeilau (9. november 1829 i København – 20.</t>
  </si>
  <si>
    <t>Emil Rasmussen (10. april 1870 i Ruehed – 2.</t>
  </si>
  <si>
    <t>Arnold Sigfred Christian Thorald Julius Fraenkel (16. september 1851 i Slagelse – 5.</t>
  </si>
  <si>
    <t>Robert Michael Fox (født 4. maj 1963 i København) er en dansk-amerikansk filmproducer og instruktør som har stået bag en række danske og internationale Tv- og filmproduktioner fra sit selskab Fox Media.</t>
  </si>
  <si>
    <t>Emil Rasmussen er navnet på flere personer:</t>
  </si>
  <si>
    <t>Rasmus Pedersen Milling (født 21. september 1811 i Horne ved Faaborg, død 21.</t>
  </si>
  <si>
    <t>Jens Frederich Lorentzen (18. januar 1818 i Ordrup – 18.</t>
  </si>
  <si>
    <t>Jørgen Jensen Dahlkild (1839 i Svanninge – 1880) var en dansk gårdejer og politiker.</t>
  </si>
  <si>
    <t>Werner Hans Frederik Abrahamson er det fulde navn for både:</t>
  </si>
  <si>
    <t>Politiinspektør_Battle</t>
  </si>
  <si>
    <t>Battle er en fiktiv politiinspektør Før politireformen 2007 betegnet som kriminalinspektør fra Scotland Yard, som optræder i fem romaner af Agatha Christie, hvoraf Kortene på bordet har Hercule Poirot i rollen som privatdetektiv.</t>
  </si>
  <si>
    <t>Chaperon (kaprun, kapperøllikekaprun, kapperøllike er tilføjet i Salmonsens omtale. Se "hætten", Salmonsen, bd.</t>
  </si>
  <si>
    <t>No Surrender er et pay-per-view-show inden for wrestling produceret af Total Nonstop Action Wrestling (TNA). Det er ét af organisationens månedlige shows og er blevet afholdt i september siden 2006.</t>
  </si>
  <si>
    <t>Kārlis_Ulmanis</t>
  </si>
  <si>
    <t>Kārlis Augusts Vilhelms Ulmanis (født 4. september 1877 i Bērze i Letland (Det Russiske Kejserrige), død 20.</t>
  </si>
  <si>
    <t>Karl Heinrich von Bogatzky (født 7. september 1690, død 15.</t>
  </si>
  <si>
    <t>Varde Boldklub er tidligere dansk fodboldklub fra Varde. Klubben blev stiftet i 1944 under navnet Arbejdernes Boldklub, men i 1954 ændredes navnet til Varde Boldklub.</t>
  </si>
  <si>
    <t>Alessandro Antonelli (14. juli 1798 i Ghemme i Italien – 18.</t>
  </si>
  <si>
    <t>Willibald Alexis, egentlig Georg Wilhelm Heinrich Häring (29. juni 1798 i Breslau – 16.</t>
  </si>
  <si>
    <t>Timothy David Minchin, født 7. oktober 1975 i Northampton,Twitter / timminchin: I was born in Northampton to er en australsk komiker, skuespiller og musiker.</t>
  </si>
  <si>
    <t>Manos Kalomiris (26. december 1883 i Smyrna , Tyrkiet – 3.</t>
  </si>
  <si>
    <t>Dimitri Mitropoulos (1. marts 1896 i Athen , Grækenland – 2.</t>
  </si>
  <si>
    <t>Mesterholdenes_Europa_Cup_i_håndbold_1980-81_(mænd)</t>
  </si>
  <si>
    <t>Mesterholdenes Europa Cup i håndbold 1980–81 for mænd var den 21. udgave af Mesterholdenes Europa Cup i håndbold for mænd.</t>
  </si>
  <si>
    <t>Michaela er et keltisk/gælisk kvindenavn, der stammer for det 19. århundrede.</t>
  </si>
  <si>
    <t>P. Hertz er et dansk guldsmedefirma og kongelig hofleverandør beliggende Købmagergade 34 i København.</t>
  </si>
  <si>
    <t>Michael Pedersen er navnet på flere personer:</t>
  </si>
  <si>
    <t>Kryolith Mine og Handels Selskabet A/S var en dansk virksomhed, stiftet 7. august 1865 til overtagelse af driften af kryolitminerne i Grønland.</t>
  </si>
  <si>
    <t>Bikuben_Kollegiet_Ørestad</t>
  </si>
  <si>
    <t>Bikuben Kollegiet Ørestad er et privat kollegium på Amager lige ved siden af Københavns Universitet Amager. Kollegiet, som var indflytningsklar i august 2006, rummer godt 100 boliger.</t>
  </si>
  <si>
    <t>Bertha Olga Vilhelmine Herlich Dorph født Green (født 4. juni 1875 i København, død 25.</t>
  </si>
  <si>
    <t>Carl Erik Alexander Bowallius (31. juli 1849 – 8.</t>
  </si>
  <si>
    <t>Lars Christiansen er navnet på flere personer:</t>
  </si>
  <si>
    <t>Michael Pedersen (12. juli 1821 – 29.</t>
  </si>
  <si>
    <t>Poul Emil Mangor (30. marts 1918 – 11.</t>
  </si>
  <si>
    <t>Lars Christiansen (2. august 1844 i Ryslinge – 1.</t>
  </si>
  <si>
    <t>2009 Toray Pan Pacific Open var en tennisturnering som blev spillet udendørs på hard courts. Det var den 36.</t>
  </si>
  <si>
    <t>Kristen_Jensen-Højby</t>
  </si>
  <si>
    <t>Kristen Jensen, kendt som Kristen Jensen-Højby (1847 i Drigstrup – 1915) var en dansk gårdejer og politiker.</t>
  </si>
  <si>
    <t>Mohammed bin Rashid Al Maktoum () (født 22. juli 1949) er statsminister og vicestatsminister for de Forenede Arabiske Emirater og hersker over Dubai.</t>
  </si>
  <si>
    <t>Hans Poul Pedersen (22. maj 1850 på Fjelleruplund, Fjelsted Sogn – 1931) var en dansk gårdfæster og politiker.</t>
  </si>
  <si>
    <t>Rasmus Christiansen (3. januar 1840 i Ryslinge – 11.</t>
  </si>
  <si>
    <t>Frederik Sporon-FiedlerVed dåben uden bindestreg; navnet forbeholdt med bindestreg 4. oktober 1904.</t>
  </si>
  <si>
    <t>Mougins er en fransk by i departementet Alpes-Maritimes. Kunstneren Pablo Picasso døde i Mougins d.</t>
  </si>
  <si>
    <t>Røggasrensning</t>
  </si>
  <si>
    <t>Røggasrensning er rensning af miljøskadelige stoffer fra kraftværker.</t>
  </si>
  <si>
    <t>Saskaņa (24)   Vienotība (23)   Zaļo un Zemnieku savienība (21)   Nacionālā apvienība (17)   Latvijas Reģionu apvienība (8)   No sirds Latvijai (7)</t>
  </si>
  <si>
    <t>Bolsjefabrikken er en forening, der driver et (tidligere to) brugerstyret kulturhus i København. Bolsjefabrikken lægger lokaler til forskellige kulturelle arrangementer såsom koncerter, udstillinger, debatter og folkekøkken.</t>
  </si>
  <si>
    <t>Martin Desjardins, oprindelig van den Bogaert (1637-1694) var en nederlandsk billedhugger, som imidlertid efter sin kunstudvikling tilhører den franske kunst.</t>
  </si>
  <si>
    <t>Gali Atari (født d. 29.</t>
  </si>
  <si>
    <t>Haleneger er et gammelt nedsættende udtryk benyttet om negre. Udtrykket oprinder fra den fejlagtige opfattelse, at negre er i besiddelse af et længere haleben end hvide mennesker, fordi de efter tidligere tiders fejlagtige opfattelse er tættere beslægtede med dyr og dermed mindre civiliserede.</t>
  </si>
  <si>
    <t>George Peele (døbt 25. juli 1556 – begraven 9.</t>
  </si>
  <si>
    <t>Robert Greene (født 11. juli 1558, død 3.</t>
  </si>
  <si>
    <t>George Grote (17. november 1794 i Clay Hill i Kent – 18.</t>
  </si>
  <si>
    <t>Henry Theodore Tuckerman (født 20. april 1813, død 17.</t>
  </si>
  <si>
    <t>Mesterholdenes_Europa_Cup_i_håndbold_1981-82_(mænd)</t>
  </si>
  <si>
    <t>Mesterholdenes Europa Cup i håndbold 1981–82 for mænd var den 22. udgave af Mesterholdenes Europa Cup i håndbold for mænd.</t>
  </si>
  <si>
    <t>Pablo Fanque er pseudonym eller kunstnernavn for William Darby (1796 i Norwich – 4. maj 1871 i Stockport) var den første sorte cirkusdirektør i Storbritannien.</t>
  </si>
  <si>
    <t>Jean_Eugène_Robert-Houdin</t>
  </si>
  <si>
    <t>Jean Eugène Robert-Houdin (6. december 1805 – 13.</t>
  </si>
  <si>
    <t>Château_de_Fère-en-Tardenois</t>
  </si>
  <si>
    <t>Le Château de Fère-en-Tardenois er et slot og en borgruin i Fère-en-Tardenois i det franske departement Aisne i Picardiet:</t>
  </si>
  <si>
    <t>Bagvaskelse er en juridisk term, der beskriver det forhold at en påstand om en person eller en gruppe af personer, er fremsat mod bedre vidende eller uden rimelig grund til at anse påstanden for korrekt. Bagvaskelse er ulovlig efter § 268 i straffeloven, med en maksimal strafferamme på 2 år.</t>
  </si>
  <si>
    <t>Øjenforeningen_Værn_om_Synet</t>
  </si>
  <si>
    <t>Øjenforeningen Værn om Synet (tidligere Landsforeningen Værn om Synet) er en almennyttig forening med det formål at forebygge øjensygdomme ved forskning, oplysning og rettidig behandling, således at seende undgår blindhed.</t>
  </si>
  <si>
    <t>En grog er en alkoholisk drik. Oprindelig udviklet i den engelske flåde i form af rom med citronsaft, med det formål at forebygge skørbug vha.</t>
  </si>
  <si>
    <t>Stykkevis_lineær_funktion</t>
  </si>
  <si>
    <t>En Stykkevis lineær funktion har den samme forskrift, som den almindelige lineær funktion nemlig f(x)=ax+b. En stykkevis lineær funktion er en kurve i et koordinatsystem, som består af stykker der hver for sig er en lineær funktion.</t>
  </si>
  <si>
    <t>Christian Ulrich greve von Brockdorff (27. august 1724 – 25.</t>
  </si>
  <si>
    <t>Anna Christine von Hahn (1741 – 1786) var en mecklenburgsk adelsdame.</t>
  </si>
  <si>
    <t>Lunde_(Tønder_Kommune)</t>
  </si>
  <si>
    <t>Lunde er navnet på en lille bebyggelse i Randerup Sogn, der ligger på en lav sandet gestflade, cirka 1,5 km nordøst for Randerup kirke i Tønder Kommune.</t>
  </si>
  <si>
    <t>Aakjærselskabet</t>
  </si>
  <si>
    <t>Aakjærselskabet blev oprettet i 1980 for at varetage Jeppe Aakjærs forfatterskab. Selskabet har til huse på Nanna og Jeppe Aakjærs Kunstnerhjem Jenle.</t>
  </si>
  <si>
    <t>Hans Caspar greve von Bothmer (30. juli 1727 – 1787 i Kiel) var en kurhannoversk diplomat i dansk tjeneste og overpræsident i Kiel.</t>
  </si>
  <si>
    <t>Henrik Bille-Brahe (ved dåben Henrik Bille) (20. oktober 1709 på Ørumgård – 9.</t>
  </si>
  <si>
    <t>Caroline Agnese Raben (9. december 1738 – 13.</t>
  </si>
  <si>
    <t>Henrik Bille-Brahe er navnet på flere personer:</t>
  </si>
  <si>
    <t>Nan Ling (kinesisk skrift: 南岭; pinyin: Nánlǐng) er den samlede betegnelse for nogle bjergkæder i det sydlige Kina. De løber gennem den autonome region Guangxi og provinserne Guangdong, Hunan og Jiangxi.</t>
  </si>
  <si>
    <t>Blåhat_(slægt)</t>
  </si>
  <si>
    <t>Blåhat (Knautia) er en slægt med ca. 60 arter, der er udbredt i Nordvestafrika, Mellemøsten og Europa med tyngdepunktet i det sydlige Europa.</t>
  </si>
  <si>
    <t>Mågen_Bæltbåd_(Kertemindebåd)</t>
  </si>
  <si>
    <t>Mågen er en bæltbåd 30 fod bygget vintern 1886-1887 i Kerteminde af bygmester R Thygensen på stranden til A Kies Knudsen i Nyborg til fiskeri i bæltet mellem Fyn og Sjælland. I 1933 blev den lavet om til lystbåd: kahytten blev forlænget fra masten og 4 meter agter.</t>
  </si>
  <si>
    <t>Bartolomé_de_Carranza</t>
  </si>
  <si>
    <t>Bartolomé de Carranza (1503 – 2. maj 1576) var en spansk prælat.</t>
  </si>
  <si>
    <t>Hasib Mir Hussain (16. september 1986 – 7.</t>
  </si>
  <si>
    <t>Annibale Carracci (født 2. november 1560 i Bologna, død 15.</t>
  </si>
  <si>
    <t>Ludovico (eller Lodovico) Carracci (født 21. april 1555 i Bologna, død 13.</t>
  </si>
  <si>
    <t>Frederik lensgreve (von) Ahlefeldt (født 29. december 1702, død 18.</t>
  </si>
  <si>
    <t>John William Fletcher, oprindelig de la Flechère (12. september 1729 i Nyon i Schweiz — 14.</t>
  </si>
  <si>
    <t>Mohammed Sidique Khan (20. oktober 1974 – 7.</t>
  </si>
  <si>
    <t>John Fletcher (december 1579 — marts 1625) var en engelsk dramatisk forfatter, fætter til Giles og Phineas Fletcher. Hans fader, Richard Fletcher, var biskop først i Petersborough, senere i Bristol.</t>
  </si>
  <si>
    <t>Ulrik Carl greve (von) Ahlefeldt (født 27. november 1704, død 12.</t>
  </si>
  <si>
    <t>Blåhat_(plante)</t>
  </si>
  <si>
    <t>James Shirley (født 18. september 1596 i London, død før 29.</t>
  </si>
  <si>
    <t>Vilhelm Carl greve (von) Ahlefeldt (født 1704, død 1759) var en dansk officer, bror til Frederik,  Ulrik Carl og Conrad Vilhelm Ahlefeldt.</t>
  </si>
  <si>
    <t>Wulf von Ahlfeldt (1689 – 19. april 1777) var en holstensk godsejer og dansk gehejmeråd, herre til Lindau og Königsförde.</t>
  </si>
  <si>
    <t>Helbredsundersøgelse</t>
  </si>
  <si>
    <t>Helbredstjek eller sundhedstjek er en undersøgelse af det generelle helbred, uden at der nødvendigvis er mistanke om nogen sygdom. Forskellige undersøgelserTony Buzan and Raymond Keene: "The Age Heresy", 1996.</t>
  </si>
  <si>
    <t>Conrad Vilhelm (Wilhelm) greve (von) Ahlefeldt (født 21. september 1707 i København, død 25.</t>
  </si>
  <si>
    <t>Clive Donner (21. januar 1926 – 6.</t>
  </si>
  <si>
    <t>Johan Henrik von Ahlefeldt (1725 på Dänisch-Lindau (døbt 12. marts i Gettorp Kirke) – 12.</t>
  </si>
  <si>
    <t>Niels Hansen (født 22. juni 1880 i Nørre Vornæs, død 17. februar 1946 på Thurø) var en dansk kunstmaler og regnes som en af de fire store fynboer, der foruden Niels Hansen bestod af Fritz Syberg, Peter Hansen og Johannes Larsen.</t>
  </si>
  <si>
    <t>Hans_Ahlefeldt_(gehejmeråd)</t>
  </si>
  <si>
    <t>Hans (von) Ahlefeldt (født 22. januar 1710, død 26.</t>
  </si>
  <si>
    <t>Hans_Adolph_Ahlefeldt_(gehejmeråd)</t>
  </si>
  <si>
    <t>Hans Adolph (von) Ahlefeldt (24. oktober 1679 – 3.</t>
  </si>
  <si>
    <t>Alfred Delp (15. september 1907 – 2.</t>
  </si>
  <si>
    <t>Hans Adolph (von) Ahlefeldt (12. oktober 1722 på Dänisch-Lindau – 23.</t>
  </si>
  <si>
    <t>Hans Adolph (von) Ahlefeldt er navnet på flere personer:</t>
  </si>
  <si>
    <t>Hans (von) Ahlefeldt er navnet på flere personer:</t>
  </si>
  <si>
    <t>Eiler Christopher Ahlefeldt (18. maj 1736 – 9.</t>
  </si>
  <si>
    <t>E67 er en europavej der begynder i Helsinki i Finland og ender i Prag i Tjekkiet med en samlet længde på 970 kilometer. Undervejs går den blandt andet gennem Tallinn i Estland, Riga i Letland, Panevėžys og Kaunas i Litauen; Warszawa, Piotrków Trybunalski, Wrocław og Kłodzko i Polen; Náchod og Hradec Králové i Tjekkiet.</t>
  </si>
  <si>
    <t>Adam_Czerniaków</t>
  </si>
  <si>
    <t>Adam Czerniaków (født 30. november 1880, død 23.</t>
  </si>
  <si>
    <t>Benedikt (også Bendix) von Ahlefeldt (født 11. november 1679 i Seestermühe, død 10.</t>
  </si>
  <si>
    <t>Mordechai Chaim Rumkowski (27. februar 1877 – 28.</t>
  </si>
  <si>
    <t>Ferdinand Anton Christian greve Ahlefeldt (9. maj 1747 – 2.</t>
  </si>
  <si>
    <t>Jens Christian Jensen Klok (25. januar 1889 i Vinderslev – 16.</t>
  </si>
  <si>
    <t>Carl Friedrich Ulrich von Ahlefeldt-Dehn (ved dåben Ahlefeldt) (30. marts 1750 på Klein-Nordsee – 3.</t>
  </si>
  <si>
    <t>Jens Juel greve Ahlefeldt-Laurvig(en) (10. juni 1764 på Bjørnemose – 20.</t>
  </si>
  <si>
    <t>Frederik Ahlefeldt-Laurvig(en) er navnet på flere personer:</t>
  </si>
  <si>
    <t>Christen Pedersen Aaberg (15. september 1819 på Aaberggaard ved Vemb – 17.</t>
  </si>
  <si>
    <t>COINTELPRO (akronym for Counter Intelligence Program) var en række projekter, drevet af FBI, med det fælles formål at skabe splittelse i forskellige kritiske organisationer. Programmet var oprindelig rettet mod Communist Party U.</t>
  </si>
  <si>
    <t>Hub Records, dansk indie pladeselskab stiftet af det akustiske punkband Huberts Badehotel i 1983. Huberts Badehotel bestod da af Ole Dreyer, Uffe Ejlerskov og Morten Thornton (daværende Mårten Nielsen).</t>
  </si>
  <si>
    <t>Mineulykken i Chile 2010 er en nedstyrtningsulykke, der skete i en guld- og kobbermine i Atacamaørkenen i det nordlige Chile den 5. august 2010, da en mine beliggende 80 km fra Copiapó i det nordlige Chile kollapsede.</t>
  </si>
  <si>
    <t>Nordfrisisk litteratur omfatter litterære tekster, som er skrevet i nordfrisisk. I Nordfrisland skrevne tekster på tysk eller dansk regnes ikke til nordfrisisk litteratur.</t>
  </si>
  <si>
    <t>Bende Bendsen (10. december 1787 i Risum – 18.</t>
  </si>
  <si>
    <t>Stargate Universe er en amerikansk-canadisk science fiction-serie, der er det sidste skud på stammen i Stargate-universet, der begyndte med filmen Stargate i 1994. Serien er på 40 afsnit, fordelt på 2 sæsoner, vist på amerikansk fjernsyn 2009-2011.</t>
  </si>
  <si>
    <t>Giles Fletcher (c. 1588—1623) var en engelsk digter, bror til Phineas Fletcher, fætter til John Fletcher.</t>
  </si>
  <si>
    <t>Edmund Spenser (c. 1552 i London – 16.</t>
  </si>
  <si>
    <t>Lorenz Conrad Peters (11. januar 1885 i Øvenum på Før – 30.</t>
  </si>
  <si>
    <t>Nils Gude (født 4. april 1859 i Düsseldorf i Tyskland, død 24.</t>
  </si>
  <si>
    <t>Phineas Fletcher (1582—1650) var en engelsk digter, bror til Giles Fletcher, fætter til John Fletcher.</t>
  </si>
  <si>
    <t>Nikkende_kobjælde</t>
  </si>
  <si>
    <t>Brande_Højskole</t>
  </si>
  <si>
    <t>Daniel Hudson Burnham (4. september 1846 i Henderson i New York, USA – 1.</t>
  </si>
  <si>
    <t>Dette er en oversigt og turneringer på Sony Ericsson WTA Tour 2010</t>
  </si>
  <si>
    <t>Nausicaä_-_fra_vindenes_dal</t>
  </si>
  <si>
    <t>Nausicaä of the Valley of the Wind er en post-apokalyptisk japansk animefilm fra 1984, som er skrevet og instrueret af Hayao Miyazaki. Selvom denne film udkom inden tilblivelsen af Studio Ghibli, betragtes denne som det fundament, hvorfra idéen sprang.</t>
  </si>
  <si>
    <t>Mesterholdenes_Europa_Cup_i_håndbold_1982-83_(mænd)</t>
  </si>
  <si>
    <t>Mesterholdenes Europa Cup i håndbold 1982–83 for mænd var den 23. udgave af Mesterholdenes Europa Cup i håndbold for mænd.</t>
  </si>
  <si>
    <t>Sergei Leonidovich Sokolov (født 1. juli 1911, død 31.</t>
  </si>
  <si>
    <t>Jap Peter Hansen (8. juli 1767 i Vesterland på Sild – 9.</t>
  </si>
  <si>
    <t>Ŝwidrykultur</t>
  </si>
  <si>
    <t>Ŝwidrykulturen var en kultur i området sydøst for Østersøen (omtrent svarende til det nuværende Polen) i tiden 11.000-9.</t>
  </si>
  <si>
    <t>Hafjell er et fjeld i Øyer kommune i Oppland fylke i Norge. Hafjell strækker sig op til 1065 meter over havet.</t>
  </si>
  <si>
    <t>Anton Heimreich (5. marts 1626 i Trindermarsk på Nordstrand – 16.</t>
  </si>
  <si>
    <t>Rådet_for_Samfundsansvar</t>
  </si>
  <si>
    <t>Rådet for Samfundsansvar var et dansk rådgivende organ, der blev i 2009 blev etableret som et led i regeringens handlingsplan for virksomheders samfundsansvar ().</t>
  </si>
  <si>
    <t>José-Maria_de_Heredia</t>
  </si>
  <si>
    <t>José-María de Heredia (født 22. november 1842 på Kuba, død 3.</t>
  </si>
  <si>
    <t>Arthur Vaags bogsamling er en færøsk bogsamling som ved et gavebrev af 15.september 1971 blev overdraget til biblioteket ved det daværende Sydjysk Universitetscenter.</t>
  </si>
  <si>
    <t>E8 er en europavej der begynder i  Tromsø i Norge og ender i Turku i Finland med en samlet længde på 1.410 kilometer.</t>
  </si>
  <si>
    <t>José_María_Heredia_y_Campuzano</t>
  </si>
  <si>
    <t>José María de Heredia y Campuzano (født 31. december 1803, død 7.</t>
  </si>
  <si>
    <t>E12 er en europavej der begynder i Mo i Rana i Norge og ender i Helsinki i Finland med en samlet længde på omkring 910 kilometer. Undervejs går den blandt andet gennem Storuman, Lycksele, Umeå ...</t>
  </si>
  <si>
    <t>Løvenskiold</t>
  </si>
  <si>
    <t>Løvenskiold er en dansk-norsk lavadelig brevadelsslægt, der stadig eksisterer. Slægtens medlemmer lever nu primært i Norge.</t>
  </si>
  <si>
    <t>E16 er en europavej der begynder i Londonderry i Nordirland og ender i Gävle i Sverige. Undervejs går den blandt andet gennem Belfast ...</t>
  </si>
  <si>
    <t>E40 er en den længste europavej på mere end 8.000 kilometer, der begynder i Calais i Frankrig og ender i Ridder i Kasakhstan.</t>
  </si>
  <si>
    <t>Ridder (, som i årene 1941 til 2002 hed Leninogorsk, ) er en by med indbyggere i Østkazakhstans Provins i det nordøstlige Kasakhstan. Ridder ligger nord-øst for den regionale hovedstad Oskemen.</t>
  </si>
  <si>
    <t>Den Danske Radeerforening er en landsdækkende kunstforening, der har til formål at udgive originalgrafik og anden kunst på papir samt at udbrede kendskabet til tidens billedkunst.</t>
  </si>
  <si>
    <t>Et antieventyr er et eventyr, som er blevet omskrevet. For eksempel kan Snehvide og de syv små dværge blive kaldt: "Narkomanen og de syv kanyler" – hvor fortællingen minder meget om selve eventyret, men er en mere humoristisk historie, som er meget fantasifuld.</t>
  </si>
  <si>
    <t>Oslo Vinterpark (tidligere Tryvann Vinterpark) er et skianlæg for Alpine discipliner i området omkring Tryvannshøgda og Tryvannstårnet i Oslo i Norge. Målt i omsætning er anlægget det femtestørste skianlæg i Norge.</t>
  </si>
  <si>
    <t>Knut Jungbohn Clement (4. december 1803 i Nordtorp på Amrum – 7.</t>
  </si>
  <si>
    <t>Nicolai (eller Niels) Gyntelberg (også Güntelberg) (født 27. august 1626 i Rørbæk, Jylland, død 1661 i København) var en dansk kunstkammerforvalter og kgl.</t>
  </si>
  <si>
    <t>Claus Gyntelberg (også Güntelberg) (1639 – 1711) var en dansk søofficer, bror til Nicolai Gyntelberg.</t>
  </si>
  <si>
    <t>Finn Gyntelberg (født 14. august 1940) er en dansk læge, dr.</t>
  </si>
  <si>
    <t>Kallipasta er en blanding af stearin og gips der anvendes til afstøbning af små figurer. Det anvendes fortrinsvis ved støbning af mindre figurer og relieffer, har en svag glans og en mat, gullig farvetone.</t>
  </si>
  <si>
    <t>Mogens Thorvald Mule (21. marts 1823 i København – 6.</t>
  </si>
  <si>
    <t>John Robison (født 4. februar 1739, død 30.</t>
  </si>
  <si>
    <t>Auguste-Joseph Franchomme (10. april 1808 i Lille, Frankrig – 21.</t>
  </si>
  <si>
    <t>Indskoling er en fælles betegnelse for folkeskolens klassetrin til og med 3. klasse.</t>
  </si>
  <si>
    <t>Anne Fortier (født 10. november 1971 i Holstebro) er en dansk / canadisk forfatter, som siden 2002 har været bosat i USA og Canada.</t>
  </si>
  <si>
    <t>Udskoling er en fælles betegnelse for grundskolens 7.-9.</t>
  </si>
  <si>
    <t>Mesterholdenes_Europa_Cup_i_håndbold_1983-84_(mænd)</t>
  </si>
  <si>
    <t>Mesterholdenes Europa Cup i håndbold 1983–84 for mænd var den 24. udgave af Mesterholdenes Europa Cup i håndbold for mænd.</t>
  </si>
  <si>
    <t>Jenis Kristian av Rana (født 7. januar 1953 i Trongisvágur) er en færøsk læge og politiker fra det kristne parti Miðflokkurin.</t>
  </si>
  <si>
    <t>Camille-Marie Stamaty (født 23. marts 1811 i Rom, død 19.</t>
  </si>
  <si>
    <t>Friedrich Wilhelm Kalkbrenner, også Frédéric Kalkbrenner (7. november 1785 under moderens rejse mellem Kassel og Berlin – 10.</t>
  </si>
  <si>
    <t>Gemmer (lat. gemma ædelsten) kaldes med et fra oldtiden nedarvet navn smukke stene, som er indfattede i fingerringe eller andre smykker; de hører til de almindeligst forekommende klassiske oldsager.</t>
  </si>
  <si>
    <t>UEFA EURO 2012 Kvalifikation, Gruppe A er første gruppe ud af ni, i kvalifikationen til Europamesterskabet i fodbold 2012 i Polen/Ukraine.</t>
  </si>
  <si>
    <t>Aviva Stadium er et sportsstadion beliggende i Dublin, Irland, med en all-seater kapacitet på 50.000.</t>
  </si>
  <si>
    <t>Knud Porse (død 30. maj 1330) var hertug af Samsø, Halland og Dansk-Estland.</t>
  </si>
  <si>
    <t>Nations Cup  (også kaldet 4 Associations' Tournament eller Celtic Cup) er en international fodboldturnering med deltagelse af A-landsholdene fra Nordirland, Irland, Skotland og Wales. Turneringen blev oprindeligt foreslået af daværende nordirske manager Lawrie Sanchez i 2006.</t>
  </si>
  <si>
    <t>2011 Nations Cup (også kendt som 4 Associations' Tournament eller Celtic Cup) er bliver den første udgave af en round-robin fodboldturnering mellem landshold i Nordirland, Irland, Skotland, og Wales. Det er planlagt til at finde sted i Dublin i februar og maj 2011.</t>
  </si>
  <si>
    <t>Årets_fodboldspiller_i_Portugal</t>
  </si>
  <si>
    <t>Årets fodboldspiller i Portugal er en pris, der udgives hvert år til en spiller i den portugisiske liga. Prisen kåres af det Portugisiske fodboldforbund.</t>
  </si>
  <si>
    <t>Güntersberg</t>
  </si>
  <si>
    <t>Güntelberg eller Gyntelberg er en nulevende dansk uradelsslægt, der er indvandret fra Pommern til Norge omkring 1500 og siden til Danmark.</t>
  </si>
  <si>
    <t>Det_Schønbergske_Forlag</t>
  </si>
  <si>
    <t>Det Schønbergske Forlag er et dansk bogforlag, der blev etableret 23. juli 1857 af Karl Schønberg (1832-1908).</t>
  </si>
  <si>
    <t>Elkan Frederik Waldemar Bierberg (18. december 1900 på Frederiksberg – 3.</t>
  </si>
  <si>
    <t>Vævsteknologi</t>
  </si>
  <si>
    <t>Vævsteknologi er en relativ ny gren indenfor biomedicinsk ingeniørkunst, berømt defineret i tidsskriftet Science som "Tissue Engineering R. Langer and JP Vacanti: "Tissue Engineering", Science, 1993..</t>
  </si>
  <si>
    <t>Thomas &amp; Mack Arena er University of Nevadas indendørs arena i Las Vegas, Nevada, USA. Arenan har plads til 19,522 tilskuere på basketball kampe.</t>
  </si>
  <si>
    <t>Adel er en samfundsklasse, der i Danmark nød visse privilegier og særrettigheder indtil Grundlovens indførelse i 1849 og lensafløsningen i 1919.</t>
  </si>
  <si>
    <t>Adelen i Norge har en historie, der er højst forskellig fra den danske og svenske adels; dens blomstringstid falder tidligere, hvad der hænger sammen med, at fødselsadelen træder stærkere frem i Norge, som først blev samlet til enhed af Harald Hårfager.</t>
  </si>
  <si>
    <t>Martin "Franchise" Vester (født 31. juli 1982) er en tidligere dansk landsholdspiller i amerikansk fodbold (wide receiver/defensive back).</t>
  </si>
  <si>
    <t>Elektromotorisk kraft (forkortes emk, symbol ℰ) er det, der driver strømmen i et elektronisk kredsløb. Emk'en af et kredsløb er lig med spændingsfaldet over det når det er åbent, dvs.</t>
  </si>
  <si>
    <t>Adelen har i Sverige været en samfundsklasse, der har fået visse arvelige privilegier fra staten. Indtil 1866 var adelen således den højeste klasse på Sveriges standsriksdag.</t>
  </si>
  <si>
    <t>Adelen i Storbritannien (egentlig: Det Forenede Kongerige Storbritannien og Nordirland) er den øverste samfundsklasse i det britiske samfund og har historisk været bærer af nogle særlige titler, rettigheder og privilegier. Endnu i dag besidder denne klasse nogle særlige privilegier, og nyadlinger finder stadig sted.</t>
  </si>
  <si>
    <t>Hertugdømmet_Burgund</t>
  </si>
  <si>
    <t>Hertugdømmet Burgund var et historisk, feudalt område som eksisterede mellem 843 og 1477 inden for kongeriget Frankrig (843–1792). Det omfattede løseligt dagens Bourgogne.</t>
  </si>
  <si>
    <t>Afrikansk_bøffel</t>
  </si>
  <si>
    <t>Afrikansk bøffel (Syncerus caffer) eller kafferbøffel er et parrettået hovdyr, der forekommer over store dele af Afrika og er kontinentets største okse. Den kan leve i flokke på op til flere hundrede dyr.</t>
  </si>
  <si>
    <t>Rygsav, også kaldt båndsav, geringssav, kabelsav, listesav og finersav, er en type smal type sav med 12-14 tænder pr. tomme, hvilket gør den velegnet til finere savearbejde.</t>
  </si>
  <si>
    <t>Den Selvejende Institution Teatercentrum i Danmark er et kompetencecenter for udbredelse og formidling af scenekunst for børn og unge. Teatercentrum står bl.</t>
  </si>
  <si>
    <t>Pædofobi</t>
  </si>
  <si>
    <t>Pædofobi er betegnelsen for en sygelig skræk overfor børn. Det er det modsatte af pædofili.</t>
  </si>
  <si>
    <t>Karneval de Santa Cruz de Tenerife, er en af de største karnevaler i verden (kun overgået Rio de Janeiro),Tenerife-ABCFiestas de España. El Carnaval de TenerifeEl Carnaval de Tenerife er således en af de vigtigste festivaler i Spanien og masse.</t>
  </si>
  <si>
    <t>Mesterholdenes_Europa_Cup_i_håndbold_1984-85_(mænd)</t>
  </si>
  <si>
    <t>Mesterholdenes Europa Cup i håndbold 1984–85 for mænd var den 25. udgave af Mesterholdenes Europa Cup i håndbold for mænd.</t>
  </si>
  <si>
    <t>Jersey Shore  er betegnelsen for kystområdet omkring New Jersey i det østlige USA. Regionen strækker sig fra Sandy Hook i nord til Cape May i syd, hvilket er en strækning på ca.</t>
  </si>
  <si>
    <t>Jersey Shore er en reality tv-serie på MTV, der følger otte husfæller tilbringe deres sommer sammen.</t>
  </si>
  <si>
    <t>Augusta_af_Mecklenburg-Güstrow</t>
  </si>
  <si>
    <t>Augusta (også Auguste), hertuginde af Mecklenburg-Güstrow (27. august 1674 i Güstrow – 9.</t>
  </si>
  <si>
    <t>Heiberglampen er en klassistisk bordlampe – oprindelig en olielampe af moderatørtypen kendt fra omkring 1830'erne.</t>
  </si>
  <si>
    <t>Christian Ernst rigsgreve af Stolberg-Wernigerode (2. april 1691 i Gedern – 25.</t>
  </si>
  <si>
    <t>Moderatørlampe</t>
  </si>
  <si>
    <t>En moderatørlampe (efter fr. lampe à modérateur) er en (olie) lampetype med en konstruktionsvariant på basis af Carcellampen patenteret af pariseren Jean-Baptiste Franchot i 1824http://www.</t>
  </si>
  <si>
    <t>Odd_Sørli</t>
  </si>
  <si>
    <t>Odd Sørli (15. juli 1912 i Trondheim – 1976) var en norsk modstandsmand under 2.</t>
  </si>
  <si>
    <t>Āgenskalns</t>
  </si>
  <si>
    <t>Āgenskalns er en af Rigas 47 bydele (, sing.) beliggende i Pārdaugava.</t>
  </si>
  <si>
    <t>Beberbeķi</t>
  </si>
  <si>
    <t>Beberbeķi er en af Rigas 47 bydele (, sing.) beliggende i Pārdaugava.</t>
  </si>
  <si>
    <t>Norwegian Independent Company No. 1 (NORIC 1) (populært kaldt Kompani Linge) var en norsk militærafdeling, som blev oprettet under 2.</t>
  </si>
  <si>
    <t>Christian rigsgreve af Stolberg-Stolberg (født 15. oktober 1748 i Hamborg, død 18.</t>
  </si>
  <si>
    <t>Bolderāja</t>
  </si>
  <si>
    <t>Bolderāja er en af Rigas 47 bydele (, sing.) beliggende i Pārdaugava.</t>
  </si>
  <si>
    <t>Čiekurkalns</t>
  </si>
  <si>
    <t>Čiekurkalns er en af Rigas 47 bydele (, sing.).</t>
  </si>
  <si>
    <t>Dārzciems</t>
  </si>
  <si>
    <t>Dārzciems er en af Rigas 47 bydele (, sing.).</t>
  </si>
  <si>
    <t>Dreiliņi</t>
  </si>
  <si>
    <t>Dreiliņi er en af Rigas 47 bydele (, sing.).</t>
  </si>
  <si>
    <t>Dzirciems er en af Rigas 47 bydele (, sing.) beliggende i Pārdaugava.</t>
  </si>
  <si>
    <t>Iļģuciems</t>
  </si>
  <si>
    <t>Iļģuciems () er en af Rigas 47 bydele (, sing.) beliggende i Pārdaugava.</t>
  </si>
  <si>
    <t>Imanta er en af Rigas 47 bydele (, sing.) beliggende i Pārdaugava.</t>
  </si>
  <si>
    <t>Ķengarags</t>
  </si>
  <si>
    <t>Ķengarags er en af Rigas 47 bydele (, sing.).</t>
  </si>
  <si>
    <t>Maskavas_Forštate</t>
  </si>
  <si>
    <t>Maskavas Forštate er en af Rigas 47 bydele (, sing.).</t>
  </si>
  <si>
    <t>Mežaparks</t>
  </si>
  <si>
    <t>Mežaparks er en af Rigas 47 bydele (, sing.).</t>
  </si>
  <si>
    <t>Pleskodāle</t>
  </si>
  <si>
    <t>Pleskodāle er en af Rigas 47 bydele (, sing.) beliggende i Pārdaugava.</t>
  </si>
  <si>
    <t>Pļavnieki</t>
  </si>
  <si>
    <t>Pļavnieki er en af Rigas 47 bydele (, sing.).</t>
  </si>
  <si>
    <t>Šampēteris</t>
  </si>
  <si>
    <t>Šampēteris er en af Rigas 47 bydele (, sing.) beliggende i Pārdaugava.</t>
  </si>
  <si>
    <t>Sigurd Eskeland (10. januar 1902 i Gjerstad – 7.</t>
  </si>
  <si>
    <t>Joaquín_Turina</t>
  </si>
  <si>
    <t>Joaquín Turina (født 9. december 1882 i Sevilla, død 14.</t>
  </si>
  <si>
    <t>Ķīpsala</t>
  </si>
  <si>
    <t>Ķīpsala er en af Rigas 47 bydele (, sing.) beliggende i Pārdaugava.</t>
  </si>
  <si>
    <t>Mežciems</t>
  </si>
  <si>
    <t>Mežciems er en af Rigas 47 bydele (, sing.).</t>
  </si>
  <si>
    <t>Torņakalns</t>
  </si>
  <si>
    <t>Torņakalns er en af Rigas 47 bydele (, sing.) beliggende i Pārdaugava.</t>
  </si>
  <si>
    <t>Vecmīlgrāvis</t>
  </si>
  <si>
    <t>Vecmīlgrāvis er en af Rigas 47 bydele (, sing.).</t>
  </si>
  <si>
    <t>Ziepniekkalns er en af Rigas 47 bydele (, sing.) beliggende i Pārdaugava.</t>
  </si>
  <si>
    <t>Zolitūde</t>
  </si>
  <si>
    <t>Zolitūde er en af Rigas 47 bydele (, sing.) beliggende i Pārdaugava.</t>
  </si>
  <si>
    <t>Ida Marie Bille, født komtesse Bille-Brahe (2. august 1822 på Hvedholm – 7.</t>
  </si>
  <si>
    <t>Sigfred Victor Raben-Levetzau (ved dåben: Raben) (2. september 1741 – 23.</t>
  </si>
  <si>
    <t>Julia Adelaide Harriet Raben-Levetzau, født Bornemann (30. juni 1808 – 28.</t>
  </si>
  <si>
    <t>Praktisk_hjælp</t>
  </si>
  <si>
    <t>Praktisk hjælp er en social ydelse i Danmark, hvor der ydes støtte til praktiske opgaver og personlig pleje i hjemmet. Ydelsen er specificeret i Servicelovens §83, og det påhviler bopælskommunen at sikre, at ydelsen tilbydes.</t>
  </si>
  <si>
    <t>Fyrst Frederik Albrecht af Anhalt-Bernburg (; 15. august 1735 – 9.</t>
  </si>
  <si>
    <t>Emil_af_Slesvig-Holsten-Sønderborg-Augustenborg</t>
  </si>
  <si>
    <t>Frederik Carl Emil, prins af Slesvig-Holsten-Sønderborg-Augustenborg (8. marts 1767 – 14.</t>
  </si>
  <si>
    <t>Frederik_Carl_Ferdinand_af_Braunschweig-Lüneburg-Bevern</t>
  </si>
  <si>
    <t>Frederik Carl Ferdinand, hertug af Braunschweig-Lüneburg-Bevern (ty: Friedrich Carl Ferdinand von) (5. april 1729 i Braunschweig – 27.</t>
  </si>
  <si>
    <t>Frederik Vilhelm Carl Ludvig, prins af Hessen-Philippsthal-Barchfeld (tysk Friedrich Wilhelm Carl Ludwig) (født 10. august 1786 på Wilhelmsburg i Barchfeld, død 30.</t>
  </si>
  <si>
    <t>Frederik_Vilhelm_Philip_af_Württemberg</t>
  </si>
  <si>
    <t>Frederik Vilhelm Philip, hertug af Württemberg (ty. Friedrich Wilhelm Philipp) (27.</t>
  </si>
  <si>
    <t>Christian, prins af Hessen-Kassel (14. august 1776 – 14.</t>
  </si>
  <si>
    <t>Bent Aage Georg rigsgreve von Platen-Hallermund (født 27. september 1922 i København, død 18.</t>
  </si>
  <si>
    <t>Cai-Ulrich von PlatenVed dåben: Cai-Ulrich rigsgreve von Platen-Hallermund (født 6. august 1955 i København) er en dansk maler, billedhugger og installationskunstner.</t>
  </si>
  <si>
    <t>Barry Long (1. august 1926 – 6.</t>
  </si>
  <si>
    <t>Uldsax er navnet på en af de første adelige slægter i Danmark.</t>
  </si>
  <si>
    <t>Shadowcat (Katherine Anne "Kitty" Pryde) er et af medlemmerne af superhelte gruppen X-Men og skabt af tegneserieforlaget Marvel. Hun er en ældre teenager med langt krøllet brunt hår.</t>
  </si>
  <si>
    <t>Ebbe Strangesen Bild (død 1507) til Nørholm var en dansk godsejer og rigsråd.</t>
  </si>
  <si>
    <t>Eksplosionen_på_Hotel_Jørgensen</t>
  </si>
  <si>
    <t>Eksplosionen på Hotel Jørgensen var en eksplosion på Hotel Jørgensen i København fredag den 10. september 2010.</t>
  </si>
  <si>
    <t>Hotel_Jørgensen</t>
  </si>
  <si>
    <t>Hotel Jørgensen er et hotel og vandrehjem i det indre København beliggende på Rømersgade på hjørnet af Vendersgade ved Israels Plads ikke langt fra Nørreport Station.</t>
  </si>
  <si>
    <t>Et Deadlock er et paradoks eller en situation, hvor to eller flere modstandere eller processer venter på hinanden for at kunne fortsætte. Et eksempel kunne være to maratonløbere der  vil have hinanden til at vinde.</t>
  </si>
  <si>
    <t>Bybanen i Bergen er en letbane i Bergen i Norge der blev åbnet 22. juni 2010.</t>
  </si>
  <si>
    <t>Isolationsfængsling</t>
  </si>
  <si>
    <t>Isolationsfængsling er en fængsling, hvor arrestanten ikke har kontakt til andre indsatte og ingen, eller stærkt begrænset, kontakt til omverdenen. I moderne demokratiske samfund er isolationsfænsling enten begrundet i hensynet til politiets efterforskning eller hensynet til samfundets sikkerhed.</t>
  </si>
  <si>
    <t>Kaspar Schwenckfeld (født 1490 i Ossig ved Liegnitz, død 10. december 1561 i Ulm) var en spiritualistisk teolog fra reformationstiden.</t>
  </si>
  <si>
    <t>Rømersgade</t>
  </si>
  <si>
    <t>Rømersgade er en gade i det indre København. Den går fra Ørstedsparken op til Gothersgade og Botanisk Have, parallelt med Nørre Farimagsgade og Nørre Voldgade og afgrænser den nordvestlige side af Israels Plads med bl.</t>
  </si>
  <si>
    <t>Brisbane International 2010 var en professionel tennisturnering, som blev spillet udendørs på hard court. Det var anden udgave af turneringen Brisbane International – en fusion af herreturneringern Next Generation Adelaide International med kvindernes Mondial Australian Women's Hardcourts.</t>
  </si>
  <si>
    <t>Dedalus Diggle er en fiktiv karakter i Harry Potter-serien. Medlem af den gamle og nye Fønixordenen.</t>
  </si>
  <si>
    <t>I Frankrig udviklede adelen (fr. la noblesse) sig tidligere end i noget andet land, og under de sidste karolinger opnåede de store vasaller fuld suverænitet, medens det kgl.</t>
  </si>
  <si>
    <t>Adelen i Tyskland var den øverste samfundsklasse i først det tysk-romerske rige, Det tyske Forbund og siden i det tyske kejserrige.</t>
  </si>
  <si>
    <t>Gerhard "Gary" Lux (født d. 26.</t>
  </si>
  <si>
    <t>Mellerup Valgmenighedskirke er en kirke for en valgmenighed i Mellerup ved Randers Fjord. Den ligger i Mellerup Sogn, Randers Nordre Provsti, Århus Stift.</t>
  </si>
  <si>
    <t>Tony Wegas (født 3. maj 1965) er en østrigsk sanger, som repræsenterede Østrig ved Eurovision Song Contest i både 1992 og 1993.</t>
  </si>
  <si>
    <t>Anita Spanner (født d. 22.</t>
  </si>
  <si>
    <t>Jacques Zegers (født d. 25.</t>
  </si>
  <si>
    <t>Udo_Jürgens</t>
  </si>
  <si>
    <t>Udo Jürgens (30. september 1934 – 21.</t>
  </si>
  <si>
    <t>Eric Papilaya (født d. 9.</t>
  </si>
  <si>
    <t>Simone Stelzer (født d. 1.</t>
  </si>
  <si>
    <t>Petra Frey (født d. 27.</t>
  </si>
  <si>
    <t>Alf Poier (født d. 22.</t>
  </si>
  <si>
    <t>Manuel Ortega (født 8. april 1980) er en østrigsk sanger, som repræsenterede Østrig ved Eurovision Song Contest 2002 med sangen "Say a word".</t>
  </si>
  <si>
    <t>Stella Jones (født 1971 i Vestberlin) er en tysk-østrigsk sangerinde, som repræsenterede Østrig ved Eurovision Song Contest 1995 med sangen "Die Welt dreht sich verkehrt".</t>
  </si>
  <si>
    <t>Bobbie Singer (født 22. februar 1981) er en østrigsk sangerinde, som repræsenterede Østrig ved Eurovision Song Contest 1999 med sangen "Reflection".</t>
  </si>
  <si>
    <t>Bettina Soriat (født d. 16.</t>
  </si>
  <si>
    <t>George Nussbaumer (født 23. maj 1963) er en østrigsk sanger, som repræsenterede Østrig ved Eurovision Song Contest 1996 med sangen "Weil's dr guat got", som blev fremført på dialekten vorarlbergisch.</t>
  </si>
  <si>
    <t>The Rounder Girls er en østrigsk popgruppe, som repræsenterede Østrig ved Eurovision Song Contest 2000, med sangen "All to you" som fik en 14. plads.</t>
  </si>
  <si>
    <t>Tie Break er et østrigsk boyband, som repræsenterede Østrig ved Eurovision Song Contest 2004, med sangen "Du bist" som kun fik en 21. plads.</t>
  </si>
  <si>
    <t>Global Kryner er en østrigsk musikgruppe, der spiller moderne folkemusik. Gruppen repræsenterede Østrig ved Eurovision Song Contest 2005 med sangen "Y asi", som ikke kvalificerede sig videre fra semifinalen.</t>
  </si>
  <si>
    <t>Women er et canadisk indie-rockband fra Calgary, dannet i 2007. De gennemgående medlemmer er Patrick Flegel, (guitar, vokal), Matthew Flegel (bas, vokal), Michael Wallace (guitar, vokal), Christopher Reimer (trommer).</t>
  </si>
  <si>
    <t>Timna Brauer (født d. 1.</t>
  </si>
  <si>
    <t>Ferry Graf (født 14. december 1931 i Ternitz) er en østrigsk sanger, som repræsenterede Østrig ved Eurovision Song Contest 1959 med sangen "Der K und K Kalypso aus Wien", som må siges at være det første humoristiske indslag nogensinde, i konkurrencens historie.</t>
  </si>
  <si>
    <t>Glasvej_(København)</t>
  </si>
  <si>
    <t>Glasvej er en vej på Bispebjerg i København. Vejen går fra Frederikssundsvej til Frederiksborgvej, og er i den danske offentlighed mest kendt gennem Terrorsagen fra Glasvej.</t>
  </si>
  <si>
    <t>Confessio Hafniensis (af latin den københavnske bekendelse) er navnet på det første danske lutherske bekendelsesskrift, som blev fremlagt på den af Frederik 1. indkaldte herredag i København i 1530.</t>
  </si>
  <si>
    <t>Terrorsagen fra Glasvej er en dansk terrorsag fra 2007, hvor Hammad Khürshid og Abdoulghani Tokhi blev dømt for forsøg på terrorisme. Sagen begyndte, da Hammad Khürshid vendte hjem fra et ophold i en al-Qaeda træningslejr i Pakistan den 30.</t>
  </si>
  <si>
    <t>Herresingle under Brisbane International 2010 var herresingledelen af tennisturneringen under ATP World Tours Brisbane International i 2010. Radek Štěpánek var forsvarende mester, men tabte i finalen til Andy Roddick, 7–6(2), 7–6(7).</t>
  </si>
  <si>
    <t>Felip (Felipe) Pedrell (født 19. februar 1841 i Tortosa, Spanien, død 19.</t>
  </si>
  <si>
    <t>Janne Langaas (født 6. marts 1962) er en norsk skuespiller, dramatiker og producent.</t>
  </si>
  <si>
    <t>Stine Fischer Christensen (født 1985) er en dansk skuespillerinde, som bl.a.</t>
  </si>
  <si>
    <t>Bob Martin (født 7. juni 1922 i Krasnojarsk, Sovjetunionen, død 13.</t>
  </si>
  <si>
    <t>Marty Brem (født 1959) er en østrigsk sanger, som repræsenterede landet ved Eurovision Song Contest i 1980 som medlem af Blue Danube med sangen "Du bist Musik", og i 1981 som solist med sangen "Wenn du da bist".</t>
  </si>
  <si>
    <t>Scott F. Turow (født 12.</t>
  </si>
  <si>
    <t>Gerard Joling (født 29. april 1960) er en nederlandsk sanger, som repræsenterede Holland ved Eurovision Song Contest 1988 med sangen "Shangri-la".</t>
  </si>
  <si>
    <t>Gordon Heuckeroth (født 6. juli 1968) er en nederlandsk sanger, som repræsenterede Nederlandene som en del af trioen De Toppers ved Eurovision Song Contest 2009, med sangen "Shine".</t>
  </si>
  <si>
    <t>Dan Bittman (født 29. marts 1962) er en rumænsk sanger, som repræsenterede Rumænien ved Eurovision Song Contest 1994, med sangen "Dincolo de nori".</t>
  </si>
  <si>
    <t>Mălina_Olinescu</t>
  </si>
  <si>
    <t>Mălina Olinescu (21. januar 1974- 12.</t>
  </si>
  <si>
    <t>UEFA Champions League 1997-98 gruppespillet er gruppespillet i UEFA Champions League-sæsonen 1997-98. Kampene blev spillet fra 17.</t>
  </si>
  <si>
    <t>ABBA var den svenske popmusikgruppe Abbas tredje studiealbum, udgivet den 21 april 1975. Albumet, som var starten på gruppens store internationale gennembrud, er en blandning af forskellige stilarter og traditioner; folk-rock, wall-of-sound, glamrock, og symfoniske indslag.</t>
  </si>
  <si>
    <t>Jackie Tony Christiansen (født 5. marts 1977) er en dansk atlet som blev Paralympisk mester i kuglestød 2004, 2008 og 2012.</t>
  </si>
  <si>
    <t>Hæmofobi</t>
  </si>
  <si>
    <t>Hæmofobi er frygt eller angst – fobi – for blod, der blandt andet kan medføre kvalme eller besvimelser.</t>
  </si>
  <si>
    <t>Rudolph baron von Gersdorff (1660 i Weiche, Schlesien – 11. september 1729 i København) var en tysk adelsmand, der blev dansk stiftamtmand og hofmand.</t>
  </si>
  <si>
    <t>Henry Barraud (23. april 1900 Bordeaux, Frankrig – 28.</t>
  </si>
  <si>
    <t>Social arv er et begreb, der bygger på en hypotese om, at et menneske overtager viden, holdninger og personlighedstræk fra forældrene gennem opvæksten. I denne brede betydning svarer social arv stort set til det indhold, der lægges i begrebet socialisering, når synsvinklen er socialisering i familien.</t>
  </si>
  <si>
    <t>Otto baron Lerche(-Lerchenborg) (født 19. august 1873 på Lerchenborg, død 4.</t>
  </si>
  <si>
    <t>Pierre-Octave Ferroud (6. januar 1900 i Chasselay, Rhône – 17.</t>
  </si>
  <si>
    <t>Ståluld</t>
  </si>
  <si>
    <t>Ståluld består af lange jernspåner, der anvendes til finslibning/polering. Ståluld findes i flere finhedsgrader og forhandles som regel i ruller eller i mindre bundter.</t>
  </si>
  <si>
    <t>Daniel Lesur (født 19. november 1908 i Paris, Frankrig, død 2.</t>
  </si>
  <si>
    <t>Krigskorset er en norsk militær medalje. Medaljen er Norges højst rangerende udmærkelse.</t>
  </si>
  <si>
    <t>Sidste appel er en roman af den amerikanske jurist og forfatter Scott Turow. Titlen sigter til, at handlingen udspiller sig som et kapløb med tiden for forsvarsadvokaten Arthur Raven i dennes forsøg på at redde en dødsdømt fra henrettelse.</t>
  </si>
  <si>
    <t>Flemming Lerche er navnet på flere personer:</t>
  </si>
  <si>
    <t>Around the World er det tredje studiealbum udgivet af den instrumentale cello rock trio Melo-M fra Letland. Albummet er produceret af Kārlis Auzāns og indspillet 2009 i Chellout Studios i Riga, Letland.</t>
  </si>
  <si>
    <t>Måske_uskyldig</t>
  </si>
  <si>
    <t>Måske uskyldig (engelsk originaltitel: Presumed Innocent) er en spændingsroman af den amerikanske jurist og forfatter Scott Turow fra 1987. Det er forfatterens debutroman.</t>
  </si>
  <si>
    <t>Qilakitsoq er en forladt inuit boplads på Nuussuaq-halvøen på Grønlands vestkyst, 450 km nord for polarcirklen. Bopladsen er kendt for fundet i 1972 af otte mumificerede lig fra Thulekulturen.</t>
  </si>
  <si>
    <t>Singalongs er det andet studiealbum udgivet af den instrumentale cello rock trio Melo-M fra Letland. Albummet er produceret af Kārlis Auzāns og indspillet 2007 i Chellout Studios i Riga, Letland.</t>
  </si>
  <si>
    <t>Tusenfryd (navn efter planten Tusindfryd) er en forlystelsespark ca. 20 km syd for Oslo centrum, i Vinterbro i Ås kommune i Norge.</t>
  </si>
  <si>
    <t>Jan Blockx (25. januar 1851 Antwerpen, Belgien – 26.</t>
  </si>
  <si>
    <t>Petrus Leonardus Leopoldus Benoit (født 17 august 1834 Harelbeke Flanders, Belgien, død 8 marts 1901) var en flamsk/belgisk komponist og pædagog.</t>
  </si>
  <si>
    <t>Paul Gilson (15. juni 1865 i Bryssel , Belgien – 3.</t>
  </si>
  <si>
    <t>Hans Trojel er navnet på flere personer:</t>
  </si>
  <si>
    <t>(Julianus Marie) August de Boeck (født 9. maj 1865 i Merchtem, Belgien, død 9.</t>
  </si>
  <si>
    <t>Marie-Alphonse-Nicolas-Joseph Jongen (født 14 december 1873 Liège , Belgien, død 12 juli 1953 Sart-Lez-Spa , Belgien) var en belgisk komponist og professor.</t>
  </si>
  <si>
    <t>Jef Van Hoof (født 8. maj 1886 Antwerpen, Belgien, død 24.</t>
  </si>
  <si>
    <t>Arthur De Greef (10. oktober 1862 i Leuven, Belgien – 29.</t>
  </si>
  <si>
    <t>Bartholomæus_de_Cederfeld</t>
  </si>
  <si>
    <t>Bartholomæus de Cederfeld, født Bertelsen (19. januar 1715 i Rost, Arrild Sogn – 23.</t>
  </si>
  <si>
    <t>Valentin Emil Tychsen (født 4. december 1847 i Odense, død 18.</t>
  </si>
  <si>
    <t>Selvværd</t>
  </si>
  <si>
    <t>Selvværd anvendes i psykologien om et individs anerkendelse af sin egen værdi. Det anvendes både om personlige egenskaber og om evnen til at præstere i arbejdslivet eller i konkurrencesituationer.</t>
  </si>
  <si>
    <t>Mihai_Trăistariu</t>
  </si>
  <si>
    <t>Mihai Trăistariu (født d. 16.</t>
  </si>
  <si>
    <t>Luminiţa_Anghel</t>
  </si>
  <si>
    <t>Luminiţa Anghel (født d. 7.</t>
  </si>
  <si>
    <t>Monica Anghel (født d. 1.</t>
  </si>
  <si>
    <t>Sanda_Ladoşi</t>
  </si>
  <si>
    <t>Sanda Ladoşi (født d. 2.</t>
  </si>
  <si>
    <t>Nicoleta Alexandru (født d. 5.</t>
  </si>
  <si>
    <t>Marcel Pavel (født d. 4.</t>
  </si>
  <si>
    <t>Holograf er en rumænsk musikgruppe, som primært spiller rock- og popmusik. Forsangeren i gruppen har siden 1985 været Dan Bittman.</t>
  </si>
  <si>
    <t>Christopher Berent Claudi (7. juli 1799 på Nygaard i Brøndbyøster — 6.</t>
  </si>
  <si>
    <t>Harold Faltermeyer (født Harald Faltermeier, 5. Oktober 1952)er en synthpop producer og keyboardspiller fra Tyskland.</t>
  </si>
  <si>
    <t>Locnville er en sydafrikansk electro/hiphop-duo, bestående af tvillingerne Brian Chaplin og Andrew Chaplin. De er blandt andet kendt for sangen "Sun in my pocket".</t>
  </si>
  <si>
    <t>People Press Play er en Electronica trio fra Danmark. Gruppen består af Anders Remmer, Jesper Skaaning, Thomas Knak (Alias DJ Opiate) og Sara Savery.</t>
  </si>
  <si>
    <t>Strukturation er et teoretisk begreb, udviklet af sociologen Anthony Giddens. Giddens har udviklet begrebet i et forsøg på at overvinde den klassiske dualitet i sociologien, dvs.</t>
  </si>
  <si>
    <t>Jimi_&amp;_René</t>
  </si>
  <si>
    <t>Jimi &amp; René er en dansktop-duo fra Danmark bestående af brødrene Jimi (født 1977) og René Vinding (født 1979).</t>
  </si>
  <si>
    <t>Drøbak</t>
  </si>
  <si>
    <t>Drøbak (betyder "drøj bakke") er en by i Frogn kommune i Akershus fylke i Norge. Byen havde 14.</t>
  </si>
  <si>
    <t>Opel Antara er en kun begrænset terrænegnet SUV, som kom på markedet i september 2006. Bilen bygges sammen med den næsten identiske Chevrolet Captiva hos GM Korea (tidligere Daewoo) i Sydkorea og siden slutningen af 2008 også i Schuschary, en forstad til Sankt Petersborg i Rusland.</t>
  </si>
  <si>
    <t>Valerij Jakovlevitj Leontjev (russisk: Валерий Яковлевич Леонтьев; født 19. marts 1949 i Ust-Usa, Komi ASSR, RSFSR, Sovjetunionen) er en sovjetisk og russisk popsanger hvis popularitet toppede i begyndelsen af 1980'erne.</t>
  </si>
  <si>
    <t>Urge Overkill er er Rockband fra USA. Bandet består af Nathan "Nash Kato" Kaatrud (vokal/guitar) og Eddie "King" Roeser (vokal/guitar).</t>
  </si>
  <si>
    <t>Ikscheltaschel er en Hip Hop-trio fra Danmark. Gruppen består af Kresten Osgood, Jenno (Jens Bjørnkjær) og Søren Kjærgaard.</t>
  </si>
  <si>
    <t>Butthole Surfers er en rockgruppe fra San Antonio, Texas, USA. Den består af Gibby Haynes, Paul Leary, King Coffey og Jeff Pinkus.</t>
  </si>
  <si>
    <t>Civilsamfundet er i modsætning til staten, den del af samfundet, der ligger uden for den formelle økonomi og det politiske system. "Civilsamfundet" er som begreb udviklet indenfor sociologi, hvorfra det har bredt sig til de andre samfundsvidenskaber.</t>
  </si>
  <si>
    <t>Årets_Brugtbil</t>
  </si>
  <si>
    <t>Årets Brugtbil er en årlig kåring af det bedste brugtbilskøb i Danmark. Kåringen foregår i samspil mellem brugerne på BilBasen, FDM og motorjournalister fra de største danske bilmedier, såsom Bil Magasinet, Bil Markedet, Ekstra Bladet, BT, Århus Stiftstidende, Jyllands-Posten med flere.</t>
  </si>
  <si>
    <t>Marie_Tångeberg</t>
  </si>
  <si>
    <t>Marie Tångeberg (født 8. oktober 1924 i Marie Kog) er en nordfrisisk pædagog og forfatter.</t>
  </si>
  <si>
    <t>Jensine, der oprindeligt hed De Syv Søskende, er Danmarks ældste skib under sejl. Det er bygget i 1852 hos J.</t>
  </si>
  <si>
    <t>Triangelns Station er en underjordisk jernbanestation i det centrale Malmø under indkøbscenteret Triangeln. Stationen blev indviet 12.</t>
  </si>
  <si>
    <t>Dødsspillet_(roman)</t>
  </si>
  <si>
    <t>Dødsspillet (originaltitel The Hunger Games) er en science fictionroman af den amerikanske forfatter Suzanne Collins. Den handler om den 16-årige Katniss Everdeen og første bind i en trilogi.</t>
  </si>
  <si>
    <t>Bianca Shomburg (født d. 17.</t>
  </si>
  <si>
    <t>Corinna May (født d. 10.</t>
  </si>
  <si>
    <t>Maximilian Nepomuk "Max" Mutzke (født d. 21.</t>
  </si>
  <si>
    <t>Gracia Baur (født d. 18.</t>
  </si>
  <si>
    <t>Texas Lightning er en tysk musikgruppe, som spiller countrymusik. De repræsenterede Tyskland ved Eurovision Song Contest 2006, og fik et kæmpehit med sangen "No, no never".</t>
  </si>
  <si>
    <t>No Angels er en tysk musikgruppe, som blev fundt i TV-castingen Popstars i 2000. Bandet blev opløst i 2003, men fik sit comeback i 2007.</t>
  </si>
  <si>
    <t>Sürpriz</t>
  </si>
  <si>
    <t>Sürpriz er en tysk musikgruppe, som består af medlemmer af det tyrkiske mindretal i Tyskland, og dermed spiller popmusik med tyrkiske elementer. De repræsenterede Tyskland ved Eurovision Song Contest 1999 med Ralph Siegel-kompositionen "Reise nach Jerusalem – Kudüs’e seyahat", som fik en 3.</t>
  </si>
  <si>
    <t>Münchener_Freiheit</t>
  </si>
  <si>
    <t>Münchener Freiheit er en tysk pop- og rockgruppe, som repræsenterede Tyskland ved Eurovision Song Contest 1993 med sangen "Viel zu weit".</t>
  </si>
  <si>
    <t>MeKaDo var en tysk musikgruppe som bestod af Melanie Bender, Kati Karney og Dorkas Kiefer. Gruppen repræsenterede Tyskland ved Eurovision Song Contest 1994 med den festlige "Wir geben 'ne Party", som fik en 3.</t>
  </si>
  <si>
    <t>Wind er en tysk musikgruppe, som repræsenterede Tyskland ved Eurovision Song Contest i 1985, 1987 og 1992. I både 1985 og 1987 fik de en 2.</t>
  </si>
  <si>
    <t>Hoffmann &amp; Hoffmann var en tysk duo, som bestod af brødrende Michael Hoffmann (født d. 3.</t>
  </si>
  <si>
    <t>José_Gervasio_Artigas</t>
  </si>
  <si>
    <t>José Gervasio Artigas Arnal (født 19. juni 1764, død 23.</t>
  </si>
  <si>
    <t>Mumiy Troll (, ) er en russisk rockgruppe, som blev dannet i Vladivostok i 1983. Gruppen repræsenterede Rusland ved Eurovision Song Contest 2001, med sangen "Lady alpine blue".</t>
  </si>
  <si>
    <t>Anastasija Kostjantinivna Prikhodko (, født d. 21.</t>
  </si>
  <si>
    <t>René_Primevère_Lesson</t>
  </si>
  <si>
    <t>Det_hvide_vandtårn</t>
  </si>
  <si>
    <t>Det hvide vandtårn har flere betydninger:</t>
  </si>
  <si>
    <t>Lepidote Rododendron er de arter af Rododendron, som har små, brunlige skæl på undersiden af bladene. Blandt eksemplerne på disse arter kan nævnes:</t>
  </si>
  <si>
    <t>Street Sounds Electro 6 er det sjette opsamlingsalbum i en serie og blev udgivet i 1984 af StreetSounds. Albummet udkom som LP-plade og kassettebånd og består af ni electro og old school hip hop numre mixet af DJ Maurice og assisteret af DJ Noel.</t>
  </si>
  <si>
    <t>Street Sounds Electro 5 er det femte opsamlingsalbum i en serie og blev udgivet i 1984 af StreetSounds. Albummet udkom som LP-plade og kassettebånd og består af ni electro og old school hip hop numre mixet af Bunny Rock Inc.</t>
  </si>
  <si>
    <t>Street Sounds Electro 4 er det fjerde opsamlingsalbum i en serie og blev udgivet i 1984 af StreetSounds. Albummet udkom som LP-plade og kassettebånd og består af syv electro og old school hip hop numre mixet af DJ Morris.</t>
  </si>
  <si>
    <t>Street Sounds Electro 3 er det tredje opsamlingsalbum i en serie og blev udgivet i 1984 af StreetSounds. Albummet udkom som LP-plade og kassettebånd og består af syv electro og old school hip hop numre mixet af Herbie Laidley.</t>
  </si>
  <si>
    <t>Rune David Grue er en dansk sceneinstruktør, født i Aalborg i 1977. Han er uddannet fra Den Danske Scenekunstskole i 2005.</t>
  </si>
  <si>
    <t>Street Sounds Electro 2 er det andet opsamlingsalbum i en serie og blev udgivet i 1983 af StreetSounds. Albummet udkom som LP-plade og kassettebånd og består af syv electro og old school hip hop numre mixet af Herbie Laidley.</t>
  </si>
  <si>
    <t>Albrecht 1., også kaldet Albrecht den Store () og Albrecht den Lange (; ), (født 1236, død 15 august 1279), var en tysk fyrste af Huset Welf, der var den anden hertug af Hertugdømmet Braunschweig-Lüneburg sammen med sin bror Johan 1.</t>
  </si>
  <si>
    <t>Street Sounds Electro 1 er det første opsamlingsalbum i en serie og blev udgivet i 1983 af StreetSounds. Albummet udkom som LP-plade og kassettebånd og består af otte electro og old school hip hop numre mixet af Herbie Laidley.</t>
  </si>
  <si>
    <t>Street Sounds Electro 7 er det syvende opsamlingsalbum i en serie og blev udgivet i 1985 af StreetSounds. Albummet udkom som LP-plade og kassettebånd og består af syv electro og old school hip hop numre mixet af Herbie Laidley.</t>
  </si>
  <si>
    <t>En musket er et gevær med glatboret, langt løb, som lades fra mundingen (forladegevær).</t>
  </si>
  <si>
    <t>Erling_Bjørnson</t>
  </si>
  <si>
    <t>Erling Bjørnson (19. april 1868 – 7.</t>
  </si>
  <si>
    <t>Street Sounds Electro 8 er det ottende opsamlingsalbum i en serie og blev udgivet i 1985 af StreetSounds. Albummet udkom som LP-plade og kassettebånd og består af otte electro og old school hip hop numre mixet af Herbie Laidley.</t>
  </si>
  <si>
    <t>Det_hvide_vandtårn_(Fredericia)</t>
  </si>
  <si>
    <t>Street Sounds Electro 9 er det niende opsamlingsalbum i en serie og blev udgivet i 1985 af StreetSounds. Albummet udkom som LP-plade og kassettebånd og består af otte electro og old school hip hop numre mixet af Herbie Laidley.</t>
  </si>
  <si>
    <t>"Don't Cry Daddy" er en komposition fra 1969 af Mac Davis, længde 2 minutter 50 sekunder.</t>
  </si>
  <si>
    <t>Børneulykkesfonden</t>
  </si>
  <si>
    <t>Børneulykkesfonden er en nonprofit organisation, som arbejder for at øge børnesikkerheden i Danmark og nedbringe antallet af børneulykker i Danmark. Børneulykkesfonden blev startet i 2008, og fondens vision er at gøre Danmark til det førende land i Europa inden for børnesikkerhed.</t>
  </si>
  <si>
    <t>Hudiksvall er en svensk købstad, som er administrationsby i Hudiksvalls kommun. Byen  har 15.</t>
  </si>
  <si>
    <t>Die Glocke (tysk for "Klokken") er navnet på en påstået hemmelig nazistisk genstand, der skulle være udviklet som et hemmeligt våben og et såkaldt "wunderwaffe". Teorien om "Die Glocke" er udviklet af den polske journalist og forfatter Igor Witkowski i skriftet Prawda o Wunderwaffe (2000) ("Sandheden om vidundervåbnet"), der senere blev udbredt af journalist og forfatter Nick Cook og forfatteren Joseph P.</t>
  </si>
  <si>
    <t>Pipers Teglværker A/S eller Piper Tegl er et dansk aktieselskab med hovedsæde i Aalborg. Selskabet beskæftiger i alt 246 medarbejdere (2008) i Danmark og Tyskland.</t>
  </si>
  <si>
    <t>Wrist Ship Supply er verdens førende leverandør af skibs-offshore-forsyninger med en markedsandel på mere end 8 %. Wrist beskæftiger sig desuden med håndtering af rederigods, shipping, luftfragt og andre relaterede marine services.</t>
  </si>
  <si>
    <t>Rochus Friedrich greve af Lynar (16. december 1708 på Schloss Lübbenau – 13.</t>
  </si>
  <si>
    <t>Sophie_Maria_Helena_af_Reuss-Köstritz</t>
  </si>
  <si>
    <t>Sophie Maria Helena af Reuss-Köstritz, gift Lynar (født 30. november 1712, død 18.</t>
  </si>
  <si>
    <t>Charlotta Wilhelmina Isabella zu Lynar, gift von Wartensleben (20. juli 1743 i Itzehoe – 16.</t>
  </si>
  <si>
    <t>Mads Pedersen Tange (6. marts 1871 i Torup på Mors – 8.</t>
  </si>
  <si>
    <t>Tellio er en bredbånds- og IP-telefoni-tjeneste, som er en del af den norske koncern, Telio Holding SA. Koncernen blev børsnoteret i 2006 på Oslo børs.</t>
  </si>
  <si>
    <t>Mesterholdenes_Europa_Cup_i_håndbold_1985-86_(mænd)</t>
  </si>
  <si>
    <t>Mesterholdenes Europa Cup i håndbold 1985–86 for mænd var den 26. udgave af Mesterholdenes Europa Cup i håndbold for mænd.</t>
  </si>
  <si>
    <t>Louis Sharpe, kendt som K7 (født 25. august 1966) er en Pop Hip Hop-rapper fra USA.</t>
  </si>
  <si>
    <t>Charles Goodyear (29. december 1800 – 1.</t>
  </si>
  <si>
    <t>Marcus Winther-John (født i England 13. maj 1971) er dansk-engelsk songwriter, musiker, blogger og forfatter.</t>
  </si>
  <si>
    <t>Oberst Race er en britisk efterretningsofficer, som optræder i fire af Agatha Christies kriminalromaner, Mysteriet i Marlow og Var det mord?, hvor han er den, der opklarer gåden, samt Kortene på bordet og Døden på Nilen, hvor han assisterer Hercule Poirot.</t>
  </si>
  <si>
    <t>Hvidovre havn er en lystbådehavn, der ligger i den vestlige del af Kalveboderne syd for København.</t>
  </si>
  <si>
    <t>John Fairfax (24. oktober 1804 – 16.</t>
  </si>
  <si>
    <t>Street Sounds Electro 10 er det tiende opsamlingsalbum i en serie og blev udgivet i 1985 af StreetSounds. Albummet udkom som LP-plade og kassettebånd og består af otte electro og old school hip hop numre mixet af Herbie Laidley.</t>
  </si>
  <si>
    <t>Den asiatiske guldkat (latin: Catopuma temminckii), eller Temmincks kat, er et kattedyr, som lever i Sydøstasien. Den ligner den afrikanske guldkat, men er ikke tæt beslægtet med den.</t>
  </si>
  <si>
    <t>Sporebaldrian (Centranthus) er en slægt med ca. 10 arter, der er udbredt i Makaronesien, Nordafrika, Mellemøsten, Kaukasus og det sydlige og vestlige Europa.</t>
  </si>
  <si>
    <t>John Dee (13. juli 1527 i London – 1608/09 i Mortlake) var en engelsk matematiker, astrolog og militær strateg for både dronning Mary I og dronning Elisabeth I af England.</t>
  </si>
  <si>
    <t>Rød_sporebaldrian</t>
  </si>
  <si>
    <t>Vadehavscentret ved Vester Vedsted sydvest for Ribe er ejet af den selvejende institution "Fonden for Vadehavscentret". Centrets formål er at at øge kendskabet til og forståelsen for Vadehavet og marsken.</t>
  </si>
  <si>
    <t>Grænseløs_Greatest</t>
  </si>
  <si>
    <t>Grænseløs Greatest er et dobbelt opsamplingsalbum udgivet 1999 til fordel for "Flygtning '99" – en nødhjælpsindsamling foretaget af Dansk Flygtningehjælp, Folkekirkens Nødhjælp og Dansk Røde Kors for at hjælpe ofrene for Kosovokrigen.</t>
  </si>
  <si>
    <t>Ronnie Fridthjof (født 15. august 1975 i Århus) er en dansk manuskriptforfatter og filmproducerhttps://www.</t>
  </si>
  <si>
    <t>Johan Christian Severin Knudsen (10. december 1865 på Moutrup på Mors – 22.</t>
  </si>
  <si>
    <t>Gottfred Borghammer (13. april 1909 i Stavanger – 2003) var en norsk forfatter.</t>
  </si>
  <si>
    <t>Hætte</t>
  </si>
  <si>
    <t>En hætte er en poseformet hue, almindeligvis fastgjort til anden beklædning, eksempelvis en jakke. Hætter har været anvendt siden forhistorisk tid..</t>
  </si>
  <si>
    <t>Melbudding er en form for kage bestående af mel, mælk, smør, blommer, rosiner og kardemomme. Melbuddingen koges traditionelt i en lærredspose og serveres sammen med sirup, kartofler og stribet flæsk eller skinke.</t>
  </si>
  <si>
    <t>Morten Edvard Fallesen (29. januar 1817 i København – 6.</t>
  </si>
  <si>
    <t>Deutsches Museum (Tyske Museum) i München, Tyskland, er verdens største museum tilegnet teknologi og videnskabThe New York Times Travel Guide dated 10 Aug 2008 states that "this is the largest technological museum of its kind in the world.", med omkring 1,5 million besøgende hvert år og 28.</t>
  </si>
  <si>
    <t>Dansk Katteregister er et landsdækkende non-profit register, der optager alle øre/chipsmærkede katte gratis.</t>
  </si>
  <si>
    <t>Kløfta</t>
  </si>
  <si>
    <t>Kløfta er en stationsby i landskabet Romerike i Ullensaker kommune i Akershus i Norge. Den havde 6.</t>
  </si>
  <si>
    <t>Juvre Dyb er en indtil 17 m dyb pril eller tidevandsrende mellem højsanderne Koresand sydvest for Mandø og Juvre Sand nord for Rømø. Juvre Dyb afvander et 131 km² stort tidevandsområde, der strækker sig fra et punkt nord for Bollert Sand på Rømø til et sted omtrent 10 km ude i Vesterhavet.</t>
  </si>
  <si>
    <t>Anton Christian Dines Petersen (3. april 1880 på Forhåbningslund ved Ringe – 8.</t>
  </si>
  <si>
    <t>Andreas Christian Duborg (20. august 1879 på Jernvedlund ved Ribe – 8.</t>
  </si>
  <si>
    <t>Johann Christoph von Reitzenstein (26. maj 1698 – 27.</t>
  </si>
  <si>
    <t>Marie Christiane Henriette von Beulwitz, gift von Reitzenstein (25. november 1700 – 20.</t>
  </si>
  <si>
    <t>Wolf Veit Christoph von Reitzenstein (30. november 1710 i Lichtenberg an der Sebnitz – 25.</t>
  </si>
  <si>
    <t>Edsilia Francisca Rombley (født 13. februar 1978) er en nederlandsk sanger, som repræsenterede Nederlandene ved Eurovision Song Contest i 1998 med sangen "Hemel en aarde" og i 2007 med sangen "On top of the world".</t>
  </si>
  <si>
    <t>Ruth Jacott (født  2. september 1960) er en nederlandsk sanger, som repræsenterede Nederlandene ved Eurovision Song Contest 1993, med sangen "Vrede".</t>
  </si>
  <si>
    <t>Thomas Glud (født i 1974) er en dansk manuskriptforfatter og instruktør, der bl.a.</t>
  </si>
  <si>
    <t>Kustrup er en landsby på Vestfyn med omkring 150 indbyggere, beliggende 4 km vest for Båring og 8 km øst for Middelfart. Landsbyen hører til Middelfart Kommune og ligger i Region Syddanmark.</t>
  </si>
  <si>
    <t>Thorsminde Kirke er en kirke i Holstebro Kommune på tangen ud for Nissum Fjord i fiskeribyen Thorsminde, ca. 30 km vest for Holstebro.</t>
  </si>
  <si>
    <t>Hind_(månekrater)</t>
  </si>
  <si>
    <t>Hind er et nedslagskrater på Månen, beliggende i den sydøstlige del af sletten Hipparchus, øst for Halley krateret.</t>
  </si>
  <si>
    <t>Vilhelm_Tams_Jørgensen</t>
  </si>
  <si>
    <t>IEC-stik anvendes til at trække signal via et koaksialkabel fra en stikdåse og frem til et apparat, fx tv eller radiomodtager.</t>
  </si>
  <si>
    <t>Frilandsmuseet rummer bygninger fra forskellige egne af Danmark, Færøerne og de tidligere danske landsdele Skåne, Halland, Blekinge og Sydslesvig. Bygningerne er indrettet, som da de var beboet af bønder, landhåndværkere eller godsets folk i perioden 1650-1940 og viser danskernes dagligdag gennem historien med alkover, værktøj, træsko og pyntenips.</t>
  </si>
  <si>
    <t>, Linz, Østrig</t>
  </si>
  <si>
    <t>Lors Doukajev (Лорс Дукаев; også skrevet Lors Dukaiev (fransk translitteration)) født 12. januar 1983 eller 1986 i Kirov i  Den Russiske Socialistiske Føderative Sovjetrepublik, Sovjetunionen.) er den mand der den 30. maj 2011 blev  dømt for forsøg på terror i forbindelse med  eksplosionen på Hotel Jørgensen i København den 10. september 2010.</t>
  </si>
  <si>
    <t>Black Leather Machine er en musikgruppe fra København, Danmark.</t>
  </si>
  <si>
    <t>Andemad (Lemna) er en slægt med 13-15 arter, der er udbredt i hele verden med undtagelse af de arktiske og subarktiske egne. Det er en- eller flerårige, urteagtige og fritsvømmende vandplanter med flydeblade, der er lancetformede til ovale med hel eller tandet rand.</t>
  </si>
  <si>
    <t>Gang i sproget er Kulturministeriets to-årige kampagne, der sætter fokus på det danske sprog.</t>
  </si>
  <si>
    <t>Punktstokket_indigorørhat</t>
  </si>
  <si>
    <t>Punktstokket indigorørhat er den danske betegnelse for for svampearten Boletus luridiformis. Hatten er ca.</t>
  </si>
  <si>
    <t>Kristiansand Station (Kristiansand stasjon) er en jernbanestation på Sørlandsbanen, der ligger i Kristiansand i Norge. Stationen ligger i centrum af byen i forbindelse med rutebilstationen og færgehavn for Color Line og Fjord Line, der har afgange til Hirtshals.</t>
  </si>
  <si>
    <t>Højsand</t>
  </si>
  <si>
    <t>Et højsand eller et højsande er en sandbanke, der kun oversvømmes ved ekstraordinær høje højvande. Det meste af tiden ligger højsandene tørre.</t>
  </si>
  <si>
    <t>Gonger er på de nordfrisiske øer Amrum og Sild en betegnelse for en genganger. Gongere kunne ifølge folketroen være uskyldig dræbte, men også selvmordere eller gudsbespottere.</t>
  </si>
  <si>
    <t>Cuno Hans von Vieregg (1728 – 1795) var en tysk adelsmand og dansk diplomat.</t>
  </si>
  <si>
    <t>Julius Johann von Vieregg (1689 – 15. april 1756 i Fredericia) var en tysk adelsmand og dansk officer.</t>
  </si>
  <si>
    <t>Louise Frederikke Gustava Hochschild, gift lensgrevinde Bille-Brahe (født 18. april 1830 i København, død 4.</t>
  </si>
  <si>
    <t>Brainstorm  () er en lettisk musikgruppe, som har haft stor succes i de baltiske lande, samt Sverige. De blev valgt som Letlands allerførste repræsentanter ved Eurovision Song Contest i 2000, med sangen "My star".</t>
  </si>
  <si>
    <t>Aija Andrejeva, også kendt som Aisha (født d. 16.</t>
  </si>
  <si>
    <t>Pirates of the Sea er en lettisk musikgruppe, som repræsenterede Letland ved Eurovision Song Contest 2008, med sangen "Wolves of the Sea". Sangen gik videre til finalen, hvor den fik en 12 plads med 83 point.</t>
  </si>
  <si>
    <t>Bonaparti.lv er en lettisk sekstet, som repræsenterede Letland ved Eurovision Song Contest 2007 med sangen "Questa notte".</t>
  </si>
  <si>
    <t>Fomins &amp; Kleins er en lettisk musikgruppe, som repræsenterede Letland ved Eurovision Song Contest 2004, med sangen "Dziesma par laimi".</t>
  </si>
  <si>
    <t>Renārs_Kaupers</t>
  </si>
  <si>
    <t>Renārs Kaupers (1. september 1974 i Jelgava i Lettiske SSR) er en lettisk musiker og sanger.</t>
  </si>
  <si>
    <t>Øresundsvej_Station</t>
  </si>
  <si>
    <t>Øresundvej Station er opført i 1907 og var en af Amagerbanens stationsbygninger på den ca. 12 km lange private jernbanestrækning Amagerbro-Dragør.</t>
  </si>
  <si>
    <t>Kārlis_Būmeisters</t>
  </si>
  <si>
    <t>Kārlis Būmeisters, også kendt som Kaža, er en lettisk sanger, som repræsenterede Letland ved Eurovision Song Contest 2005 sammen med Valters, med sangen "The war is not over".</t>
  </si>
  <si>
    <t>Valters_Frīdenbergs</t>
  </si>
  <si>
    <t>Valters Frīdenbergs (født 26. oktober 1987, død 17.</t>
  </si>
  <si>
    <t>Yana Kay er en lettisk sangerinde, som repræsenterede Letland ved Eurovision Song Contest 2003 som del af gruppen F.L.</t>
  </si>
  <si>
    <t>Mārtiņš_Freimanis</t>
  </si>
  <si>
    <t>Mārtiņš Freimanis (7. februar 1977 i Liepāja i Lettiske SSR – 27.</t>
  </si>
  <si>
    <t>Amanda Flora Mathilde Fallesen, født Thomsen (9. december 1832 i København – 25.</t>
  </si>
  <si>
    <t>Johanne Elisabeth "Eliza" Thomsen, født Beyer (14. juni 1807 i København – 23.</t>
  </si>
  <si>
    <t>Brøruphus_Efterskole</t>
  </si>
  <si>
    <t>Brørup, Danmark</t>
  </si>
  <si>
    <t>Morten Schelbech (født 29 April 1971) er dansk skuespiller. Han har primært beskæftiget sig med teater, men kendes for sin rolle som Pierre i filmen All About Anna fra 2003.</t>
  </si>
  <si>
    <t>Dmitrijus Šavrovas, bedre kendt som Sasha Son (født 18. september 1983), er en litauisk sanger, som repræsenterede Litauen ved Eurovision Song Contest 2009, med sangen "Love".</t>
  </si>
  <si>
    <t>Aistė_Smilgevičiūtė</t>
  </si>
  <si>
    <t>Aistė Smilgevičiūtė (født 29. oktober 1977) er en litauisk sangerinde, som repræsenterede Litauen ved Eurovision Song Contest 1999, med sangen "Strazdas".</t>
  </si>
  <si>
    <t>Vanessa Chinitor (født 13. oktober 1976) er en belgisk sangerinde, som repræsenterede Belgien ved Eurovision Song Contest 1999, med sangen "Like the wind".</t>
  </si>
  <si>
    <t>Jeremy Campbell (født 19. august 1987 Perryton, Texas) er en amerikansk atlet som blev Paralympisk mester i diskoskast og femkamp, i klassen F44/46Klassen F44: Atleter med et ben amputeret under knæet, en kombination af amputationer i de øvre og nedre ekstremiteter, eller atleter med begrænset funktion i mindst en nedre ekstremitet.</t>
  </si>
  <si>
    <t>Delta Blues Band er et dansk Blues/rock Band, der i dag består af Troels Jensen (guitar/vokal), Thomas Puggaard-Müller (guitar), Jørgen Lang (mundharpe), Knut Henriksen (bas) og Asmus Jensen (trommer).</t>
  </si>
  <si>
    <t>Maiken Bent (døbt Maiken Bent Andersen) (født 19. marts 1980) er en dansk billedkunstner.</t>
  </si>
  <si>
    <t>Neutralitetsvagt er neutral militær tilstedeværelse for at sikre, at neutrale territorier ikke bliver invaderet eller brugt til et andet lands fordel, samt forhindre at fjender kommer i kamp på neutrale territorier. En neutralitetsvagt kan blandt andet bruges til at forhindre, at styrker passerer neutrale områder for at nå fjenden, eller for at opnå en fordelagtig position i forhold til fjenden.</t>
  </si>
  <si>
    <t>HMS Cossack var en britisk destroyer af Tribal-klassen. Den kendes mest for at have bordet det tyske skib Altmark og befriet 300 britiske fanger i Jøssingfjorden i Norge den 16.</t>
  </si>
  <si>
    <t>Oscar Adam Otto William Matthiesen (8. juli 1861 på Gottorp Slot – 28.</t>
  </si>
  <si>
    <t>Strömstad</t>
  </si>
  <si>
    <t>Strömstad er en by og kommune i Västra Götalands län i landskabet Bohuslän i Sverige, der fik bystatus i 1676. Byen ligger ved grænsen til Norge, og havde 7.</t>
  </si>
  <si>
    <t>Altmark (Senere omdøbt til Uckermark) var et tysk militært støtteskib, der blandt andet kendes fra Altmark-affæren. Foråret og vinteren 1939 fulgte skibet Admiral Graf Spee, et tysk panserskib, som angreb allierede handelsskibe i Sydatlanten.</t>
  </si>
  <si>
    <t>HNoMS Pol III var i perioden 1926-1939 en norsk hvalfanger. I 1939 blev Pol III, i lighed med mange andre hvalfangere, brugt af Den Norske Marine som bevogtningsfartøj.</t>
  </si>
  <si>
    <t>Hegra er en bygd i Stjørdal i Nord-Trøndelag. Bygden har 809 indbyggere (pr.</t>
  </si>
  <si>
    <t>Frontkjemper (= frontkæmper) er en norsk betegnelse for en soldat, som kæmpede på tysk side under anden verdenskrig. Udtrykket blev brugt i Tyskland om tyske soldater (Frontkämpfer) som kæmpede ved fronten i første verdenskrig.</t>
  </si>
  <si>
    <t>Josef Antonius Heinrich Terboven (23. maj 1898 i Essen i Tyskland – 8.</t>
  </si>
  <si>
    <t>Norwegian Shipping and Trade Mission (Nortraship) var en organisation, som blev etableret af norske myndigheder i London i april 1940 for at administrere den store norske handelsflåde udenfor tyske kontrollerede områder. Nortraship opererede i over 1.</t>
  </si>
  <si>
    <t>Philip Rasch Dam (4. april 1823 i Aakirkeby – 5.</t>
  </si>
  <si>
    <t>Otto_Jørgensen_(politiker)</t>
  </si>
  <si>
    <t>Otto Frederik Christian Jørgensen (3. august 1808 i København – 2.</t>
  </si>
  <si>
    <t>Christian Frederik Mossin (25. juli 1805 i Rønne – 7.</t>
  </si>
  <si>
    <t>Niels Ingvard Jensen (24. maj 1842 i Nørre Bork – 17.</t>
  </si>
  <si>
    <t>Mesterholdenes_Europa_Cup_i_håndbold_1986-87_(mænd)</t>
  </si>
  <si>
    <t>Mesterholdenes Europa Cup i håndbold 1986–87 for mænd var den 27. udgave af Mesterholdenes Europa Cup i håndbold for mænd.</t>
  </si>
  <si>
    <t>Grand_Prix_Cycliste_de_Québec_2010</t>
  </si>
  <si>
    <t>Grand Prix Cycliste de Québec 2010 var den første udgave af Grand Prix Cycliste de Québec og blev arrangeret 10. september over 15 runder på totalt 189 km i Quebec.</t>
  </si>
  <si>
    <t>Grand_Prix_Cycliste_de_Montréal_2010</t>
  </si>
  <si>
    <t>Grand Prix Cycliste de Montréal 2010 var den første udgave af Grand Prix Cycliste de Montréal. Løbet blev arrangeret 12.</t>
  </si>
  <si>
    <t>Lærkevej</t>
  </si>
  <si>
    <t>Lærkevej er Danmarks mest populære vejnavn, der forekommer i alt 208 gange og har lagt navn til TV 2s komediedramaserie Lærkevej.</t>
  </si>
  <si>
    <t>Desmercieres Kog (dansk) eller Desmerciereskoog (tysk) er en cirka 360 hektar stor kog i bugten ved Bredsted i det vestlige Sydslesvig. Kogen blev inddiget i 1767 under ledelse af den dansk-franske finansmand Jean Henri Desmercières.</t>
  </si>
  <si>
    <t>Robinson Ekspeditionen 2010 er den 13. sæson af det danske realityshow Robinson Ekspeditionen.</t>
  </si>
  <si>
    <t>Petr_Šiška</t>
  </si>
  <si>
    <t>Petr Šiška (født 4. maj 1965 i Třinec) er en tjekkisk tv-studievært, musiker og sangskriver.</t>
  </si>
  <si>
    <t>Hoste er en refleks, som kroppen bruger for at fjerne fremmede genstande fra luftvejene. Når man hoster, vil mellemgulvet automatisk trække sig sammen, og den luft, der er i lungerne og luftvejene, bliver blæst ud med stor fart.</t>
  </si>
  <si>
    <t>Jonas Lie (31. december 1899 i Oslo – 11.</t>
  </si>
  <si>
    <t>Akhmed Khalidovich Zakajev (tjetjensk: Заки Хьалид кант Ахьмад, Zaki Xaalid kant Axmad, russisk: Ахмед Халидович Закаев) (født 26. april 1959 i Kirovskij, Kasakhstan) er en tjetjensk eksilpolitiker, tidligere vicepremiereminister i Tjetjenien og nuværende premierminister for den ikke anerkendte tjetenske republik Ichkeria (Tjetjenien), som af Rusland anses for en separatistisk bevægelse.</t>
  </si>
  <si>
    <t>"Knock me Down" er  en sang fra bandet Red Hot Chili Peppers, og er dedikeret til deres første guitarist Hillel Slovak der  døde som følge af en overdosis af heroin.</t>
  </si>
  <si>
    <t>Mikkel_Sørensen</t>
  </si>
  <si>
    <t>Mikkel Sørensen (født 1957) er en tidligere dansk atlet fra Holte IF.</t>
  </si>
  <si>
    <t>Piotr Woźniacki (født 1963 i Polen) er en tidligere polsk fodboldspiller. I dag er han fuldtidstræner i tennis og dansk landstræner for kvindelandsholdet i tennis sammen med Michael Mortensen.</t>
  </si>
  <si>
    <t>Karen Marie Ankersted Hansen (18. juli 1859 i Ishøj Sogn – 6.</t>
  </si>
  <si>
    <t>En valk er en klump af et blødt materiale som kvinder kan bruge til at få deres frisure til at se større ud. En valk kan laves af mange forskellige ting, blandt andet gammelt hår, uld, nylonstrømper, hattenet eller lignende.</t>
  </si>
  <si>
    <t>Havkrybdyr er udviklet fra landdyr, der sekundært er blevet tilpasset til et marint miljø.</t>
  </si>
  <si>
    <t>Dzjokhar Musajevitj Dudajev (; , ; født 15. februar 1944, død 21.</t>
  </si>
  <si>
    <t>Abdul "Tapa" Midgit Bey Ortsa Tchermoeff (tjetjensk: Тапа Абдул Миджит Бей Орца Цармойев) (1882 – 28. august 1937) var den første og sidste premierminister af Den Bjergrige Republik Nordkaukasus fra 11.</t>
  </si>
  <si>
    <t>Fanny Marie Annette Hjelmer,Hun blev i 1898 gift Christensen, men tog i 1903 sammen med sin mand navneforandring til Hjelmer. født Raaschou (20.</t>
  </si>
  <si>
    <t>Moorilla Hobart International 2010 var en tennisturnering som blev spillet på Hardcourt. Det var den 17ende udgave af turneringen som var en del af WTA Tour 2010.</t>
  </si>
  <si>
    <t>Sheik al-Mansur (1732 – 1794) var en tjetjensk leder der førte an i modstanden mod Katarina den stores ekspansion i Kaukasus i slutningen af 1700-tallet. Sheik Mansur ses som en legendarisk nationalhelt i tjetjensk historie.</t>
  </si>
  <si>
    <t>State Information Agency Chechenpress (SIA Chechenpress) er et tjetjensk nyhedsbureau ledet af eksiltjetjenere der støtter den ikke anerkendte tjetjenske repubublik Ichkteria, tidligere var Chechenpress Tjetjeniens officielle pressebureau, men er i dag forbundet med den tjetjenske eksilpolitiker Akhmed Sakajev i London. Chechenpress er en rival til Kavkaz Center, der har et islamisk grundlag og repræsenterer en anden gren af den tjetjenske separatistiske bevægelse.</t>
  </si>
  <si>
    <t>Kaino Kalevi Wiik (født 2. august 1932 i Åbo, død 12.</t>
  </si>
  <si>
    <t>Bernhard Plockhorst (2. marts 1825 i Braunschweig – 18.</t>
  </si>
  <si>
    <t>Jostykit eller Josty Kit var en elektronikvirksomhed, som blev grundlagt i 1970 af danskeren Steen Bolbroe. Jostykit lå på Sortedam Dossering i København, hvor der både var produktion, administration, lager og distribution.</t>
  </si>
  <si>
    <t>Christian Frederik Adrian Juul lensbaron af Rysensteen (15. oktober 1838 på Lundbæk – 27.</t>
  </si>
  <si>
    <t>Jostykit Multi-TV-Game HF-344 er en førstegenerationsConsole de 1ère génération dansk spillekonsol fra 1979, produceret af Jostykit som et elektronik byggesæt.ae80.</t>
  </si>
  <si>
    <t>Steen Bolbroe (født 17. marts 1945) er en dansk erhvervsmand som grundlagde Jostykit i 1970.</t>
  </si>
  <si>
    <t>Coliseum_Alfonso_Pérez</t>
  </si>
  <si>
    <t>Colisuem Alfonso Pérez er et spansk stadion beliggende i bydelen Getafe i den spanske hovedstad Madrid. Den er hjemmebane for La Liga-holdet Getafe CF, der tidligere har danskerne Michael Laudrup og John Jensen ved roret.</t>
  </si>
  <si>
    <t>Kasper Sternberg Sjelle (født 26. februar 1989) er en dansk bordtennisspiller, der spiller i Københavns Bordtennisklub.</t>
  </si>
  <si>
    <t>Estadio_José_Rico_Pérez</t>
  </si>
  <si>
    <t>Estadio José Rico Pérez er et stadion beliggende i den spanske by Alicante. Stadionet blev bygget i 1974 og har blandt andet været vært for kampe ved VM i fodbold.</t>
  </si>
  <si>
    <t>Estadi_Ciutat_de_València</t>
  </si>
  <si>
    <t>Estadi Ciutat de València er et stadion beliggende i den spanske by Valencia. Navnet er på dansk Byen Valencia Stadion og er navngivet på regionaldialekten.</t>
  </si>
  <si>
    <t>Estadio Anoeta er et stadion beliggende i San Sebastián, i den spanske del af Baskerlandet. Udover at lægge græstæppe til fodboldkampe, lægger stadionet også hus til både atletik og rugby.</t>
  </si>
  <si>
    <t>Jens Erik Albert (von) Magius (28. maj 1816 – 11.</t>
  </si>
  <si>
    <t>Nimbus var et dansk motorcykelmærke produceret fra 1919 til 1960 af 'Fisker og Nielsen', som også producerer Nilfisk støvsugere og andre industri-rengøringsmaskiner.</t>
  </si>
  <si>
    <t>Stavrassi er et gammelt jysk ord der betyder utæt eller vakkelvorn. Oprindeligt blev ordet brugt om den tilstand et kar eller en tønde kommer i, når staverne ikke bliver holdt fugtige og derfor svinder ind: Beholderen bliver løs i staverne, stavrassi.</t>
  </si>
  <si>
    <t>Linfen (kinesisk skrift: 临汾; pinyin: Línfén) er en kinesisk by på præfekturniveau i provinsen Shanxi i det nordlige Kina. Den har et areal på 20.</t>
  </si>
  <si>
    <t>Johan Christian Brinck-Seidelin (født 25. december 1827, død 3.</t>
  </si>
  <si>
    <t>Brolle er et næsten glemt kortspil. Der anvendes et sæt almindelig spil kort uden jokere.</t>
  </si>
  <si>
    <t>Marno Christian Frederik Zahn (22. juni 1836 i Kolding – 29.</t>
  </si>
  <si>
    <t>Ichkeria er det tyrkiske navn for den bjergrige del af det centrale Tjetjenien i Rusland. Ifølge overleveringen er Ichkeria hjemsted for alle "rene" tjetjenske klaner.</t>
  </si>
  <si>
    <t>Lüliang</t>
  </si>
  <si>
    <t>Lüliang (吕梁市, pinyin: Lǚlíang) er en by på præfekturniveau i den  vestlige del af den kinesiske provins Shanxi. Præfekturet er på 21.</t>
  </si>
  <si>
    <t>Beiwudangshan (kinesisk skrift:   北武当山, pinyin: Běiwǔdāng Shān) er et helligt bjerg for taoismen/daoismen. Det ligger i amtet  Fangshan (方山县) i den kinesiske provins Shanxi.</t>
  </si>
  <si>
    <t>Thora Gerda Sofie "Soffy" Castenschiold gift Carlheim-Gyllensköld (1. februar 1882 i København – 30.</t>
  </si>
  <si>
    <t>Eigil Becker Clemmensen (21. juni 1890 Frederiksberg – 24.</t>
  </si>
  <si>
    <t>Poul Thymann (10. maj 1888 i Kalvehave ved Vordingborg − 12.</t>
  </si>
  <si>
    <t>Mikael Simonsen (20. november 1882 i Løgstør − 29.</t>
  </si>
  <si>
    <t>Erik Bisgaard (født 25. januar 1890 i Silkeborg, død 21.</t>
  </si>
  <si>
    <t>Stanley Howse (født 10. juni 1973), der er bedre kendt som rapperen Flesh-N-Bone, er en del af en af tiden bedst solgte hip hop grupper Bone Thugs-n-Harmony fra Cleveland, USA.</t>
  </si>
  <si>
    <t>Johan Christian Bonne (16. august 1815 – 11.</t>
  </si>
  <si>
    <t>Wōkòu</t>
  </si>
  <si>
    <t>Wōkòu 倭寇 eller japanske pirater var pirater som hærgede langs de kinesiske og koreanske kyster mellem 12- og 1500-tallet. I den mest aktive periode var de japanske pirater dog hverken japanske eller pirater.</t>
  </si>
  <si>
    <t>Palisadoes (åbenbart oprindelig et portugisisk ord) er en smal tombolo i det sydlige Jamaica, beliggende mellem Kingston Harbour og det Caribiske Hav. Norman Manley International Airport og den historiske by Port Royal ligger begge på Palisadoes.</t>
  </si>
  <si>
    <t>Doggerland er navnet på et tidligere landområde beliggende mellem England og det europæiske fastland. Doggerland forbandt i sin tid disse områder og gjorde dem til et sammenhængende, landfast område.</t>
  </si>
  <si>
    <t>Togfølgestation</t>
  </si>
  <si>
    <t>En togfølgestation er en jernbanestation, der deltager i den sikkerhedsmæssige afvikling af toggangen. Togfølge er ikke det samme som togrækkefølge, idet togfølge er den sikkerhedsmæssige afstand mellem tog i samme retning på samme spor.</t>
  </si>
  <si>
    <t>Strålesystem</t>
  </si>
  <si>
    <t>Et strålesystem består af radiale striber af fine fragtmenter fra et nedslagskrater. Strålerne kan have en længde på mange gange kraterets diameter, og er ofte ledsaget af andre mindre kratere lavet af større stykker fragtmenter fra hovedkrateret.</t>
  </si>
  <si>
    <t>Kasakherne er et tyrkisk folk fra de nordlige delene af Centralasien. Befolkningen er størst i Kasakhstan, men de findes tillige i store antal i Usbekistan, Kina, Rusland og Mongoliet.</t>
  </si>
  <si>
    <t>Leycesteria er en slægt med knap 10 arter, der er udbredt fra det nordvestlige Himalaya til det sydvestlige Kina. Det er løvfældende buske med en opret til overhængende vækst.</t>
  </si>
  <si>
    <t>Sønder_Stenderup_Kirke</t>
  </si>
  <si>
    <t>Sønder Stenderup Kirke er beliggende i byen Sønder Stenderup, sydøst for Kolding. Kirken tilhører Sønder Stenderup Sogn, i Kolding Provsti under (Haderslev Stift).</t>
  </si>
  <si>
    <t>KV_-_Netværk_for_Kvindelige_Virksomhedsejere</t>
  </si>
  <si>
    <t>KV – Foreningen for Kvindelige Virksomhedsejere er et netværk for kvinder, der ejer eller er medejer af en virksomhed. KV's mål er at skabe synlighed omkring kvinder i erhvervslivet – med fokus på selvstændige kvinders vilkår.</t>
  </si>
  <si>
    <t>Vejle Adventkirke er den ældste bygning i Danmark, der blev bygget som Adventkirke. Kirken ligger i Svendsgade i Vejles vestby.</t>
  </si>
  <si>
    <t>Mesterholdenes_Europa_Cup_i_håndbold_1987-88_(mænd)</t>
  </si>
  <si>
    <t>Mesterholdenes Europa Cup i håndbold 1987–88 for mænd var den 28. udgave af Mesterholdenes Europa Cup i håndbold for mænd.</t>
  </si>
  <si>
    <t>Gå_planken_ud</t>
  </si>
  <si>
    <t>At gå planken ud er en henrettelsesmetode som har været betragtet som almindeligt brugt blandt pirater. Metoden, som den er beskrevet, går ud på at tvinge offeret til at gå ud på en planke som strækker sig ud fra siden af et skib, for på denne måde at falde i havet.</t>
  </si>
  <si>
    <t>Buskpotentil (Dasiphora) er en slægt med 4 arter, som er udbredt i Cirkumpolart, dvs. i Centralasien, Kina, Himalaya, Sibirien, Nordamerika og Nordeuropa samt Kaukasus.</t>
  </si>
  <si>
    <t>Immundefekt er en fejlagtig eller svækket funktion af menneskets immunforsvar.</t>
  </si>
  <si>
    <t>Adolf Heusinger (4. august 1897 i Holzminden i hertugdømmet Braunschweig – 30.</t>
  </si>
  <si>
    <t>Æglageret</t>
  </si>
  <si>
    <t>Æglageret er en kombineret kunstudstilling og ægmuseum placeret i Odense Ægforretnings bygning i Holbæk. Udstillingerne laves af Holbæk Kunstforening, mens ægmuseeet er placeret i bygningens kælder.</t>
  </si>
  <si>
    <t>Gina Janssen er en dansk-tysk skuespiller, porno- og nøgenmodel. Hun begyndte sin karriere som nøgenmodel i tyske pornoblade omkring 1972, før hun startede i filmbranchen og flyttede siden til Danmark hvor hun medvirkede i hardcore-prægede film og havde centrale roller i I løvens tegn og Agent 69 Jensen i Skorpionens tegn og Agent 69 Jensen i Skyttens tegn.</t>
  </si>
  <si>
    <t>Douglas ("Doug") C. Engelbart (født 30.</t>
  </si>
  <si>
    <t>Herman Hollerith (29. februar 1860 i Buffalo – 17.</t>
  </si>
  <si>
    <t>Mesterholdenes_Europa_Cup_i_håndbold_1988-89_(mænd)</t>
  </si>
  <si>
    <t>Mesterholdenes Europa Cup i håndbold 1988–89 for mænd var den 29. udgave af Mesterholdenes Europa Cup i håndbold for mænd.</t>
  </si>
  <si>
    <t>En redningsstation eller en kystredningsstation er en bygning med udstyr til redningsaktioner (dvs. SAR-operationer) så som redningsbåde og andet redningsudstyr.</t>
  </si>
  <si>
    <t>Jørgen_Roos</t>
  </si>
  <si>
    <t>Jørgen August Roos (født 14. august 1922 i Gilleleje, død 13.</t>
  </si>
  <si>
    <t>En kontregarde (eller contregarde) er en triangulær fæstningsvold, der er placeret udenfor en fæstnings bastioner eller raveliner, ofte som en ø i en voldgravMiljø- og Energiministeriet, Skov- og Naturstyrelsen: Guide til Københavns Befæstning, 1996, ISBN 87-7279-029-6, side 215. Afstanden og højden er typisk sådan anbragt at man fra fæstningens bastioner kan skyde over den imod angribere.</t>
  </si>
  <si>
    <t>Contrapposto (dansk: kontrapost) er det italienske ord for modvægt, som refererer til en skulpturteknik hvor kunstneren illustrerer kroppens naturlige kontrabalance ved at bøje hofterne i én retning og benene i den anden retning. Vægten er balanceret på en fod, derfor bliver der et knæk i hoften.</t>
  </si>
  <si>
    <t>Oceanus Procellarum ("Stormenes Ocean") er et mareområde på den vestlige kant af Månens forside. Det er det største månehav med en diameter på 2568 kilometer, og et areal på ca.</t>
  </si>
  <si>
    <t>Zahle er efternavnet på en dansk slægt, hvis stamfar var den københavnske skrædder Martin Samuel Zahle. Slægtens mere berømte medlemmer er alle efterkommere af hans sønnesøn, sognepræst Christian Gottlieb Zahle.</t>
  </si>
  <si>
    <t>Jacob Rosenkrands Larsen (født 1970)Var der "røde lejesvende" på DR? – tvtid.</t>
  </si>
  <si>
    <t>Daniel_Gottlob_Türk</t>
  </si>
  <si>
    <t>Daniel Gottlob Türk (10. august 1756 ved Chemnitz – 26.</t>
  </si>
  <si>
    <t>SMS_König_Wilhelm_(1868)</t>
  </si>
  <si>
    <t>König Wilhelm var det største af de tre store panserskibe, der blev bestilt af Preussen til den flåde, der skulle beskytte kysterne i det nyoprettede nordtyske forbund. Forbundet havde ikke selv værftskapacitet og ekspertise til at bygge panserfregatter, så de blev bestilt i England og Frankrig.</t>
  </si>
  <si>
    <t>Ejler Arild Emil Allert (27. november 1881 i Tingsted, Guldborgsund − 25.</t>
  </si>
  <si>
    <t>Garzê</t>
  </si>
  <si>
    <t>Garzê (kinesisk skrift: 甘孜; pinyin: Gānzī; tibetansk: དཀར་མཛེས; Wylie: dkar mdzes) er et autonomt præfektur for tibetanere, der ligger i den nordøstlige del af den kinesiske provins Sichuan og er i den tibetanske kulturregion Kham. Garzê har et areal på 151.</t>
  </si>
  <si>
    <t>Jørgen_Hansen_(roer)</t>
  </si>
  <si>
    <t>Jørgen Christian Hansen (14. august 1890 i Sakskøbing − 10.</t>
  </si>
  <si>
    <t>Carl_Møller_(roer)</t>
  </si>
  <si>
    <t>Carl Martin August Møller (24. august 1887 i Aarhus −  27.</t>
  </si>
  <si>
    <t>Poul Richard Hartmann (1. maj 1878 i Nykøbing Falster − 29.</t>
  </si>
  <si>
    <t>Carl Frederik Pedersen (30. september 1884 i Øster Ulslev, Guldborgsund − 3.</t>
  </si>
  <si>
    <t>Kvitfjell er et skianlæg for Alpine discipliner der ligger i Fåvang i Ringebu kommune i Oppland fylke i Norge.</t>
  </si>
  <si>
    <t>Norefjell er et bjergmassiv der omfatter kommunerne Flå, Sigdal og Krødsherad i Buskerud fylke i Norge. Højeste bjerg  er Gråfjell, 1.</t>
  </si>
  <si>
    <t>Halvdør</t>
  </si>
  <si>
    <t>Ved en halvdør forstås en horisontal delt dør, hvor den øverste halvdel kan åbnes og lukkes separat. På den måde kunne lukkes frisk luft og lys ind og forhindres at husdyr løb ud ad døren.</t>
  </si>
  <si>
    <t>I senantikken var en konsulardiptykon (på dansk måske også konsular-diptykon eller konsular diptykon) en særlig form for diptykon – to sammenkoblede paneler normalt lavet af elfenben, træ eller metal og udsmykket med udskåret dekoration – der kunne fungere som en lille skriveplade (en. 'a writing tablet'), men havde også til formål et være en slags luksuriøs påmindelse om giveren, en consul ordinarius.</t>
  </si>
  <si>
    <t>Salomon Abramovitsj (2. januar 1836 – 25.</t>
  </si>
  <si>
    <t>Ernest Vincent Wright (1873 – 7. oktober 1939) var en amerikansk forfatter.</t>
  </si>
  <si>
    <t>Første_franske_republik</t>
  </si>
  <si>
    <t>Den Første franske republik (, officielt République française) blev oprettet den 22. september 1792 af det nyligt oprettede Nationalkonvent.</t>
  </si>
  <si>
    <t>Hurtigfærgen  Villum Clausen var en katamaran, som sejlede for BornholmerFærgen.</t>
  </si>
  <si>
    <t>Sliedrecht er en by i det centrale Holland, med et indbyggertal (pr. 2007) på cirka 23.</t>
  </si>
  <si>
    <t>Experimentarium TV er en ungdoms web tv kanal ejet af Science Center Experimentarium i Hellerup, København. Experimentarium TV er web tv for unge, hvor unge kan lære noget samtidig med at blive underholdt.</t>
  </si>
  <si>
    <t>Redningsvæsenet</t>
  </si>
  <si>
    <t>Redningsvæsenet blev formelt en realitet den 26. marts 1852 da "Lov angaaende Redningsvæsenet på de danske Kyster" vedtaget.</t>
  </si>
  <si>
    <t>Kurt Zeitzler (9. juni 1895 – 25.</t>
  </si>
  <si>
    <t>Sfumato (af lat. fumus 'røg, tåge') er en avanceret maleteknik som blev brugt i renæssancen.</t>
  </si>
  <si>
    <t>Jens Bang Bang-Rasmussen (født 1966) er en dansk klassisk guitarist.</t>
  </si>
  <si>
    <t>Søren Estrup Alfred Lind (27. marts 1879 i Højelt ved Blistrup – 29.</t>
  </si>
  <si>
    <t>Qiang (羌族; Qiāngzú) er navnet på et af de 55 officielt anerkendte minoritetsfolk i Folkerepublikken Kina. De udgjorde ved folketællingen i 2000 omkring 306.</t>
  </si>
  <si>
    <t>FC Rouen er en fransk fodboldklub fra byen Rouen. Klubben blev grundlagt i 1899 og har hjemmebane på Stade Robert Diochon.</t>
  </si>
  <si>
    <t>Siri Wålberg, bedre kendt som Sissy Wish (født 17. oktober 1980), er en popsangerinde fra Norge.</t>
  </si>
  <si>
    <t>The Hoosiers er et Rockband fra Storbritannien. Bandet har eksisteret siden 1993 og består af:</t>
  </si>
  <si>
    <t>Månens_atmosfære</t>
  </si>
  <si>
    <t>Månens atmosfære er så tynd, at Månen i de fleste tilfælde betragtes som atmosfæreløs. Atmosfæren på Månen har så lav densitet, at de forskellige molekyler praktisk talt ikke reagerer med hinanden, men i stedet bevæger sig i små hop over Månens overflade.</t>
  </si>
  <si>
    <t>Apologien (græsk forsvarstale) henviser til flere skrifter, blandt andre:</t>
  </si>
  <si>
    <t>Street Mechanics er en House-gruppe. Gruppen består af Thomas Madvig &amp; Masssimo fra Danmark.</t>
  </si>
  <si>
    <t>Sébastien_Léger</t>
  </si>
  <si>
    <t>Franske franc er en tidligere møntenhed og valuta i Frankrig.</t>
  </si>
  <si>
    <t>Strandafjellet er et skianlægg for alpine discipliner der ligger i Stranda kommune Møre og Romsdal fylke i Norge, ca. en og en halv times kørsel fra Ålesund.</t>
  </si>
  <si>
    <t>Rodolphe_Töpffer</t>
  </si>
  <si>
    <t>Rodolphe Töpffer (31. januar 1799 – 8.</t>
  </si>
  <si>
    <t>John Knudsen (født 1965) er en dansker, der ved en domsmandsret er idømt livsvarigt fængsel for at have voldtaget og dræbt Kirsten Bay Andersen.</t>
  </si>
  <si>
    <t>Nymindegab Redningsstation er i dag et museum, der drives sammen med Nymindegab Museum. Begge hører under Varde Museum.</t>
  </si>
  <si>
    <t>Kenneth George "Ken" Aston (1. september 1915 – 23.</t>
  </si>
  <si>
    <t>Sabeltandfisk (Evermannelidae) er en familie af pelagiske dybhavsfisk, der lever i alle have ca. 500 – 1.</t>
  </si>
  <si>
    <t>Gustav_Leberecht_Flügel</t>
  </si>
  <si>
    <t>Yoyooyoy er et København-baseret musikkollektiv og pladeselskab, der har eksisteret siden 2000.</t>
  </si>
  <si>
    <t>Søster Briege McKenna, OSC er født i Irland 1946 og blev optaget i klarisserordenen allerede som 15-årig. Hun led af invaliderende leddegigt (latin: reumatoid arthritis) gennem flere år, og efter tre år, blev hun overført til Klarisser-søstrenes ordenssamfund i Tampa, Florida i håb om, at Floridas solskin ville lindre hendes lidelser.</t>
  </si>
  <si>
    <t>Alvilde Maria Ossum født 9. maj 1982 i Norge, er en norsk atlet boende i Danmark.</t>
  </si>
  <si>
    <t>Ngawa (Forenklet kinesisk: 阿坝; traditionel kinesisk: 阿壩; pinyin: Ābà) er et autonomt præfektur for tibetanerne og qiangfolket, ligger i den kinesiske provins Sichuan og er delvis i den østtibetanske kulturregionen Amdo, delvis regionen Gyarong som igen af mange regnes som en del af Kham. Ngawa har et areal på 83.</t>
  </si>
  <si>
    <t>Uffe Pedersen (født 21. marts 1954) er en dansk fodboldtræner og tidligere fodboldspiller.</t>
  </si>
  <si>
    <t>Boot Hill eller Boothill er navnet på en række forskellige kirkegårde i USA, ikke mindst i den vestlige del af landet. I det 19.</t>
  </si>
  <si>
    <t>En bougie er et kirurgisk instrument til behandling af forsnævringer i rørformede hulorganer, som spiserør, urinrør m.fl.</t>
  </si>
  <si>
    <t>Johns Hopkins (19. maj 1795 – 24.</t>
  </si>
  <si>
    <t>Blasius Merrem (født 2. februar 1761 i Bremen, død 23.</t>
  </si>
  <si>
    <t>Bruun &amp; Hjejle er et dansk advokatfirma i København, som bistår virksomheder, fonde og offentlige myndigheder med transaktioner, retssager og rådgivningsopgaver i Danmark.</t>
  </si>
  <si>
    <t>Musefælden</t>
  </si>
  <si>
    <t>Musefælden er titlen på en samling af Agatha Christies noveller, samlet og udgivet på dansk i 1973. De fem noveller stammer oprindelig fra tre forskellige engelske novellesamlinger.</t>
  </si>
  <si>
    <t>Ildstøttefly</t>
  </si>
  <si>
    <t>Ildstøttefly (, "kanonbåd") er fly der anvendes til taktisk flystøtte; CAS (close air support) og i mindre grad BAI (battlefield air interdiction). Modsat jagerbombere kræver indsættelsen af ildstøttefly, at man har luftoverlegenhed.</t>
  </si>
  <si>
    <t>Samojeder er en samlebetegnelse for beslægtede finsk-ugriske folk, der taler samojediske sprog. Der er ca.</t>
  </si>
  <si>
    <t>Solen var vidne (på engelsk Evil Under the Sun) er en roman af Agatha Christie, offentliggjort for første gang i Storbritannien af Collins Crime Club i juni 1941  Chris Peers, Ralph Spurrier og Jamie Sturgeon. Collins Kriminalitet Club – En checkliste for første Editions.</t>
  </si>
  <si>
    <t>Inge Steensland (26. november 1923 i Stavanger – 18.</t>
  </si>
  <si>
    <t>Inge Steenslands pris er en norsk militær udmærkelse. Prisen uddeles til den officer fra Sjøforsvaret, som efter gennemført treårig uddannelse ved Sjøkrigsskolen med to påfølgende pligtår, bedst har udmærket sig når det gælder blandt andet lederegenskaber, og som et godt forbillede har udvist kreativitet og sat fokus på fællesskab og sammenhold</t>
  </si>
  <si>
    <t>Frants Christian Hjorth (22. juni 1782, formentlig i Skivum – 14.</t>
  </si>
  <si>
    <t>Monty_Python_og_de_skøre_riddere</t>
  </si>
  <si>
    <t>Monty Python og de skøre riddere er en engelsk komediefilm fra 1974 af og med Monty Python-gruppen. Filmen følger ganske løst legenden om kong Arthur.</t>
  </si>
  <si>
    <t>Christina_Jørgensen</t>
  </si>
  <si>
    <t>Christina Jørgensen er en dansk tidligere nøgenmodel, der har poseret i en række softcore erotiske medier omkring 2003-2005. Hun blev i 2005 kåret som Årets side 9-pige for 2004 af Ekstra Bladets læsere.</t>
  </si>
  <si>
    <t>Lymphangitis, undertiden kaldet blodforgiftning, er en infektion i et lymfekar. Infektionen medfører som regel hævelse og ømhed af nærliggende lymfeknuder og kan medføre rødlige eller mørke aftegninger af de inficerede lymfekar; det er disse aftegninger, der har ført til at sygdommen fejlagtigt er blevet kaldt blodforgiftning, selv om det ikke er blodkredsløbet der er inficeret.</t>
  </si>
  <si>
    <t>Dobbeltdækkerbus</t>
  </si>
  <si>
    <t>En dobbeltdækkerbus er en bus, som er udstyret med to etager til befordring af passagerer. Busser, som ikke er dobbeltdækkere, kaldes for at adskille dem enkeltdækkere eller lavdækkere.</t>
  </si>
  <si>
    <t>WCW Backstage Assault er et wrestlingspil, udviklet af Kodiak og udgivet af Electronic Arts i år 2000 til PlayStation og Nintendo 64.</t>
  </si>
  <si>
    <t>Atlet er en virksomhed, der fremstiller og markedsfører trucks til inden- og udendørs brug. Virksomheden leverer også serviceydelser i forbindelse med trucks og materialehåndtering, herunder logistikanalyse, uddannelse og service.</t>
  </si>
  <si>
    <t>Voel Kirke i Voel er fra 1876. I 1930'erne blev den udsmykket af kunstneren Jais Nielsen, der har forsynet kirkens vinduer med glasmosaik og en særpræget keramikdøbefont og et stort kalkmaleri bag kirkens alter.</t>
  </si>
  <si>
    <t>Guido Guinizzelli (født ml. 1230 og 1240 i Bologna, død før 1276) var en italiensk poet som var virksom i Bologna; han regnes for grundlægger af stilen dolce stil nuovo, stilnovismen.</t>
  </si>
  <si>
    <t>Gennadij Ivanovitj Janajev (, ; født 26. august 1937 i Perevos, Nisjnij Novgorod oblast, Sovjetunionen; død 24.</t>
  </si>
  <si>
    <t>G-400 er Epiphones serie af elektriske guitarer, der er baseret på Gibsons SG-modeller. Der findes flere varianter af guitaren, men forskellen er oftest visuel.</t>
  </si>
  <si>
    <t>Edwin Jack "Eddie" Fisher (10. august 1928 – 22.</t>
  </si>
  <si>
    <t>Mianyang (绵阳; pinyin: Miányáng; Wade-Giles: Mian-yang) er en by på præfekturniveau og en stor by i provinsen Sichuan i det vestlige Kina. Det har et areal på 20,000 km2, og befolkningen anslås (2004) til 5,2 millioner mennesker.</t>
  </si>
  <si>
    <t>Pikk Hermann eller Lange Hermann er et tårn på Toompea Slottet på Toompea højen i Estlands hovedstad Tallinn. Det oprindelige tårn blev opført i 1360 til 1370.</t>
  </si>
  <si>
    <t>Otto Albert Blehr (17. februar 1847 på Sanderud i Stange – 13.</t>
  </si>
  <si>
    <t>Ministerhotellet, eller Pechlinska palatset, var en bygning i Stockholm, Sverige. Den blev brugt som arbejdsplads og bolig for norske statsråder i Sverige fra 1814 til 1905.</t>
  </si>
  <si>
    <t>Guangyuan (Forenklet kinesisk: 广元; traditionel kinesisk: 廣元; pinyin: Guǎngyuán; Wade-Giles: Kuǎng-yüán) er en by på præfekturniveau i provinsen Sichuan i den vestlige del af Kina. Præfekturet har et areal på 16.</t>
  </si>
  <si>
    <t>Mathias Otto Leth Sommerhielm (født 22. august 1764 i Kolding, død 15.</t>
  </si>
  <si>
    <t>Jialing (kinesisk skrift: 嘉陵江, pinyin: Jīalíng Jiāng – «Jialing-floden», tidligere også kaldt Langshui (阆水 – làngshǔi) og Yushui (渝水 – yúshǔi)) er en flod der løber i i provinserne Gansu, Shaanxi, Sichuan og Chongqing i Kina. Den er en biflod til Chang Jiang (Yangtze).</t>
  </si>
  <si>
    <t>Calico eller Calico Ghost Town er en tidligere spøgelsesby i San Bernardino County i det sydlige Californien, USA. Byen ligger i Calico Mountains i Mojaveørkenen ca.</t>
  </si>
  <si>
    <t>Skovgårde_Voldsted</t>
  </si>
  <si>
    <t>Skovgårde Voldsted er et middelalderligt voldsted på Djursland, beliggende ca. 3 km.</t>
  </si>
  <si>
    <t>Aså_Kirke</t>
  </si>
  <si>
    <t>Aså kirke eller  Sankt Johannes Kirke er opført 1886-1887 i rundbuestil af røde mursten efter Tegn. af arkitekt Frits Uldall.</t>
  </si>
  <si>
    <t>Hulsig Kirke er opført 1893-1894 i nyromansk stil efter tegning af arkitekt Vilhelm Ahlmann. Kirken blev indviet d.</t>
  </si>
  <si>
    <t>Børglum_Kirke</t>
  </si>
  <si>
    <t>Børglum Kirke er opført 1937 efter tegning af arkitekt Bertel Jensen. Kirken ligger i Børglum by,  Børglum Sogn, Hjørring Kommune.</t>
  </si>
  <si>
    <t>Brønderslev_Kirke</t>
  </si>
  <si>
    <t>Brønderslev Kirke er opført i 1920-1922 efter tegninger af arkitekt Valdemar Schmidt.</t>
  </si>
  <si>
    <t>Løkken_Kirke</t>
  </si>
  <si>
    <t>Løkken Kirke er opført i 1898 i nygotisk stil efter tegning af arkitekt Axel Møller. Kirken blev indviet 18.</t>
  </si>
  <si>
    <t>Øster_Hjermitslev_Kirke</t>
  </si>
  <si>
    <t>Øster Hjermitslev Kirke ligger i Øster Hjermitslev Sogn i Brønderslev Kommune (Region Nordjylland). Indtil Kommunalreformen i 2007 Nordjyllands Amt), og</t>
  </si>
  <si>
    <t>Rødhus_Kirke</t>
  </si>
  <si>
    <t>Rødhus Kirke er opført 1912-1913 efter tegninger af arkitekt Valdemar Schmidt. Kirken blev indviet d.</t>
  </si>
  <si>
    <t>Redningsbåd</t>
  </si>
  <si>
    <t>Redningsbåde kan deles op i to kategorier:</t>
  </si>
  <si>
    <t>Lilla Melodifestivalen er den svenske udgave af MGP (de unges melodi grand prix), som vælger at repræsentere Sverige i den årlige MGP Nordic sang konkurrence.</t>
  </si>
  <si>
    <t>Isfjorden er en fjord på vestsiden af Spitsbergen på Svalbard. På sydsiden af fjorden ligger halvøen Nordenskiöld Land, og på nordsiden Oscar II Land og Dickson Land.</t>
  </si>
  <si>
    <t>En pantograf er en gammel type strømaftager, der er monteret på taget af typisk et elektrisk tog (f.eks.</t>
  </si>
  <si>
    <t>Milorg (militær organisation) var navnet på en hemmelig militær organisation og modstandsbevægelse i Norge under 2. verdenskrig.</t>
  </si>
  <si>
    <t>TarTar var et trylleshow bestående af 10 episoder med Rune Klan. Det blev sendt på TV 2, maj og juni 2004 og senere samme år i december og januar 2005.</t>
  </si>
  <si>
    <t>Ålesundsgjengen</t>
  </si>
  <si>
    <t>Ålesundsgjengen var navnet, som blev givet til en gruppe på 18 mænd og en kvinde under 2. verdenskrig, som blev arresteret på en fiskebåd udenfor Ålesund i 1942 i forbindelse med Englandsfarten.</t>
  </si>
  <si>
    <t>I'm Still Here er en amerikansk mockumentary fra 2010 instrueret af Casey Affleck, og skrevet af Affleck og Joaquin Phoenix. Filmen foregiver at følge Phoenixs liv, fra sin meddelelse om hans pensionering fra skuespillet, gennem sin overgang til en karriere som en hip-hop-kunstner.</t>
  </si>
  <si>
    <t>Liastua er et serveringssted og klubhus i Gjelleråsmarka i Stovner i Oslo. Liastua blev bygget i 1953 og ejes af Høybråten og Stovner Idrettslag.</t>
  </si>
  <si>
    <t>Dagmar_Fæster_Olsen</t>
  </si>
  <si>
    <t>Dagmar Fæster Olsen født 16. juli 1994 en dansk atlet som er medlem af Allerød AM.</t>
  </si>
  <si>
    <t>Culpeper’s Orchard var et dansk rockband, dannet i 1969 af Cy Nicklin, sang og guitar, Nils Henriksen, guitar, piano, kor, Michael Friis, bas, orgel og Rodger Barker trommer. Det skiftede i 1976 navn til Culpeper, hvor Thomas Puggaard-Müller spillede guitar og Gary Nicklin medvirkede som korsanger, lavede lyd live og var producer.</t>
  </si>
  <si>
    <t>Georgios Gemistos Plethon (gr.: Γεώργιος Πλήθων Γεμιστός, ca.</t>
  </si>
  <si>
    <t>Rudolf Kerner (21. februar 1910 i Saarbrücken, Tyskland – 1998) var en tysk SS-Hauptsturmführer og kriminalkommisær.</t>
  </si>
  <si>
    <t>Hitler: The Rise of Evil (2003) er en tv-film produceret af Alliance Atlantis, som udforsker Adolf Hitlers vej mod magten i årene før 2. verdenskrig.</t>
  </si>
  <si>
    <t>Das Nordderby betegner fodboldkampene mellem Hamburger SV og Werder Bremen fra de to nordtyske Bundeslande og Hansestæder.</t>
  </si>
  <si>
    <t>Kapo var en betegnelse for fanger i tyske koncentrationslejre under 2. verdenskrig, som havde visse lavere administrative funktioner og derfor fik enkelte privilegier, herunder bedre tøj, lov til at drikke alkohol og fritaget fra hårdt fysisk arbejde.</t>
  </si>
  <si>
    <t>Ordnungspolizei (tysk: Ordenspolitiet, forkortet Orpo) var den regulære politistyrke i Nazi-Tyskland i årene 1936 til 1945.</t>
  </si>
  <si>
    <t>Angry Birds er et spil udviklet til Apples iPhone og senere også til flere andre platforme. Målet med spillet er at affyre fugle, som har forskellige egenskaber, med en slangebøsse ind i grise-fæstninger for at styrte grisene og redde fuglenes æg.</t>
  </si>
  <si>
    <t>Die Blutfahne (blodfanen) var et hagekorsflag, som blev anvendt af det tyske nazistparti NSDAP ved ceremonielle anledninger. Det fik sit navn fordi det angiveligt var tilsløret af blod fra nazimartyrene, som blev dræbt under ølkælderkuppet i 1923.</t>
  </si>
  <si>
    <t>Skibshunden Bamse (1937 – 22. juli 1944) var en sankt bernhardshund, som blev maskot for den norske marine i Storbritannien under 2.</t>
  </si>
  <si>
    <t>Petula Sally Olwen Clark (født 15. november 1932 i Epsom and Ewell, Surrey) er en engelsk sanger og skuespiller.</t>
  </si>
  <si>
    <t>Zaragoza var Spaniens fjerde søgående panserskib, og det indgik i den spanske marines plan om at genskabe landet som maritim stormagt, efter at opfindelsen af panserskibet i 1859 i princippet havde gjort alle upansrede skibe forældede. Skibet blev bygget i Spanien som en traditionel konstruktion med et panserbeklædt træskrog.</t>
  </si>
  <si>
    <t>Et elektrostatisk feltmeter er et måleinstrument, som bruges til berøringsløst at lokalisere elektrostatiske ladninger samt bestemme størrelsen af disse. Instrumentet måler spændingen af det elektrostatiske felt af et givent objekt i volt.</t>
  </si>
  <si>
    <t>Yawning Man er et eksperimenterende rockband fra det sydlige Californien, USA. Bandet blev dannet i midten af 1980'erne og begyndte at spille koncerter i ørkenen uden for Los Angeles, hvor de prægede den gryende Desert Rock scene.</t>
  </si>
  <si>
    <t>Melodi Grand Prix Junior (forkortet MGPjr) er en norsk sangkonkurrence for børn. Programmet bliver arrangeret af NRK som en årligt tilbagevendende begivenhed.</t>
  </si>
  <si>
    <t>Randers Adventkirke er beliggende vestligt i Randers, på Frederiksborg Allé ud til Vester Boulevard.</t>
  </si>
  <si>
    <t>Korskirke kaldes enhver kirke, som er bygget i korsform, altså forsynet med tværskibe. Ofte kan korsformen være fremkommet ved senere tilbygninger til den oprindelige kirke.</t>
  </si>
  <si>
    <t>Under 1. verdenskrig (1914-1918) var Norge neutral, og måtte gå en ofte vanskelig balancegang mellem de krigsførende magters krav og landets forpligtelser som neutral stat.</t>
  </si>
  <si>
    <t>Nanchong (kinesisk skrift: 南充; pinyin: Nánchōng) er en by på præfekturniveau i provinsen Sichuan i det vestlige Kina. Det ligger i omkring 340 meters højde, har et areal på 12.</t>
  </si>
  <si>
    <t>Bazhong (kinesisk skrift: 巴中; pinyin: Bāzhōng; Wade-Giles: Pā-chūng) er et bypræfektur i den nord-østlige kinesiske provins Sichuan. Populationen havde en størrelse på 3.</t>
  </si>
  <si>
    <t>Bose Corporation er et amerikansk selskab som producerer højttalere og lydsystemer.</t>
  </si>
  <si>
    <t>Retshjælpen_RUSK</t>
  </si>
  <si>
    <t>Retshjælpen RUSK er en københavnsk retshjælp på Nørrebro, der hører under Foreningen RUSK, som har eksisteret siden 2009. Retshjælpen yder gratis, juridisk rådgivning primært inden for strafferet og straffeproces samt hjælper med klager over politi eller andre forvaltningsmyndigheder.</t>
  </si>
  <si>
    <t>Under 1. verdenskrig (1914-1918) opretholdt Danmark i alle krigsårene sin neutrale stilling.</t>
  </si>
  <si>
    <t>Sikringsstyrken var Danmarks hærs ekstraordinære styrke under den 1. verdenskrig.</t>
  </si>
  <si>
    <t>Augustlovene af 1914 var en række hastelove, som det danske Folketing vedtog for at afbøde virkningerne på den første verdenskrigs udbrud på Danmarks økonomi, som på dette tidspunkt var meget afhængig af samhandel med udlandet.</t>
  </si>
  <si>
    <t>Dazhou (Forenklet kinesisk: 达州; traditionel kinesisk: 達州; pinyin: Dázhōu; Wade-Giles: Tá-chōu) er et bypræfektur i den kinesiske provins Sichuan. Det har et areal på 16.</t>
  </si>
  <si>
    <t>Borgen kan henføres til flere begreber:</t>
  </si>
  <si>
    <t>Grevskabet Schwerin blev skabt i 1161, dvs. året efter at Henrik Løve havde erobret den vendiske borg Schwerin.</t>
  </si>
  <si>
    <t>Emil Holm er navnet på flere personer:</t>
  </si>
  <si>
    <t>Sir Wilfrid Laurier, døbt Henri-Charles-Wilfrid Laurier, (født 20. november 1841, død 17.</t>
  </si>
  <si>
    <t>Niels Emil Severin Holm (14. september 1823 i Aarhus – 29.</t>
  </si>
  <si>
    <t>Louise Birch Biede (født 10. juli 1993) en dansk atlet som er medlem af Silkeborg AK 77</t>
  </si>
  <si>
    <t>Patrick "Pat" Monahan (født 28. februar 1969) er forsanger og sangskriver i det grammy-vindende band, Train.</t>
  </si>
  <si>
    <t>Thorstein Elias Hjaltelin (Hjaltalín) (1771 – 1817 i Halle) var en islandsk maler.</t>
  </si>
  <si>
    <t>Line Kalstrup Schulz (født 18. juli 1996) en dansk atlet fra Hobro som var medlem af Randers Real AM frem til klubben i 2011 gik sammen med den anden randrusianske atletikklub Randers Freja og blev Randers Atletikklub Freja, skiftede derefter til Aalborg AM som hun nu er medlem af.</t>
  </si>
  <si>
    <t>Kagså_Kollegiet</t>
  </si>
  <si>
    <t>Kagså Kollegiet er et kollegium placeret i Gladsaxe, tæt på Herlev Hospital. Kollegiet indeholder 309 lejemål der ligger på et stort åbent område, der skråner svagt mod Kagsåen.</t>
  </si>
  <si>
    <t>Kenneth Mertz (født 1989) er en dansk atlet medlem af Sparta Atletik frem til 2008 i Køge Atletik.</t>
  </si>
  <si>
    <t>Andreas Thomas Juuel (17. oktober 1817 i København – 21.</t>
  </si>
  <si>
    <t>Arapiles blev Spaniens femte panserskib, og indgik i den spanske marines plan om at genskabe landet som maritim stormagt, efter at opfindelsen af panserskibet i 1859 i princippet havde gjort alle upansrede skibe forældede. Skibet blev påbegyndt i 1861 som en almindelig skruefregat på det britiske værft R.</t>
  </si>
  <si>
    <t>Kathrine Elisabeth Meyer (født 19. juli 1860 i Svendborg, død 4.</t>
  </si>
  <si>
    <t>Louis Marcussen med kunstnernavnet Ovartaci (26. september 1894 – 25.</t>
  </si>
  <si>
    <t>Knud_Glønborg</t>
  </si>
  <si>
    <t>Knud Glønborg (1930 i Nibe – 16. september 2010 i Hirtshals) var en dansk specialskolekonsulent, der var medlem af Folketinget for Kristeligt Folkeparti fra 1986 til 1993.</t>
  </si>
  <si>
    <t>Hans Nicolai Thestrup (1. oktober 1794 i Vejlø – 12.</t>
  </si>
  <si>
    <t>Ya'an (Kinesisk skrift: 雅安; pinyin: Yǎ'ān) er et bypræfektur i den kinesiske provins Sichuan. Det har et areal på 15.</t>
  </si>
  <si>
    <t>Frederik Thomsen (født 1993) er en dansk atlet medlem af Ballerup AK.</t>
  </si>
  <si>
    <t>Andreas Jeppesen (født 6. maj 1988) er en dansk atlet medlem af Esbjerg AM og frem til 2012 i Skive AM.</t>
  </si>
  <si>
    <t>Peder Mandrup Meyer (4. februar 1841 på St.</t>
  </si>
  <si>
    <t>Godthåbsfjorden</t>
  </si>
  <si>
    <t>Godthåbsfjorden () er Vestgrønlands største fjordsystem. Dens største bredde er cirka 30 km og den længste fjordarms længde er 160 km fra indlandsisen til udmundingen i Labradorhavet.</t>
  </si>
  <si>
    <t>Torpedofly var specielle fly der angreb skibe med torpedoer, der var mindre og lettere end torpedoer anvendt af ubåde og krigsskibe. Torpedofly var almindelige dengang da propelflyene dominerede luftkrigen, men er i vore dage blevet erstattet af sømålsmissiler.</t>
  </si>
  <si>
    <t>Kunda er en lille by i Estland beliggende i Lääne-Virumaa i den nordlige del af landet nær Kunda jõgi (eller Sämi jõgis) (flodens) udmunding.</t>
  </si>
  <si>
    <t>Tove Kyhn (født 1954) er tidligere en dansk atlet. Hun var medlem af Hvidovre IF.</t>
  </si>
  <si>
    <t>Alice Wiese (født 3. april 1943) er tidligere en dansk atlet.</t>
  </si>
  <si>
    <t>Sussie Weinold er en dansk dokumentarfilminstruktør og manuskriptforfatter. Hun er uddannet manuskriptforfatter fra Den Danske Filmskole</t>
  </si>
  <si>
    <t>Keith Canisius er en Drømme-Pop producer multi instrumentalist og sanger. Han startede Shoegaze &amp; Dream pop gruppen, Rumskib i 2005.</t>
  </si>
  <si>
    <t>Die Antwoord er en hiphop-gruppe fra Sydafrika. Gruppen består af Ninja, Yo-Landi Vi$$er og God (tidligere kendt som DJ Hi-Tek), som alle sammen kommer fra den samme forstad til Cape Town.</t>
  </si>
  <si>
    <t>Best Coast er en Rockgruppe fra USA. Gruppen består bl.</t>
  </si>
  <si>
    <t>George Westinghouse, Jr (15. oktober 1846 – 12.</t>
  </si>
  <si>
    <t>Henri Lachambre (30. december 1846 – 12.</t>
  </si>
  <si>
    <t>Johann Gottlob Friedrich Wieck (født 18. august 1785 i Pretzsch, nu en bydel i Bad Schmiedeberg ved Wittenberg, død 6.</t>
  </si>
  <si>
    <t>Den amerikanske delstat Texas' segl blev vedtaget som en del af Texas' forfatning fra 1845 og var baseret på Republikken Texas' segl, der blev vedtaget den 25. januar 1839.</t>
  </si>
  <si>
    <t>Alaskas segl blev udviklet før Alaska, i 1959, blev indlemmet som delstat i USA, da området var kendt som District of Alaska.</t>
  </si>
  <si>
    <t>Oktoberforeningen betegner en dansk politisk alliance 1865-1870 mellem "store og små bønder", dvs. godsejere og bønder.</t>
  </si>
  <si>
    <t>Christian Emilius Reich (18. april 1822 i København – 14.</t>
  </si>
  <si>
    <t>Jacob Saxtorph-Mikkelsen (født 29. juli 1878 i Mariager, død 18.</t>
  </si>
  <si>
    <t>Dansk_krigsfangehjælp_i_Rusland_og_Sibirien_1917-20</t>
  </si>
  <si>
    <t>Dansk krigsfangehjælp i Rusland og Sibirien 1917-20 var krigsfangehjælp til tilfangetagne østrig-ungarske soldater i Rusland og Sibirien under og efter 1. Verdenskrig.</t>
  </si>
  <si>
    <t>Hans Herman Steffen Grove (27. december 1814 i København – 17.</t>
  </si>
  <si>
    <t>Eisenhowerdoktrinen er en tale, som USAs præsident, Dwight D. Eisenhower holdt den 5.</t>
  </si>
  <si>
    <t>Uuno Johannes (Jussi) Kekkonen (30. september 1910 i Iisalmi – 1.</t>
  </si>
  <si>
    <t>Antitank-hunde var hunde, som Sovjetunionen under 2. verdenskrig trænede til at løbe ind under de tyske kampvogne, hvorefter en sprængladning på hundens ryg eksploderede ved hjælp af en kontaktdetonator.</t>
  </si>
  <si>
    <t>Air Norway er et viruelt flyselskab med base på Ørland Lufthavn ved Brekstad, i fylken Sør-Trøndelag, Norge. Selskabet flyver 7 ugentlige returflyvninger imellem Ørland og Oslo Lufthavn, Gardermoen, samt én ugentlig rundflyvning imellem Oslo og Aalborg Lufthavn med et wet-leased Fairchild Metro 23 fly ejet af det danske selskab North Flying.</t>
  </si>
  <si>
    <t>Christian Albert Frederich Thomsen (født 31. maj 1827 i København, død 28.</t>
  </si>
  <si>
    <t>Christian Rimestad er navnet på flere personer:</t>
  </si>
  <si>
    <t>Deyang (forenklet kinesisk: 德阳; traditionel kinesisk: 德陽; pinyin: Déyáng) er et bypræfektur i den kinesiske provins Sichuan. Det har et areal på 5,818 km2, og en befolkning på 3.</t>
  </si>
  <si>
    <t>Anders Olesen (født 1949) er en dansk læge og forfatter. Han er (2014) bosat i København.</t>
  </si>
  <si>
    <t>Katrine_Grünfeld</t>
  </si>
  <si>
    <t>Katrine Grünfeld (født 1968 i Aarhus) dansk forfatter, cand.mag.</t>
  </si>
  <si>
    <t>Vitoria var Spaniens tredje panserskib, og indgik i den spanske marines plan om at genskabe landet som maritim stormagt, efter at opfindelsen af panserskibet i 1859 i princippet havde gjort alle upansrede skibe forældede. Skibet blev bygget i England og var et stort moderne panserskib, konstrueret af jern.</t>
  </si>
  <si>
    <t>Trondheim_Lufthavn,_Værnes</t>
  </si>
  <si>
    <t>Johan Christopher Frederik ("Frits") Dreyer (født 13. januar 1814 i Køge, død 12.</t>
  </si>
  <si>
    <t>Sextus Miskow (3. februar 1857 i Nyborg – 24.</t>
  </si>
  <si>
    <t>Nyköping, Sverige</t>
  </si>
  <si>
    <t>Tromsø_Lufthavn</t>
  </si>
  <si>
    <t>Tromsø, Norge</t>
  </si>
  <si>
    <t>Johan Waldemar Neergaard (18. april 1810 på Gisselfeld – 9.</t>
  </si>
  <si>
    <t>Göteborg_City_Airport</t>
  </si>
  <si>
    <t>Bodø_Lufthavn</t>
  </si>
  <si>
    <t>Bodø, Norge</t>
  </si>
  <si>
    <t>Johan Gustav Frederik Schnack (14. december 1839 på Mallingsminde i Holbæk Amt – 7.</t>
  </si>
  <si>
    <t>Christian Frederik Frands Elias Tuxen (14. februar 1837 i København – 23.</t>
  </si>
  <si>
    <t>Carl Frederik Grove er navnet på flere personer:</t>
  </si>
  <si>
    <t>Emanuel Rasmus Grove er navnet på flere personer:</t>
  </si>
  <si>
    <t>Kongsgården Danebu eller bare Danebu er en turisthytte og feriecenter i Nord-Aurdal kommune i Valdres i Norge, der blev skænket dansk ungdom ved Dansk Idrætsforbund som tak for Danmarks hjælp til Norge under Anden Verdenskrig.Om "Danebu" i Store norske leksikon Centeret ligger 985 meter over havets overflade.</t>
  </si>
  <si>
    <t>Felix Josef von Mottl (24. august 1856 i Unter Sankt Veit ved Wien – 2.</t>
  </si>
  <si>
    <t>Svend_Andersen_(zoo-direktør)</t>
  </si>
  <si>
    <t>Prince_(cigaretmærke)</t>
  </si>
  <si>
    <t>Prince er et cigaretmærke, ejet af House of Prince A/S, som frem til 2008 var et datterselskab af Skandinavisk Tobakskompagni. I dag er virksomheden ejet af British American Tobacco.</t>
  </si>
  <si>
    <t>Mesterholdenes_Europa_Cup_i_håndbold_1989-90_(mænd)</t>
  </si>
  <si>
    <t>Mesterholdenes Europa Cup i håndbold 1989–90 for mænd var den 30. udgave af Mesterholdenes Europa Cup i håndbold for mænd.</t>
  </si>
  <si>
    <t>Sinha Lakshmiswar (6. juni 1905 i Rarisal i det nordøstlige Indien – 22.</t>
  </si>
  <si>
    <t>Italo Svevo, pseudonym for Ettore Schmitz (19. december 1861 – 13.</t>
  </si>
  <si>
    <t>Hans Frederik Matthison-Hansen (14. april 1868 i Nykøbing Falster – 1933) var en dansk organist og komponist.</t>
  </si>
  <si>
    <t>Suining (Forenklet kinesisk: 遂宁; traditionel kinesisk: 遂寧; pinyin: Sùiníng) er et bypræfektur i den kinesiske provins Sichuan. Suining har et areal på 5 326 km² og ca.</t>
  </si>
  <si>
    <t>Guang'an (Forenklet kinesisk: 广安; traditionel kinesisk: 廣安; pinyin: Guǎng'ān) er et bypræfektur i den kinesiske provins Sichuan. Det har et areal på 6,344 km², og en befolkning på 4.</t>
  </si>
  <si>
    <t>Susanne Staun (født 31. december 1957, Frederiksberg Kommune, Sjælland), cand.</t>
  </si>
  <si>
    <t>Sven eller Svend Andersen er navnet på flere personer:</t>
  </si>
  <si>
    <t>St Albans er en by i Hertfordshire i England, omkring 35 kilometer nord for London. Den er hovedby og største by i distriktet af samme navn.</t>
  </si>
  <si>
    <t>Poul Carit Andersen (23. marts 1910 i København – 29.</t>
  </si>
  <si>
    <t>Carit Andersens Forlag as er et dansk bogforlag, stiftet 1940 af Poul Carit Andersen, der var uddannet hos Munksgaard. Forlaget har udgivet bøger om kulturhistorie og humaniora, men også kriminalromaner.</t>
  </si>
  <si>
    <t>Meishan (kinesisk skrift: 眉山; pinyin: Méishān) er et bypræfektur i den kinesiske provins Sichuan. Det har et areal på 7.</t>
  </si>
  <si>
    <t>Forlaget Bianco Luno - ikke at forveksle med trykkeriet Bianco Luno - er et dansk bogforlag etableret i 2003 af journalisten og forfatteren Poul Pilgaard Johnsen med henblik på udgivelse af både fag- og skønlitteratur. Første bog udkom i 2007.</t>
  </si>
  <si>
    <t>Ziyang (forenklet kinesisk: 资阳; traditionel kinesisk: 資陽; pinyin: Zīyáng; Wade-Giles: Tzū-yáng) er et bypræfektur i den kinesiske provins Sichuan. Det har et areal på 7.</t>
  </si>
  <si>
    <t>Ruth von Sperling (født 18. april 1942 i Aalborg) er en dansk journalist, søster til Vibeke Sperling.</t>
  </si>
  <si>
    <t>Jacob Mollerup (født 16. marts 1953 i Nørresundby) er en dansk journalist, der siden 2004 har været programchef samt lytterne og seernes redaktør i DR.</t>
  </si>
  <si>
    <t>Thomas Louis Berger (født 20. juli 1924 i Cincinnati, Ohio, USA, død 13.</t>
  </si>
  <si>
    <t>Benna Olufine Charlotte Moe  (14. januar 1897 i København – 30.</t>
  </si>
  <si>
    <t>Nelaug Station (Nelaug stasjon) er en jernbanestation, der ligger ved indsøen Nelaug i Åmli kommune i Aust-Agder fylke i Norge. Stationen er et knudepunkt mellem Arendalsbanen til Arendal og Sørlandsbanen mod øst til Oslo S og mod vest til Kristiansand og videre til Stavanger.</t>
  </si>
  <si>
    <t>Lars Engels (født 1942) er en dansk dokumentarfilmsinstruktør tidligere ansat i DR (1976-2005). Engels har i årenes løb lavet flere dokumentarfilm om livets skyggesider, bl.</t>
  </si>
  <si>
    <t>Phú_Quốc</t>
  </si>
  <si>
    <t>Phú Quốc er den største ø i Vietnam, beliggende i Thailandbugten. Der er også nogle holme.</t>
  </si>
  <si>
    <t>Hans-Georg_Møller</t>
  </si>
  <si>
    <t>Hans-Georg Møller, også kendt som Gorm (født 9. september 1942 i Tandslet på Als) er en dansk journalist og tv-vært.</t>
  </si>
  <si>
    <t>Poul Smidt (født april 1944 i København) er en dansk journalist, jurist og "international løsarbejder".</t>
  </si>
  <si>
    <t>Poul_Jørgensen_(journalist)</t>
  </si>
  <si>
    <t>Poul Jørgensen (født 31. august 1928 i København, død 20.</t>
  </si>
  <si>
    <t>San Francisco Bay Area, oftest blot benævnt The Bay Area, er en tætbefolket region, som omslutter den bugt som dannes af San Francisco og San Pablo flodmundingerne i Nordcalifornien, USA.</t>
  </si>
  <si>
    <t>Svend_Erik_Øhlenschlæger</t>
  </si>
  <si>
    <t>Svend Erik Øhlenschlæger (1941-2016) var en dansk journalist og producer, der fra 1970'erne og indtil 2004 arbejdede i DR, bl.a.</t>
  </si>
  <si>
    <t>Audio Media A/S er et dansk specialbladsforlag, grundlagt i 1971 under navnet Forlaget Audio. I mange år var hi-fi-magasinet High Fidelity forlagets flagskib, og senere kom andre kendte publikationer som HiFi Årbogen og Ny Elektronik til.</t>
  </si>
  <si>
    <t>Nordagutu Station (Nordagutu stasjon) er en jernbanestation i Sauherad kommune i Telemark fylke i Norge, hvor Sørlandsbanen og Bratsbergbanen mødes. På Bratsbergbanen afgår der tog mod nord til Notodden og mod sydøst til Porsgrunn og Vestfoldbanen.</t>
  </si>
  <si>
    <t>Josué_de_Castro</t>
  </si>
  <si>
    <t>Drammen Station (Drammen stasjon) er en af Norges største jernbanestationer. Den ligger i Drammen kommune i Buskerud fylke.</t>
  </si>
  <si>
    <t>Henry Fielding (født 22. april 1707, død 8.</t>
  </si>
  <si>
    <t>Helen Bannerman (1862 – 1946) var en skotsk forfatter, som skrev en række børnebøger om Indien, bl.a.</t>
  </si>
  <si>
    <t>Cassia  eller Kassiakanel  (latin: Cinnamomum cassia) er navnet på et pulver, der laves af bark fra et træ i kanelslægten. Barken bruges hovedsageligt som krydderi, og smagen er meget lig ægte kanel, der stammer fra den nære slægtning; træet "cinnamomum verum".</t>
  </si>
  <si>
    <t>Johann Friedrich Hermann Gunkel (23. maj 1862 i Springe – 11.</t>
  </si>
  <si>
    <t>Adolfo Margarito Tapia Ibarra (født d. 14.</t>
  </si>
  <si>
    <t>Mesterholdenes_Europa_Cup_i_håndbold_1990-91_(mænd)</t>
  </si>
  <si>
    <t>Mesterholdenes Europa Cup i håndbold 1990–91 for mænd var den 31. udgave af Mesterholdenes Europa Cup i håndbold for mænd.</t>
  </si>
  <si>
    <t>Møntergården</t>
  </si>
  <si>
    <t>Møntergården er det kulturhistoriske museum i Odense, beliggende i karéen mellem Sortebrødre Stræde, Hans Mules Gade, Claus Bergs Gade og Overgade på Østerbro. Museet har officielt adresse i Møntestræde, som er et lille stræde der løber tværs gennem området.</t>
  </si>
  <si>
    <t>Dadu He (大渡河, pinyin: Dàdù hé) er en biflod til Minjiang. Den løber gennem dele af provinsen Sichuan i Folkerepublikken Kina.</t>
  </si>
  <si>
    <t>Leshan (Forenklet kinesisk: 乐山; traditionel kinesisk: 樂山; pinyin: Lèshān) er et kinesisk bypræfektur i provinsen Sichuan, ca. 130 km syd for Chengdu.</t>
  </si>
  <si>
    <t>Rochambeau blev bestilt under den amerikanske borgerkrig til Unionens flåde, og da den blev søsat i juli 1865, fik den navnet Dunderberg. Imidlertid var krigen på det tidspunkt forbi, og den amerikanske flåde havde intet behov for et stort, søgående panserskib, så købet blev annulleret og skibet kom aldrig i amerikansk tjeneste.</t>
  </si>
  <si>
    <t>Japans historie falder i forskellige afsnit kendetegnede ved modsætningerne mellem udefra kommende indflydelse og egen indre udvikling.</t>
  </si>
  <si>
    <t>Dionicio Castellanos, bedre kendt som Psicosis eller Psychosis (født d. 19.</t>
  </si>
  <si>
    <t>Per Bregengaard (født 31. oktober 1950) er en dansk venstrefløjsaktivist og politiker, der har været skoleborgmester i Københavns Kommune.</t>
  </si>
  <si>
    <t>Neijiang (Forenklet kinesisk: 内江; traditionel kinesisk: 內江; pinyin: Nèijīang) er et bypræfektur i provinsen Sichuan i Folkerepublikken Kina. Det har et areal på 5.</t>
  </si>
  <si>
    <t>Kit Broholm (født 17. marts 1952, død 16.</t>
  </si>
  <si>
    <t>Tuo Jiang (kinesisk: 沱江; pinyin: Túo Jiāng) er en flod i provinsen  Sichuan i Kina. Den er en af den øvre del af Yangtzes større bifloder, og er på omkring 655 km.</t>
  </si>
  <si>
    <t>Mikael Waldorff (født 9. august 1946 i Faaborg) er en dansk skuespiller og tidligere politiker fra Venstresocialisterne.</t>
  </si>
  <si>
    <t>Rose Marie Eken (født 19. marts 1976 i København) er en dansk billedkunstner.</t>
  </si>
  <si>
    <t>Leif Varmark (født 1941) er en dansk folkemusiker, sangskriver, anarkist og tidligere politiker fra Venstresocialisterne.</t>
  </si>
  <si>
    <t>Kissin' Cousins er en LP-plade med Elvis Presley, udsendt på RCA med nummeret RCA LSP-2894.</t>
  </si>
  <si>
    <t>Zigong (Forenklet kinesisk: 自贡; traditionel kinesisk: 自貢; pinyin: Zìgòng) er en by på præfekturniveau i provinsen Sichuan i den vestlige del af Kina. Det har et areal på 4,373 km², og en befolkning på 3.</t>
  </si>
  <si>
    <t>Et planimeter er et måleinstrument, som bruges til at bestemme arealet af en vilkårlig figur på en plan overflade.</t>
  </si>
  <si>
    <t>Jakob Martin Erle (født 13. maj 1950) er en dansk politiker, der er kandidat til Europa-Parlamentet for Det Radikale Venstre, og som tidligere repræsenterede Venstresocialisterne.</t>
  </si>
  <si>
    <t>Curt_Sørensen_(politolog)</t>
  </si>
  <si>
    <t>Curt Sørensen (født 1938) er en dansk neo-marxistisk politolog og professor emeritus ved Aarhus Universitet.</t>
  </si>
  <si>
    <t>Luleå_Airport</t>
  </si>
  <si>
    <t>Luleå, Sverige</t>
  </si>
  <si>
    <t>Arne Nielsen Gaardmand (19. februar 1926 i Horsens – 14.</t>
  </si>
  <si>
    <t>Poul Villaume (født 16. januar 1950) er en dansk historiker og professor, dr.</t>
  </si>
  <si>
    <t>Kurt Hansen (født 1948) er en tidligere dansk politiker, der sad i Folketinget for Venstresocialisterne.</t>
  </si>
  <si>
    <t>Ole Samuelsen (7. april 1932 i Odense – 31.</t>
  </si>
  <si>
    <t>Kvintesséns (lat. quinta esséntia, "det femte element", element er engelsk og betyder på dansk grundstof).</t>
  </si>
  <si>
    <t>Steen Folke (født 3. oktober 1940) er en dansk kulturgeograf og tidligere politiker, der repræsenterede Venstresocialisterne i Folketinget fra 1975 til 1984.</t>
  </si>
  <si>
    <t>Hermes Trismegistos (gr: Ἑρμῆς Τρισμέγιστος for "trefoldig største Hermes"Om tilnavnet oplyser den tyske artikel : "I fortalen til sin latinske oversættelse af Poimandres erklærede Marsilio Ficino at tilnavnet Trismegistos ("den trefoldigt største") skulle stamme fra at den ægyptiske Hermes på samme tid var den største filosof, den største præst og den største konge"  – ty. "... In der Vorrede seiner lateinischen Übersetzung des Poimandres erklärte Marsilio Ficino, der Beiname Trismegistos ("der dreimal Größte") rühre daher, dass dieser ägyptische Hermes zugleich der größte der Philosophen, der größte Priester und größte König gewesen sei." – Latin: Trismegistum vero inter maximum nuncuparunt quoniam et philosophus maximus et sacerdos maximus et rex maximus extitit.) er en græsk-ægyptisk gudeskikkelse og person, som i den senere romerske kejsertid</t>
  </si>
  <si>
    <t>Knud Vilby (født 19. januar 1942 i Gevninge ved Roskilde) er dansk journalist og debattør på venstrefløjen.</t>
  </si>
  <si>
    <t>Kjeld Ammundsen (født 25. juni 1939 i København) er en dansk fotograf, maler, filmmand og skuespiller, der har produceret mere end 100 udsendelser og kortfilm samt et stort antal radioudsendelser for DR.</t>
  </si>
  <si>
    <t>Martin Kaymer (født 28. december 1984 i Düsseldorf, Vesttyskland) er en tysk golfspiller, der (pr.</t>
  </si>
  <si>
    <t>Jan Michaelsen (født 14. marts 1949, død 14.</t>
  </si>
  <si>
    <t>Eric Ronald Griffiths (31. oktober 1940 – 29.</t>
  </si>
  <si>
    <t>Ross Daniel Fisher (født 22. november 1980 i Ascot, England) er en engelsk golfspiller, der (pr.</t>
  </si>
  <si>
    <t>Peter Hanson (født 4. oktober 1977 i Svedala, Sverige) er en svensk golfspiller, der (pr.</t>
  </si>
  <si>
    <t>M/F Odin Sydfyen er en passager- og godsfærge, der sejler på ruten Bøjden-Fynshav.</t>
  </si>
  <si>
    <t>Hunter Myles Mahan (født 17. maj 1982 i Orange, Californien, USA) er en amerikansk golfspiller, der (pr.</t>
  </si>
  <si>
    <t>Gerry "Bubba" Watson (født 5. november 1978 i Bagdad, Florida, USA) er en amerikansk golfspiller, der (pr.</t>
  </si>
  <si>
    <t>Paradise, Hawaiian Style er en LP-plade med Elvis Presley, udsendt på RCA med nummeret RCA LSP-3643.</t>
  </si>
  <si>
    <t>Giuseppe Torelli (født 22. april 1658 i Verona, Italien, død 8.</t>
  </si>
  <si>
    <t>Steven "Steve" Stricker (født 23. februar 1967 i Edgerton, Wisconsin, USA) er en amerikansk golfspiller, der (pr.</t>
  </si>
  <si>
    <t>Dustin Hunter Johnson (født 22. juni 1984 i Columbia, South Carolina, USA) er en amerikansk golfspiller, der (pr.</t>
  </si>
  <si>
    <t>Matthew Gregory "Matt" Kuchar (født 21. juni 1978 i Winter Park, Florida, USA) er en amerikansk golfspiller, der (pr.</t>
  </si>
  <si>
    <t>Jeffrey Laurence "Jeff" Overton (født 28. maj 1983 i Evansville, Indiana, USA) er en amerikansk golfspiller, der spiller på PGA Touren.</t>
  </si>
  <si>
    <t>Rick Yutaka "Rickie" Fowler (født 13. december 1988 i Anaheim, Californien, USA) er en amerikansk golfspiller, der spiller på PGA Touren.</t>
  </si>
  <si>
    <t>Christian Kettel Thomsen (født 23. august 1959) er økonom (cand.</t>
  </si>
  <si>
    <t>Illum_Wikkelsø</t>
  </si>
  <si>
    <t>Kristian Illum Wikkelsø (15. juli 1919 i Diernæs – 14.</t>
  </si>
  <si>
    <t>Rama Sama  er en novelle skrevet af Anders Bodelsen i 1967. Den indgår i novellesamlingen Rama Sama og andre noveller.</t>
  </si>
  <si>
    <t>Tisbjerg er et areal i Kongens Tisted Sogn i Rebild Kommune. Stedbetegnelsen dækker over en gravhøj placeret på toppen af Tisbjerg 73m over havet.</t>
  </si>
  <si>
    <t>Den_åbne_dørs_politik</t>
  </si>
  <si>
    <t>Den åbne dørs politik er et begreb, der henviser til den udenrigspolitiske situation i Kina omkring århundredeskiftet (1900), hvor en række lande virkede for at sikre sig havnepladser, gennem hvilke handel med det kinesiske fastland kunne ske. I denne situation, hvor USA følte sig truet med at blive lukket ud, pressede man datidens øvrige stormagter til at give tilsagn om, at de ikke ville misbruge deres kontrol over de enkelte havne til at forhindre andre landes skibe i at besejle disse. Med andre ord: love at holde døren (eller havnen) åben for alle.</t>
  </si>
  <si>
    <t>Vallensbæk_Statsskole</t>
  </si>
  <si>
    <t>Vallensbæk Statsskole også "Valley High" var et dansk gymnasium og hf-kursus, beliggende tæt ved Albertslund Station i Albertslund, men i Vallensbæk Kommune. Gymnasiet blev oprettet 1969 som Vallensbæk Statsskole skiftede navn til Vallensbæk Gymnasium 1986 og Vallensbæk HF 1989.</t>
  </si>
  <si>
    <t>Niels Richard Hansen (artistnavn Ricardo), (19. april 1933 – 28.</t>
  </si>
  <si>
    <t>Keiji Mutoh (født d. 23.</t>
  </si>
  <si>
    <t>Fritz_Hansen_(møbelsnedker)</t>
  </si>
  <si>
    <t>Christian Eduard Hansen (5. januar 1874 i København – 11.</t>
  </si>
  <si>
    <t>Charles Emmanuel (født 6. januar 1989) er en brasiliansk skuespiller og dubber, der blandt andet har været med i Bambuluá.</t>
  </si>
  <si>
    <t>Oper Frankfurt (Frankfurts Operahus) er et af Europas vigtigste operahuse, hjemsted for Oper Frankfurt (Frankfurteroperaen), den ledende opera i Tyskland. I 2005/2006 havde den tolv premierer, flere end nogen anden europæisk opera har haft.</t>
  </si>
  <si>
    <t>Søren_Hansen_(møbelfabrikant)</t>
  </si>
  <si>
    <t>Søren Christian Hansen (8. april 1905 i København – 18.</t>
  </si>
  <si>
    <t>Gliese 581 g var tidligere en formodet planet i kredsløb om stjernen Gliese 581, der befinder sig 20,5 lysår fra Jorden i stjernebilledet Vægten.</t>
  </si>
  <si>
    <t>Andreas Jeppe Iversen (13. december 1888 i Sønder Bjert – 17.</t>
  </si>
  <si>
    <t>Haandværkerbanken</t>
  </si>
  <si>
    <t>Haandværkerbanken har flere betydninger:</t>
  </si>
  <si>
    <t>Jørgen_Thorgaard</t>
  </si>
  <si>
    <t>Jørgen Thorgaard (12. marts 1939 i Smerup – 29.</t>
  </si>
  <si>
    <t>Ole Weirup Bernt Henriksen (født 5. november 1934 i Hobro, død 8.</t>
  </si>
  <si>
    <t>Force 17 er en palætinensisk eliteenhed med tilknytning til Fatah-partiet.</t>
  </si>
  <si>
    <t>Robert Pedersen (14. september 1921 i København – 31.</t>
  </si>
  <si>
    <t>Bornholms_Højskole</t>
  </si>
  <si>
    <t>Bent Stuckert (født 21. juli 1943) er en dansk journalist og politisk reporter.</t>
  </si>
  <si>
    <t>Hans Morten Rubin (1. april 1932 i Holte – 20.</t>
  </si>
  <si>
    <t>Karen Sunds er en dansk politiker. Sunds har været medlem af centralkomitéen i Danmarks Kommunistiske Parti Marxister-Leninister og siddet i Folkebevægelsen mod EU's forretningsudvalg.</t>
  </si>
  <si>
    <t>Erik Vagn Jensen (1930 – 1995) var en dansk forlægger, gift med oversætteren og forfatteren Kirsten Vagn Jensen.</t>
  </si>
  <si>
    <t>Gelsted-Kirk-Scherfig-Prisen er en dansk kulturpris, der blev indstiftet på Danmarks Kommunistiske Partis kongres 9. november 1979 og første gang uddelt 1980.</t>
  </si>
  <si>
    <t>Perry Anthony Satullo (født d. 25.</t>
  </si>
  <si>
    <t>Anglo Araberen er en hesterace. Den er oftest rød eller brun, men andre farver ses også.</t>
  </si>
  <si>
    <t>Marsilio Ficino (født 19. oktober 1433 i Figline Valdarno, død 1.</t>
  </si>
  <si>
    <t>Jørgen_Jacobsen</t>
  </si>
  <si>
    <t>Jørgen Jacobsen (født 11. april 1919 på Frederiksberg, død 21.</t>
  </si>
  <si>
    <t>Rick Allen (født 1. november 1963) er en engelsk trommeslager, der er mest kendt som den enarmede trommeslager i bandet Def Leppard.</t>
  </si>
  <si>
    <t>Mona-sagen er en dansk drabssag, hvor den syv-årige Mona Rasmussen fra Hvidkilde på Fyn den 20. august 1964 forsvandt på vej til skole.</t>
  </si>
  <si>
    <t>Iver Henningsen (12. august 1874 i Haderslev – 30.</t>
  </si>
  <si>
    <t>Christian Campradt (2. august 1894 i Haderslev – 1956) var en dansk sønderjyde, som gjorde tjeneste i 1.</t>
  </si>
  <si>
    <t>Roustabout er en LP-plade med Elvis Presley, udsendt på RCA med nummeret RCA LSP-2999.</t>
  </si>
  <si>
    <t>Garab Dorje ( , tib. wylie: dga’ rab rdo rje, født 716 f.</t>
  </si>
  <si>
    <t>Erik_Sørensen_(borgmester)</t>
  </si>
  <si>
    <t>Erik Sørensen (født 11. december 1944) var skattechef og senere borgmester i Frederikshavn Kommune, valgt for Socialdemokraterne.</t>
  </si>
  <si>
    <t>Harvey Steven Macaulay (født 2. juli 1958) er en designer og layouter, der har illustreret en lang række bogomslag.</t>
  </si>
  <si>
    <t>Isak Louis Napoleon Jensen (15. august 1858 i København – 21.</t>
  </si>
  <si>
    <t>Peter Nicolai Hansen (6. december 1867 i København – 19.</t>
  </si>
  <si>
    <t>Janet Leigh, egentlig Jeanette Helen Morrison, (født 6. juli 1927 i Merced, Californien,</t>
  </si>
  <si>
    <t>Jon og Jules (Jon Andersson Ørom og Johannes Jules Wolfson) er en dansk producerduo, der er indehaverne af Nexus Music. Producerduoen er i hiphop-kredse tidligere kendt fra undergrunds-rapgruppen USL, hvor de bl.</t>
  </si>
  <si>
    <t>Lone Johnsen (født 2. september 1951 i København) er en dansk erhvervsleder, chef for Carlsberg Besøgscenter og Carlsberg Museum og tidligere politiker fra Venstresocialisterne.</t>
  </si>
  <si>
    <t>Esrum_Kloster_&amp;_Møllegård</t>
  </si>
  <si>
    <t>Esrum Kloster &amp; Møllegård er et kulturhistorisk museum oplevelsesattraktion ved Esrum Kloster i Nordsjælland. På stedet findes en udstilling om Cistercienserordenen og klostrets historie samt en klosterhave med forskellige lægeurter.</t>
  </si>
  <si>
    <t>Erik_Sørensen</t>
  </si>
  <si>
    <t>Erik Sørensen kan henvise til flere danskere:</t>
  </si>
  <si>
    <t>Carl_Frederik_Grove_(ingeniør)</t>
  </si>
  <si>
    <t>Carl Frederik Grove (26. december 1822 i København – 26.</t>
  </si>
  <si>
    <t>Sonnerup Skov er en statsskov i Odsherred NV for Nykøbing Sjælland. Skoven blev plantet over en 100-årsperiode fra 1802 til i 1890'erne.</t>
  </si>
  <si>
    <t>Sir Lyngbjerg er en del af et område, som tidligere hed "Krunderup Bakker".</t>
  </si>
  <si>
    <t>Bjerre_Mølle</t>
  </si>
  <si>
    <t>Bjerre Mølle er en ottekantet hollandsk vindmølle med løgformet hat, beliggende ved Bjerre ca. 8 km syd for Horsens i Hedensted Kommune.</t>
  </si>
  <si>
    <t>Marianna Shirinyan (født 25. september 1978) er en armensk-dansk pianist, som har vundet flere priser, blandt andet modtog hun som den første DR's nye klassiske kunstnerpris, P2 Prisen, i oktober 2010.</t>
  </si>
  <si>
    <t>Nikolaj Harald Adolph Jerichau (18. august 1851 i København – 6.</t>
  </si>
  <si>
    <t>En skifteramme er en ramme til ophængning af billeder, konstrueret så billedet let kan skiftes ud. I sin simpleste udgave består skifterammen af en glasplade og et bagstykke.</t>
  </si>
  <si>
    <t>William Hunter (født 23. maj 1718 i East Kilbride, South Lanarkshire, død 30.</t>
  </si>
  <si>
    <t>Dansk Hypertensionsselskab (forkortet DaHs) er et selskab, stiftet i 1980 med det formål at oplyse om, forbedre forebyggelsen af og fremme forskningen i blodtryksforhøjelse i Danmark. Dansk Hypertensionsselskab er tilsluttet Dansk Medicinsk Selskab.</t>
  </si>
  <si>
    <t>Hou Kirke blev finanseret og bygget af sognets beboere. I starten var den et kapel og blev betjent af præsten i Snøde.</t>
  </si>
  <si>
    <t>Anders Jørgen Christian Nordahl-PetersenVed dåben: Petersen. Han tog navneforandring i 1905.</t>
  </si>
  <si>
    <t>Kidnapningen (Originaltitel: The Clearing) er en amerikansk thriller fra 2004 med Robert Redford og Helen Mirren i hovedrollerne og med instruktørdebutanten Pieter Jan Brugge, der  har arbejdet som en filmproducent.  Manuskriptet  er skrevet af Justin Haythe.</t>
  </si>
  <si>
    <t>Peter Albrecht Helge Nielsen Bangsted (født 9. november 1898 i København, død 17.</t>
  </si>
  <si>
    <t>Otto Iversen (19. februar 1897 i Maugstrup – 1918) var en dansk sønderjyde, som gjorde tjeneste i 1.</t>
  </si>
  <si>
    <t>Frede Farmand (født 1945) er en dansk arkivar, fotograf og forfatter, der har opbygget et omfattende privatarkiv af radio- og tv-udsendelser, fotografier mm. Materialet, der omfatter henved en kvart mio.</t>
  </si>
  <si>
    <t>Nicolai Clausen (4. maj 1889 på Als – 1971) var en dansker, som gjorde tjeneste i 1.</t>
  </si>
  <si>
    <t>Nicolai Clausen (18. januar 1888 i Sundsmark – ?</t>
  </si>
  <si>
    <t>Florø_Lufthavn</t>
  </si>
  <si>
    <t>Florø, Norge</t>
  </si>
  <si>
    <t>Jonas Beha Erichsen (født 1971) er en dansk journalist.</t>
  </si>
  <si>
    <t>Umeå_Airport</t>
  </si>
  <si>
    <t>Umeå, Sverige</t>
  </si>
  <si>
    <t>Oluf Brockenhuus (1611 – 72) til Hjulebjærg, var en dansk adelsmand, søn af Frands Brockenhuus og Anne Thott.</t>
  </si>
  <si>
    <t>Otte Brockenhuus (16. februar 1529 på Vollerslev – 1.</t>
  </si>
  <si>
    <t>Laurids Brockenhuus (8. september 1552 – 7.</t>
  </si>
  <si>
    <t>Mikkel Brockenhuus (død 1555) var en dansk adelsmand, søn af rigsråden Peder Brockenhuus.</t>
  </si>
  <si>
    <t>Peder Brockenhuus (død ca. 1505) var en dansk rigsråd.</t>
  </si>
  <si>
    <t>Jacob Brockenhuus (7. april 1521 på Saltø Slot – 17.</t>
  </si>
  <si>
    <t>Pietro Thyge Boyesen (ved dåben: Peter Thyge Boyesen) (20. maj 1819 eller 1820Uklarhed om fødselsår: Weilbachs Kunstnerleksikon har 1820, mens Det Kongelige Biblioteks portrætregistrant har 1819, ligesom i bogen Inge-Lise og Steen Neergaard, Vi kom fra Danmark.</t>
  </si>
  <si>
    <t>Linda Maria Koldau (født 28. oktober 1971 i München) er tysk musikforsker og kulturhistoriker, professor dr.</t>
  </si>
  <si>
    <t>Brian Yandrisovitz (født 6. maj 1964), bedre kendt som Brian Knobbs, er en amerikansk fribryder, som er bedst kendt som den ene halvdel af tag teamet The Nasty Boys.</t>
  </si>
  <si>
    <t>Filthy Animals var en gruppe af wrestlere i WCW, der eksisterede i to perioder. Første periode var i sidste halvdel af 1999 og starten af 2000, og anden periode var fra maj i 2000 til firmaets lukning i marts 2001.</t>
  </si>
  <si>
    <t>CEPT, The European Conference of Postal and Telecommunications Administrations, europæisk post- og telekommunikations samarbejdsorganisation grundlagt 1959.</t>
  </si>
  <si>
    <t>Carla_Pompílio</t>
  </si>
  <si>
    <t>Carla Denise Pompílio (født 25. marts 1968) er en brasiliansk skuespillerinde, journalist og tegnefilmsdubber.</t>
  </si>
  <si>
    <t>C.C._Møller_(musiker)</t>
  </si>
  <si>
    <t>Carl Christian Møller (født 2. juni 1823, død 2.</t>
  </si>
  <si>
    <t>Emhætte</t>
  </si>
  <si>
    <t>En emhætte er et apparat som sidder over et komfur, og anvendes til at suge mados og em (damp) ud af køkkenet, eller til at rense luften og sende den tilbage til køkkenet.</t>
  </si>
  <si>
    <t>William Bradford Shockley (født 13. februar 1910 i London, død 12.</t>
  </si>
  <si>
    <t>Korea_under_japansk_overherredømme</t>
  </si>
  <si>
    <t>Korea under japansk herredømme betegner tiden fra 1905 til 1945, hvor halvøen de facto udgorde et japansk lydland til trods for en formel selvstændighed.</t>
  </si>
  <si>
    <t>Yibin (Forenklet kinesisk: 宜宾; traditionel kinesisk: 宜賓; pinyin: Yíbīn, tidligere Suibu) er en by på præfekturniveau i provinsen Sichuan i det vestlige Kina. Det har et areal på 13.</t>
  </si>
  <si>
    <t>Tanja_Milanović</t>
  </si>
  <si>
    <t>Tanja Milanovic (født 15. juni 1977) er en tidligere håndboldspiller (venstre back) fra Serbien, der har spillet for fire danske klubber: Randers HK, FC Midtjylland Håndbold, FCK Håndbold og FIF.</t>
  </si>
  <si>
    <t>Luzhou (Forenklet kinesisk: 泸州; traditionel kinesisk: 瀘州; pinyin: Lúzhōu) er en by på præfekturniveau i provinsen Sichuan i det vestlige Kina. Det har et areal på 12,247 km² og en befolkning på 4.</t>
  </si>
  <si>
    <t>Svend-Ove_Møller</t>
  </si>
  <si>
    <t>Svend-Ove Møller (24. juni 1903 i København – 16.</t>
  </si>
  <si>
    <t>Henrik Gamst Jespersen (20. august 1853 i Ondløse ved Holbæk – 17.</t>
  </si>
  <si>
    <t>Fætter_Ferdinand</t>
  </si>
  <si>
    <t>Fætter Ferdinand er en fiktiv figur i Anders And-universet: Han er Onkel Joakims fætter. Han ligner onkel Joakim på en prik og går i pelshue, lædertrøje og mørkebrune sko – samme beklædning, som onkel Joakim havde på i Klondike.</t>
  </si>
  <si>
    <t>Simon Simonsen er navnet på flere personer:</t>
  </si>
  <si>
    <t>Sub Juniori er en finsk tv-kanal rettet mod børn som ejes og drives af MTV3.</t>
  </si>
  <si>
    <t>Asmus Kaufmann (6. oktober 1806 i nærheden af Haderslev – 24.</t>
  </si>
  <si>
    <t>Liangshan (Forenklet kinesisk: 凉山; traditionel kinesisk: 涼山; pinyin: Liángshān) er et autonomt præfektur for yi-folket og ligger i den sydvestlige del af den kinesiske provins Sichuan. Liangshan har et areal på 60.</t>
  </si>
  <si>
    <t>Jens_Jørgen_Jensen-Onsted</t>
  </si>
  <si>
    <t>Jens Jørgen Jensen, kaldet Jensen-Onsted (født 1. januar 1860 i Virring, død 29.</t>
  </si>
  <si>
    <t>Jørgen_Jensen</t>
  </si>
  <si>
    <t>Jørgen Jensen er navnet på flere personer:</t>
  </si>
  <si>
    <t>Wilhelm Hartvig Otto Weimann (28. november 1868 i Odense – 1.</t>
  </si>
  <si>
    <t>Magnus Nicolaj Suenson (29. januar 1875 på Anneberg – 20.</t>
  </si>
  <si>
    <t>Heinrich Edvard Hass (9. juni 1866 på Frisenfeld ved Gedser – 27.</t>
  </si>
  <si>
    <t>Thorvald Valdemar Povlsen (født 22. august 1868 i Skåde, død 5.</t>
  </si>
  <si>
    <t>Øresundshospitalet_(Helsingør)</t>
  </si>
  <si>
    <t>Øresunds- og Helsingørs Sygehospital er et tidligere sygehus i Fiolgade i Helsingør, etableret i 1794 (grundsten nedlagt 3. juli 1794).</t>
  </si>
  <si>
    <t>Karsten Pharao (født 1949) er en dansk journalist, der tidligere var radiovært og programmedarbejder i DR. Han har bl.</t>
  </si>
  <si>
    <t>Nikolaj Ifversen (født 1942) er en dansk journalist og radiovært.</t>
  </si>
  <si>
    <t>Evanthore Vestergaard (født 3. februar 1954) er en dansk forfatter, journalist, komponist og kulturel iværksætter.</t>
  </si>
  <si>
    <t>Vagn Jensen (7. august 1931 – 4.</t>
  </si>
  <si>
    <t>Mogens Vemmer (født 28. februar 1935 i København) er en dansk tv-producer.</t>
  </si>
  <si>
    <t>Carsten Overskov (født 12. august 1946 i København, fundet død den 28.</t>
  </si>
  <si>
    <t>Vigerslev_(Københavns_Kommune)</t>
  </si>
  <si>
    <t>Vigerslev er en del af det vestlige område af bydelen Valby og er et ejerlav i Københavns Kommune.</t>
  </si>
  <si>
    <t>Ernst Immanuel Cohen Brandes (1. februar 1844 i København – 6.</t>
  </si>
  <si>
    <t>Theodor Julius Kiellerup (7. marts 1818 i København – 14.</t>
  </si>
  <si>
    <t>Joseph_von_Pözl</t>
  </si>
  <si>
    <t>Joseph von Pözl (5. november 1814 i Pechtnersreuth ved Waldsassen – 9.</t>
  </si>
  <si>
    <t>Franz Bopp (født 14. september 1791 i Mainz, død 23.</t>
  </si>
  <si>
    <t>Darkstar er en elektronisk musikduo fra Storbritannien. Siden 2007 har de udgivet deres musik på Hyperdub, Warp og 2010 Records.</t>
  </si>
  <si>
    <t>Mustafa Gündoğdu, bedre kendt som Mousse T. er en Dance/Techno-dj og producer fra Tyskland.</t>
  </si>
  <si>
    <t>Christian August Brandis (født 11. februar 1790 i Hildesheim, død 24.</t>
  </si>
  <si>
    <t>Frankering refererer til frimærker eller tilsvarende påtegninger, herunder markeringer, der er fortrykt på en konvolut, eller påtrykt den med en til formålet fremstillet frankeringsmaskine, der tjener til at dokumentere at der er betalt for udbringningen af forsendelsen. Det gebyr eller den pris, der skal betales for forsendelsen, kaldes "porto", og afhænger af forsendelsens art og størrelse, samt af destinationen og det ønskede leveringstidspunkt.</t>
  </si>
  <si>
    <t>Kristian Kornelius Hagemann Brandt (16. oktober 1859 i Kristiania – 31.</t>
  </si>
  <si>
    <t>MH-60R Seahawk fra Sikorsky og Lockheed Martin er en fleksibel multimissions helikopter baseret på den velkendte amerikanske UH-60 Black Hawk og er et medlem af Sikorskys S-70 familie (udviklet i 1970-erne). MH-60R Seahawk har været operativ siden 2006 og er nu den bærende enhed i den amerikanske flådes helikopterplan for det 21.</t>
  </si>
  <si>
    <t>Et eksonym (fra  (),  eller - (),  og  (), ) er et stednavn eller demonym på et andet sprog end det, der tales af indbyggerne på stedet.</t>
  </si>
  <si>
    <t>César Cuauhtémoc González Barrón (født d. 9.</t>
  </si>
  <si>
    <t>OTA, De forenede Havre- &amp; Rismøller, A/S (oprindeligt Avena) er en dansk havregrynsproducent, kendt for produktet OTA Solgryn.</t>
  </si>
  <si>
    <t>Mike Hawkins (født 'Mikkel Cox', 1991 – Århus, Danmark), er en dansk  Producer og DJ, tidligere kendt som Eurohawk. Han har siden 2008 været aktiv under pseudonymet Mike Hawkins, primært i house.</t>
  </si>
  <si>
    <t>Christian Jacobsen (18. juli 1896 på Als – ?</t>
  </si>
  <si>
    <t>Dyremaleri har fremstillingen af dyrelivet til hovedformål. Medens fremstillinger af dyr naturligvis træffes hyppig i hedensk og kristen Oldtid (den gode hyrde osv.</t>
  </si>
  <si>
    <t>Heinrich Knust (4. april 1874 i Højrup – ?</t>
  </si>
  <si>
    <t>Nakhi eller (pinyin efter det kinesiske navn) naxi (forenklet kinesisk: 纳西族; traditionel kinesisk: 納西族; pinyin: Nàxī zú) er en af 56 folkegrupper som er officielt anerkendt i Kina.</t>
  </si>
  <si>
    <t>Johannes Siegvald Dahl (født 16. august 1827 i Dresden, død 15.</t>
  </si>
  <si>
    <t>Bioaerosoler er mikroskopiske luftbårne partikler (aerosoler) af biologisk oprindelse eller egentlig luftbåren mikroskopisk liv. Eksempler på bioaerosoler er plantepollen, bakteriesporer, svampesporer og algesporer.</t>
  </si>
  <si>
    <t>Balskov eller Balskovgård er en gård i Mørkesogn beliggende mellem landbyerne Rodskov og Bale i Syddjurs Kommune. Gården var fra gammel tid to gårde, der hørte under Rosenholm.</t>
  </si>
  <si>
    <t>Iver Holger Christian baron Rosenkrantz (13. september 1808 på Clausholm – 22.</t>
  </si>
  <si>
    <t>En efemeride (fra græsk ἐφήμερος, ephēmérios "på dagen", fra epí: "på" og hēméra: Dag, dagbog, hvoraf dansk efemer eller efemerisk om noget forbigående, tilfældigt, uden varig værdi, betydningsløst) er en tabel, som primært angiver værdier for positionen af et bevægende astronomisk objekt på himmelkuglen på et bestemt tidspunkt eller til bestemte tidspunkter.</t>
  </si>
  <si>
    <t>Niels Lindvig (født 15. juli 1953) er en dansk journalist og radiovært ansat på DRs P1.</t>
  </si>
  <si>
    <t>4K-Beton A/S, oprindeligt Københavns Kul &amp; Koks Kompagni A/S, var en dansk betonfabrik, der i 2005 fusionerede med Unicon A/S, hvor dets aktiviter er videreført. Oprindeligt var firmaet en kulimportør.</t>
  </si>
  <si>
    <t>Sparekassekollegierne er to studenterkollegier i henholdsvis København og Aarhus. Kollegiet i København er opført 2002-03 og ligger på Jagtvej og har adresse Stadens Vænge 1-3, mens kollegiet i Aarhus er fra 1999 og ligger Åparken 2.</t>
  </si>
  <si>
    <t>Kvarterhuset i Jemtelandsgade 3 på Amagerbro i København er et kulturhus under Københavns Kommune, Kultur- og Fritidsforvaltningen, der bl.a.</t>
  </si>
  <si>
    <t>Criterion Collection er en samling af DVD'er og Blu-Ray'er redigeret af Criterion, der har til formål at udgive klassiske film, nyeste film eller mere sjældene, med særlig vægt på amerikanske, franske, japanske og italienske film, efter at være blevet restaureret og remastered, få fastgjort ekstra materiale (som behind-the-scenes) og andre ting. Den omfatter nu over 500 titler og filmene markedsføres kun i USA og Canada.</t>
  </si>
  <si>
    <t>Giovanni Pico della Mirandola (født 24. februar 1463 i Mirandola, død 17.</t>
  </si>
  <si>
    <t>Christoph Reinhard Dietrich Martin (født 2. februar 1772 i Bovenden, død 13.</t>
  </si>
  <si>
    <t>Invocator er et thrash metalband fra Esbjerg, Danmark, der oprindeligt blev dannet i 1986. I 1995 brød bandet op, for at blive gendannet i 2000.</t>
  </si>
  <si>
    <t>Technotronic er en House/dance gruppe fra Belgien. Gruppen blev især kendt for deres hit "Pump Up The Jam" fra 1989.</t>
  </si>
  <si>
    <t>Borgen er en tv-serie, der fortæller om livet på Christiansborg ('Borgen') i et fiktivt Danmark. Sæson 1 på ti afsnit blev vist i efteråret 2010 på DR1.</t>
  </si>
  <si>
    <t>Holger baron Rosenkrantz (23. juli 1772 på Willestrup – 4.</t>
  </si>
  <si>
    <t>Jan ten Brink (15. juni 1834 i Appingedam i Groningen – 19.</t>
  </si>
  <si>
    <t>Gerbrand Adriaenszoon Bredero (16. marts 1585 i Amsterdam – 8.</t>
  </si>
  <si>
    <t>Bernhard Egidius Konrad ten Brink (12. januar 1841 – 29.</t>
  </si>
  <si>
    <t>Hans_Henning_Ørberg</t>
  </si>
  <si>
    <t>Hans Henning Ørberg (21. april 1920 i Andst – 17.</t>
  </si>
  <si>
    <t>Joakim Lind Graae Tranberg (født 5. oktober 1988 i Snogebæk, Bornholm) er en dansk sanger og  skuespiller.</t>
  </si>
  <si>
    <t>Peter Hallberg (født 27. september 1973) dansk backgammonspiller og vinder af verdensmesterskabet i Monte Carlo i 2004.</t>
  </si>
  <si>
    <t>Holger Holgersen Rosenkrantz (1496 – 16. oktober 1534 ved Svendstrup) til Boller var en dansk godsejer, ridder og lensmand.</t>
  </si>
  <si>
    <t>Laksebær</t>
  </si>
  <si>
    <t>Særligt_udsatte_almene_boligområder</t>
  </si>
  <si>
    <t>Særligt udsatte almene boligområder (også betegnet "ghettoer") er kvarterer med almene boligforeninger, der er præget af forhold som relativt lav beskæftigelse, relativt lave indkomster, relativt høj kriminalitet og ofte koncentrationer af særlige etniske grupper. Sådanne særligt udsatte byområder er almindeligt kendte i mange lande, således i USA (black ghettoes).</t>
  </si>
  <si>
    <t>Sproghistorier  er en pædagogisk metode til dokumentation af børns skriftsproglige aktiviteter som fx leg, spil, tegne- og skribleaktiviteter og situationer, hvor børnene fortæller egne historier. Pædagogen vurderer barnets skriftsproglige muligheder i dets videre udvikling.</t>
  </si>
  <si>
    <t>Et tornyster (tysk: tornister, måske fra tjekkisk tanistraODS, af græsk tagistron 'havresæk') er en oftest militær rygsæk af læder eller stof udspændt over en ramme med remme til fastspænding af forskellige genstande.</t>
  </si>
  <si>
    <t>Det Hoffensbergske Etablissement A/S, også Hoffensberg, Jespersen &amp; Fr. Trap, var et dansk bogtrykkeri og grafisk virksomhed i København med rødder tilbage til et litografisk værksted, som var etableret ca.</t>
  </si>
  <si>
    <t>Et fotovoltaisk-panel, solcellepanel eller en fotoelektrisk-solfanger er en indpakket og elektrisk forbundet samling af solceller. Solcellepanelet anvendes som en komponent i et større solcelleanlæg til at tilbyde elektricitet til kommercielle og private formål.</t>
  </si>
  <si>
    <t>Döbereiners_triade</t>
  </si>
  <si>
    <t>Triader er navnet på grupper af tre grundstoffer med lignende atomvægt, som Johann Wolfgang Döbereiner lavede i 1820 for at få et bedre overblik over grundstofferne.</t>
  </si>
  <si>
    <t>Jacob Ulrik Hilmar Crone (20. januar 1854 i København – 24.</t>
  </si>
  <si>
    <t>Wei-hai-wei (også Weihaiwei) var før og efter 1. verdenskrig britisk krigshavn på nordkysten af halvøen Shan-tung ved indløbet til Petshili-Strædet, Kina omkring 70 km øst for traktathavnen Tschi-fu ved en dyb, mod nord af to øer beskyttet vig med gode opankringsforhold, 738 km2.</t>
  </si>
  <si>
    <t>Panzhihua (kinesisk skrift: 攀枝花; pinyin: Pānzhīhūa) er en by på præfekturniveau i provinsen Sichuan i det vestlige Kina. Det har et areal på 7.</t>
  </si>
  <si>
    <t>Carl Frederik Edmund Neupert (1. april 1842 i Christiania – 22.</t>
  </si>
  <si>
    <t>Carsten Clante (født 20. august 1934, død 26.</t>
  </si>
  <si>
    <t>Nordisk Film Biografer Aarhus C (tidligere BioCity Aarhus, Cinecity og Biografen) er en biograf med 9 sale, beliggende på Skt. Knuds Torv i centrum af Aarhus, lige ved Strøget og Aarhus Hovedbanegård.</t>
  </si>
  <si>
    <t>CinemaxX Aarhus er en multiplex-biograf, beliggende i Bruuns Galleri, som er bygget sammen med Aarhus Hovedbanegård.</t>
  </si>
  <si>
    <t>Eduard Arnold Martin (født 22. april 1809 i Heidelberg, død 5.</t>
  </si>
  <si>
    <t>Johan Frederik Busch (2. januar 1825 i Frederiksværk – 14.</t>
  </si>
  <si>
    <t>Peter Ludvig Rudolph Striegler (1816 – 24. januar 1876) var en dansk fotograf og en af mediets pionerer i Danmark.</t>
  </si>
  <si>
    <t>Bibiana Steinhaus (født 24. marts 1979 i Bad Lauterberg, Tyskland) er en tysk politikommissær og fodbolddommer.</t>
  </si>
  <si>
    <t>Pippi_Langstrømpe_(tegnefilm)</t>
  </si>
  <si>
    <t>Pippi Langstrømpe er en tegnefilm indspillet af Svensk Filmindustri i 1997. Den har en spilletid på 73 minutter.</t>
  </si>
  <si>
    <t>Heinz Aldinger (født 7. januar 1933 i Waiblingen) er en tidligere tysk fodbolddommer.</t>
  </si>
  <si>
    <t>Naturhistorisk Museum, Aarhus ligger i Aarhus og har rødder helt tilbage til 1911, men fik først i 1941 hjemsted i Universitetsparken. Museet er en selvejende institution som finansieres ved tilskud fra Kulturministeriet, Aarhus Kommune og Aarhus Universitet samt ved egne indtægter.</t>
  </si>
  <si>
    <t>Tomasz Gollob (født d. 11 April, 1971 i Bydgoszcz, Polen)Oakes, P.</t>
  </si>
  <si>
    <t>Philosophia perennis (eller Philosophia perennis et universalis, "tidløs filosofi", "evig filosofi"; latin: perennis, 'året igennem', vedvarende) er den latinske betegnelse på en religionsfilosofisk strømning der hævder at alle store religiøse traditioner er forskellige veje til "Det Højeste Væsen". Det drejer sig ikke om en egentlig religiøs eller filosofisk skole, men snarere om en særlig måde at opfatte menneskehedens visdomstraditioner.</t>
  </si>
  <si>
    <t>Soggy Bottom Boys er en fiktiv musikgruppe, der optræder i Coen-brødrenes film O Brother, Where Art Thou? fra 2000, bl.</t>
  </si>
  <si>
    <t>Joseph Louis Lagrange (italiensk Giuseppe Lodovico Lagrangia) (født 25. januar 1736, død 10.</t>
  </si>
  <si>
    <t>Ernst Martin (født 5. maj 1841 i Jena, død 15.</t>
  </si>
  <si>
    <t>Mandatområdet_i_Libanon</t>
  </si>
  <si>
    <t>Mandatområdet i Libanon blev skabt efter 1. verdenskrig, da det Osmanniske Riges imperium gik i opløsning og blev opdelt i mandater.</t>
  </si>
  <si>
    <t>Snow White's Poison Bite er et post-hardcore band fra Joensuu i Finland. Deres musik kan også beskrives som rock, screamo eller metal.</t>
  </si>
  <si>
    <t>Ømålsordbogen</t>
  </si>
  <si>
    <t>Ømålsordbogen (ØMO) er en ordbog som udgives af Afdeling for Dialektforskning på Nordisk Forskningsinstitut, Københavns Universitet med støtte fra Carlsbergfondet. Den distribueres gennem Universitets-Jubilæets danske Samfund.</t>
  </si>
  <si>
    <t>Xichang (kinesisk: 西昌. pinyin: Xīchāng) er et bydistrikt i det autonome præfektur Liangshan i provinsen Sichuan i Folkerepublikken Kina.</t>
  </si>
  <si>
    <t>Ansvar er et bestemt aspekt af de relationer man som person har over de personer, hvorom man anerkender at man er "ansvarlig overfor" dem. Man er i almindelighed ansvarlig overfor mennesker, hvis liv bliver påvirket af ens beslutninger, og desuden overfor overordnede, altså mennesker eller instanser som har tildelt en rolle og i den forbindelse uddelegeret særlige beføjelser og ansvar.</t>
  </si>
  <si>
    <t>Qujing (kinesisk skrift: 曲靖, pinyin: Qǔjìng; Wade-Giles: Ch'ǔ-chìng) er en by på præfekturniveau i provinsen Yunnan i Folkerepublikken Kina. Den har et areal på 29.</t>
  </si>
  <si>
    <t>Lammert Allard te Winkel (13. september 1806 i Arnhem – 24.</t>
  </si>
  <si>
    <t>Jan te Winkel (16. november 1847 — 31.</t>
  </si>
  <si>
    <t>Hertug_Blåskægs_borg</t>
  </si>
  <si>
    <t>Hertug Blåskægs borg, ungarsk: A kékszakállú herceg vára, er en opera i én akt af Béla Bartók.</t>
  </si>
  <si>
    <t>P.C._Klæstrup</t>
  </si>
  <si>
    <t>Peter Christian Nygaard Mattat Klæstrup (29. maj 1820 i København – 9.</t>
  </si>
  <si>
    <t>Maestà</t>
  </si>
  <si>
    <t>Maestà (it. "majestæt") er i kunsten en fremstilling af den tronende Jomfru Maria med Jesusbarnet ofte omgivet af helgener og engle.</t>
  </si>
  <si>
    <t>Heinrich Christian Boie (19. juli 1744 – 3.</t>
  </si>
  <si>
    <t>Space Chimps er en computer-animeret familie komedie film fra 2008. produceret af Vanguard Animation , Starz Media og 20th Century Fox , og den blev udgivet den 18 juli 2008Space Chimps – ComingSoon.</t>
  </si>
  <si>
    <t>Søren_B._Henriksen</t>
  </si>
  <si>
    <t>Søren Birger Henriksen (født 22. januar 1948 i København) er en dansk erhvervsmand, forfatter og idrætsleder.</t>
  </si>
  <si>
    <t>Gottfried_August_Bürger</t>
  </si>
  <si>
    <t>Gottfried August Bürger (31. december 1747 i Molmerswende ved Halberstadt – 8.</t>
  </si>
  <si>
    <t>Sykes-Picot-aftalen var en hemmelig aftale indgået i 1916 mellem Frankrig, Storbritannien og Rusland. Den handlede om, hvorledes det Osmanniske rige skulle opdeles efter 1.</t>
  </si>
  <si>
    <t>Martin_Roald-Arbøl</t>
  </si>
  <si>
    <t>Martin Roald-Arbøl  (født 28. oktober 1955) er en dansk idrætsleder og fagforeningsleder.</t>
  </si>
  <si>
    <t>Yuxi (kinesisk skrift: 玉溪; pinyin: Yùxī; Wade-Giles: Yǜ-hsī) er et bypræfektur i den kinesiske provinsen Yunnan.</t>
  </si>
  <si>
    <t>Hans Adam Christian Emil Hohlenberg (født 14. august 1841 i København, død 26.</t>
  </si>
  <si>
    <t>Carl Christian Sonne (9. april 1845 i Nakskov – 17.</t>
  </si>
  <si>
    <t>Carl Peter Herman Most (28. november 1826 i København – 17.</t>
  </si>
  <si>
    <t>"Spinning Around" er en sang af den australske sangerinde Kylie Minogue, udgivet som den første single fra hendes syvende studiealbum Light Years (2000).</t>
  </si>
  <si>
    <t>International Advertising Association (IAA) er en international organisation for markedsføring. Organisationen har omkring 4000 medlemmer i 76 lande.</t>
  </si>
  <si>
    <t>Wilhelm Heinrich Heintz (født 4. november 1817 i Berlin, død 1.</t>
  </si>
  <si>
    <t>Carl Friedrich Rudolf Heinze (født 10. april 1825 i Saalfeld, død 18.</t>
  </si>
  <si>
    <t>Individualiseret film er en underholdnings- og marketingdisciplin, hvor brugeren selv vælger filmens klip løbende eller selv kan sammensætte filmen, baseret på ønsker eller valg. Fænomenet blev første gang introduceret for alvor med Samsungs https://www.</t>
  </si>
  <si>
    <t>Thorvald Nielsen (14. januar 1891 i Kraghave ved Nykøbing Falster – 26.</t>
  </si>
  <si>
    <t>Djerba  er en ø beliggende på den sydlige del af østkysten af Tunesien ud til Middelhavet, tæt på Libyen.</t>
  </si>
  <si>
    <t>Enan Raouf El-Galaly (født 1. januar 1947 i Cairo) er en dansk-egyptisk erhvervsmand, der er leder af Helnan Hotels-koncernen.</t>
  </si>
  <si>
    <t>Johann August Krafft (født 26. april 1798 i Altona, død 19.</t>
  </si>
  <si>
    <t>Werner Jakstein (26. februar 1876 i Potsdam – 8.</t>
  </si>
  <si>
    <t>Nassau-Diez (også skrevet Nassau-Dietz) var et grevskab i det Tysk-romerske rige. Hovedbyen var Diez.</t>
  </si>
  <si>
    <t>Et kirkedistrikt – før 1922 et sognedistrikt – var en del af et sogn, som havde egen kirke og typisk også separat menighedsråd.Den Store Danske: kirkedistrikt Status som kirkedistrikt har i en del tilfælde været en forløber for, at et område er blevet udskilt som selvstændigt sogn.</t>
  </si>
  <si>
    <t>Baoshan (kinesisk skrift: 保山; pinyin: Bǎoshān) er en by på præfekturniveau i den vestlige del af provinsen Yunnan i Folkerepublikken Kina, og ligger på hovedvejen til Ruiji (grænseby til Burma) og Kunming. Det har et areal på 19,040 km2, og en befolkning på 2.</t>
  </si>
  <si>
    <t>Glemmebogen_for_børn</t>
  </si>
  <si>
    <t>Glemmebogen for børn er et album udgivet af Kim Larsen &amp; Kjukken den 14. oktober 2008.</t>
  </si>
  <si>
    <t>Carl Leonard Sandberg (26. september 1839 i Stockholm – ca.</t>
  </si>
  <si>
    <t>Ängelholm-Helsingborg_Lufthavn</t>
  </si>
  <si>
    <t>Ängelholm, Sverige</t>
  </si>
  <si>
    <t>Et system kan betegnes som circulus vitiosus ("forkert cirkel"; latin: vitiosus forkert, forfalsket) hvis de enkelte faktorer eller begivenheder virker forstærkende på hinanden således at situationen eller tilstanden bliver værre og værre, en slags nedadgående spiral eller ond cirkel.</t>
  </si>
  <si>
    <t>Johan Vilhelm Friso (1. september 1687 i Dessau – 14.</t>
  </si>
  <si>
    <t>Magmabjergarter bliver dannet ved så høje temperaturer, at de bliver smeltet sammen.</t>
  </si>
  <si>
    <t>Felinofobi er en angst for katte. Folk der har felinofobi har ofte en dårlig oplevelse med katte, såsom hvis de er blevet bidt eller kradset af en kat.</t>
  </si>
  <si>
    <t>Frederik Carl Julius Kraft (8. oktober 1823 på Fødselsstiftelsen i København – 25.</t>
  </si>
  <si>
    <t>Kingo-Samuel Sogn er et sogn i Nørrebro Provsti (Københavns Stift). Sognet ligger i Københavns Kommune (Region Hovedstaden).</t>
  </si>
  <si>
    <t>Simeon-Sankt Johannes Sogn er et sogn i Nørrebro Provsti (Københavns Stift). Sognet ligger i Københavns Kommune (Region Hovedstaden).</t>
  </si>
  <si>
    <t>Vilhelm Frederik (7. august 1613 i Arnhem – 31.</t>
  </si>
  <si>
    <t>Sverre_Raffnsøe</t>
  </si>
  <si>
    <t>Sverre Raffnsøe (født i 1959 i Aarhus) er en dansk filosof, Uddannet mag. art.</t>
  </si>
  <si>
    <t>José_Antonio_Páez</t>
  </si>
  <si>
    <t>Curpa, Cumaná, Ny-Granada, nu i Portuguesa, Venezuela</t>
  </si>
  <si>
    <t>Ernst Casimir af Nassau-Diez (født 22. december 1573 i Dillenburg, død 2.</t>
  </si>
  <si>
    <t>Johan 6. greve af Nassau-Dillenburg, kaldt den Ældre, (på hollandsk: Jan de Oude) (født 22.</t>
  </si>
  <si>
    <t>Moritz Heyne (8. juni 1837 i Weissenfels – 1.</t>
  </si>
  <si>
    <t>Mesterholdenes_Europa_Cup_i_håndbold_1991-92_(mænd)</t>
  </si>
  <si>
    <t>Mesterholdenes Europa Cup i håndbold 1991–92 for mænd var den 32. udgave af Mesterholdenes Europa Cup i håndbold for mænd.</t>
  </si>
  <si>
    <t>Liu Xiaobo (født 28. december 1955, død 13.</t>
  </si>
  <si>
    <t>Aspøya</t>
  </si>
  <si>
    <t>Aspøya er en ø og en bygd i Tingvoll kommune i landskabet Nordmøre i Møre og Romsdal fylke i Norge. Øen har et areal på 20 km2 og 248 indbyggere (2001).</t>
  </si>
  <si>
    <t>Ligstenen i Paradisbakkerne på Bornholm er en sten af svanekegranit på ca. 10 tons.</t>
  </si>
  <si>
    <t>Yuan Shikai (desuden: Juan-shi-kai, Yuan Shi-kai), (16. september 1859 i præfekturet i Zhoukou i Henan – 6.</t>
  </si>
  <si>
    <t>International PEN er en verdensomspændende forening af forfattere, etableret i London i 1921 for at fremme venskab og intellektuelt samarbejde blandt forfattere. Der findes mere end 100 nationale PEN-centre verden over, der samler mere end 18.</t>
  </si>
  <si>
    <t>Trapezjollen er konstrueret af Paul Elvstrøm. Det er en éntypejolle, dvs.</t>
  </si>
  <si>
    <t>Åre_Östersund_Lufthavn</t>
  </si>
  <si>
    <t>Frösön, Sverige</t>
  </si>
  <si>
    <t>Karl Ludwig von Knebel (født 30. november 1744 på slottet Wallerstein i Franken, død 23.</t>
  </si>
  <si>
    <t>Johann Heinrich Merck (født 11. april 1741 i Darmstadt, død 27.</t>
  </si>
  <si>
    <t>Sundsvall-Timrå_Airport</t>
  </si>
  <si>
    <t>Timrå, Sverige</t>
  </si>
  <si>
    <t>Marcel Rasmussen (født 25. juni 1913 i Gedser; død 1.</t>
  </si>
  <si>
    <t>Olaf Viggo Peter LangerFødt Hansen. Han tog navneforandring til Langer i 1885.</t>
  </si>
  <si>
    <t>I sejlsport, er en trapez en anordning, der bruges til at bringe en gasts kropsvægt som modvægt til vindens pres på sejlene. En trapez er en wire, der er fastgjort til et punkt højt oppe på masten i enden af wiren er monteret en trapezsele, ofte i kombination med en blok for at justere vinklen du hænge i.</t>
  </si>
  <si>
    <t>Peter_Gemzøe</t>
  </si>
  <si>
    <t>Peter Henrik Gemzøe (6. februar 1811 i København – 3.</t>
  </si>
  <si>
    <t>Giske_(ø)</t>
  </si>
  <si>
    <t>Giske er den mindste ø i Giske kommune på Sunnmøre i Møre og Romsdal fylke i Norge, og har omkring 700 indbyggere. Landbrug, fiskeri og trævareindustri er de vigtigste erhverv.</t>
  </si>
  <si>
    <t>Finseninstituttet (egentlig: Finsens medicinske Lysinstitut) var en selvejende institution på Østerbro i København, oprettet af lægen Niels Finsen i 1896 til fortsættelse af hans forsøg med lysbehandling af hudtuberkulose og anden anvendelse af strålebehandling (Finsen selv døde allerede 1904).</t>
  </si>
  <si>
    <t>Skellefteå_Airport</t>
  </si>
  <si>
    <t>Kaj Jensen (14. maj 1924 – 16.</t>
  </si>
  <si>
    <t>Kjeld Roholm (5. februar 1933 – 26.</t>
  </si>
  <si>
    <t>Venezuelas_præsidenter</t>
  </si>
  <si>
    <t>Venezuelas præsident (spansk: presidente de Venezuela) er både statsoverhoved og  regeringschef i Venezuela. Den nuværende præsidentperiode er på seks år med en forfatningsmæssigt fastsat mulighed for at afholde nyvalg på et hvilket som helst tidspunkt i løbet af periodens sidste tre år.</t>
  </si>
  <si>
    <t>Svanemøllen</t>
  </si>
  <si>
    <t>Svanemøllen er navnet på en S-togsstation og et bymæssigt kvarter i på Ydre Østerbro i den nordøstlige del af Københavns Kommune, hvor Kystbanen og S-banen passerer under Strandvejen.</t>
  </si>
  <si>
    <t>Örnsköldsvik_Airport</t>
  </si>
  <si>
    <t>Örnsköldsvik, Sverige</t>
  </si>
  <si>
    <t>NemLogin er en Single Sign On-løsning der anvendes af det offentlige i Danmark. Løsningen bygger på SAML-standarden.</t>
  </si>
  <si>
    <t>Simone Cameron (født 1987) er en dansk sanger. Simone er datter af Debbie Cameron og barnebarn af afdøde Etta Cameron.</t>
  </si>
  <si>
    <t>Moses Mendel (født ca. 1801 i Slesvig by, død 26.</t>
  </si>
  <si>
    <t>Carl Quistgaard Muusmann (født 9. juni 1863 i Slesvig by, død 11.</t>
  </si>
  <si>
    <t>Sankt_Jørgens_Kirke_(Svendborg)</t>
  </si>
  <si>
    <t>Sankt Jørgens Kirke ligger ved Svendborgsund, lige nordvest for Svendborgsundbroen, på grænsen mellem Svendborg by og bydelen Strandhuse.</t>
  </si>
  <si>
    <t>Martin Conrad Biermann von Ehrenschild (ca. 1662 – 1715) var en dansk godsejer til Enggård, etatsråd og overceremonimester.</t>
  </si>
  <si>
    <t>Ana_Lúcia_Meneses</t>
  </si>
  <si>
    <t>Ana Lucia Menezes (født 5 februar 1982 i Recife Pernambuco) er en Brasiliansk tegnefilmsdubber og skuespiller.Hun er også kendt som Ana Lucia Grangeiro.</t>
  </si>
  <si>
    <t>Zhaotong (kinesisk skrift: 昭通; pinyin: Zhāotōng; Wade-Giles: Chāo-t'ūng) er en by på præfekturniveau i provins Yunnan i det sydlige Kina.</t>
  </si>
  <si>
    <t>Tibets historie går tilbage til 600-tallet, og landet oplevede sin storhedstid med det tibetanske imperium mellem ca 600 og 842. Buddismen indførtes i flere omgange mellem 600- og 1100-tallet og har siden præget landets kultur og ledelsesform.</t>
  </si>
  <si>
    <t>Korttidshukommelsen har begrænset kapacitet og bruges til at informationer, der har relevans nu og her. Det kunne være et telefonnummer eller en adresse.</t>
  </si>
  <si>
    <t>Langtidshukommelse er den del af hukommelsen, der lagrer minder i længere tid. Mens korttidshukommelsen rummer ting, der er sket for kort tid siden (ikke mere end et par minutter), så rummer langtidshukommelsen begivenheder, der er sket for dage, uger og år siden.</t>
  </si>
  <si>
    <t>Den proceduelle hukommelse er en mere evnebaseret form for hukommelse. Eksempelvis når man kan cykle, spille tennis eller køre bil, er det fordi det er en evne, man har tilegnet sig.</t>
  </si>
  <si>
    <t>Den deklarative hukommelse (det at vide noget) er knyttet til langtidshukommelsen og kan simpelthen forklares som værende den viden, man er bevidst om (eksempelvis at Bornholm er en ø og at hovedstaden i Frankrig er Paris).</t>
  </si>
  <si>
    <t>Søren_Juul_Petersen</t>
  </si>
  <si>
    <t>Søren Juul Petersen (10. oktober 1963) er en uafhængig dansk filmproducent, der har grundlagt filmselskaberne Zeitgeist Film og Zeitgeist Film International.</t>
  </si>
  <si>
    <t>Alfred Valdemar Larsen (12. maj 1860 i landsbyen Stenderup ved Horsens – 23.</t>
  </si>
  <si>
    <t>Entourage er en amerikansk komedie-drama serie, der første gang havde premiere den 18. juli, 2004 på den amerikanske TV-kanal HBO.</t>
  </si>
  <si>
    <t>Adolf Exner (5. februar 1841 i Prag – 10.</t>
  </si>
  <si>
    <t>Knud Larsen er navnet på flere personer:</t>
  </si>
  <si>
    <t>HH-tunnelen er en foreslået tunnel under Øresund mellem Helsingør og Helsingborg.</t>
  </si>
  <si>
    <t>Batnfjorden er en fjord i Gjemnes kommune på Nordmøre i Møre og Romsdal fylke i Norge. På nordvestsiden af fjorden ligger Gjemnes sokn, og på sydøstsiden ligger Øre sokn, som i ældre tid hørte til Tingvoll prestegjeld.</t>
  </si>
  <si>
    <t>Hans Peter Guttorm Thostrup Hansen (9. juli 1855 i København – 11.</t>
  </si>
  <si>
    <t>Soulaima Gourani (født 1. december 1975 i Safi i Marokko) er en dansk virksomhedsrådgiver, foredragsholder, samfundsdebattør og forfatter af en række bøger og artikler.</t>
  </si>
  <si>
    <t>"Slow" er en electropop-sang skrevet af den australske sanger og sangskriver Kylie Minogue, Dan Carey og Emilíana Torrini for Minogues niende studiealbum Body Language. Sangen blev produceret af Sunnyroads og fik positiv modtagelse fra kritikerne.</t>
  </si>
  <si>
    <t>Krævementalitet</t>
  </si>
  <si>
    <t>Krævementalitet anvendes i politologi om interessegrupper eller vælgere, der forfølger deres egeninteresse frem for at tage hensyn til samfundsmæssige interesser,  Goul Andersen (1993). Den adfærd anses for rationel i nogle økonomiske teorier, bl.</t>
  </si>
  <si>
    <t>Robert Theodor Jørgensen Neergaard (28. marts 1840 i København – 22.</t>
  </si>
  <si>
    <t>Kittendorff &amp; Aagaard(, B. Olsen) var et xylografisk og fotografisk værksted, som blev oprettet i København 1849 af xylograferne Axel Kittendorff og Johan Aagaard.</t>
  </si>
  <si>
    <t>Leopold Albert (24. november 1868 i Helsingborg – 16.</t>
  </si>
  <si>
    <t>Hans Christian Henneberg (7. oktober 1826 i København – 9.</t>
  </si>
  <si>
    <t>Herman_Rudolf_Müller</t>
  </si>
  <si>
    <t>Herman Rudolf Müller (9. november 1856 i Holbæk – 23.</t>
  </si>
  <si>
    <t>Cathrine Marie von Vieregg, gift von der Lühe (1717-1764) var en tysk adelsdame.</t>
  </si>
  <si>
    <t>Bai (kinesisk skrift: 白族; pinyin: Báizú) er et af de 55 offentlig anerkendte minoritetsfolk i Folkerepublikken Kina. Folket udgør omkring 1.</t>
  </si>
  <si>
    <t>TNA Women's Knockout Championship er en VM-titel for kvinder inden for wrestling i Total Nonstop Action Wrestling (TNA). Der bliver kæmpet om titlen blandt TNA's kvindelige wrestlere.</t>
  </si>
  <si>
    <t>M/V Lisco Gloria er af typen ROPAX, hvilket vil sige et kombineret fragt- og passagerfærge. Færgen sejler under litauisk flag, men ejes af AB DFDS Lisco, der er et søsterselskab til DFDS.</t>
  </si>
  <si>
    <t>Lars Vermund (født 1956) er en dansk idrætsleder. Han er tidligere formand for Dansk Atletik Forbund fra oktober 2010, hvor han afløste Søren B.</t>
  </si>
  <si>
    <t>Haag-konventionen af 1912 eller  Opiumskonventionen var en international konvention eller aftale, som en række magter: USA, Frankrig, Italien, Japan, Kina, Nederlandene, Persien, Portugal, Rusland, Siam, Storbritannien og Tyskland den 23. januar 1912 i Haag enedes om at underskrive om forholdsregler til bekæmpelse af misbrug af opium, morfin, kokain og lignende stoffer.</t>
  </si>
  <si>
    <t>Jesper Strudsholm (født i 1961) er dansk journalist og arkitekt.</t>
  </si>
  <si>
    <t>Carl Christian Lund (21. april 1855 i Odense – 10.</t>
  </si>
  <si>
    <t>Sarsaparil-familien (Smilacaceae) rummer 3 slægter og ca. 300 arter, der er udbredt i Østasien, Nordamerika og Europa.</t>
  </si>
  <si>
    <t>Memphis-mafiaen er det uofficielle navn på den stab af body-guards, sikkerhedsfolk og medhjælpende venner, der konstant befandt sig i nærheden af Elvis Presley.</t>
  </si>
  <si>
    <t>Hans Knieper (ukendt fødselsdato – 2. november 1587) var en flamsk maler.</t>
  </si>
  <si>
    <t>Sarsaparil (Smilax) er en slægt med ca. 35 arter, som er udbredt i tropiske og subtropiske egne over hele kloden.</t>
  </si>
  <si>
    <t>Otto Adolph Emil Bull (født 8. maj 1813 i Aarhus,død 18.</t>
  </si>
  <si>
    <t>Henrik Leonhard Danchell (3. november 1802 i Nakskov – 29.</t>
  </si>
  <si>
    <t>Industriforeninger af mere omfattende art i modsætning til fortidens snævre lav opstod i begyndelse af 1800-tallet med det formål at ophjælpe og opmuntre industrien og virke til udbredelsen af oplysning om industrielle forhold og af særlige industrielle kundskaber blandt industriens udøvere.</t>
  </si>
  <si>
    <t>Som karton benævnes en tegning med kridt, kul, blyant eller lignende, på stærkt papir af samme størrelse som det maleri (fresko, olie, glas, mosaik, gobelin og andet), hvortil den tjener som fortegning; tegningens linjer overføres ad mekanisk vej på fladen, konturerne gennemhulles, hullerne pudres med kulstøv, og omridsene træder da frem på den flade, der skal bemales; eller man skærer, som ofte ved freskoteknikken, figurerne ud og klæber dem på fladen, eller også kan man, efter at have anbragt karton over den flade, hvorpå den skal overføres, med et jern tegne omridsene efter, så der dannes lette fordybninger i det fugtige glattede kalklag (intonaco).</t>
  </si>
  <si>
    <t>Athletikklubben ”Holstebro” (forkortet AK-Holstebro, AKH) er en dansk atletikklub stiftet 2. oktober 1920 hjemmehørende i Holstebro.</t>
  </si>
  <si>
    <t>Karl Wilhelm Ramler (født 25. februar 1725 i Kolberg, død 11.</t>
  </si>
  <si>
    <t>Søren_Hjorth</t>
  </si>
  <si>
    <t>Ingebret Moltke Moe (født 19. juni 1859 i Krødsherred, død 15.</t>
  </si>
  <si>
    <t>John Lawrence Sullivan (15. oktober 1858 i Roxbury, Boston, Massachusetts – 2.</t>
  </si>
  <si>
    <t>Franz Maria friherre von Thugut (8. marts 1736 i Linz – 29.</t>
  </si>
  <si>
    <t>Zeitgeist Film er et uafhængigt dansk filmselskab, grundlagt af Søren Juul Petersen.</t>
  </si>
  <si>
    <t>Bernt Moe (født 1. juni 1814 i Kristiania, død 5.</t>
  </si>
  <si>
    <t>Mesterholdenes_Europa_Cup_i_håndbold_1992-93_(mænd)</t>
  </si>
  <si>
    <t>Mesterholdenes Europa Cup i håndbold 1992–93 for mænd var den 33. udgave af Mesterholdenes Europa Cup i håndbold for mænd og den sidste udgave under dette navn, eftersom turneringen næste sæson blev relanceret under navnet EHF Champions League.</t>
  </si>
  <si>
    <t>Reda Zam-Zam (født den 20. april 1980 i Beirut i Libanon) er en tidligere dansk professionel bokser.</t>
  </si>
  <si>
    <t>Salween (eller Salwin, også kendt som Nu) er en flod i Sydøstasien. Den  har sit udspring i Tibet og strømmer gennem provinsen Yunnan i Kina.</t>
  </si>
  <si>
    <t>Kap Timiris ligger på den mauretanske atlanterhavskyst, syd for øen Tidra.</t>
  </si>
  <si>
    <t>Nebraska City er en amerikansk by og administrativt centrum for det amerikanske county Otoe County i staten Nebraska. I 2000 havde byen et indbyggertal på .</t>
  </si>
  <si>
    <t>Hayes Center er en amerikansk by og administrativt centrum for det amerikanske county Hayes County i staten Nebraska. I 2000 havde byen et indbyggertal på 224.</t>
  </si>
  <si>
    <t>York er en amerikansk by og administrativt centrum for det amerikanske county York County i staten Nebraska. I 2000 havde byen et indbyggertal på .</t>
  </si>
  <si>
    <t>Gustaf Lundberg (17. august 1695 i Stockholm – 18.</t>
  </si>
  <si>
    <t>It's Always Sunny in Philadelphia er en amerikansk sitcom, der havde premiere den 4. august, 2005 på tv-kanalen FX.</t>
  </si>
  <si>
    <t>Lasse_Roldkjær</t>
  </si>
  <si>
    <t>Lasse Roldkjær, dansk radiochef på en række reklameradioer. Han har været aktivVil kommerciel radio nogensinde levere sit potentiale som reklamemedie?</t>
  </si>
  <si>
    <t>Ib_Schwanenflügel</t>
  </si>
  <si>
    <t>Ib Schwanenflügel var en dansk modernistisk arkitekt.</t>
  </si>
  <si>
    <t>Billy Claiborne (21. oktober 1860 – 14.</t>
  </si>
  <si>
    <t>Emmett Dalton (3. maj 1871 – 13.</t>
  </si>
  <si>
    <t>Gratton "Grat" Dalton (30. marts 1861 – 5.</t>
  </si>
  <si>
    <t>Jönköping_Airport</t>
  </si>
  <si>
    <t>Jönköping, Sverige</t>
  </si>
  <si>
    <t>William M. Dalton kaldt Bill Dalton (1866 – 8.</t>
  </si>
  <si>
    <t>William "Bill" Doolin (1858, Johnson County, Arkansas – 24. august 1895, Eureka Springs, Arkansas) var en lovløs forbryder i Det Vilde Vesten i USA og også bagmanden bag Wild Bunch-banden, en lovløs bande, hvis speciale var bankrøverier og togrøverier i begyndelsen af 1890.</t>
  </si>
  <si>
    <t>Havnebusserne er “busser til havs”, der sejler i Københavns Havn. Der er tre linjer, hvoraf linje 991 og 992 sejler på langs af havnen mellem Refshaleøen og Teglholmen, mens den tredje, linje 993, sejler mellem Nyhavn og Operaen i tilslutning til forestillinger.</t>
  </si>
  <si>
    <t>Aleksej Ivanovitj Sobolevskij (russisk: Алексей Иванович Соболевский, 26. december 1856 i Moskva – 24.</t>
  </si>
  <si>
    <t>Christian_Kølle</t>
  </si>
  <si>
    <t>Claus Christian Kølle (8. april 1858 i Bandholm – 16.</t>
  </si>
  <si>
    <t>Peter Frederik Lunde (3. maj 1803 i København – 21.</t>
  </si>
  <si>
    <t>Lifestyle_(brætspil)</t>
  </si>
  <si>
    <t>LifeStyle er et brætspil for 3 til 6 deltagere.</t>
  </si>
  <si>
    <t>Miklós_Fehér</t>
  </si>
  <si>
    <t>Tatabánya, Ungarn</t>
  </si>
  <si>
    <t>Dannebrog er en landsby i Howard County, Nebraska, USA. Byen er udnævnt til Nebraskas danske hovedstad.</t>
  </si>
  <si>
    <t>Jan Stig Andersen (født 28. december 1965 i Aarhus) er en dansk erhvervsleder og tidligere administrerende direktør i smykkevirksomheden Troldekugler.</t>
  </si>
  <si>
    <t>I den nederlandske historie betegnes 1672 som rampjaar, et katastrofeår. Da erklærede England, Frankrig, Kurköln og Münster krig mod Republikken af de syv forenede Nederlande, som samtidig havde indrepolitisk uro.</t>
  </si>
  <si>
    <t>Joan Sutherland (7. november 1926 i Sydney – 10.</t>
  </si>
  <si>
    <t>Mesterholdenes_Europa_Cup_i_håndbold_1960-61_(kvinder)</t>
  </si>
  <si>
    <t>Mesterholdenes Europa Cup i håndbold 1960-61 for kvinder var den første udgave af Mesterholdenes Europa Cup i håndbold for kvinder. Turneringen havde deltagelse af otte klubhold, der var blevet nationale mestre sæsonen forinden.</t>
  </si>
  <si>
    <t>"Embrace, extend and extinguish" (da. omfavn, udvid og udslet)  eller "Embrace, extend and exterminate" (omfavn, udvid og udryd) var en sætning som det amerikanske justitsministerium fandt ud af at Microsoft brugte internt som en strategi til at komme ind i produktkategorier med udbredte standarder, udvide disse standarder med proprietære funktioner, for derefter at udnytte forskellene til at udelukke de andre firmaer.</t>
  </si>
  <si>
    <t>Hedensted-senderen er en 316 meter høj gittermast fastspændt med stålbarduner ved Kragelund lidt vest for Hedensted, der anvendes til digital TV-transmission.Mastedatabasen.</t>
  </si>
  <si>
    <t>Teatermaleri er dels den gren af dekorationsmaleriet, der har selve teateret, dets tilskuerplads, loger, foyer etc., til genstand for udsmykning, dels og særlig det maleri, som på scenen med dens kulisser, soffitter m.</t>
  </si>
  <si>
    <t>Pu'er (kinesisk: 普洱; pinyin: Pǔ'ěr; Wade-Giles: P'ǔ-ěrh) er et bypræfektur i den kinesiske provins Yunnan. Det drejer sig om det gamle bypræfektur Simao 思茅市; navneskiftet fandt sted 8.</t>
  </si>
  <si>
    <t>Hani (eller Akha; egenbetegnelse: Haqniq; kinesisk skrift: 哈尼族 pinyin: Hānízú) er et af de 55 officielt anerkendte minoritetsfolk i Folkerepublikken Kina. Ifølge folketællingen i 2000 er der 1.</t>
  </si>
  <si>
    <t>Olaus Martens Nicolaissen (født 29. december 1846 i Øksnes, død 1.</t>
  </si>
  <si>
    <t>Christian Urne er navnet på flere danskere.</t>
  </si>
  <si>
    <t>Dørstykke</t>
  </si>
  <si>
    <t>Et dørstykke (eller lat., supraporta (supra = over, porta = dør) eller it.</t>
  </si>
  <si>
    <t>Den lange march 长征 (pinyin:Chángzhēng) var det omfattende militære tilbagetog under den kinesiske borgerkrig, som den kinesiske kommunistiske hær foretog fra provinsen Jiangxi til det nordlige Shaanxi for at undslippe Kuomintangs overlegne styrker.</t>
  </si>
  <si>
    <t>Theodor Jakob Koren Stuckenberg (18. januar 1835 i København – 3.</t>
  </si>
  <si>
    <t>Sam Bass (21. juli 1851 i Mitchell, Indiana – 21.</t>
  </si>
  <si>
    <t>Dalton-banden var en forbryderbande i Det Vilde Vesten i USA, og den eksisterede fra 1890 til 1892. Dens speciale var bank- og togrøverier.</t>
  </si>
  <si>
    <t>Grand Hotel National var et hotel på Vesterbrogade 2E (opr. Vesterbros Passage) og Jernbanegade 7-9 i København.</t>
  </si>
  <si>
    <t>Ernst Toch (7. december 1887 i Wien, Østrig – 1.</t>
  </si>
  <si>
    <t>Akromegali (gr.: perifer kæmpevækst) er en sjælden sygdom, der årligt rammer ca.</t>
  </si>
  <si>
    <t>Geoffrey Bush (23. marts 1920 i London, England – 24.</t>
  </si>
  <si>
    <t>William Alwyn (Smith) (7. november 1905 i Northampton, England – 11.</t>
  </si>
  <si>
    <t>Knud Frederik Gamborg (30. juni 1828 i Tikøb – 3.</t>
  </si>
  <si>
    <t>Janus (Ianus) Laurentius Jørgensen RidterVed dåben: Ridder. Navneskift til Ridter 17.</t>
  </si>
  <si>
    <t>Ida Nikoline Lie Lindebrække Manus (28. juni 1914 – 12.</t>
  </si>
  <si>
    <t>It's A Fine Line er en electronica-duo som består af de to franske producerer Ivan Smagghe og Tim Paris. Smagghe og Paris har spillet sammen siden slutningen af 2007..</t>
  </si>
  <si>
    <t>Alesha Dixon (født 7. oktober 1978 i London) er en sangerinde fra Storbritannien.</t>
  </si>
  <si>
    <t>Murray Seafield Saint-George Head (født 5. marts 1946) er en musicalsanger og skuespiller fra Storbritannien.</t>
  </si>
  <si>
    <t>Granhøjen</t>
  </si>
  <si>
    <t>Granhøjen er et af Danmarks største private botilbud til voksne med en psykisk lidelse. Institutionen består af en række godkendte midlertidige botilbud med 6-10 beboere i hvert bofællesskab samt længerevarende botilbud og døgntilbud.</t>
  </si>
  <si>
    <t>Justus_Köhncke</t>
  </si>
  <si>
    <t>Justus Köhncke (født 1966)er en remixer og producer fra Tyskland.</t>
  </si>
  <si>
    <t>Casey Spooner (født 2. februar 1970) er en electronica-musiker fra USA.</t>
  </si>
  <si>
    <t>Julie Walehwa er en sangerinde primært indenfor Electronica og Pop.</t>
  </si>
  <si>
    <t>Anna Stengade er en sangerinde fra Danmark. Søster til skuespilleren Stine Stengade.</t>
  </si>
  <si>
    <t>Carl_Norén</t>
  </si>
  <si>
    <t>Carl Norén er en musiker fra Sverige.</t>
  </si>
  <si>
    <t>Christian Coulson (født 3. oktober 1978) er en britisk skuespiller.</t>
  </si>
  <si>
    <t>Salomon Heine (19. oktober 1767 i Hannover – 23.</t>
  </si>
  <si>
    <t>Christian Theodor Weinlig (25. juli 1780 – 7.</t>
  </si>
  <si>
    <t>Tove af Danmark (Tove fra Venden (Tófa) ca. 970) var dronning af Danmark ved sit giftermål med Harald Blåtand i 960'erne.</t>
  </si>
  <si>
    <t>Emma af Normandiet (ca. 988 – 6.</t>
  </si>
  <si>
    <t>Ørðavíkarlíð</t>
  </si>
  <si>
    <t>Ørðavíkarlíð, kaldes lokalt også blot Líðin, er en landsby ca. 3 fra Ørðavík på Færøernes sydligste ø Suðuroy.</t>
  </si>
  <si>
    <t>Kinas kommunistiske partis historie tog sin begyndelse i Republikken Kina (1912–1949), og partiet var en afgørende faktor i den kinesiske borgerkrig og en integreret del af Folkerepublikken Kinas historie.</t>
  </si>
  <si>
    <t>Festus Marcus Asante født 1994 i Ghana er en sprinter som er medlem af Hvidovre AM tidligere i Skive AM og Korsør AM.</t>
  </si>
  <si>
    <t>Gyda Anundsdatter af Sverige (også kaldt Gunhild  og Guda) var en svensk prinsesse og dansk dronning, død ca. 1049.</t>
  </si>
  <si>
    <t>Adele (dansk: Edel, engelsk: Adela) af Flandern (født i 1066 - ca. april 1115) var dronning af Danmark (ca.</t>
  </si>
  <si>
    <t>4._maj-bevægelsen</t>
  </si>
  <si>
    <t>4. maj-bevægelsen (五四运动 Wǔ-sì Yùndòng) var en af de mere markante antimperialistiske bevægelser i Kina omkring 1. verdenskrig. Den kom til udfoldelse den 4. maj 1919 og markerede begyndelsen på fremvæksten af en kinesisk nationalfølelse med sammenhold mellem patriotiske kinesere i alle samfundslag. Bevægelsen havde sin rod i utilfredshed med Versailles-traktaten og effekten af den "Nye Kulturelle Bevægelse".</t>
  </si>
  <si>
    <t>Beiyang-regeringen (北洋政府; pinyin: Běiyáng zhèngfǔ) eller krigsherre-regeringen er en betegnelse, som benyttes om en række militærregeringer, som formelt styrede Kina fra Beijing fra 1912 til 1928, og som havde sæde i Zhongnanhai. Regeringen blev internationalt anerkendt som Republikken Kinas retmæssige regering.</t>
  </si>
  <si>
    <t>Thomas Robert "Tom" Bergeron (født 6. maj 1955 i Haverhill, Massachusetts i USA) er en amerikansk tv-vært.</t>
  </si>
  <si>
    <t>America's Funniest Home Videos (ofte forkortet AFV, tidligere AFHV) er et amerikansk tv-show som bliver sendt på ABC, hvor seerne kan indsende deres hjemmelavede, humoristiske filmklip. De mest almindelige er normalt slapstick-komedier som viser klip fra uheld.</t>
  </si>
  <si>
    <t>Richard Colón (født januar 1966) bedre kendt under sit kunstnernavn Crazy Legs er en b-boy fra Bronx, New York City, USA. Han figurerede i de tidligste historier om hip hop dans med optrædener i mainstream-pressen, og som præsident for Rock Steady Crew, og bragte formen til London og Paris i 1983.</t>
  </si>
  <si>
    <t>Lil' Flip, født som Wesley Weston, Jr. den 3.</t>
  </si>
  <si>
    <t>Albert_Barillé</t>
  </si>
  <si>
    <t>Albert Barillé (14. februar 1920 – 5.</t>
  </si>
  <si>
    <t>Afstandsmåler</t>
  </si>
  <si>
    <t>En afstandsmåler er et måleinstrument, som bruges til måle afstande med. Afstandsmåleren adskiller sig fra linealen, tommestokken og målebåndet ved ikke at kræve fysisk kontakt med det, der skal måles og den skal heller ikke spænde over hele den længde, der skal måles.</t>
  </si>
  <si>
    <t>Camper-Trolley er en bugseringshjælp til fortrinsvis campingvogne. Produktet har to larvefødder og styres med en trådløs fjernbetjening.</t>
  </si>
  <si>
    <t>Mesterholdenes_Europa_Cup_i_håndbold_1961-62_(kvinder)</t>
  </si>
  <si>
    <t>Mesterholdenes Europa Cup i håndbold 1961-62 for kvinder var den anden udgave af Mesterholdenes Europa Cup i håndbold for kvinder. Turneringen havde deltagelse af syv klubhold, der var blevet nationale mestre sæsonen forinden, samt de forsvarende mestre fra Ştiinţa Bucureşti.</t>
  </si>
  <si>
    <t>Souad Massi (født den 23. august 1972) er en algierisk sanger.</t>
  </si>
  <si>
    <t>Ingegerd Haraldsdatter (1046 – 1120) var dronning af Danmark og Sverige. Hun var datter af Harald Hårderåde (1015–1066), konge af Norge, og Ellisif af Kijev, i Norge kaldt for Ellisiv Jaroslavna (1032–1070).</t>
  </si>
  <si>
    <t>Niels Pedersen er en dansk kunstmaler (født 9. november 1970), der fremstiller pop-artbilleder som en kombination af serigrafitryk og akrylmaling.</t>
  </si>
  <si>
    <t>Brigitte Fontaine (født den 24. juni 1939) er en fransk (protest)sanger, forfatter og skuespiller.</t>
  </si>
  <si>
    <t>Søren_Sørensen</t>
  </si>
  <si>
    <t>Søren Sørensen kan henvise til blandt andre:</t>
  </si>
  <si>
    <t>Theodor_Sørensen</t>
  </si>
  <si>
    <t>Theodor Sørensen kan henvise til flere personer:</t>
  </si>
  <si>
    <t>Peter Petersen er navnet på flere personer:</t>
  </si>
  <si>
    <t>Christian Frederik (Friedrich) Ernst Rantzau rigsgreve (von) Rantzau (5. juni 1747 i Blankenburg, Braunschweig – 11.</t>
  </si>
  <si>
    <t>Peder Pedersen (29. april 1822 i Oppe Sundby – 25.</t>
  </si>
  <si>
    <t>Peter Pedersen (27. november 1806 i København – 23.</t>
  </si>
  <si>
    <t>Mesterholdenes_Europa_Cup_i_håndbold_1962-63_(kvinder)</t>
  </si>
  <si>
    <t>Mesterholdenes Europa Cup i håndbold 1962-63 for kvinder var den tredje udgave af Mesterholdenes Europa Cup i håndbold for kvinder. Turneringen havde deltagelse af 13 klubhold, der var blevet nationale mestre sæsonen forinden, samt de forsvarende mestre fra TJ Spartak Praha Sokolovo.</t>
  </si>
  <si>
    <t>Massiv_gengældelse</t>
  </si>
  <si>
    <t>Massiv gengældelse (engelsk: massive retaliation) var en miltærstrategi, hvor USA forbeholdt sig retten til anvendelse af atomvåben i tilfælde af et sovjetisk angreb på "en fri stat". Udtrykket blev lanceret af udenrigsminister John Foster Dulles i 1954, og strategien var officielt Dwight D.</t>
  </si>
  <si>
    <t>Rob'n'Raz var en svensk musik duo bestående af Robert Wåtz og Rasmus Lindwall. Efter nogle år som DJ, besluttede de i 1980'erne for at begynde at spille og komponere sammen.</t>
  </si>
  <si>
    <t>Fleksibelt gensvar (en:flexible response) var en miltærstrategi, formuleret i 1950 af Paul Nitze, som var hovedmanden bag NSC-68, en tophemmelig gennemgang af USA's sikkerhedspolitik. Gaddis (2005):211 Strategien forudsatte, at USA skulle reagere på en sovjetisk agression, uanset hvor i verden, den fandt sted, uden at optrappe konflikten, men også uden at trække sig ud af den, før den var løst.</t>
  </si>
  <si>
    <t>Mesterholdenes_Europa_Cup_i_håndbold_1963-64_(kvinder)</t>
  </si>
  <si>
    <t>Mesterholdenes Europa Cup i håndbold 1963-64 for kvinder var den fjerde udgave af Mesterholdenes Europa Cup i håndbold for kvinder. Turneringen havde deltagelse af 13 klubhold, der var blevet nationale mestre sæsonen forinden, og blev afviklet som en cupturnering, hvor alle opgørene til og med semifinalerne blev afviklet over to kampe, hvor holdene mødtes både ude og hjemme.</t>
  </si>
  <si>
    <t>Agnes Caroline Thaarup Obel (født 28. oktober 1980)Agnes Obel: "Il faut laisser la mélodie décider du texte" – Musique – Levif focus – Leviffocus.</t>
  </si>
  <si>
    <t>Jørgen_Beck</t>
  </si>
  <si>
    <t>Flere personer har båret navnet Jørgen Beck:</t>
  </si>
  <si>
    <t>Arthur Rackham (født 19. september 1867 i London, død 6.</t>
  </si>
  <si>
    <t>Ten Sharp er en Pop-gruppe fra Holland. Gruppen er primært kendt for nummeret 'You', der var et stort hit i sommeren 1991.</t>
  </si>
  <si>
    <t>Destabilisering betyder "at gøre noget ustabilt". Om bygningsværker, f.</t>
  </si>
  <si>
    <t>Jollibee Foods Corporation (JFC), alment kendt som Jollibee, er en filippinsk kæde af restauranter der sælger fastfood af amerikansk type, men med filippinsk tilsnit. Den opstod og har sin hovedudbredelse i Filippinerne.</t>
  </si>
  <si>
    <t>Lingasong Records var et pladeselskab med kort levetid (blev grundlagt i 1977 og ophørte samme år), og var en division af CBS Records. Det eneste album som blev udgivet hos dette selskab var The Beatles' koncertalbum Live!</t>
  </si>
  <si>
    <t>Steve Lee (født 5. august 1963 – 5.</t>
  </si>
  <si>
    <t>Havdrup er et ejerlav i den landlige østlige del af Havdrup Sogn i og omkring den gamle kirkelandsby Gammel Havdrup med Havdrup Kirke. Oprindelig omfattede ejerlavet hele sognet, men omkring 1870, da Roskilde-Køge-Masnedsund banen (den nuværende jernbane Lille Syd) blev anlagt i den vestlige del af ejerlavet og en station blev bygget i den efterhånden udtørrede Ulvemose ved husmandsbebyggelsen Ulvemose Huse, blev denne del af ejerlavet udskilt i et nyt ejerlav kaldet Ulvemose.</t>
  </si>
  <si>
    <t>Saturn er en surrealistisk modernistisk roman af den danske forfatter Henrik Bjelke, udgivet på forlaget Arena i 1974 og anses som hans hovedværk. Stilen er bl.</t>
  </si>
  <si>
    <t>FOL er en sang skrevet af Billy Corgan og indspillet af Smashing Pumpkins i 2007 samtidig med indspilningerne til albummet Zeitgeist. Sangen blev udgivet for første gang i en Hyundai-reklame under Super Bowl XLIII i 2009.</t>
  </si>
  <si>
    <t>John_Lübschitz</t>
  </si>
  <si>
    <t>John Leopold Lübschitz (født 23. april 1858 i København, død 13.</t>
  </si>
  <si>
    <t>Inden for medicinen er latenstid eller latensperiode  den tid, der går, fra man fx smittes med en virus eller anden mikroorganisme, til symptomerne på smitten viser sig. jf.</t>
  </si>
  <si>
    <t>Differentialdiagnostik er inden for lægevidenskaben en proces der består i at skelne mellem forskellige sygdomme med overlappende symptomer med henblik på at beslutte den rette diagnose og dermed den rette behandling.</t>
  </si>
  <si>
    <t>Scoring er et udtryk der blandt andet inden for psykologien bruges ved opgørelsen af testresultater i tal (fx antal point eller fejl).</t>
  </si>
  <si>
    <t>Neglect er fagslang fra engelsk i betydningen overse, negligere, ikke ænse</t>
  </si>
  <si>
    <t>Krigsherre-tiden betegner de år under den kinesiske borgerkrig, fra 1916 til 1928, da landet var opdelt mellem forskellige krigsherrer (militære kliker), hvilken splittelse vedvarede i hele den periode, hvor den nationalistiske regering formelt havde magten på det kinesiske fastland, og som omfattede regionerne Sichuan, Shanxi, Qinghai, Ningxia, Guangdong, Guangxi, Gansu, Yunnan og Xinjiang.</t>
  </si>
  <si>
    <t>Plat var en dansk komikertrio, dannet i 1981, bestående af Michael Carøe, Peter Kær og Mads Keiser. Skolekammerater fra Mørdrupskolen og Rungsted Statsskole.</t>
  </si>
  <si>
    <t>Gothard Albert Braem (født 11. februar 1710 i Tapdrup, død 17.</t>
  </si>
  <si>
    <t>Lægtesøger</t>
  </si>
  <si>
    <t>En lægtesøger er et apparat, der bruges til at finde skjulte lægter af træ eller metal i vægge. Ofte er formålet at der skal bores i væggen og man vil derfor gerne vide hvor man skal bore, men det kan man i mange tilfælde ikke vide ved at undersøge væggen udefra.</t>
  </si>
  <si>
    <t>Dioptri er et mål for lysets samling eller spredning.</t>
  </si>
  <si>
    <t>En sol-tracker er en generisk term anvendt til at beskrive enheder som orienterer forskellige payloads mod solen. Payloads kan være solcellepaneler, solvarmepaneler, reflektorer, linser eller andre optiske enheder.</t>
  </si>
  <si>
    <t>Christian Braem (født 6. april 1683 på Giesegård, død 19.</t>
  </si>
  <si>
    <t>Nørtorp</t>
  </si>
  <si>
    <t>Nørtorp (nævnt som Thorp i 1365, Nør Torp 1664) er et voldsted og tidligere herregård i Ræhr Sogn, Hillerslev Herred, Thisted Amt. Resterne af voldstedet ligger i nutidens Hanstholm.</t>
  </si>
  <si>
    <t>Poul Hans Bentzen (23. februar 1890 i København – 25.</t>
  </si>
  <si>
    <t>Norsk Front (forkortet NF) var et norsk, nationalistisk politisk parti. Det blev dannet i 1975 af unge nynazister, nationalister og antikommunister fra forskellige små grupperinger, heriblandt Nasjonal Ungdomsfylking (NUF) som opstod i 1960'erne, og med støtte fra tidligere medlemmer af Nasjonal Samling organiseret i Institutt for Norsk Okkupasjonshistorie.</t>
  </si>
  <si>
    <t>Erik_Blücher</t>
  </si>
  <si>
    <t>Erik Blücher eller Tor Erik Nilsen (født 1953 i Moss) er en norsk politisk, højreekstrem aktivist. Blücher har selv udtalt at han ikke er nazist, men "national revolutionær".</t>
  </si>
  <si>
    <t>Børge_Puggaard_Thomsen</t>
  </si>
  <si>
    <t>Børge Puggaard Thomsen (15. november 1921 – 17.</t>
  </si>
  <si>
    <t>Policarpa Salavarrieta, også kaldet La Pola (ca. 1791 i Guaduas – 14.</t>
  </si>
  <si>
    <t>Emil Lindskov Knudsen (2. februar 1919 – 3.</t>
  </si>
  <si>
    <t>Hans Nelius Ebbe Rudolf Hansen (født 1. august 1890 i Eskilstrup, død 12.</t>
  </si>
  <si>
    <t>Rudolf Hansen er navnet på flere personer:</t>
  </si>
  <si>
    <t>Jørgen Gabriel Jensen (1908 – 1975) var en dansk officer og modstandsmand under Danmarks besættelse.</t>
  </si>
  <si>
    <t>Korsør_Glasværk</t>
  </si>
  <si>
    <t>Korsør Glasværk var et glasværk ved Korsør, der blev etableret 1937. I 1967 blev glasværket fusioneret med et svensk værk og dannede Scanglas.</t>
  </si>
  <si>
    <t>Børge_Schmidt_(redaktør)</t>
  </si>
  <si>
    <t>Børge Schmidt (? – 29.</t>
  </si>
  <si>
    <t>Børge_Schmidt</t>
  </si>
  <si>
    <t>Børge Schmidt er navnet på flere personer:</t>
  </si>
  <si>
    <t>Christian Rimestad (22. marts 1830 i København – 4.</t>
  </si>
  <si>
    <t>Grænsestater_(amerikanske_borgerkrig)</t>
  </si>
  <si>
    <t>I forbindelse med den amerikanske borgerkrig bruges begrebet grænsestater om stater hvor slaveri var tilladt, men som forblev i Unionen.</t>
  </si>
  <si>
    <t>Esprit Arena (tidligere LTU Arena) er et fodboldstadion i Düsseldorf, Tyskland. men i 2009 købte Esprit Holdings rettighederne til navnet.</t>
  </si>
  <si>
    <t>Arthemus Ward "Art" Acord (født 17. april 1890 i Utah i USA, død 4.</t>
  </si>
  <si>
    <t>Johan 1. af Brandenburg (født i ca.</t>
  </si>
  <si>
    <t>Beniamino Gigli (20. marts 1890 i Recanati i Italien – 30.</t>
  </si>
  <si>
    <t>Korvetten Niels Juel var det første af Søværnets tre skibe af Niels Juel-klassen. Skibet blev bygget i slutningen af 1970'erne og gjorde tjeneste frem til 2009, hvor det udgik af flådens tal.</t>
  </si>
  <si>
    <t>Viktor Lutze (28. december 1890 i Bevergen, Tyskland – 2.</t>
  </si>
  <si>
    <t>Ulvemose_(Solrød_Kommune)</t>
  </si>
  <si>
    <t>Ulvemose er et ejerlav i den vestlige del af Havdrup Sogn, som i dag er fuldstændig domineret af stationsbyen Havdrup. Oprindelig var Ulvemose en del af Havdrup Ejerlav, men omkring 1870, da Roskilde-Køge-Masnedsund jernbanen (den nuværende jernbane Lille Syd) blev anlagt i den vestlige del af ejerlavet og der blev bygget en station i den efterhånden udtørrede og nu forsvundne Ulvemose ved husmandsbebyggelsen Ulvemose Huse, blev Ulvemose Ejerlav udskilt fra Havdrup Ejerlav.</t>
  </si>
  <si>
    <t>Arbejdernes Idræts Klub af 1895 (forkortet AIK 95) er en dansk idrætsklub hjemmehørende i København. Foreningens træningsfaciliteter findes på Genforeningspladsen.</t>
  </si>
  <si>
    <t>Korvetten Olfert Fischer (ofte forkortet og omtalt som OLFI) var en korvet i det danske Søværn. Korvetten var det andet skib i Niels Juel-klassen og var opkaldt efter den danske søhelt og viceadmiral Olfert Fischer.</t>
  </si>
  <si>
    <t>Peter Tordenskiold var en af Søværnets tre korvetter af Niels Juel-klassen. Skibet blev bygget på Aalborg Værft og indgik i aktiv tjeneste i 1982.</t>
  </si>
  <si>
    <t>Formskrift er en delvist sammenhængende håndskrift, der adskiller sig fra skråskrift ved ikke at have løkker på bogstaverne (dvs. overlængden i b, h, k og l, underlængden i g, j, p og y samt både over- og underlængden i f).</t>
  </si>
  <si>
    <t>Poul Christian Schiang (23. maj 1904 i København – 24.</t>
  </si>
  <si>
    <t>Ida Johanne Hesbeck (2. september 1873 i Varde – 25.</t>
  </si>
  <si>
    <t>Johan Carl Henrik Theobald Stein (født 7. februar 1829 i København, død 16.</t>
  </si>
  <si>
    <t>Felttoget i Nordkina 1926-1928 (北伐, Běifá) var et militært felttog ledet af Kuomintang (KMT) fra 1926 til 1928. Målet var at sprede den kinesiske revolution og at genforene landet, som i mange landsdele var opdelt blandt lokale krigsherrer.</t>
  </si>
  <si>
    <t>Martin Ernst Larsen (24. februar 1910 i København-20.</t>
  </si>
  <si>
    <t>Sejlflod er en landsby i Himmerland, beliggende umiddelbart syd for Storvorde og vokset sammen med den, så indbyggertallet opgøres samlet under Storvorde.</t>
  </si>
  <si>
    <t>Romdrup er en landsby beliggende umiddelbart syd for Klarup. Landsbyen er sammenvokset med Klarup og indbyggertallet opgøres samlet.</t>
  </si>
  <si>
    <t>Steen Erhardt Jensen født 1945 er en tidligere dansk atlet og nu idrætsleder medlem af Glostrup IC.</t>
  </si>
  <si>
    <t>30._maj-bevægelsen</t>
  </si>
  <si>
    <t>30. maj-bevægelsen var en arbejder- og anti-imperialistisk folkeopstand, som blev til, da politiet i Shanghai den 30.</t>
  </si>
  <si>
    <t>Zweites Buch (Anden bog) var en bog, som Adolf Hitler skrev i 1928. Bogen var en fortsættelse af Mein Kampf.</t>
  </si>
  <si>
    <t>Ulvhild Håkonsdatter (ca. 1095-1148) var dronning af Svitjod (Sverige) i 1100-tallet, som var stærkt involveret i nordisk stormagtspolitik, blandt andet blev det påstået, at hun var giftmorder og en viljestærk intrigemager.</t>
  </si>
  <si>
    <t>Militærakademiet_i_Whampoa</t>
  </si>
  <si>
    <t>Det kinesiske nationalistpartis akademi for hærofficerer (kinesisk: 中國國民黨陸軍軍官學校 / 中国国民党陆军军官学校, pinyin: Zhōngguó Guómíndǎng Lùjūn Jūnguān Xuéxiào), almindeligvis kendt som Militærakademiet i Whampoa (黃埔軍校 / 黄埔军校, Huángpŭ Jūnxiào) var et militærakademi i Kina som frembragte mange af de ledende kommandanter, som deltog i den 2. kinesisk-japanske krig (1937-1945) og den kinesiske borgerkrig.</t>
  </si>
  <si>
    <t>Sven_Lundgren_(løber)</t>
  </si>
  <si>
    <t>Sven Lundgren (29. september 1896 i Bromma – 18.</t>
  </si>
  <si>
    <t>Ólafur_Magnússon</t>
  </si>
  <si>
    <t>Ólafur Magnússon kan henvise til flere personer:</t>
  </si>
  <si>
    <t>Ólafur_Magnússon_(fotograf)</t>
  </si>
  <si>
    <t>Ólafur Magnússon (1889-1954) var en islandsk fotograf.</t>
  </si>
  <si>
    <t>Knud Sehested (4. december 1850 på Broholm – 28.</t>
  </si>
  <si>
    <t>Hoba-meteoritten også kendt som Hoba eller Hoba West, er den største fundne meteorit og har navn efter findestedet, gården "Hoba West", ikke langt fra Grootfontein i Namibia.</t>
  </si>
  <si>
    <t>En hollandsk sportspony er en pony med spinkle ben og hals. Den er velegnet til en øvet, men ikke for stor rytter, da ponyen er meget spinkel og lille, – dens maksimale mål er 149 cm med sko.</t>
  </si>
  <si>
    <t>Khagendra Thapa Magar (født 14. oktober 1992,"World's shortest man" ­ – does he measure up?</t>
  </si>
  <si>
    <t>Verenahof (eller Büttenharter Hof) er et 43 ha stort landområde med tre beboelsesejendomme, der indtil 1967 var en tysk eksklave i Schweiz beliggende 200-300 meter syd for den tyske grænse</t>
  </si>
  <si>
    <t>Hétman</t>
  </si>
  <si>
    <t>Hétman var fra 1505 en embedstitel i den polsk-litauiske realunion og fra 1500-tallet blandt  Donkosakkerne og Zaporozjekosakkerne.</t>
  </si>
  <si>
    <t>F361 Iver Huitfeldt er den første af tre luftforsvarsfregatter af Iver Huitfeldt-klassen, bygget til Søværnet i begyndelsen af det 21. århundrede.</t>
  </si>
  <si>
    <t>F362 Peter Willemoes er Søværnets anden fregat af Iver Huitfeldt-klassen. Skibet blev konstrueret på Odense Staalskibsværft (Lindø), hvor det var benævnt nybygning nr.</t>
  </si>
  <si>
    <t>1–0 (Opava, 5. september 1994)</t>
  </si>
  <si>
    <t>Christian Christoph Andreas Lange (13. august 1810 på Stabæk – 10.</t>
  </si>
  <si>
    <t>Stadio Renato Dall'Ara er den største sportsfacilitet i den italienske by Bologna. Det er opkaldt efter Renato Dall'Ara, præsidenten i Bolognas fodboldklub, der døde tre dage før den den afgørende playoff-kamp om mesterskabet i 1963-1964 mod Inter.</t>
  </si>
  <si>
    <t>Seppois-le-Bas (tysk: Niedersept) er en kommune i départementet Haut-Rhin i Alsace i Frankrig. Seppois-le-Bas grænser op til regionen Franche-Comté.</t>
  </si>
  <si>
    <t>Stadio Mario Rigamonti er et fodboldstadion i den italienske by Brescia. Hjemmehørende på stadion er den italienske Serie A-hold Brescia.</t>
  </si>
  <si>
    <t>Paradise_Hotel_(Danmark,_sæson_7)</t>
  </si>
  <si>
    <t>Den syvende sæson af tv-serien Paradise Hotel i Danmark blev sendt i 2011.</t>
  </si>
  <si>
    <t>Stadio Sant'Elia er et fodboldstadion i den italienske by Cagliari. Fodboldklubben Cagliari spille sine hjemmekampe på stadionet, der er opkaldt efter den bydel hvor det er opført.</t>
  </si>
  <si>
    <t>Stadio Luigi Ferraris er et fodboldstadion lokaliseret i den italienske by Genoa. Fodboldklubberne Genoa og Sampdoria har hjemmebane på stadionet.</t>
  </si>
  <si>
    <t>Rungstedlund-prisen er en ærespris, stiftet af Rungstedlundfonden i 1991. Prisen bliver årligt uddelt på Karen Blixens fødselsdag den 17.</t>
  </si>
  <si>
    <t>P570 Knud Rasmussen er det første skib i Knud Rasmussen-klassen og er bygget til at patruljere i farvandene omkring Grønland. Skibet er navngivet efter den dansk/grønlandske polarforsker Knud Rasmussen, der foretog adskillige ekspeditioner på Grønland.</t>
  </si>
  <si>
    <t>P571 Ejnar Mikkelsen er det andet skib i Knud Rasmussen-klassen og er bygget til at patruljere i farvandene omkring Grønland. Skibet er navngivet efter den danske polarforsker Ejnar Mikkelsen, der foretog adskillige ekspeditioner på Grønland.</t>
  </si>
  <si>
    <t>Jørgen Christian Larsen (30. september 1815 i København – 27.</t>
  </si>
  <si>
    <t>Malmfrid Mstislavsdatter  eller Malmfred af Kijev (født ca. 1105, død efter 1137) var dronning af Norge og (fra ca.</t>
  </si>
  <si>
    <t>Younis Edwan (arabisk : يونس عدوان; født i Jordan, 1971), har hævdet at være verdens mindste mand på 65 cm, men er ikke blevet officielt målt ved Guinness World Records.</t>
  </si>
  <si>
    <t>Jernbaneterrænet_på_Østerbro</t>
  </si>
  <si>
    <t>Jernbaneterrænet på Østerbro omfatter jernbanestrækningen mellem Østerport Station og Hellerup Station. Foruden at strækningen i dag primært trafikeres af passagertog, har der tidligere også været stor aktivitet med godstog til bl.</t>
  </si>
  <si>
    <t>Gul Mohammed (15. februar 1957 i New Delhi, Indien – 1.</t>
  </si>
  <si>
    <t>Sverre Holm (24. juli 1931 i Drammen – 17.</t>
  </si>
  <si>
    <t>Luitgard af Salzwedel (evt.Lutgard eller Ljutgard), (død 29.</t>
  </si>
  <si>
    <t>Olsenbanden_og_Dynamitt-Harry_går_amok</t>
  </si>
  <si>
    <t>Olsenbanden og Dynamitt-Harry går amok er en norsk film fra 1973. Den er instrueret af Knut Bohwim og havde premiere den 26.</t>
  </si>
  <si>
    <t>Speedway er en LP-plade med Elvis Presley, udsendt på RCA med nummeret RCA LSP-3989.</t>
  </si>
  <si>
    <t>Ebba Maria Kirstine Breda (2. december 1893 i RynkebyIfølge kirkebogen for Rynkeby Sogn – 27.</t>
  </si>
  <si>
    <t>Dorthe_Falcon_Møller</t>
  </si>
  <si>
    <t>Dorthe Falcon Møller (født 6. juni 1944) er en dansk forfatter.</t>
  </si>
  <si>
    <t>Foteviken (før 1658: ) er en bugt  i det sydvestlige Skåne, i den sydlige del af Øresund nordøst for Höllviken.</t>
  </si>
  <si>
    <t>Vor Frue Kirke i Svendborg er en senromansk langkirke fra 1253-1279, beliggende på byens højeste punkt inden for de gamle volde, på bakken ved torvet.</t>
  </si>
  <si>
    <t>Kirsten Aschengreen, gift Piacenti (født 1929) er en dansk kunsthistoriker med speciale i kunsthåndværk. Hun har siden 1996 været direktør for Museo Stibbert i Firenze.</t>
  </si>
  <si>
    <t>Forlaget Falcon (opr. Falcon Bøger) er et dansk forlag, der især udgiver bøger med maritimhistorisk, musikhistorisk og kunsthistorisk indhold.</t>
  </si>
  <si>
    <t>P550 Flyvefisken var det første skib i Flyvefisken-klassen (også benævnt Standard Flex 300) og indgik i flådens tal i 1989. Skibets containeriserede koncept var yderst banebrydende da det blev introduceret, og i mange kredse også ganske kontroversielt, men det har vist sig at være et holdbart koncept, der senere er blevet udbredt til resten af Søværnets skibe.</t>
  </si>
  <si>
    <t>Stig_Vendelkær</t>
  </si>
  <si>
    <t>Stig Vendelkær (4. april 1926 – 7.</t>
  </si>
  <si>
    <t>Stig_Vendelkærs_Forlag</t>
  </si>
  <si>
    <t>Stig Vendelkærs Forlag var et dansk bogforlag, der især udgav en lang række bøger i 1950'erne og 1960'erne. Forlaget blev grundlagt af Stig Vendelkær.</t>
  </si>
  <si>
    <t>Ejnar Johannes Nielsen Munksgaard (28. februar 1890, Viborg – 6.</t>
  </si>
  <si>
    <t>Christian Jacob Hedemann (25. maj 1852 i Flensborg – 18.</t>
  </si>
  <si>
    <t>En frihavn (også internationalt betegnet, fra sp., porto franco) er et havneanlæg, der i toldmæssig henseende betragtes som »udland«.</t>
  </si>
  <si>
    <t>Planproduktet, også betegnet determinanten, er et begreb inden for matematikken, nærmere betegnet vektorregning. Planproduktet er en skalar, der udelukkende er defineret for vektorer i planen, og er lig arealet af det udspændte parallelogram regnet med fortegn.</t>
  </si>
  <si>
    <t>Bryan Clark (født 14. marts 1964) er en tidligere amerikansk fribryder, kendt fra bl.</t>
  </si>
  <si>
    <t>P551 Hajen var det andet skib i Flyvefisken-klassen og forrettede tjeneste i Søværnet fra august 1990 til den 23. januar 2009 hvor det, efter en grundig istandsættelse, blev overdraget til den litauiske flåde under navnet LKL Dzūkas (P12).</t>
  </si>
  <si>
    <t>Viggo Fischer (født 22. maj 1943) er tidligere folketingspolitiker og politisk ordfører for Det Konservative Folkeparti.</t>
  </si>
  <si>
    <t>Dalby Kirke  kirke blev opført af kongelig bygningsinspektør L.A.</t>
  </si>
  <si>
    <t>Mikkel Dons Schriver (født 30. april 1988 i Århus) er en dansk håndboldspiller.</t>
  </si>
  <si>
    <t>Alex Wright (født 17. maj 1975) er en tysk fribryder, som er bedst kendt for sin karriere i World Championship Wrestling, hvor han er tidligere Cruiserweight-mester, TV mester og Tag Team mester.</t>
  </si>
  <si>
    <t>Karl Konow (4. september 1865 i Søndre Aurdal i Valdres – 13.</t>
  </si>
  <si>
    <t>Vitalij Vladimirovitj Klitjko ( ) (født 19. juli 1971 i Belovodskoje i Kirgisiske SSR, Sovjetunionen) ukrainsk bokser, politiker, offentlig person, medlem af bestyrelsen for magasinet "euro-atlantiske" , Ukraines Helt.</t>
  </si>
  <si>
    <t>Dan_Frøjlund</t>
  </si>
  <si>
    <t>Dan Frøjlund (født 26. september 1954, Odense) er en  dansk kunstmaler.</t>
  </si>
  <si>
    <t>Zulu Comedy Galla er et Comedy Award show der sendes på TV2 Zulu en gang om året. Til showet uddeles der Årets Komiker og Talentprisen og så bliver man introduceret for 3 nye Comedy håb.</t>
  </si>
  <si>
    <t>Sygehusenheden_Ærø</t>
  </si>
  <si>
    <t>Sygehusenheden Ærø eller Ærø Sygehus, Sygehusvejen 18 i Ærøskøbing på Ærø er et sygehus, som tager sig af en række basisopgaver for Ærøs befolkning. Ærø sygehus er en afdeling af Odense Universitetshospital</t>
  </si>
  <si>
    <t>Keld_Stig_Jørgensen</t>
  </si>
  <si>
    <t>Keld Stig Jørgensen (født 7. august 1936 på Frederiksberg, død 7.</t>
  </si>
  <si>
    <t>Den_Danske_Afghanistan_Komité</t>
  </si>
  <si>
    <t>Den Danske Afghanistan Komité (DAC) er en folkelig forening (NGO) etableret i 1984. Den har som formål at forbedre sundhedstilstanden i dele af Afghanistan.</t>
  </si>
  <si>
    <t>P559 Lommen (lom) var det tiende fartøj af Flyvefisken-klassen bygget til Søværnet. Skibet indgik i flådens tal i januar 1994 og gjorde tjeneste indtil skibet blev overført til den litauiske flåde hvor den fik navnet LKL Aukštaitis (P14).</t>
  </si>
  <si>
    <t>Tidebønner_(kristendom)</t>
  </si>
  <si>
    <t>Tidebøn er navnet på en bønspraksis, der følger døgnets rytme.</t>
  </si>
  <si>
    <t>Osteogenesis imperfecta (OI), der også kaldes for medfødt knogleskørhed, er en medfødt, genetisk arvelig eller mutationssygdom, hvor osteogenesen (knogledannelsen) er ufuldkommenVan Dijk FS, Sillence DO. Osteogenesis imperfecta: Clinical diagnosis, nomenclature and severity assessment.</t>
  </si>
  <si>
    <t>Jakob van Doordt (også Jacob van der Doordt) (ca. 1590 – 1629) var en maler af hollandsk (flamsk) afstamning.</t>
  </si>
  <si>
    <t>Madge Bester (født 26. april 1963, død 19.</t>
  </si>
  <si>
    <t>Adele af Meissen (død 23. oktober 1181) var næstyngste datter af Conrad, markgreve af Meissen og Lausitz, og hans hustru Luccardis.</t>
  </si>
  <si>
    <t>Gertrud af Sachsen og Bayern, (født ca. 1154, død 1.</t>
  </si>
  <si>
    <t>Wang Jing-wei (kinesisk: 汪精衛), egentlig Wang Zhao-ming (kinesisk: 王兆&amp;#37528); Jixin (季新), (4. maj 1883 i Panyu, Guangdong - 10.</t>
  </si>
  <si>
    <t>Siras Academy er en del af SIRAS, som er en privat sikkerhedskoncern beliggende i Danmark. Firmaet tilbyder danske sikkerhedsvagter et livvagtkursus målrettet det private marked.</t>
  </si>
  <si>
    <t>Olsenbanden_møter_Kongen_&amp;_Knekten</t>
  </si>
  <si>
    <t>Olsenbanden møter Kongen og Knekten er en norsk film fra 1974, instrueret af Knut Bohwim. Filmen er den femte i den norske serie om Olsenbanden og havde premiere den 15.</t>
  </si>
  <si>
    <t>P554 Makrelen (gl. stavemåde for Makrellen) var et dansk patruljefartøj af Flyvefisken-klassen benyttet af Søværnet.</t>
  </si>
  <si>
    <t>Mission Afrika er en folkekirkelig missionsorganisation, der samarbejder med partnere i Afrika, Mellemøsten og Danmark om flere end 70 kirkelige og sociale projekter. Projekterne favner bredt inden for forkyndelse, sundhed, undervisning, kapacitetsopbygning, udveksling, gadebørn, landsbyudvikling og radio/tv.</t>
  </si>
  <si>
    <t>Olsenbanden_og_Dynamitt-Harry_på_sporet</t>
  </si>
  <si>
    <t>Olsenbanden og Dynamitt-Harry på sporet er en norsk film fra 1977. Den havde premiere den 14.</t>
  </si>
  <si>
    <t>Christian Pedersen Agerskov (14. marts 1714 i København – 2.</t>
  </si>
  <si>
    <t>Lincang (Forenklet kinesisk: 临沧; traditionel kinesisk: 臨滄; pinyin: Líncāng; Wade-Giles: Lín-ts'āng) er et bypræfektur i den sydvestlige del Folkerepublikken Kinas sydvestligste provins, Yunnan. Det har et areal på 24.</t>
  </si>
  <si>
    <t>Olsenbanden_og_Dynamitt-Harry_mot_nye_høyder</t>
  </si>
  <si>
    <t>Olsenbanden og Dynamitt-Harry mot nye høyder er en norsk film fra 1979. Den havde premiere den 7.</t>
  </si>
  <si>
    <t>P561 Skaden (skade) var et dansk patruljefartøj af Flyvefisken-klassen benyttet af Søværnet. Efter omorganiseringen af eskadrerne i 2004 og frem til udfasningen hørte skibet under division 24 (missilfartøjsdivisionen) i 2.</t>
  </si>
  <si>
    <t>P558 Gribben var et dansk patruljefartøj af Flyvefisken-klassen benyttet af Søværnet. Skibet indgik i flådens tal i 1993 og forrettede tjeneste frem til 2010 hvor skibet strøg kommando.</t>
  </si>
  <si>
    <t>Bastian var en trævarefabrik i Horsens, etableret 1875 af grev Christian Emil Krag-Juel-Vind-Frijs til Frijsenborg, Boller og Stensballegård og ophørt allerede 1895.</t>
  </si>
  <si>
    <t>...men_Olsenbanden_var_ikke_død!</t>
  </si>
  <si>
    <t>…men Olsenbanden var ikke død! er en norsk film fra 1984.</t>
  </si>
  <si>
    <t>Kim Greisen (født 16. oktober 1972 i Fredericia) er dansk ultra-triatlet.</t>
  </si>
  <si>
    <t>Régine_Deforges</t>
  </si>
  <si>
    <t>Régine Deforges (født 15. august 1935, død 3.</t>
  </si>
  <si>
    <t>Thora Hallager (3. februar 1821 i København – 16.</t>
  </si>
  <si>
    <t>Den_første</t>
  </si>
  <si>
    <t>Den første kan henvise til flere artikler:</t>
  </si>
  <si>
    <t>Severin &amp; Andreas Jensen Møbeletablissement var et dansk møbelsnedkeri og møbelfabrik i København, der var markedsledende i anden halvdel af 1800-tallet. Firmaet blev grundlagt 1861 af to brødre, maler Severin Jensen (1833-1893) og snedker Andreas Jensen (1834-1915), og lå i det meste af sin levetid på Kongens Nytorv 19-21 i København.</t>
  </si>
  <si>
    <t>Netbook er betegnelsen på små og lette bærbare PC'er. Den engelske term netbook blev reintroduceret af Intel i februar 2008Bloomberg Intel to Sell Chips for Laptops Priced as Low as $250 til at beskrive en kategori af små, lavpris, og lette bærbare PCer som er optimeret med at Internettet og kernefunktioner (som tekstbehandling) – enten direkte fra applikationen installeret på PCen eller indirekte via cloud computing.</t>
  </si>
  <si>
    <t>Mesterholdenes_Europa_Cup_i_håndbold_1964-65_(kvinder)</t>
  </si>
  <si>
    <t>Mesterholdenes Europa Cup i håndbold 1964-65 for kvinder var den femte udgave af Mesterholdenes Europa Cup i håndbold for kvinder. Turneringen havde deltagelse af 10 klubhold, der var blevet nationale mestre sæsonen forinden, og blev afviklet som en cupturnering, hvor alle opgørene blev afviklet over to kampe, hvor holdene mødtes både ude og hjemme.</t>
  </si>
  <si>
    <t>Thomas Vilhelm Pedersen (født 28. januar 1820 på Karlslundegaard ved Køge, død 13.</t>
  </si>
  <si>
    <t>Troy Shane Martin (født d. 21.</t>
  </si>
  <si>
    <t>Mesterholdenes_Europa_Cup_i_håndbold_1965-66_(kvinder)</t>
  </si>
  <si>
    <t>Mesterholdenes Europa Cup i håndbold 1965–66 for kvinder var den sjette udgave af Mesterholdenes Europa Cup i håndbold for kvinder. Turneringen havde deltagelse af 11 klubhold, der var blevet nationale mestre sæsonen forinden, og blev afviklet som en cupturnering, hvor alle opgørene blev afviklet over to kampe, hvor holdene mødtes både ude og hjemme.</t>
  </si>
  <si>
    <t>Otto Emil Viking (2. oktober 1885 – 8.</t>
  </si>
  <si>
    <t>Redneck er historisk set et nedsættende amerikansk slangudtryk brugt om fattige, hvide, sydstatsfarmere i USA.Harold Wentworth, and Stuart Berg Flexner, Dictionary of American Slang (1975) p.</t>
  </si>
  <si>
    <t>Peter HolmNavneskift fra Pedersen 1905. (født 27.</t>
  </si>
  <si>
    <t>Anhui-kliken (皖系; pinyin: Wǎn Xì) var en af flere rivaliserende kliker eller fraktioner, som brød ud af Beiyang-klikken under Krigsherre-tiden tidligt i Republikken Kinas historie – det som også</t>
  </si>
  <si>
    <t>Slamboree var et pay-per-view-show inden for wrestling produceret af World Championship Wrestling. Det var ét af organisationens månedlige shows og blev afholdt i maj fra 1994 til 2000.</t>
  </si>
  <si>
    <t>Zhili-kliken (直(隶)系军阀 pinyin: Zhí (Lì) Xì Jūn Fá) var en af flere gensidigt rivaliserende kliker eller fraktioner, som brød ud fra Beiyang-hæren under krigsherre-tiden tidlig i Republikken Kinas historie. Denne fragmentering fandt sted efter, at Yuan Shi-kai døde; han havde været den eneste, som kunne holde Beiyang-hæren samlet.</t>
  </si>
  <si>
    <t>Et inklinometer er et måleinstrument, der benyttes til at måle hældningen af noget i forhold til tyngdekraften. Andre betegnelser er klinometer (ofte brugt betegnelse i skibsfarten) eller blot hældningsmåler.</t>
  </si>
  <si>
    <t>Wu Peifu eller Wu P'ei-fu (forenklet kinesisk: 吴佩孚, traditionelt kinesisk: 吳佩孚, pinyin: Wú Pèifú; 22. april 1874 i Yantai i provinsen Shandong i Kina - 4.</t>
  </si>
  <si>
    <t>Dehong (kinesisk: 德宏; pinyin: Déhóng; Wade-Giles: Té-húng) er et autonomt præfektur for dai- og jingpofolkene og ligger i den vestlige del af provinsen Yunnan i Kina. Dehong har et areal på 11.</t>
  </si>
  <si>
    <t>Sun Chuanfang (孫傳芳; pinyin: Sūn Chuán-fāng, (1885 i Shandong i Kina - 13. november 1935 i Tianjin), også kendt som «Nanking-krigsherren» eller leder af «femprovinssambandet» var en krigsherre tilhørende Zhili-kliken og protegé af «jademarschallen» Wu Peifu (1874-1939).</t>
  </si>
  <si>
    <t>Feng Yuxiang (kinesisk: 冯玉祥; pinyin: Féng Yùxíang, født 1882 i Chaohu i Anhui i Kina, omkom 1948 under skibsbrand i Sortehavet) var en af krigsherrerne under Republikken Kinas tidlige år og under den kinesiske borgerkrig.</t>
  </si>
  <si>
    <t>Kropsfedtmåler</t>
  </si>
  <si>
    <t>En kropsfedtmåler er et måleinstrument til at bestemme mængden af fedt i kroppen. I daglig tale ofte blot omtalt som fedtmåler.</t>
  </si>
  <si>
    <t>Feng Guo-zhang (馮國璋 / 冯国璋, pinyin: Féng Guózhāng, Wade-Giles: Feng Kuo-chang;født 7. januar 1859 i Hejian i Zhili i Kina, død 12.</t>
  </si>
  <si>
    <t>Zhang Zuolin (kinesisk: 张作霖, pinyin: Zhāng Zuòlín, Wade-Giles: Chang Tso-lin; født 1873 i Haicheng i provinsen Liaoning i Kina, myrdet 4. juni 1928 i Mukden i Kina) var en kinesisk hærfører og politiker.</t>
  </si>
  <si>
    <t>Tage Nielsen (16. januar 1929 på Frederiksberg – 23.</t>
  </si>
  <si>
    <t>Theofilius Jensen var en dansk atlet som løb for IF Sparta. Han vandt tre danske mesterskaber på maraton.</t>
  </si>
  <si>
    <t>Jackass Number Two er en amerikansk komedie fra 2006. Filmen er opfølgeren til Jackass: The Movie (2002), begge baseret på MTV-serien Jackass.</t>
  </si>
  <si>
    <t>Nujiang (kinesisk skrift: 怒江; pinyin: Nùjiāng; Wade-Giles: Nù-chiāng) er et autonomt præfektur for lisufolket og ligger i den nordvestlige del af provinsen Yunnan i Kina. Nujiang har et areal på 14.</t>
  </si>
  <si>
    <t>Jackass 3D er en film af MTV. Showet går ud på at finde på vilde stunts og gøre grin med folk.</t>
  </si>
  <si>
    <t>Paul Rosenberg (også kendt som Paul Bunyan) (født 1. august 1971) er en amerikansk musikmanager kendt for sit samarbejde med hiphop kunstneren Eminem, Three 6 Mafia, The Knux og pop-punk bandet Blink-182.</t>
  </si>
  <si>
    <t>Lincoln High School er et offentlig gymnasium beliggende i Warren i Michigan i USA. Skolen drives af Van Dyke Public Schools, og er placeret på 9 Mile og Van Dyke.</t>
  </si>
  <si>
    <t>"Ghetto Gospel" er en sang af rapperen Tupac Shakur, som blev remixet og udgivet som den anden single på hans posthume-album Loyal to the Game fra 2004. Sangen blev skrevet af Tupac Shakur, som et ramaskrig til at "afslutte krigen på gaden", som omhandler det håbløse i raceforskel og afvigere, især under den samlende fattigdom i forstæderne.</t>
  </si>
  <si>
    <t>Jeffrey Atkins bedre kendt som Ja Rule (født 29. februar 1976 i Queens i New York City i New York) er en amerikansk rapper og skuespiller.</t>
  </si>
  <si>
    <t>Leopold IV, fyrste af Lippe (egentlig: Leopold Julius Bernhard Adalbert Otto Karl Fritz Georg Gustav , Graf zur Lippe-Biesterfeld), (født 30. maj 1871, Oberkassel ved Düsseldorf, død 30.</t>
  </si>
  <si>
    <t>Heiberg er en talrig dansk-norsk slægt, der bl.a.</t>
  </si>
  <si>
    <t>Karl_Åge_Søltoft</t>
  </si>
  <si>
    <t>Karl Åge Søltoft født 1949 er en tidligere dansk atlet medlem i Herlufsholm Gymnastikforening.</t>
  </si>
  <si>
    <t>Rolighed_(Østerbro)</t>
  </si>
  <si>
    <t>Rolighed var et landsted på Østerbro i København, der var samlingssted for to salonkulturer i 1800-tallet: Først for familien Hegermann-Lindencrone og siden for den jødiske familie Melchior og dens omgangskreds. Landstedet huskes især som stedet, hvor H.</t>
  </si>
  <si>
    <t>Ingeborg Paula Paul-Petersen (25. december 1876 i København – 1.</t>
  </si>
  <si>
    <t>Tureby Kirke er en kirke placeret tæt op af Turebyholm Gods i Roskilde Stift – ca. 10 km nord for Faxe og 16 km fra Køge</t>
  </si>
  <si>
    <t>Mesterholdenes_Europa_Cup_i_håndbold_1966-67_(kvinder)</t>
  </si>
  <si>
    <t>Mesterholdenes Europa Cup i håndbold 1966-67 for kvinder var den syvende udgave af Mesterholdenes Europa Cup i håndbold for kvinder. Turneringen havde deltagelse af 12 klubhold, der var blevet nationale mestre sæsonen forinden, samt de forsvarende mestre fra SC Leipzig, og blev afviklet som en cupturnering, hvor alle opgørene til og med semifinalerne blev afviklet over to kampe, hvor holdene mødtes både ude og hjemme.</t>
  </si>
  <si>
    <t>Ryan Montgomery (født 5. juli 1977 i Detroit, Michigan i USA) er en amerikansk rapper, bedre kendt under kunstnernavnet Royce da 5'9".</t>
  </si>
  <si>
    <t>Luis_Eduardo_Pérez</t>
  </si>
  <si>
    <t>Luis Eduardo Pérez (født 1774, død 30. august 1841) var den første præsident af Uruguay, og bestred embedet fra 24.</t>
  </si>
  <si>
    <t>Den_parlamentariske_styringskæde</t>
  </si>
  <si>
    <t>Den parlamentariske styringskæde er et begreb, der anvendes i statskundskab. Kæden omfatter de politiske valghandlinger, lovgivningsprocessen, regeringsdannelsen og implementeringen af politiske beslutninger.</t>
  </si>
  <si>
    <t>Performancedesign er et design af et forløb af en event, installation, fest, case, opgave eller lignende. Designet er ofte et multimediedesign, hvor den affektive oplevelse også er i centrum.</t>
  </si>
  <si>
    <t>Næbbet_(Ærø)</t>
  </si>
  <si>
    <t>Næbbet er et vinkelforland sydøst for Skjoldnæs Fyr på Ærøs nordspids. Næbbet er et af det Sydfynske Øhavs mest karakteristiske eksempler på et tosidigt opbygget vinkelforland.</t>
  </si>
  <si>
    <t>En postulant (fra , at spørge) var oprindeligt en person som lavede en forespørgsel; dvs en kandidat.</t>
  </si>
  <si>
    <t>DJ Hero er et musikspil udviklet af FreeStyleGames hvor spilleren påtager sig rollen som en DJ. Spillet ligner Guitar Hero, men i stedet for en guitar bruger du et DJ-pad spilcontroller.</t>
  </si>
  <si>
    <t>Noviciat (af latin novus ny) er i kirkelig sammenhæng prøvetiden for en kommende nonne eller munk i et kloster. Prøvetiden finder sted inden aflæggelse af de første løfter og varer normalt et år og må ikke vare mindre end seks måneder.</t>
  </si>
  <si>
    <t>Harold &amp; Kumar Escape from Guantanamo Bay, der kan forkortes "H&amp;K: EFGB", er en amerikansk komedie fra 2008, baseret på to menneskers humoristiske liv. Den er efterfølger til filmen "Harold and Kumar go to White Castle".</t>
  </si>
  <si>
    <t>Elevator er en sang af den amerikanske rapper Eminem, der er med på hans album Relapse Refill fra 2009, genudgivelsen af hans album Relapse. "Elevator" var den første ikke-officielle og anden overal single udgivet den 15.</t>
  </si>
  <si>
    <t>We Made You er første officielle single og anden single fra den amerikanske rapper Eminems sjette studiealbum, Relapse. Den blev udgivet den 7.</t>
  </si>
  <si>
    <t>Fiskeler er et få centimeter tykt, mørkt lerlag, som blev navngivet i 1876 af geologen Frederik Johnstrup, og som nu er blevet verdensberømt og årsag til at Stevns Klint er optaget på UNESCO's verdensarvsliste i 2014. Fiskeleret er blottet på Stevns Klint og enkelte andre steder i Danmark.</t>
  </si>
  <si>
    <t>Arild Hamsun (3. maj 1914 – 16.</t>
  </si>
  <si>
    <t>Spinout er en LP-plade fra november 1966 med Elvis Presley, udsendt på RCA med nummeret RCA LSP/LPM-3702. (Betegnelsen LSP ell.</t>
  </si>
  <si>
    <t>Jespersen og Pio var et dansk bogforlag, der blev grundlagt i København 1865 af Edvard Jespersen (1831-1904). Pio var i 1864 flyttet fra Flensborg til hovedstaden på grund af udfaldet af 2.</t>
  </si>
  <si>
    <t>Ungkarleskat er en særbeskatning af ugifte mænd, som blev begrundet med, at de som fritaget for en forsørgelsespligter måtte antages at have særlig skatteevne. Skatten blev også motiveret med ønsket om at derigennem opmuntre til ægteskab.</t>
  </si>
  <si>
    <t>Theodor_Wedén</t>
  </si>
  <si>
    <t>Theodor Frits Christian Wedén (26. november 1848 i København – 5.</t>
  </si>
  <si>
    <t>Henrik Christian Georg Tilemann (7. august 1835 – 7.</t>
  </si>
  <si>
    <t>Christian_Agerskov_(ingeniør)</t>
  </si>
  <si>
    <t>Jørgen Christian Michael Agerskov (2. oktober 1859 i Kappel ved Slien – 10.</t>
  </si>
  <si>
    <t>Israel Berendt (Bernhard) Melchior (12. maj 1827 i København – 7.</t>
  </si>
  <si>
    <t>Pål_Johannessen</t>
  </si>
  <si>
    <t>Pål Johannessen (født 1960) er en norsk skuespiller, som er kendt for sin rolle som Kjell og Valborgs søn Basse i de norske film om Olsenbanden. Han spillede denne rolle i de syv første film i serien og i den sidste, Olsenbandens siste stikk, i 1999.</t>
  </si>
  <si>
    <t>Mesterholdenes_Europa_Cup_i_håndbold_1967-68_(kvinder)</t>
  </si>
  <si>
    <t>Mesterholdenes Europa Cup i håndbold 1967-68 for kvinder var den ottende udgave af Mesterholdenes Europa Cup i håndbold for kvinder. Turneringen havde deltagelse af 11 klubhold, der var blevet nationale mestre sæsonen forinden, og blev afviklet som en cupturnering, hvor alle opgørene til og med semifinalerne blev afviklet over to kampe, hvor holdene mødtes både ude og hjemme.</t>
  </si>
  <si>
    <t>Århus</t>
  </si>
  <si>
    <t>P562 Viben (vibe) var et dansk patruljefartøj af Flyvefisken-klassen benyttet af Søværnet. Efter omorganiseringen af eskadrerne i 2004 og frem til udfasningen i 2010 hørte skibet under division 24 (missilfartøjsdivisionen) i 2.</t>
  </si>
  <si>
    <t>Blagoevgrad er en af de 28 provinser i Bulgarien, beliggende i landets sydvestligste hjørne, på grænsen til Bulgariens nabolande Grækenland og Makedonien. Provinsen har et areal på 6.</t>
  </si>
  <si>
    <t>Burgas er en af de 28 provinser i Bulgarien, beliggende i landets sydøstligste hjørne, på grænsen til Bulgariens naboland Tyrkiet og ved kysten til Sortehavet. Provinsen har et areal på 7.</t>
  </si>
  <si>
    <t>Erico Ejvind Lund (oprindelig Erik Ejvind Lund – navneforandring 6. marts 1970) (1.</t>
  </si>
  <si>
    <t>Dobritj er en af de 28 provinser i Bulgarien, beliggende i landets nordøstligste hjørne, på grænsen til Bulgariens naboland Rumænien og ved kysten til Sortehavet. Provinsen har et areal på 4.</t>
  </si>
  <si>
    <t>Bayerische Staatsoper (før 1919 Königlich Bayerische Hofoper) er det største operahus i München og et af de mest prestigefyldte i verden. Sammen med Bayerisches Staatsballett og Bayerisches Staatsorchester opfører det næsten 350 forestillinger årligt.</t>
  </si>
  <si>
    <t>Gabrovo er en af de 28 provinser i Bulgarien, beliggende i den centrale del af landet, grænsende til Stara Zagora- Veliko Tarnovo-, Lovetj- og Plovdiv-provinserne. Provinsen har et areal på 2.</t>
  </si>
  <si>
    <t>Karel Sabina (29. december 1813 – 7.</t>
  </si>
  <si>
    <t>Haskovo er en af de 28 provinser i Bulgarien, beliggende i den sydlige del af landet, på grænsen til Bulgariens nabolande Grækenland og Tyrkiet. Provinsen har et areal på 5.</t>
  </si>
  <si>
    <t>Jambol er en af de 28 provinser i Bulgarien, beliggende i den sydøstlige del af landet, på grænsen til Bulgariens naboland Tyrkiet. Provinsen har et areal på 3.</t>
  </si>
  <si>
    <t>En timeseddel er et stykke papir, hvorpå en arbejder noterer sit timeforbrug for en opgave. Sedlen danner grundlag for udbetaling af lønnen.</t>
  </si>
  <si>
    <t>Mesterholdenes_Europa_Cup_i_håndbold_1968-69_(kvinder)</t>
  </si>
  <si>
    <t>Mesterholdenes Europa Cup i håndbold 1968-69 for kvinder var den niende udgave af Mesterholdenes Europa Cup i håndbold for kvinder.</t>
  </si>
  <si>
    <t>UNO er en norsk film fra 2004. Aksel Hennie var både instruktør og hovedrolleindehaver.</t>
  </si>
  <si>
    <t>P560 Ravnen (ravn) var et dansk patruljefartøj af Flyvefisken-klassen benyttet af Søværnet. Efter omorganiseringen af eskadrerne i 2004 og frem til udfasningen i 2010 hørte skibet under division 24 (missilfartøjsdivisionen) i 2.</t>
  </si>
  <si>
    <t>9 Mile Road er en vej i Oakland og Macomb County i den amerikanske delstat Michigan. Den strækker sig mellem Beck Road i Novi i vest til Jefferson Avenue i St.</t>
  </si>
  <si>
    <t>Dette er en liste over MTV Movie Award-vindere og nominerede for Bedste Filmpar. På engelsk kaldet Best On-Screen Team.</t>
  </si>
  <si>
    <t>Orla Georg Lund ”Bakkekongen” (9. juni 1905 – 22.</t>
  </si>
  <si>
    <t>Venstreoppositionen er et udtryk, som benyttes om marxister, der kritiserer udviklingen i kommunismen i Østeuropa. Venstreoppositionen havde bl.</t>
  </si>
  <si>
    <t>Rut Emilie Lund (30. juni 1912 – 4.</t>
  </si>
  <si>
    <t>Ernst Kasimir Friedrich Karl Eberhard, greve til Lippe-Biesterfeld (født 9. juni 1842 i Oberkassel ved Düsseldorf, død 26.</t>
  </si>
  <si>
    <t>Rutschebanen_på_Dyrehavsbakken</t>
  </si>
  <si>
    <t>Rutschebanen på Dyrehavsbakken er en rutsjebane udført i "kreosot"-behandlet fyrretræ. Den blev åbnet 16.</t>
  </si>
  <si>
    <t>Alessandro Grandi (død 1630 i Bergamo) var en italiensk sanger, kapelmester og komponist. Han var en af de mest opfindsomme, indflydelsesrige og populære komponister i sin tid, kun overgået i Norditalien af Monteverdi.</t>
  </si>
  <si>
    <t>Den Kinesiske sovjetrepublik (kinesisk: 中华苏维埃共和国, pinyin: Zhōnghuá sūwéi'āi gònghēguó), tillige kendt som Jiangxi-sovjetten, var en kortvarig uofficiel statsdannelse, som oprettedes 1931 i Ruijin i Jiangxiprovinsen i Kina, under den kinesiske borgerkrig. Kinas kommunistiske partis formand Mao Tse-Tung var leder under hele landets eksistens.</t>
  </si>
  <si>
    <t>Goswin Joseph Augustin, baron de Stassart (2. september 1780 i Mechelen — 16.</t>
  </si>
  <si>
    <t>Kardzjali er en af de 28 provinser i Bulgarien, beliggende i den sydlige del af landet, på grænsen til Bulgariens naboland Grækenland. Provinsen har et areal på 3.</t>
  </si>
  <si>
    <t>Karsten Friis ViborgVed dåben: Carsten Friis Wiborg (født 25. aprilKirkebogen har i stedet 2.</t>
  </si>
  <si>
    <t>Kjustendil er en af de 28 provinser i Bulgarien, beliggende i den vestlige del af landet, på grænsen til Bulgariens nabolande Serbien og Makedonien. Provinsen har et areal på 3.</t>
  </si>
  <si>
    <t>Lovetj er en af de 28 provinser i Bulgarien, beliggende i den centrale del af landet, grænsende op til syv andre provinser, blandt andet Sofia og Stara Zagora. Provinsen har et areal på 4.</t>
  </si>
  <si>
    <t>Et antifonarDen engelsk artikel opgiver følgende:Latin: antiphonarium, antiphonarius, antiphonarius liber, antiphonale. Græsk: antíphonon, antiphon, antiphone, anthem er en samling af antifonier</t>
  </si>
  <si>
    <t>Montana er en af de 28 provinser i Bulgarien, beliggende i den nordvestlige del af landet, på grænsen til Bulgariens nabolande Serbien og Rumænien. Provinsen har et areal på 3.</t>
  </si>
  <si>
    <t>Pazardsjik er en af de 28 provinser i Bulgarien, beliggende i den sydlige del af landet, grænsende til Sofia-, Plovdiv-, Smoljan- og Blagoevgrad-provinserne. Provinsen har et areal på 4.</t>
  </si>
  <si>
    <t>Pernik er en af de 28 provinser i Bulgarien, beliggende i den vestlige del af landet, på grænsen til Bulgariens naboland Serbien, og i umiddelbar nærhed af landets hovedstad Sofia. Provinsen har et areal på 2.</t>
  </si>
  <si>
    <t>Pleven er en af de 28 provinser i Bulgarien, beliggende i den nordlige del af landet, på grænsen til Bulgariens naboland Rumænien. Provinsen har et areal på 4.</t>
  </si>
  <si>
    <t>Plovdiv er en af de 28 provinser i Bulgarien, beliggende i den central-sydlige del af landet, grænsende op til otte andre af landets provinser, blandt andet Stara Zagora og Sofia. Provinsen har et areal på 5.</t>
  </si>
  <si>
    <t>Razgrad er en af de 28 provinser i Bulgarien, beliggende i den nordøstlige del af landet, grænsende til Sjumen-, Targovisjte-, Ruse- og Silistra-provinserne. Provinsen har et areal på 2.</t>
  </si>
  <si>
    <t>Ruse er en af de 28 provinser i Bulgarien, beliggende i den nordlige del af landet, på grænsen til Bulgariens naboland Rumænien. Provinsen har et areal på 2.</t>
  </si>
  <si>
    <t>Mesterholdenes_Europa_Cup_i_håndbold_1969-70_(kvinder)</t>
  </si>
  <si>
    <t>Mesterholdenes Europa Cup i håndbold 1969-70 for kvinder var den tiende udgave af Mesterholdenes Europa Cup i håndbold for kvinder. Turneringen havde deltagelse af 15 klubhold, der var blevet nationale mestre sæsonen forinden, samt de forsvarende mestre fra Žalgiris Kaunas.</t>
  </si>
  <si>
    <t>Sjumen er en af de 28 provinser i Bulgarien, beliggende i den nordøstlige del af landet, grænsende til syv andre af landets provinser, blandt andet Varna og Burgas. Provinsen har et areal på 3.</t>
  </si>
  <si>
    <t>Højvelbårenhed</t>
  </si>
  <si>
    <t>Højvelbårenhed (tysk: Seine Durchlaucht (S.D.</t>
  </si>
  <si>
    <t>Karl August Georg Maximilian Graf von Platen-Hallermünde (24. oktober 1796 i Ansbach – 5.</t>
  </si>
  <si>
    <t>Razgrad () er en by i det nordøstlige Bulgarien. Den er administrationscenter i kommunen med samme navn og i Razgrad-provinsen.</t>
  </si>
  <si>
    <t>Wilhelm_Müller_(digter)</t>
  </si>
  <si>
    <t>Johann Ludwig Wilhelm Müller (7. oktober 1794 – 1.</t>
  </si>
  <si>
    <t>Silistra er en af de 28 provinser i Bulgarien, beliggende i den nordøstlige del af landet, på grænsen til Bulgariens naboland Rumænien. Provinsen har et areal på 2.</t>
  </si>
  <si>
    <t>Jacob Winther (født 1969) er en dansk kommunikationschef. Som pressechef i Forsvarsministeriet blev han kendt efter involvering i den såkaldte Lækagesag og Jægerbogssagen.</t>
  </si>
  <si>
    <t>Sliven er en af de 28 provinser i Bulgarien, beliggende i den øst-centrale del af landet, grænsende til syv andre af landets provinser, blandt andet Stara Zagora, Jambol og Burgas. Provinsen har et areal på 3.</t>
  </si>
  <si>
    <t>Vincenzo Galilei (født ca. 1520 i Santa Maria a Monte, død 2.</t>
  </si>
  <si>
    <t>P557 Glenten (glente) var et dansk patruljefartøj af Flyvefisken-klassen benyttet af Søværnet. Efter omorganiseringen af eskadrerne i 2004 og frem til udfasningen i 2010 hørte skibet under division 24 (missilfartøjsdivisionen) i 2.</t>
  </si>
  <si>
    <t>Sprogfascisme er en negativt ladet betegnelse for den holdning, at tale- og/eller skriftsprog skal være på en bestemt måde, og at afvigelser er uacceptable. Navnet henviser desuden til ideologien fascisme.</t>
  </si>
  <si>
    <t>P553 Laxen (gl. stavemåde for Laksen) var et dansk patruljefartøj af Flyvefisken-klassen benyttet af Søværnet.</t>
  </si>
  <si>
    <t>Smoljan er en af de 28 provinser i Bulgarien, beliggende i den sydlige del af landet, grænsende til Bulgariens naboland Grækenland. Provinsen har et areal på 3.</t>
  </si>
  <si>
    <t>UTC−03:00 er en måde at betegne UTC-tiden minus 3 timer.</t>
  </si>
  <si>
    <t>Heinrich Kuhl (17. september 1797 i Hanau – 14.</t>
  </si>
  <si>
    <t>Sofiaprovinsen er en af de 28 provinser i Bulgarien, beliggende i den vestlige del af landet, grænsende til ni andre af landets provinser, samt til nabolandet Serbien. Provinsen omslutter, men inkluderer ikke landets hovedstad Sofia, der har status som en selvstændig provins.</t>
  </si>
  <si>
    <t>Abel Gance (25. oktober 1889 i Paris, Frankrig – 10.</t>
  </si>
  <si>
    <t>Sankt_Nicolai_Kirke_(Skælskør)</t>
  </si>
  <si>
    <t>Sankt Nicolai Kirke ligger i Skælskør. Kirken menes at være opført i Valdemar Sejrs tid.</t>
  </si>
  <si>
    <t>Skælskør_Pastorat</t>
  </si>
  <si>
    <t>Skælskør Pastorat er et pastorat i Folkekirken under Roskilde Stift. Pastoratet omfatter kun et enkelt sogn, Skælskør Sogn.</t>
  </si>
  <si>
    <t>Fjernøstlige_Republik</t>
  </si>
  <si>
    <t>Den Fjernøstlige Republik (russisk: Дальневосто́чная Респу́блика, ДВР, – Dalnevostotsjnaja Respublika, DVR), undertiden benævnt Tsjita-republikken, var en nominelt uafhængig stat oprettet i Blagovesjtjensk den 6. april 1920 og omfattende det tidligere Ruslands fjerne østen og Sibirien øst for Bajkalsøen.</t>
  </si>
  <si>
    <t>Tom McGillis (født 2. oktober) er en canadisk producer kendt for sammen med Jennifer Pertsch at have lavet animationsserierne 6teen, Total Drama Island og Total Drama Action.</t>
  </si>
  <si>
    <t>Haing Somnang Ngor (født 22. marts 1940 i Cambodja, død 26.</t>
  </si>
  <si>
    <t>Brian Irving er en canadisk manuskriptforfatter, filminstruktør og producer.</t>
  </si>
  <si>
    <t>Zhuang (kinesisk skrift: 壮族 eller 壯族, pinyin: Zhuàngzú) er navnet på et taifolk som hovedsageligt er bosat i Den autonome region Guangxi Zhuang i den sydlige del af Folkerepublikken Kina, og et af landets offentlig anerkendte nationale minoritetsfolk. Med over 16 millioner mennesker (folketællingen i 2000) er de det næst folkerigeste folk i Kina efter hankineserne, og dermed landets største minoritetsfolk.</t>
  </si>
  <si>
    <t>Søby_Volde</t>
  </si>
  <si>
    <t>Søby Volde eller Søbygaard Voldsted er et velbevaret voldsted fra 1100-tallet, nord for  Søbygaard  og 5 km syd for Søby på Ærø, som formodentlig blev etableret af  Kong Niels der regerede  fra 1104-1134, som værn mod den tyske ekspansion i Østersøen. Flere vendiske angreb på den danske befolkning gjorde denne type borge nødvendige.</t>
  </si>
  <si>
    <t>Dêqên</t>
  </si>
  <si>
    <t>Dêqên (Forenklet kinesisk: 迪庆; traditionel kinesisk: 迪慶; pinyin: Díqìng; Wade-Giles: Tí-ch'ìng; tibetansk: བདེ་ཆེན; Wylie: Bde-chen) er et autonomt præfektur for tibetanere og ligger i den nordvestlige del af den kinesiske provins Yunnan. Det er en del kulturregionen Kham.</t>
  </si>
  <si>
    <t>Tobias Menzies (født 7. marts 1974) er en engelsk skuespiller, som bedst er kendt for sin rolle som Brutus i TV serien Rome.</t>
  </si>
  <si>
    <t>"Crying in the Chapel" er en gospelkomposition fra 1953 af amerikaneren Artie Glenn. Sangen blev i juli 1953 udsendt på plade, indsunget af Darrell Glenn, søn af Artie Glenn.</t>
  </si>
  <si>
    <t>Californication er en amerikansk komedie-drama-tv-serie skabt af Tom Kapinos. Den havde premiere på Showtime i USA den 13.</t>
  </si>
  <si>
    <t>Vester_Mølle_(Ærø)</t>
  </si>
  <si>
    <t>Vester Mølle syd for Søby på Ærø er en af Danmarks ældste hollandske vindmøller. Møllen er opført i 1834 som erstatning for to stubmøller og har været i brug indtil begyndelsen af 1980.</t>
  </si>
  <si>
    <t>Andreas Jensen er navnet på flere personer:</t>
  </si>
  <si>
    <t>Margriet Francisca (født i Ottawa, 19. januar 1943), er prinsesse af Nederlandene, prinsesse af Oranje-Nassau og prinsesse af Lippe-Biesterfeld.</t>
  </si>
  <si>
    <t>Sandboarding er en sportsgren i familie med snowboarding. Forskellen består i, at sandboarding finder sted på sandklitter, mens snowboarding finder sted i sne.</t>
  </si>
  <si>
    <t>Rutschebanen i Tivoli i København er en rutsjebane bygget i 1914 er en af verdens ældste rutsjebaner. Den er bygget af ingeniøren Walther Queenland fra Irland, der også byggede Rutschebanen på Dyrehavsbakken i 1932.</t>
  </si>
  <si>
    <t>Jørgen_Fris_Jensen</t>
  </si>
  <si>
    <t>Jørgen Fris Jensen (26. september 1927 i Aarhus – 13.</t>
  </si>
  <si>
    <t>Boil er et dansk rockband fra Århus, der blev etableret i 2004, og deres debutalbum VESSEL blev udgivet i 2007, og blev samme år nomineret til Årets Debutalbum ved Danish Metal Awards 2007.</t>
  </si>
  <si>
    <t>Hans Severin Jensen (7. februar 1833 i København – 27.</t>
  </si>
  <si>
    <t>Andreas_Jensen_(møbelsnedker)</t>
  </si>
  <si>
    <t>Jens Andreas Jensen (24. juli 1834 i København – 3.</t>
  </si>
  <si>
    <t>Theobald Christian Fridrich Weber (13. september 1823 i København – 3.</t>
  </si>
  <si>
    <t>Stara Zagora er en af de 28 provinser i Bulgarien, beliggende i den centrale del af landet, grænsende op til syv andre provinser, blandt andet Plovdiv, Haskovo og Sliven. Provinsen har et areal på 5.</t>
  </si>
  <si>
    <t>Targovisjte er en af de 28 provinser i Bulgarien, beliggende i den nordøstlige del af landet, grænsende op til syv andre provinser, blandt andet Veliko Tarnovo og Sjumen. Provinsen har et areal på 2.</t>
  </si>
  <si>
    <t>Varna er en af de 28 provinser i Bulgarien, beliggende i den østlige del af landet, ved kysten til Sortehavet, og grænsende op til Burgas-, Sjumen- og Dobritj-provinserne. Provinsen har et areal på 3.</t>
  </si>
  <si>
    <t>Mesterholdenes_Europa_Cup_i_håndbold_1970-71_(kvinder)</t>
  </si>
  <si>
    <t>Mesterholdenes Europa Cup i håndbold 1970-71 for kvinder var den 11. udgave af Mesterholdenes Europa Cup i håndbold for kvinder.</t>
  </si>
  <si>
    <t>Veliko Tarnovo er en af de 28 provinser i Bulgarien, beliggende i den nordlige del af landet, grænsende op til syv andre provinser, blandt andet Pleven, Sliven og Stara Zagora, samt til nabolandet Rumænien. Provinsen har et areal på 4.</t>
  </si>
  <si>
    <t>Lebara Danmark er et dansk teleselskab, beliggende på Bådehavnsgade i København. Selskabet kom til Danmark i 2005, og er en del af den engelske Lebara Group, som blev stiftet i 2001.</t>
  </si>
  <si>
    <t>Vidin er en af de 28 provinser i Bulgarien, beliggende i den nordvestligste del af landet, på grænsen til nabolandene Serbien og Rumænien. Provinsen har et areal på 3.</t>
  </si>
  <si>
    <t>Vratsa er en af de 28 provinser i Bulgarien, beliggende i den nordvestlige del af landet, grænsende op til fire andre provinser, samt til nabolandet Rumænien. Provinsen har et areal på 3.</t>
  </si>
  <si>
    <t>BURN-E er en kortfilm fra Disney-Pixar-filmen WALL-E. Den efterfølger figurene EVE og WALL•E</t>
  </si>
  <si>
    <t>Jerome Kern (27. januar 1885 i New York City, New York – 11.</t>
  </si>
  <si>
    <t>Olaf Eller (født 13. juni 1960), er en dansk ishockeytræner, ekspertkommentator og forhenværende spiller på det danske ishockeylandshold.</t>
  </si>
  <si>
    <t>Berhard Arp Sindberg (19. februar 1911 i Aarhus – 1983 i USA) af kineserne også kaldet "Mr.</t>
  </si>
  <si>
    <t>Iréne_Theorin</t>
  </si>
  <si>
    <t>Lena Iréne Sofia Theorin (født 18. juni 1963 i Södra Hestra, Gislaved Kommune, Småland) er en svensk operasanger (sopran).</t>
  </si>
  <si>
    <t>Rynkeby er en landsby, der ligger ca en km uden for Ringe by. Byen er delt op i to, hvor størstedelen af husene ligger på Rynkebyvej og den sidste del på Odensevej.</t>
  </si>
  <si>
    <t>Mesterholdenes_Europa_Cup_i_håndbold_1971-72_(kvinder)</t>
  </si>
  <si>
    <t>Mesterholdenes Europa Cup i håndbold 1971-72 for kvinder var den 12. udgave af Mesterholdenes Europa Cup i håndbold for kvinder.</t>
  </si>
  <si>
    <t>Glückel_von_Hameln</t>
  </si>
  <si>
    <t>Glückel von Hameln (1646 i Hamburg – 17. september 1724 i Metz) var en fremgangsrig tysk-jødisk juvelér og forretningskvinde.</t>
  </si>
  <si>
    <t>Matthew William Lawrence (født 11. februar 1980) er en amerikansk skuespiller, der er kendt for sine roller i Cheats og for sin rolle som Jack Hunter i ABC og som Billy i The Hot Chick.</t>
  </si>
  <si>
    <t>Petitio principii (latin; ; ; ) betegner en stiltiende, ubevidst forudsætning af en sætning, som endnu ikke er bevist, men som bruges som bevis for en påstand. Man udgår således fra en tvivlsom eller usikker præmis.</t>
  </si>
  <si>
    <t>En maskot er en figur eller ting som bruges for at repræsentere, eller markere et tilhørsforhold til en gruppe som deler samme identitet eller holdning, f.eks.</t>
  </si>
  <si>
    <t>Idrettsklubben_Våg</t>
  </si>
  <si>
    <t>Idrettsklubben Våg er en idrætsforening fra Vågsbygd i Kristiansand, Norge.</t>
  </si>
  <si>
    <t>Magasinet_rØST</t>
  </si>
  <si>
    <t>Magasinet rØST er et dansk internetmagasin med fokus på Østeuropa. Magasinet udkommer ikke i trykt form.</t>
  </si>
  <si>
    <t>Romandiet (fr. la Romandie eller la Suisse romande) er en betegnelse for den fransktalende del af Schweiz – i praksis betyder dette den vestlige del.</t>
  </si>
  <si>
    <t>Rashard Jamal Mendenhall (Født 19. juni 1987) er en tidligere amerikansk amerikansk fodboldspiller, der spillede runningback i NFL for henholdsvis Pittsburgh Steelers og Arizona Cardinals.</t>
  </si>
  <si>
    <t>Dronning_Louises_Børnehospital</t>
  </si>
  <si>
    <t>Dronning Louises Børnehospital var et sygehus i København beliggende Øster Farimagsgade 34 mellem denne gade og Lundsgade, Upsalagade og Malmøgade og åbnet 16. juni 1879 med 60 sengepladser.</t>
  </si>
  <si>
    <t>Bryggeriet Svanholm var et dansk bryggeri på Frederiksberg. Det blev grundlagt i 1853 af Isaac W.</t>
  </si>
  <si>
    <t>James Harvey 'Jamie' Kennedy (født 25. maj 1970 i Upper Darby i Pennsylvania) er en amerikansk komiker, skuespiller og rapper.</t>
  </si>
  <si>
    <t>Karl Diedrich Bader, født 24. december 1966 i Alexandria, Virginia, er en amerikansk skuespiller og komiker.</t>
  </si>
  <si>
    <t>Tracy Morgan (født 10. november 1968 i New York i USA), er en amerikansk skuespiller og komiker.</t>
  </si>
  <si>
    <t>Ole Thorup (22. juli 1805 i København – 16.</t>
  </si>
  <si>
    <t>Erling_Mølgaard</t>
  </si>
  <si>
    <t>Erling Mølgaard (født 1964 på Frederiksberg) er en dansk teaterdirektør. Han er stifter af og direktør på Landsteatret siden 1994.</t>
  </si>
  <si>
    <t>Dalum er et kommunefrit område i Alberta, Canada. Det er placeret 15 km syd for Drumheller, Alberta, i krydset mellem Highway 569 og Highway 56 i en højde af 875 meter.</t>
  </si>
  <si>
    <t>Danmarks industrielle Etablissementer i Billeder med Tekst. En Bog for den samlede Industri, dens Udøvere, Befordrere og Venner 1-3 er et bogværk om danske industrivirksomheder, hvoraf første bind blev udgivet af N.</t>
  </si>
  <si>
    <t>Rushmore er en komedie-drama-film fra 1998 instrueret af Wes Anderson om en excentrisk teenager ved navn Max Fischer (Jason Schwartzman), hans venskab med den rige industrimand Herman Blume (Bill Murray), og deres fælles kærlighed til folkeskolelæreren Rosemary Cross (Olivia Williams). Filmen blev af Anderson og Owen Wilson.</t>
  </si>
  <si>
    <t>Olivia Haigh Williams (født 26. juli 1968 i Camden Town, London i England) er en britisk skuespillerinde, som blandt andet medvirker i The Heart of Me og fox-serien Dollhouse.</t>
  </si>
  <si>
    <t>Jens_Erik_Sørensen</t>
  </si>
  <si>
    <t>Jens Erik Sørensen (født 20. marts 1946 i Hadsundstiften.</t>
  </si>
  <si>
    <t>LibreOffice er en Fri og Open Source kontorpakke der udvikles af non-profit organisationen The Document Foundation. Navnet er en hybrid med første del Libre, hvilket betyder Fri på både spansk og fransk – og det engelske ord Office.</t>
  </si>
  <si>
    <t>von Kochs snefnug, tillige kendt som Koch-kurven, blev beskrevet af matematikeren Helge von Koch i en artikel med titlen "Sur une courbe continue sans tangente, obtenue par une construction géométrique élémentaire", publiceret 1904 i Arkiv för matematik, astronomi och fysik. Hensigten med artiklen var at give et geometrisk mere tiltalende eksempel på en kontinuerlig kurve som savner tangent i alle punkter end det, som Karl Weierstrass havde opdaget i 1861.</t>
  </si>
  <si>
    <t>Talent 2010 var en talentkonkurrence, der blev vist på DR1 hver fredag fra den 6. august til den 22.</t>
  </si>
  <si>
    <t>Albert Frederik (Friedrich) Leopold Orth (6. februar 1849 i København – 11.</t>
  </si>
  <si>
    <t>Kinesisk suppeske (kinesisk:汤匙, pinyin: Tāngchí = "suppeske," Japansk:散り蓮華,ちりれんげ, chirirenge = "nedfalt lotus blad") er en ske som er lavet af et karakteristisk design, som kan være af stærkt varierende størrelser. Det er normalt lavet af porcelæn, men masse-producerede er det bl.</t>
  </si>
  <si>
    <t>Carl Otto Olsen (8. januar 1882 i København - 11.</t>
  </si>
  <si>
    <t>Juliamængden</t>
  </si>
  <si>
    <t>Juliamængden er en fraktal, som har fået sit navn efter dens skaber Gaston Julia. Den modsatte mængde kaldes Fatoumængden, efter den franske matematiker og astronom Pierre Fatou.</t>
  </si>
  <si>
    <t>Nag Hammadi (نجع حمادي, Nadsjʿ Ḥammādī, egyptisk-arabisk Nagʿ Ḥammādī) er en lille by med jernbanestation i Egypten, 127 km nord for Luxor.</t>
  </si>
  <si>
    <t>Gavroche (Fransk udtale ɡavʁoʃ) (1820 – 1832) er en fiktiv person fra romanen Les Misérables af Victor Hugo.</t>
  </si>
  <si>
    <t>Mandelbrotmængden</t>
  </si>
  <si>
    <t>Mandelbrotmængden er en berømt fraktal opkaldt efter den franske matematiker Benoît B. Mandelbrot.</t>
  </si>
  <si>
    <t>Oroshigane er en specielt designet rivejern for planteroden til wasabi eller for andre vækster, urter eller rødder som er vanskelige at rive på et almindeligt rivejern.Der er masse-producerede variationer af oroshigane, men det siges, at det bedste er at rive wasabi på tørret hajskind som har en endnu finere overflade – næsten som sandpapir.</t>
  </si>
  <si>
    <t>STS-70 var Discoverys 21 rumfærge-mission.</t>
  </si>
  <si>
    <t>Haier (forenklet kinesisk: 海尔; traditionelt kinesisk: 海爾; pinyin: Hǎiěr) (, ) er en kinesisk producent af hvidevarer og elektronik. Selskabet blev grundlagt i 1984 og var i 2004 verdens tredje største producent.</t>
  </si>
  <si>
    <t>Pål_Moddi_Knutsen</t>
  </si>
  <si>
    <t>Pål Moddi Knutsen (født 1987) er en norsk musiker. Hans musik står for en udpræget nordisk form for indiepop med håndspillede instrumenter.</t>
  </si>
  <si>
    <t>Leby er en lille landsby ca. 5 km syd for Søby på Ærø.</t>
  </si>
  <si>
    <t>Johan Boye Junge Magens (født 23. september 1748 i København, død 6.</t>
  </si>
  <si>
    <t>A/S Potagua var 1932-2005 det holdingselskab, hvorigennem familierne bag FLSmidth (Foss, Arnstedt, Kjær og Münter/Nissen) udøvede deres indflydelse. Potagua og FLSmidth ejede i en årrække aktier i hinanden, hvad der gjorde det sværere for udenforstående at gennemskue selskabernes egentlige værdi og medførte at familierne lettere kunne bevare deres indflydelse.</t>
  </si>
  <si>
    <t>Navnet Bethesda eller Betesda (hebræisk, בית-חסדא, "nådens hus") stammer fra Bethesda Dam i Jerusalem ved Fåreporten, Nævnt i Johannesevangeliet kapitel 5. Navnet kan også henvise til andre artikler:</t>
  </si>
  <si>
    <t>Bethania eller Betania er navnet på to lokaliteter i Bibelen; på østsiden af Oliebjerget: Bethania (Bibelen) - den nuværende landsby al-Eizariya på Vestbredden, og byen på den anden side af Jordanfloden, men kan også henvise til:</t>
  </si>
  <si>
    <t>Missionshuset Bethesda, Rømersgade 17 ud til Israels Plads, er et missionshus og boghandel i København opkaldt efter Bethesda Dam i Jerusalem. Bygningen er opført 1881-82 og indviet 26.</t>
  </si>
  <si>
    <t>Ole Thorups Stiftelse var en stiftelse i Thorupsgade 6-8 på Nørrebro i København, oprettet af kancelliråd Ole Thorup ved fundats af 17. april 1859, konfirmeret 5.</t>
  </si>
  <si>
    <t>Kronprinsesse Louises Asyl ved Lægeforeningens Boliger, Østerbrogade 57 A, er en børnehave (asyl) oprettet 14. september 1871.</t>
  </si>
  <si>
    <t>Caroline Amalies Asyl, Rigensgade 36, er et asyl (børnehave) stiftet 7. maj 1829 af prinsesse, senere dronning Caroline Amalie, der ved testamente af 31.</t>
  </si>
  <si>
    <t>Dronning Caroline Amalies kvindelige Plejeforening var en velgørende institution, der blev stiftet 6. oktober 1843 af dronning Caroline Amalie med det formål at hjælpe trængende syge, især med mad og bolig.</t>
  </si>
  <si>
    <t>Sneboldkamp er en betegnelse for når to eller flere mennesker danner et eller flere hold, som kaster snebolde på hinanden. Dette er regnet som en leg, men kan i nogle tilfælde føre til alvorlige konsekvenser og skader.</t>
  </si>
  <si>
    <t>Olli-Pekka_Kärkkäinen</t>
  </si>
  <si>
    <t>Olli-Pekka Kärkkäinen født 12.4.</t>
  </si>
  <si>
    <t>Tove Nielsen (1. december 1941 i Vigsnæs ved Sakskøbing – 2009) var en dansk forfatter og kriminalassistent.</t>
  </si>
  <si>
    <t>Chuxiong (Kinesisk skrift: 楚雄; pinyin: Chǔxióng; Wade-Giles: Ch'ǔ-hsiúng) er et autonomt præfektur for yi-folket og ligger i den nordlige del af den kinesiske provins Yunnan. Præfekturet har et areal på 29.</t>
  </si>
  <si>
    <t>Honghe (Forenklet kinesisk: 红河; traditionel kinesisk: 紅河; pinyin: Hónghé; Wade-Giles: Húng-hó) er et autonomt præfektur for hani- og yifolkene og ligger i provinsen Yunnan i Kina. Honghe har et areal på 32.</t>
  </si>
  <si>
    <t>Wenshan (kinesisk skrift: 文山; pinyin: Wénshān) er et autonomt præfektur for zhuang- og miaofolkene og ligger i den østlige del af provinsen Yunnan i Kina. Wenshan har et areal på 32.</t>
  </si>
  <si>
    <t>Breviar (lat. breviarium 'kort fortegnelse', af brevis 'kort') kaldes den latinske bønnebog, som ved de daglige gudstjenester (bedetimerne, horae canonicae) uden for messen og ved privatbøn skal bruges af alle romersk-katolske gejstlige af højere grad (fra underdiakoner og opefter).</t>
  </si>
  <si>
    <t>Yao (kinesisk skrift: 瑶族, pinyin: Yáozú) er et af de 56 officielt anerkendte nationale folkegrupper i Folkerepublikken Kina.</t>
  </si>
  <si>
    <t>Gelao (仡佬族 pinyin: Gēlǎozú) er et af de 55 offentlig anerkendte minoritetsfolk i Folkerepublikken Kina. Ifølge folketællingen i 2000 var der 579.</t>
  </si>
  <si>
    <t>Landsbyfællesskabet</t>
  </si>
  <si>
    <t>Landsbyfællesskabet udgjorde landsbyerne et delvist selvstyrende samfund. Beslutninger og retssager, som kun havde betydning for landsbyens egne indbyggere, blev afklaret på bytinget, hvor alle landsbyens mandlige bønder deltog.</t>
  </si>
  <si>
    <t>Saudi-Arabiens flag (arabisk: علم المملكة العربية السعودية) er grønt med den muslimske trosbekendelse over et hvidt sværd. Den grønne farve menes at have været profeten Muhammeds foretrukne farve.</t>
  </si>
  <si>
    <t>William Gervasius Rasmussen f. Villiam Elvius Rasmussen (født 23.</t>
  </si>
  <si>
    <t>Kompatibilisme er i filosofien den holdning, at den fri vilje og determinisme er forenelige ideer, og at det er muligt at holde på begge dele uden at være logisk inkonsistent. Mere præcist vil det sige, at den fri vilje kan sameksistere med determinismen.</t>
  </si>
  <si>
    <t>Big Gold Belt (Det store guldbælte) er et historisk bælte inden for wrestling, og det fysiske bælte har repræsenteret mange verdensmestre igennem historien. Oprindeligt blev bæltet designet af sølvsmeden Charles Crumrine i 1985 og bestilt af Jim Crockett Promotions, der var en del af National Wrestling Alliance (NWA).</t>
  </si>
  <si>
    <t>Inkompatibilisme er i filosofien den holdning, at den fri vilje og determinisme  er uforenelige ideer. Mere præcist vil det sige, at der er en dikotomi mellem den fri vilje og determinisme, så filosoffer må vælge én af positionerne.</t>
  </si>
  <si>
    <t>Rovdyr er en norsk gyser-thriller-film fra 2008, instrueret af Patrik Syversen og produceret af Torleif Hauge. Filmen foregår i 1974 og omhandler fire unge, som skal tilbringe en weekend i skoven.</t>
  </si>
  <si>
    <t>Det_Kongelige_Kjøbenhavnske_Skydeselskab_og_Danske_Broderskab</t>
  </si>
  <si>
    <t>Det Kongelige Kjøbenhavnske Skydeselskab og Danske Broderskab er en dansk selskabelig forening, der har sin oprindelse fra Hellig Trefoldigheds Lav udi det danske Kompagni eller Det danske Kompagni, som nævnes første gang 1443 i Christoffer af Bayerns stadsret, og hvis ældste kendte skrå er af 23. maj 1447.</t>
  </si>
  <si>
    <t>Lars Stemmerik (født 4. januar 1956 i København) er en dansk geolog ansat som institutleder ved Institut for Geografi og Geologi, Københavns Universitet i 2007.</t>
  </si>
  <si>
    <t>Christian Magdalus Jespersen er navnet på flere personer:</t>
  </si>
  <si>
    <t>Xi Jinping (simplificeret kinesisk: 习近平; pinyin: Xí Jìnpíng) (født 15. juni 1953 i Beijing, Kina) er generalsekretær for Kinas kommunistiske parti, Folkerepublikken Kinas præsident, leder af Kinas centrale militærkommision og rangeret som nr.</t>
  </si>
  <si>
    <t>Penina er én af The Beatles-medlemmet Paul McCartneys mest sjældne sange. Han skrev den på Hotel Penina i december 1968, da han holdt ferie i den portugisiske by Algarve.</t>
  </si>
  <si>
    <t>Semeru er en vulkan på Java i Indonesien. Vulkanen er 3.</t>
  </si>
  <si>
    <t>Emanuel Witz (27. juni 1717 i Biel – 11.</t>
  </si>
  <si>
    <t>Mesterholdenes_Europa_Cup_i_håndbold_1972-73_(kvinder)</t>
  </si>
  <si>
    <t>Mesterholdenes Europa Cup i håndbold 1972-73 for kvinder var den 13. udgave af Mesterholdenes Europa Cup i håndbold for kvinder.</t>
  </si>
  <si>
    <t>Johan Christoph Blumhardt (født 16. juli 1805 i Stuttgart, død 25.</t>
  </si>
  <si>
    <t>Thomas Chippendale (født 5. juni 1718, død 13.</t>
  </si>
  <si>
    <t>El Kantara er en by beliggende på den sydlige del af øen Djerba i Tunesien.</t>
  </si>
  <si>
    <t>SuperCharger er et rockband fra Danmark. Deres musik og lyd kan betegnes som hardrock eller Classic Rock, men låner også elementer fra southern rock, heavy metal og blues.</t>
  </si>
  <si>
    <t>Hosekræmmer</t>
  </si>
  <si>
    <t>En hosekræmmer (eller uldkræmmer) var i 1700- og 1800-tallet en omvandrende forhandler og opkøber af diverse former for linned og uldtøj."hosekræmmer", Politikens Nudansk Ordbog (19.</t>
  </si>
  <si>
    <t>John Andersen (født 30. juni 1943) er en dansk arkitekt, polarforsker, forfatter og eventyrer.</t>
  </si>
  <si>
    <t>Xishuangbanna (forenklet kinesisk: 西双版纳; traditionel kinesisk: 西雙版納; pinyin: Xīshuāngbǎnnà; Wade-Giles: Hsī-shuāng-pǎn-nà) er et autonomt præfektur for Dai-folket og ligger i provinsen Yunnan i Folkerepublikken Kina ved grænsen til Myanmar og Laos. Det autonome præfektur har et areal på ca.</t>
  </si>
  <si>
    <t>John Andersen er navnet på flere personer:</t>
  </si>
  <si>
    <t>Imagismen var en retning inden for især anglo-amerikansk litteratur i begyndelsen af 1900-tallet. Imagisterne afviste det følelses- og symbolladede udtryk i den ældre poesi og satte præcise billeder i et klart og skarpt sprog i stedet.</t>
  </si>
  <si>
    <t>Xihu (西湖; pinyin: Xīhú, = Vestsøen) i Hangzhou i Zhejiang er en sø som er blandt Folkerepublikken Kinas største turistmagneter og et stort rejsemål for bryllupsrejser. Søen er delt i tre dele adskilt med diger, hvoraf to er er opkaldt efter fremstående digtere som virket som mandariner i Hangzhou.</t>
  </si>
  <si>
    <t>Ningbo (kinesisk skrift: 宁波, pinyin: Níngbō) er en subprovinsiel storby på Ningshaosletten i provinsen Zhejiang ved Kinas kyst til det Østkinesiske Hav. Den har et areal på 9.</t>
  </si>
  <si>
    <t>Tag der Freiheit! – Unsere Wehrmacht (oversat: Frihedens dag – Vore væbnede styrker) er en tysk dokumentar- og propagandafilm fra 1935.</t>
  </si>
  <si>
    <t>Kim i cirkus er et livealbum fra 1985 udgivet af Kim Larsen. Det er optaget fra en koncert i Cirkusbygningen i København den 14.</t>
  </si>
  <si>
    <t>Frederik_Peter_Grünwaldt</t>
  </si>
  <si>
    <t>Frederik Peter Grünwaldt (3. august 1840 i København – 10.</t>
  </si>
  <si>
    <t>Kysthospitalet_på_Refsnæs</t>
  </si>
  <si>
    <t>Kysthospitalet på Refsnæs ved Nyrup Strand på Røsnæs ved Kalundborg, Holbæk Amt, var et kysthospital for kirtelsvage børn. På området lå også Refnæsskolen for synshandicappede børn, der i dag hedder Synscenter Refsnæs.</t>
  </si>
  <si>
    <t>Industriens_mænd</t>
  </si>
  <si>
    <t>Industriens mænd er et gruppeportræt malet af P.S.</t>
  </si>
  <si>
    <t>Karmøy, Norge</t>
  </si>
  <si>
    <t>Haugesund_Lufthavn,_Karmøy</t>
  </si>
  <si>
    <t>Graduale (af latin responsorium graduale 'vekselsang på altertrinene') kaldes</t>
  </si>
  <si>
    <t>Johan_Thorsøe</t>
  </si>
  <si>
    <t>Johan Niels Martinus Thorsøe (29. oktober 1834 i København – 5.</t>
  </si>
  <si>
    <t>Landbrug_&amp;_Fødevarer</t>
  </si>
  <si>
    <t>Læreruddannelsen_i_Danmark</t>
  </si>
  <si>
    <t>Læreruddannelsen i Danmark er en fireårig MVU, som reguleres af en lov om professsionsbacheloruddannelser , som uddannelsesminister Morten Østergaard forelagde og fik vedtaget i Folketinget og underskrevet af dronningen den 18. december 2012.</t>
  </si>
  <si>
    <t>Marianne Schleiss (25. februar 1930 i København – 12.</t>
  </si>
  <si>
    <t>Mesterholdenes_Europa_Cup_i_håndbold_1973-74_(kvinder)</t>
  </si>
  <si>
    <t>Mesterholdenes Europa Cup i håndbold 1973-74 for kvinder var den 14. udgave af Mesterholdenes Europa Cup i håndbold for kvinder.</t>
  </si>
  <si>
    <t>Geologisk Institut var et institut ved Det Naturvidenskabelige Fakultet, Københavns Universitet. Den 1.</t>
  </si>
  <si>
    <t>Stuart "Stu" Alexander Bennett (født d. 10.</t>
  </si>
  <si>
    <t>Bryan Danielson (født 22. maj 1981) er en  amerikansk wrestler, der på kontrakt i World Wrestling Entertainment (WWE), hvor han wrestler på SmackDown-brandet under ringnavnet Daniel Bryan.</t>
  </si>
  <si>
    <t>Mesterholdenes_Europa_Cup_i_håndbold_1974-75_(kvinder)</t>
  </si>
  <si>
    <t>Mesterholdenes Europa Cup i håndbold 1974-75 for kvinder var den 15. udgave af Mesterholdenes Europa Cup i håndbold for kvinder.</t>
  </si>
  <si>
    <t>Hans Thybo (født 19. februar 1954 i Aarhus, Danmark) COSIS Elections er en dansk geolog, tidligere ansat som professor i geologisk anvendt geofysik ved Institut for Geografi og Geologi.</t>
  </si>
  <si>
    <t>Syrianska FC er en svensk fodboldklub fra Södertälje i Sverige. Klubben blev stiftet i 1977 af aramæiske indvandrere fra Syrien og Tyrkiet.</t>
  </si>
  <si>
    <t>Pragtperleskægfugl</t>
  </si>
  <si>
    <t>Pragtperleskægfugl (Trachyphonus erythrocephalus) er en fugleart, som lever i Østafrika. Den hører til spættefugl-familien afrikanske skægfugle (Lybiidae).</t>
  </si>
  <si>
    <t>Magleby ligger på Sydvestsjælland ca. 4 kilometer sydøst for Skælskør og er en typisk landsby med kirken som centrum.</t>
  </si>
  <si>
    <t>Royal Astronomical Society (eller RAS) er et lærd selskab i Storbritannien, grundlagt i 1820, der har til formål at fremme og tilskynde studiet af astronomiske og geofysiske videnskaber. Selskabet organiserer løbende videnskabelige konferencer i dets hovedkvarter og i resten af landet, vedligeholder et videnskabeligt bibliotek med relevans for astronomiske, geofysiske og dertil relaterede emner, uddeler priser og legater og repræsenterer Storbritannien nationalt og internationalt inden for fagenes forskningsområder.</t>
  </si>
  <si>
    <t>Ålesund_Lufthavn_(Vigra)</t>
  </si>
  <si>
    <t>Ålesund, Norge</t>
  </si>
  <si>
    <t>Ydre Nordhavn er et område i København, der ligger på den østlige side af kystbanens togskinner. Unicef og PFA pension har blandt andet kontorer i Ydre Nordhavn.</t>
  </si>
  <si>
    <t>Dræb_ikke_en_sangfugl</t>
  </si>
  <si>
    <t>Dræb ikke en sangfugl (orig. To Kill a Mockingbird) er en roman af den amerikanske forfatter Nelle Harper Lee udgivet i 1960.</t>
  </si>
  <si>
    <t>Planetologi (eller planetarisk videnskab) er den gren af astronomien, der beskæftiger sig med det videnskabelige studium af planeter og måner – i særdeleshed de, der hører til SolsystemetPlanetology – Definition and More from the Free Merriam-Webster Dictionary – og planetsystemer, samt processerne, der danner dem.</t>
  </si>
  <si>
    <t>WTA Tour Championships 2010, officielt kendt som Sony Ericsson Championships – Doha 2010, er sæsonens sidste turnering på WTA Tour 2010 og den 41. udgave af WTA Tour Championships.</t>
  </si>
  <si>
    <t>Qiantang (kinesisk skrift: 钱塘江; pinyin: Qiántáng Jiāng) er hovedfloden i den kinesiske provins Zhejiang. Før den munder ud i Hangzhoubugten og dermed i det Østkinesiske Hav løber den gennem provinshovedstaden Hangzhou.</t>
  </si>
  <si>
    <t>Hangzhoubugten (杭州湾; pinyin: Hángzhōu Wān) er en bred bugt i det Østkinesiske Hav som ligger ind til provinsen Zhejiang og Shanghai.</t>
  </si>
  <si>
    <t>Ejnar Howalt (født 28. november 1891, død 19.</t>
  </si>
  <si>
    <t>Anders NilssonRickard HolmDaniel Lind Lagerlöf  Charlotte Brandström</t>
  </si>
  <si>
    <t>Ib Windfeld-HansenFødt Hansen. Han tog navneforandring 9.</t>
  </si>
  <si>
    <t>Anders Borch Reck (1. september 1850 i Sakskøbing – 19.</t>
  </si>
  <si>
    <t>Ib Marius Windfeld (født 26. oktober 1875 på Tanderup ved Ribe, død 12.</t>
  </si>
  <si>
    <t>F349_Vædderen</t>
  </si>
  <si>
    <t>Vædderen, med skrognummer F349, var et dansk inspektionsskib. Hans Hedtoft-katastrofen den 30.</t>
  </si>
  <si>
    <t>Jens Lange er navnet på flere personer:</t>
  </si>
  <si>
    <t>S.A._van_der_Aa_Kühle</t>
  </si>
  <si>
    <t>Søren Anton van der Aa Kühle (27. oktober 1849 i Aalborg – 12.</t>
  </si>
  <si>
    <t>LG Corporation (koreansk: LG 법인) er et sydkoreansk virksomhedskonglomerat (chaebol). Det er blandt de største konglomerater i Sydkorea.</t>
  </si>
  <si>
    <t>CHOICE er det navn som Australian Consumers’ Association (ACA) benytter sig af overfor offentligheden.Who is CHOICE?</t>
  </si>
  <si>
    <t>Allerup_(Holbæk)</t>
  </si>
  <si>
    <t>Allerup er et kvarter i den vestligste del af Holbæk, der tidligere var en selvstændig landsby. Kvarteret hører til Tuse Sogn, og børn i området hører til Tuse skoledistrikt, selvom kvarteret er fysisk sammenvokset med Holbæk.</t>
  </si>
  <si>
    <t>Tåstrup_(Holbæk)</t>
  </si>
  <si>
    <t>Tåstrup er et kvarter i den sydlige del af Holbæk, som tidligere var en selvstændig landsby. Området består af et beboelsesområde med ca.</t>
  </si>
  <si>
    <t>Illusionisme refererer til begreberne 'illusion' eller 'forestilling'. Betegnelsen bruges oftest til at beskrive en ikke-eksisterende virkelighed, der alligevel fremstår sandfærdig.</t>
  </si>
  <si>
    <t>Posti Group er et finsk selskab, hvis virksomhed er inddelt i fire forskellige forretningsvirksomhedsområder: Postal Services (Postservices), Parcel and Logistics Services (Pakke- og logistikservices), Itella Russia (Itella Rusland) og OpusCapita. Den finske stat ejer alle selskabets aktier.</t>
  </si>
  <si>
    <t>Aabenraa Karrosseri A/S var en fabrik beliggende i Aabenraa. Den blev etableret i 1930 og byggede karrosserier til Volvo-busser, men også til nogle Scania-busser, der blandt andet brugtes i Sverige af det svenske bybus-selskab Malmö Lokaltrafik.</t>
  </si>
  <si>
    <t>Realskole betegnede de skoler i Danmark, der fra 1903 udbød mellemskoleeksamen og realeksamen. Mellemskolen omfattede 5.</t>
  </si>
  <si>
    <t>Danish Export Association (tidl. Eksportforeningen &amp; Dansk Eksportforening) er en paraplyorganisation for en række eksportnetværk, der henvender sig til specifikke industrier, stiftet 1965 – i 2011 omdøbt til Eksportforeningen.</t>
  </si>
  <si>
    <t>Jørn_Budolfsen</t>
  </si>
  <si>
    <t>Jørn Budolfsen (13. juli 1942 i Bjergby ved Hjørring – 4.</t>
  </si>
  <si>
    <t>Richard Marquand (22. september 1937 – 4.</t>
  </si>
  <si>
    <t>Sommerhusområde</t>
  </si>
  <si>
    <t>Et sommerhusområde er i dansk sammenhæng en tættere bebyggelse af fritidshuse eller sommerhuse. Ofte har områderne et skovligt præg med nåletræer og grusveje, og er således en mellemting mellem byzone og landzone.</t>
  </si>
  <si>
    <t>WTA Tour-mesterskaberne, der pt. afvikles under navnet WTA Finals, er en tennisturnering, der bliver spillet hvert år som afslutning på sæsonen med deltagelse af de 8 bedste singlespillere og de 8 bedste doublepar på WTA Tour. Turneringen arrangeres af Women's Tennis Association (WTA) og betragtes som det mest prestigefyldte mesterskab efter de fire grand slam-turneringer.</t>
  </si>
  <si>
    <t>Captain Howell Davis (eller Davies) (født ca. 1690, død juni 1719) var en walisisk pirat.</t>
  </si>
  <si>
    <t>Hangzhoubugtbroen ( Hangxhou Bay Bridge 杭州湾大桥, Hángzhōu Wān Dàqiáo) er en lang bro over Hangzhoubugten på Kinas østkyst. Den går fra Cixi, en by 25 km nordvest for Ningbo, nordover til Jiaxing.</t>
  </si>
  <si>
    <t>William Kidd, også kendt som kaptajn Kidd (omkring 1645 i Greenock, Skotland – henrettet 23. maj 1701 i Wapping, London) var både skibsreder og kaper, mest kendt som pirat.</t>
  </si>
  <si>
    <t>Donghaibroen (forenklet kinesisk: 东海大桥, traditionel kinesisk: 東海大橋, pinyin: Dōnghǎi Dàqiáo, direkte oversat: Østhavet Store Bro) var verdens længste bro over vand før Hangzhoubugtbroen åbnede i 2008. Den blev fuldført i december 2005, og har en total længde på 32,5 km.</t>
  </si>
  <si>
    <t>Jiaxing (kinesisk skrift: 嘉兴; pinyin: Jiāxīng) er en by på præfekturniveau i provinsen Zhejiang ved Kinas kyst til det Østkinesiske Hav. Det har et areal på 3,915 km2 og en befolkning på 3.</t>
  </si>
  <si>
    <t>Gam er parallel til begrebet Hræsvælg i nordisk mytologi. Det var en jætte som herskede over vind og vand.</t>
  </si>
  <si>
    <t>William Dampier (født 1651 – død 1715) engelsk videnskabsmand og pirat. Han drog ud som bukkaner, fordi han anså det som den letteste måde at rejse verden rundt på.</t>
  </si>
  <si>
    <t>Ramzan Akhmadovitsj Kadyrov () (født 5. oktober 1976 i Tsenteroj, Tjetjenien) er præsident og fungerende statsminister i den russiske delrepublik Tjetjenien.</t>
  </si>
  <si>
    <t>Tjetjeniens flag er i farverne grøn, hvid og rød, farver som har figureret i både officielle og uofficielle Tjetjenske flag siden Sovjetunionens opløsning. Den grønne farve har som regel domineret flagene.</t>
  </si>
  <si>
    <t>Smalsted er navnet på en dansk uddød dansk uradelsslægt.</t>
  </si>
  <si>
    <t>Vendelbo_(adelsslægt)</t>
  </si>
  <si>
    <t>Vendelbo er navnet på en uddød jysk uradelsslægt.</t>
  </si>
  <si>
    <t>HMS Penelope var det sidste i en serie af små britiske panserskibe. Da det var mindre end Royal Navys pansrede fregatter, måtte det nøjes med at blive betegnet som pansret korvet.</t>
  </si>
  <si>
    <t>Chatroulette er en webside som baserer sig på webkamera-chat med Adobe Flash. Sidens koncept er at brugerne bliver direkte koblet sammen med en anden tilfældig bruger som også benytter sig af programmet.</t>
  </si>
  <si>
    <t>Jinhua (kinesisk skrift: 金华市, pinyin: Jīnhuá Shì) er et bypræfektur i provinsen Zhejiang i Folkerepublikken Kina. Jinhua har en veludviklet økonomi, og ligger ca 300 kilometer syd for Shanghai, i en dal.</t>
  </si>
  <si>
    <t>F.E._van_der_Aa_Kühle</t>
  </si>
  <si>
    <t>Frederik Emil van der Aa Kühle (22. marts 1852 – 30.</t>
  </si>
  <si>
    <t>Bryggeriet Rabeshave, Langebrogade 6-8A, var et bryggeri på Christianshavn i København, formelt oprettet i 1851. I 1891 indgik det i De forenede Bryggerier, men først 1905 blev produktionen lukket ned på den gamle adresse.</t>
  </si>
  <si>
    <t>Hans_Jørgen_Tvede</t>
  </si>
  <si>
    <t>Hans Jørgen Tvede (10. februar 1815 – 26.</t>
  </si>
  <si>
    <t>Marstrands Dampmølle, senere A/S Marstrands Bryggerier og Krone-Øl-Bryggeriet, var et dansk bryggeri i København.</t>
  </si>
  <si>
    <t>Bryggeriet_i_Rahbeks_Allé</t>
  </si>
  <si>
    <t>Bryggeriet i Rahbeks Allé var et dansk bryggeri, etableret 1860 på Rahbeks Allé 3 på Vesterbro i København, som det tog navn efter. I 1891 blev det indlemmet i De forenede Bryggerier.</t>
  </si>
  <si>
    <t>Jens Juel Eckersberg (født 15. oktober 1822 i København, død 31.</t>
  </si>
  <si>
    <t>William Selly Haurowitz (4. august 1847 i Trondhjem – 10.</t>
  </si>
  <si>
    <t>Adam Smith Institute er en britisk liberal tænketank, der baserer sine analyser på Adam Smiths økonomiske teorier.</t>
  </si>
  <si>
    <t>Peter August Vogelius (født 28. januar 1821 i Hobro, død 15.</t>
  </si>
  <si>
    <t>Deutsch &amp; Solberg er et dansk tryllekunstnerpar bestående af illusionisten, Michael Deutsch og close-up magikeren, Joachim Solberg.</t>
  </si>
  <si>
    <t>Marina Timofejevna Semjonova (russisk: Марина Семёнова) (12. juni 1908 i Sankt Petersburg – 9.</t>
  </si>
  <si>
    <t>Oplyst_enevælde</t>
  </si>
  <si>
    <t>Oplyst enevælde er en betegnelse for en politisk styreform, der især herskede i oplysningstiden i slutningen af 1700-tallet.</t>
  </si>
  <si>
    <t>Opéra_Garnier</t>
  </si>
  <si>
    <t>Pariseroperaen, L'Opéra Garnier eller Palais Garnier er det ældste af Paris' to operahuse.</t>
  </si>
  <si>
    <t>Stenblomsten er en ballet af den russiske komponist Sergej Prokofjev. Den komponeredes mellem årene 1948 og 1953 og bygger på et gammelt russisk folkesagn.</t>
  </si>
  <si>
    <t>Shame er en sang af Robbie Williams og Gary Barlow, taget fra Williams 'Greatest hits 2, In and out of consciousness: The Greatest Hits 1990-2010. Den blev udgivet som den første single fra albummet den 4.</t>
  </si>
  <si>
    <t>Bispen er navnet på det offentlige kulturhus i Haderslev, der rummer Haderslev Bibliotek, men også Månen, Bispens Café, Aktivitetshuset og Historisk arkiv for Haderslev Kommune.</t>
  </si>
  <si>
    <t>Sprogøre</t>
  </si>
  <si>
    <t>Sprogøre betegner specielt gode anlæg for at tilegne sig talesprog. Man kan således "have sprogøre".</t>
  </si>
  <si>
    <t>Lishui (kinesisk: 丽水市, pinyin: Líshuǐ Shì) er en by på præfekturniveau i den sydvestlige del af provinsen Zhejiang i Folkerepublikken Kina. Den grænser til Quzhou, Jinhua og Taizhou i nord, Wenzhou i sydøst, og provinsen Fujian i sydvest.</t>
  </si>
  <si>
    <t>En lusekam eller tættekam er en kam lavet specielt til bekæmpelsen af hovedlus. Det særlige ved lusekamme er, at tænderne sidder så tæt sammen, at lus ikke kan komme igennem tænderne og således bliver redt ud af håret.</t>
  </si>
  <si>
    <t>Quzhou (kinesisk skrift: 衢州市; pinyin: Qúzhōu) er et bypræfektur i provinsen Zhejiang i Folkerepublikken Kina. Det havde en befolkning på 2.</t>
  </si>
  <si>
    <t>Shaoxing (kinesisk skrift: 绍兴; pinyin: Shàoxīng) er en by på præfekturniveau på Ningshaosletten i provinsen Zhejiang ved Kinas kyst til det Østkinesiske Hav. Det har et areal på 8.</t>
  </si>
  <si>
    <t>Tandslet Transformatormuseum, et af Danmarks allermindste museer, er indrettet i et transformatortårn mellem Over Tandslet og Neder Tandslet på Als. Transformatortårnet, der er opført i 1922, er af den såkaldte 'kirketårnstype' muret i røde tegl og præget af gotiske stiltræk efter standardtegninger fra ingeniørfirmaet Eriksen og Sardemann i Aarhus.</t>
  </si>
  <si>
    <t>SimHealth: The National Health Care Simulation er et computerspil, udgivet af Maxis i 1994. Det er en simulering af det amerikanske sundhedssystem produceret med støtte fra Markle Foundation.</t>
  </si>
  <si>
    <t>Ningshaosletten (kinesisk skrift: 宁绍平原, pinyin: Ningshao pingyuan, forkortelse for Ningbo-Shaoxing-sletten) er en kystslette i den nordøstlige del af den kinesiske provins Zhejiang, som har et areal på 4.824 km2.</t>
  </si>
  <si>
    <t>Den Permanente Station er et nedlagt trinbræt i Risskov i det nordlige Aarhus. Trinbrættet er beliggende på Grenaabanen og blev primært betjent i sommerhalvåret.</t>
  </si>
  <si>
    <t>Erik_Blütgen-Petersen</t>
  </si>
  <si>
    <t>Erik Blütgen-Petersen med dæknavnet Skyggen (10. januar 1923 – 19.</t>
  </si>
  <si>
    <t>Mads Ole Rode Erhardsen (født: 3. December 1969) er en dansk musiker og skuespiller.</t>
  </si>
  <si>
    <t>Mette Line Erhardsen (født: 27. Juni 1968) er en dansk barneskuespiller som medvirkede som borgmesterens datter Mette i Børnenes U-landskalender Jul i Gammelby på DR 1979.</t>
  </si>
  <si>
    <t>Johan Havemann (7. november 1870 i Rudkøbing – 2.</t>
  </si>
  <si>
    <t>Olav Bertel Bertelsen (7. april 1906 – 22.</t>
  </si>
  <si>
    <t>Shamrock (), som er en tre-bladet Hvid-Kløver, er et symbol for Irland. Navnet shamrock er en engelsk afledning af det irske ord , som igen er en diminutivform af det irske ord for kløver: .</t>
  </si>
  <si>
    <t>Alexander Cunliffe Owen (5. marts 1863 i København – 23.</t>
  </si>
  <si>
    <t>Frederick Owen (4. april 1818 – 24.</t>
  </si>
  <si>
    <t>George Charles Owen (29. november 1816 – 8.</t>
  </si>
  <si>
    <t>Adolph Johannes Even Ibsen (født 24. marts 1833 i København, død 31.</t>
  </si>
  <si>
    <t>Ny Bryghus var et bryggeri på Frederiksberg anlagt i 1873 af brygger Niels Nielsen på Bülowsvej 34. I 1891 overgik det til De forenede Bryggerier og blev med det samme nedlagt.</t>
  </si>
  <si>
    <t>Kastrup Bryggeri blev anlagt i Kastrup 1845 ved Kastrup Glasværk og overgik i 1891 til De forenede Bryggerier. Det blev nedlagt 1905.</t>
  </si>
  <si>
    <t>Københavns_Bryggerier_og_Malterier</t>
  </si>
  <si>
    <t>Københavns Bryggerier og Malterier A/S, senere Bryggeriet Hafnia, var en sammenslutning af tre hvidtølsbryggerier, etableret 8. april 1898.</t>
  </si>
  <si>
    <t>San Sebastián</t>
  </si>
  <si>
    <t>Dykkehistorisk Selskab  er en forening der arbejder på at indsamle og oplyse om dykkehistorie, primært inden for tør-dykning og erhvervsdykning. Foreningens fokus er omkring den nyere del af historien, hvor den kan understøttes af udsagn fra nulevende personer.</t>
  </si>
  <si>
    <t>Suzlon Energy er en indisk fabrikant af vindmøller til fremstilling af elektrisk energi. Firmaet blev grundlagt i 1995 med kun 20 medarbejdere.</t>
  </si>
  <si>
    <t>Hieronimo Miani (født før 1739 – død efter 1746) var en italiensk maler.</t>
  </si>
  <si>
    <t>Sportsdykkeren er et dansk tidsskrift, der omhandler dykning. Det har eksisteret siden 1966, og er dermed landets ældste dykkermagasin.</t>
  </si>
  <si>
    <t>Wetten, dass..? (på dansk: Skal vi vædde på, at...?</t>
  </si>
  <si>
    <t>Pauline Musters (26. Februar 1876 i Ossendrecht, Holland – 1.</t>
  </si>
  <si>
    <t>Glacialmorfologi er læren om isens landskabsdannende indflydelse. Denne påvirkning sker dels i form af indlandsisen, der udgør et større vedvarende isdække på Grønland og i Antarktis, og jøkler, der udgør mindre vedvarende isdækker fx på Island, men først og fremmest i form af gletsjere (istunger), idet disse dels kan presse jordoverfladen op i dannelser (moræner), dels ved deres smeltevandsstrømme kan omforme det under isen og foran isranden liggende landskab, herunder i form af materialeaflejringer.</t>
  </si>
  <si>
    <t>Taizhou (kinesisk: 台州, pinyin: Tāizhōu) er en by på præfekturniveau i den østlige del af provinsen Zhejiang i Folkerepublikken Kina. Den har et areal på 9,411 km2 og en befolkning på 	5.</t>
  </si>
  <si>
    <t>Harbinbryggeriet, som producerer Harbinøl (kinesisk: 哈尔滨啤酒, pinyin: Hā'ěrbīn Píjiǔ) er et stort kinesisk bryggeri i byen Harbin nord i Folkerepublikken Kina. Det blev grundlagt af harbinrusseren Ulubulevskij i 1900, og dermed er dette Kinas ældste ølbryggeri.</t>
  </si>
  <si>
    <t>Bo Xilai (kinesisk: 薄熙来, pinyin: Bó Xīlái; født i Dingxiang i Shanxi juli 1949 i Kina) er en kinesisk politiker. Han var leder af Kinas kommunistiske parti i Chongqing.</t>
  </si>
  <si>
    <t>Lü_Zushan</t>
  </si>
  <si>
    <t>Lü Zushan ( Traditionel kinesisk :吕祖善; Forenklet kinesisk :吕祖善; Hanyu Pinyin : Lǚ Zǔshàn, født i november 1946) er en kinesisk politiker. Siden januar 2003 har han været guvernør for Zhejiang-provinsen, en stilling,der blev bekræftet i 2008.</t>
  </si>
  <si>
    <t>Erhard_Kogsbølle</t>
  </si>
  <si>
    <t>Erhard Ursin Kogsbølle (18. november 1833 – 19.</t>
  </si>
  <si>
    <t>Yanjing Beer (燕京啤酒 Yànjīng Píjiǔ) er det engelske navn på et ølmærke og bryggeri i distriktet Shunyi i Beijing i Kina. Det anses som Folkerepublikken Kinas «nationale bryggeri» og det eksporteres til en række land.</t>
  </si>
  <si>
    <t>Shunyi (kinesisk: 顺义区, pinyin: Shùnyì Qū) er et bydistrikt i Folkerepublikken Kinas hovedstad Beijing.</t>
  </si>
  <si>
    <t>En LALR parser er et datalogisk begreb for en parser. En parser er et program, som genkender kode skrevet i et programmeringssprog og derved gør det muligt at producere oversat kode – f.</t>
  </si>
  <si>
    <t>Ma Ying-jeou 馬英九 pinyin: Mǎ Yīngjiǔ, Wade-Giles: Ma Ying-chiu (født 13. juli 1950 i Kowloon i Hongkong) er en taiwankinesisk politiker for partiet Kuomintang (KMT), og republikkens præsident.</t>
  </si>
  <si>
    <t>Byer_på_Niue</t>
  </si>
  <si>
    <t>Dette er en liste over byer på Niue i det sydvestlige Stillehav. Niue er opdelt i 14 landsbyer (kommuner).</t>
  </si>
  <si>
    <t>Sankt Klemens af Ohrid (makedonsk og bulgarsk: Климент Охридски), født ca. 840, død 916, var en middelalderlig, bulgarsk lærd forfatter og den første bulgarske ærkebiskop.</t>
  </si>
  <si>
    <t>José_Antonio_Primo_de_Rivera</t>
  </si>
  <si>
    <t>Wenzhou  (kinesisk skrift: 溫州; pinyin: Wēnzhōu) er en by på præfekturniveau i provinsen Zhejiang ved Kinas kyst til det Østkinesiske Hav. Den har et areal på 11.</t>
  </si>
  <si>
    <t>Zhoushan (kinesisk skrift: 舟山; pinyin: Zhōushān) er et bypræfektur i provinsen Zhejiang i det østlige Kina, som omfatter Zhoushanøerne ud for provinsens nordøstlige kyst. Det centrale Zhoushan, før kendt som Dinghai, har et areal på 	1.</t>
  </si>
  <si>
    <t>Rojda_Aykoç</t>
  </si>
  <si>
    <t>Rojda Aykoç (født Kadriye Şenses i Tutun a Misirca, Tyrkiet, 1978Kort autobiografi, Rojdas officielle webside. (Kurdisk)) er en kurdisk sanger.</t>
  </si>
  <si>
    <t>General Aung San (født 13. februar 1915, død 19.</t>
  </si>
  <si>
    <t>Kurt Lassen (født 1964) er en dansk journalist og forfatter.</t>
  </si>
  <si>
    <t>Toi er en landsby i det nordlige Niue. Landsbyen ligger 17 km fra Alofi og er beliggende på den nordlige kyst i den historiske region tribal Motu.</t>
  </si>
  <si>
    <t>Sørup_Sogn</t>
  </si>
  <si>
    <t>Sørup Sogn er navnet på flere sogne:</t>
  </si>
  <si>
    <t>Sune Johan Andresen (født 23. februar 1902 i Ryslinge, død 13.</t>
  </si>
  <si>
    <t>Beer Factory er et mexikansk mikrobryggeri som er etableret i Mexico City. Bryggeriet er kendt for at have sin egen restaurant hvor besøgende kan nyde bryggeriets produkter sammen med et måltid.</t>
  </si>
  <si>
    <t>Cervecería_del_Pacífico</t>
  </si>
  <si>
    <t>Cervecería del Pacífico er et mexikansk bryggeri. Det blev grundlagt i Mazatlán i 1900 af tyskerne Jorge Claussen, Germán Evers og Emilio Philippy.</t>
  </si>
  <si>
    <t>Michael Gary Scott (født 15. marts, 1965 i Scranton, Pennsylvania, USA, klokken 11.</t>
  </si>
  <si>
    <t>En skorsten er en rund, fire- eller ottekantet kanal af murværk, beton eller jern, i almindelighed med uafbrudt lodret retning, der tjener til at bortskaffe de ved forbrændingen i et ildsted opståede forbrændingsprodukter og som regel tillige til at fremskaffe den for tilførslen af luft til fyrets vedligeholdelse fornødne »træk«. På grund af vægtforskellen mellem den varme luft i skorstenen og den koldere yderluft vil der nemlig danne sig en opadgående luftstrømning i skorstenen, der vil være stærkere, jo højere skorstenen er.</t>
  </si>
  <si>
    <t>Onésimo_Redondo</t>
  </si>
  <si>
    <t>Onésimo Redondo Ortega (16. februar 1905 – 24.</t>
  </si>
  <si>
    <t>Rally to Restore Sanity and/or Fear var en demonstration der fandt sted den 30. oktober 2010, på The National Mall i Washington, D.</t>
  </si>
  <si>
    <t>James Howard Gibson (født d. 23.</t>
  </si>
  <si>
    <t>Plafondmaleri (af fransk plat fond 'flad grund', altså egentligt fladt loft i modsætning til hvælving) eller loftsmaleri er udsmykning af lofter dels med ornamenter, løvværk, grotesker etc., dels med virkelige malerier, "billeder".</t>
  </si>
  <si>
    <t>Szőke_Szakáll</t>
  </si>
  <si>
    <t>Szőke Szakáll kendt som S.Z.</t>
  </si>
  <si>
    <t>Hexachlorbenzen eller perchlorbenzen er en organisk chlorforbindelse med molekylformlen C6Cl6 og er kendt under forskellige forkortelser HCB, PCB, BHC og på grund af dets kræftfremkaldende, bio-akkumulerende og persisterende egenskaber karakteriseres HCB som et af verdens 12 farligste stofferdr.dk.</t>
  </si>
  <si>
    <t>Mary Oyaya (født i Mombasa, Kenya) er en kenyansk skuespiller som spiller rollen som jedimester Luminara Unduli i de to film Star Wars Episode II: Attack of the Clones og Star Wars Episode III: Revenge of the Sith.</t>
  </si>
  <si>
    <t>Eivind Nielsen (født 18. juni 1864 i Haugesund, død 13.</t>
  </si>
  <si>
    <t>Værdikonservatisme</t>
  </si>
  <si>
    <t>Værdikonservatisme er den opfattelse, at samfundet bør bevare og forstærke en vis etik, som man anser for nødvendige for at opretholde et godt samfund.</t>
  </si>
  <si>
    <t>Thule-kulturen er et arkæologisk begreb for det arktiske Thule-folk som man kalder forfædrene til alle moderne inuitter i Canada og på Grønland.</t>
  </si>
  <si>
    <t>Peter Ernst Iver Kornerup (6. oktober 1794 i København – 20.</t>
  </si>
  <si>
    <t>Hocico er en mexicansk dark electro-gruppe. Ordet "hocico" er spansk og betyder "snude", men kan på mexicansk-spansk bruges om noget "grimt".</t>
  </si>
  <si>
    <t>Abd al-Malik ibn Marwan (646–705) (arabisk:عبد الملك بن مروان) var den femte kalif af Umayyade-kalifatet. Han blev født i Mekka og voksede op i Medina; begge byer ligger i det nuværende Saudi-Arabien.</t>
  </si>
  <si>
    <t>Niels Pedersen Mols (født 27. marts 1859 i Grumstrup ved Skanderborg, død 25.</t>
  </si>
  <si>
    <t>Cecilia_Brækhus</t>
  </si>
  <si>
    <t>Cecilia Brækhus (født 28. september 1981 i Cartagena de Indias i Colombia, opvokset i Bergen) er en norsk verdensmester i professionel boksning i klassen weltervægt i forbundene World Boxing Association (WBA), World Boxing Council (WBC), World Boxing Organization (WBO) og World Professional Boxing Federation (WPBF).</t>
  </si>
  <si>
    <t>Lars Andreas (Andresen) Kornerup (22. oktober 1822 i København – 14.</t>
  </si>
  <si>
    <t>Keld Moseholm Jørgensen (født 26. april 1936 i Freltofte, Nørre Lyndelse Sogn) er en dansk billedhugger.</t>
  </si>
  <si>
    <t>Det Kongelige Stentrykkeri var Danmarks første litografiske virksomhed, etableret i 1820.</t>
  </si>
  <si>
    <t>Eulachhalle er en sportshal i Winterthur i Schweiz, der hovedsagligt bruges til håndbold og er hjemmebane for Pfadi Winterthur og Yellow Winterthur. Der er plads til 2.</t>
  </si>
  <si>
    <t>Persisterende organiske forurenere eller POP (eng. Persistent organic pollutants) er organiske forbindelser der ikke nedbrydes i naturen og ophobes igennem fødekæder til dyr og mennesker, hvor de har potentielt skadelige effekter på miljø, og dyrs og menneskers helbredNations Environment Programme]].</t>
  </si>
  <si>
    <t>Harry Mulisch (29. juli 1927 – 30.</t>
  </si>
  <si>
    <t>Axel Urup (født 13. september 1601 på Vapnø, Halland, død 15.</t>
  </si>
  <si>
    <t>Søren_Revsbæk</t>
  </si>
  <si>
    <t>Søren Revsbæk (født 19. januar 1968) er tidligere viceborgmester i Næstved Kommune og er i dag menigt medlem af byrådet.</t>
  </si>
  <si>
    <t>Lance Timothy Evers (født d. 3.</t>
  </si>
  <si>
    <t>Evan Karagias (født d. 27.</t>
  </si>
  <si>
    <t>Shannon Brian Moore (født d. 27.</t>
  </si>
  <si>
    <t>Hongkongs flag er rødt og bærer i midten et blomsteremblem. Flaget blev indført og første gang hejst 1.</t>
  </si>
  <si>
    <t>Jason Broyles (født d. 27.</t>
  </si>
  <si>
    <t>Elix Skipper (født d. 15.</t>
  </si>
  <si>
    <t>Michael Shawn Hettinga (født d. 17.</t>
  </si>
  <si>
    <t>Panserskibet HMS Hercules var efterfølgeren til HMS Bellerophon, i forbedret udgave. Royal Navys chefkonstruktør E.</t>
  </si>
  <si>
    <t>Anja Byrial Hansen (tidl. Pedersen) (født 1.</t>
  </si>
  <si>
    <t>Vestukraine, officielt den Vestukrainske folkerepublik (,  (ZUNR)) var en kortlivet stat, der eksisterede fra oktober 1918 til juli 1919. Staten lå i grænseområdet mellem Østrig-Ungarn, Polen og Ukraine.</t>
  </si>
  <si>
    <t>Incipit, her begynder, betegner det ord, med hvilket titlen almindeligvis indledes i latinske håndskrifter og i de ældre trykte bøger, som ikke havde noget titelblad.</t>
  </si>
  <si>
    <t>Tine Ladefoged Pedersen (født 6. august 1977 i RandersLine Daugaard – Olympisk Mester) er en tidligere dansk håndboldspiller, der blandt andet spillede i Horsens HK.</t>
  </si>
  <si>
    <t>Vorlesungen_über_Zahlentheorie</t>
  </si>
  <si>
    <t>Vorlesungen über Zahlentheorie (Forelæsninger om Talteori) er en bog om talteori udgivet i første udgave i 1863. Bogen er udgivet af den tyske matematiker Richard Dedekind, elev af P.</t>
  </si>
  <si>
    <t>Rock N' Roll Camping var et realityprogram optaget over sommeren 2010, og blev vist på Kanal 5.</t>
  </si>
  <si>
    <t>James Carson Yun (født d. 13.</t>
  </si>
  <si>
    <t>Jung Dragons var en gruppe af wrestlere i WCW, der blev dannet i foråret 2000 og eksisterede frem til firmaets lukning i 2001.</t>
  </si>
  <si>
    <t>Nanjing Automobile Corporation (NAC) er en statsejet kinesisk bilproducent i byen Nanjing. Selskabet blev grundlagt i 1947 og er dermed Kinas ældste bilproducent.</t>
  </si>
  <si>
    <t>Hellebjerg_Idrætsefterskole</t>
  </si>
  <si>
    <t>En kemisk transportreaktion er i kemi en proces til rensning og krystallisation af ikke-flygtige faste stoffer. Processen er også medvirkende ved visse aspekter af mineralvækst ved udstrømning fra vulkaner.</t>
  </si>
  <si>
    <t>Østifterne</t>
  </si>
  <si>
    <t>Østifterne er en gammel dansk geografisk betegnelse, der omfattede amterne på Øerne, undtagen Samsø, men inklusive Færøerne. Navnet hentyder til de kirkelige stifter: Sjællands (inkl.</t>
  </si>
  <si>
    <t>Hans Christensen (10. januar 1781 i Vejstrup, Svendborg Amt – 1.</t>
  </si>
  <si>
    <t>Jens Christensen (8. august 1788 i Voldum i Randers Amt – 24.</t>
  </si>
  <si>
    <t>Agerskov Kirke ligger omkring 14 kilometer nordøst for Løgumkloster.</t>
  </si>
  <si>
    <t>Ballum Kirke er en romansk kirke i Vesterende Ballum, ca. 19 km vest for Løgumkloster.</t>
  </si>
  <si>
    <t>Grammy_for_årets_album</t>
  </si>
  <si>
    <t>Grammy Award for Album of the Year er den mest prestigefyldte kategori ved den årlige Grammy Award. Prisen for årets bedste album har været uddelt siden 1959.</t>
  </si>
  <si>
    <t>Primera_División_de_Argentina</t>
  </si>
  <si>
    <t>Claus Lembek (2. september 1929 på Frederiksberg – 24.</t>
  </si>
  <si>
    <t>George Hickenlooper (25. maj 1963 – 29.</t>
  </si>
  <si>
    <t>Club_Atlético_Vélez_Sársfield</t>
  </si>
  <si>
    <t>NIRAS Gruppen A/S er Danmarks tredjestørste rådgiverfirma og en international multidiciplinær rådgivningsvirksomhed med hovedkontor i Blovstrød i Nordsjælland.</t>
  </si>
  <si>
    <t>Tidebønner</t>
  </si>
  <si>
    <t>Flere religioner har tidebønner som ritual:</t>
  </si>
  <si>
    <t>Verne Gagne (født d. 26.</t>
  </si>
  <si>
    <t>Mesterholdenes_Europa_Cup_i_håndbold_1975-76_(kvinder)</t>
  </si>
  <si>
    <t>Mesterholdenes Europa Cup i håndbold 1975-76 for kvinder var den 16. udgave af Mesterholdenes Europa Cup i håndbold for kvinder.</t>
  </si>
  <si>
    <t>Morten Brask  (født 10. marts 1970 i København) er en dansk forfatter som har udgivet romaner, rejsebøger, fagbøger og satiriske bøger.</t>
  </si>
  <si>
    <t>Lifan (kinesisk: 力帆, pinyin: Lì fān) er en producent af lastbiler, biler og motorcykler. Selskabet har hovedkvarter i Chongqing i Folkerepublikken Kina.</t>
  </si>
  <si>
    <t>Gunnar Edvard Rode Heiberg  (født 18. november 1857 i Kristiania, død 22.</t>
  </si>
  <si>
    <t>Ace Ventura – Detektiv (en: Ace Ventura: Pet detective) er en amerikansk farce/komediefilm fra 1994 med Jim Carrey i den mandlige hovedrolle og Courteney Cox i den kvindelige.</t>
  </si>
  <si>
    <t>Oluf Bang (født 7. august 1710, død 8.</t>
  </si>
  <si>
    <t>Zbigniew Franciszek Wassermann (født 17. september 1949, død 10.</t>
  </si>
  <si>
    <t>Tornblad (Ulex) er en slægt med ca. 20 arter, der er udbredt i Nordafrika og det sydvestlige og vestlige Europa.</t>
  </si>
  <si>
    <t>Albert Heinrich Friedrich Stephan Ernst Louis Hauck (født 9. december 1845 i Wassertrüdingen, død 7.</t>
  </si>
  <si>
    <t>Chery er en kinesisk bilproducent, som blev grundlagt i 1997 i byen Wuhu i provinsen Anhui i Folkerepublikken Kina. De første biler, som kom i produktion i 1999, var baseret på platformen fra SEAT Toledo.</t>
  </si>
  <si>
    <t>Hulepadder (Proteidae) er en familie af Halepadder. Familien indeholder to slægter: Proteus, der indeholder den enlige europæiske Hulepadde og Necturus, som indeholder 6 Nordamerikanske arter, der på trods af navnet Hulepadder ikke lever i huler (engelsk navn: mudpuppies).</t>
  </si>
  <si>
    <t>Misosuppe er en næringsrig japansk suppe som indeholder miso og dashi. Miso er en pasta af bl.</t>
  </si>
  <si>
    <t>Tomatsuppe er en suppe lavet af tomater. Den serveres både varm og kold, og er ofte brugt som ingrediens i mere avancerede retter.</t>
  </si>
  <si>
    <t>Christian Waagepetersen (ved dåben: Christian Waage Petersen) (6. september 1787 i København – 23.</t>
  </si>
  <si>
    <t>Sjtji (, ) er en russisk suppe baseret på kål. I tillæg til kål bruges ofte surkål og andre grønsager.</t>
  </si>
  <si>
    <t>Sportskage er en lagkage, oprindelig fra konditoriet La Glace i København. Kagen består af en makronbund med en stor mængde nougatblandet flødeskum ovenpå, og er pyntet med vandbakkelser (profiteroles).</t>
  </si>
  <si>
    <t>EuroEyes er en nordeuropæisk sammenslutning af øjenklinikker med speciale i korrektion af synsfejl ved hjælp af refraktiv kirurgi.</t>
  </si>
  <si>
    <t>Madum_Sø</t>
  </si>
  <si>
    <t>Madum Sø er med  et areal på 204 ha den største sø i Himmerland. Det er en såkaldt lobeliesø med rent, næringsfattigt vand.</t>
  </si>
  <si>
    <t>Refraktiv kirurgi er en korrektion af synsfejl ved at korrekt vis at forandre øjets forbindelse mellem hornhinde og nethinde.</t>
  </si>
  <si>
    <t>Truvo (tidligere World Directories) er et multinationalt firma der har specialiseret sig i lokal søgning og reklamer i fem lande. Dets mest kendte produkter omfatter Internet hjemmesider med navn og firmadatabaser (De Gule Sider) hjemmesider samt lignende offline udskrevne registre.</t>
  </si>
  <si>
    <t>Fuld_af_løgn_(film_fra_1997)</t>
  </si>
  <si>
    <t>Fuld af løgn (1997) er en amerikansk filmkomedie med Jim Carrey i hovedrollen. Den blev instrueret af Tom Shadyac efter et manusskript skrevet af Paul Guay og Stephen Mazur.</t>
  </si>
  <si>
    <t>Venstre Seinebred () er den sydlige bred af floden Seinen i Paris. Her løber floden stort set i vestlig retning og deler byen i to dele.</t>
  </si>
  <si>
    <t>Ludvig Lorentz Mozart Waagepetersen (22. oktober 1813 i København – 25.</t>
  </si>
  <si>
    <t>Brøns_Kirke</t>
  </si>
  <si>
    <t>Brøns Kirke, 15 km S for Ribe.</t>
  </si>
  <si>
    <t>Højst_Kirke</t>
  </si>
  <si>
    <t>Højst Kirke, ca. 8 km SØ for Løgumkloster</t>
  </si>
  <si>
    <t>Volvo 780 var en coupéudgave af 700-serien fra den svenske bilfabrikant Volvo Cars.</t>
  </si>
  <si>
    <t>Gudrun Andresen født Hansen (12. april 1908 i Brænde Lydinge – 1.</t>
  </si>
  <si>
    <t>Club_Atlético_Banfield</t>
  </si>
  <si>
    <t>Dines Skafte Jespersen (født 29. januar 1905, død 5.</t>
  </si>
  <si>
    <t>Hyundai ix20 er en mini MPV fra Hyundai. Det er den første mini MPV fra fabrikanten, som kommer ud hos forhandlerne i november 2010.</t>
  </si>
  <si>
    <t>Sekundærrute_160</t>
  </si>
  <si>
    <t>Sekundærrute 160 er en landevej på Fyn, som strækker sig fra Odense til Nyborg, nærmest parallelt med Europavej E20, den fynske motorvej. Den samlede årsdøgntrafik var i 2008 på mellem 5.</t>
  </si>
  <si>
    <t>Nørre_Løgum_Kirke</t>
  </si>
  <si>
    <t>Nørre Løgum Kirke, 2 km NV for Løgumkloster.</t>
  </si>
  <si>
    <t>En klingpung,  pose eller pung med en lille klokke eller bjælde, anbragt på et langt skaft.</t>
  </si>
  <si>
    <t>Mesterholdenes_Europa_Cup_i_håndbold_1976-77_(kvinder)</t>
  </si>
  <si>
    <t>Mesterholdenes Europa Cup i håndbold 1976-77 for kvinder var den 17. udgave af Mesterholdenes Europa Cup i håndbold for kvinder.</t>
  </si>
  <si>
    <t>Død_postkasse</t>
  </si>
  <si>
    <t>En død postkasse (også dead drop eller dead letter box) er et fagudryk fra spionagens verden, og drejer sig om et sted som benyttes til hemmelig overlevering af meldinger eller genstande mellem to personer, uden at det bliver nødvendigt for dem at mødes. Ofte ledsages den af tegn placeret andetsteds som signal om at en melding er placeret eller afhentet.</t>
  </si>
  <si>
    <t>Club_Atlético_Independiente</t>
  </si>
  <si>
    <t>Ole Olsen, født John Sigvard Olsen, (født 1892 i Peru, Indiana, USA, død 1963)</t>
  </si>
  <si>
    <t>Chic Johnson (født Harold Ogden Johnson; 15. marts 1891 i Chicago, USA, død 28.</t>
  </si>
  <si>
    <t>andersen &amp; nielsen as, også kendt som a+n, er en danskejet handelsvirksomhed, der leverer produkter og ydelser til virksomheder, primært inden for bygge- og anlægssektoren, samt boligmarkedet i Danmark.</t>
  </si>
  <si>
    <t>Alfa Romeo Giulietta er en bilmodel fra Alfa Romeo. Modellen afløste Alfa Romeo 147 i 2010.</t>
  </si>
  <si>
    <t>Toftlund Kirke, ca. 16 km NØ for Løgumkloster.</t>
  </si>
  <si>
    <t>Jay Kay eller Jason Luís Kay (født Jason Luís Cheetham den 30. december 1969 i Stretford, England) er forsanger i det engelske funkband Jamiroquai.</t>
  </si>
  <si>
    <t>Mesterholdenes_Europa_Cup_i_håndbold_1977-78_(kvinder)</t>
  </si>
  <si>
    <t>Mesterholdenes Europa Cup i håndbold 1977-78 for kvinder var den 18. udgave af Mesterholdenes Europa Cup i håndbold for kvinder.</t>
  </si>
  <si>
    <t>Ole Devegge (20. oktober 1772 i Christiania – 16.</t>
  </si>
  <si>
    <t>Dreslette Kirke ligger i landsbyen Dreslette ca. 10 km SØ for Assens (Region Syddanmark).</t>
  </si>
  <si>
    <t>Ørsted_Kirke_(Assens_Kommune)</t>
  </si>
  <si>
    <t>Ørsted Kirke, ca. 12 km NØ for Assens (Region Syddanmark).</t>
  </si>
  <si>
    <t>Cervecería_de_Baja_California</t>
  </si>
  <si>
    <t>Cervecería de Baja California er et mexikansk bryggeri som befinder sig i Mexicali. Bryggeriet blev stiftet i 2002, og er kendt for en øl der hedder Cerveza Cucapá.</t>
  </si>
  <si>
    <t>Power Snooker er en variant af billardspillet snooker, som første gang blev spillet i juli 2010 i Storbritannien.</t>
  </si>
  <si>
    <t>Islandsk_fårehund</t>
  </si>
  <si>
    <t>Islandsk Fårehund (Islandsk: íslenskur fjárhundur) er en hunderace. Den islandske fårehund er den eneste hunderace der stammer fra Island.</t>
  </si>
  <si>
    <t>Jacob Wilhelm Rode Heiberg (født 19. februar 1860 i Vallø, Danmark, død 19.</t>
  </si>
  <si>
    <t>Et aftagenummer er et unikt nummer som bruges til at identificere elmålere i Danmark .</t>
  </si>
  <si>
    <t>Mekhi Phifer (født 29. december 1974 i Harlem, New York, USA) er en amerikansk skuespiller.</t>
  </si>
  <si>
    <t>Get Rich or Die Tryin' er den amerikanske rapper 50 Cents debutalbum, udgivet 4 februar i 2003. Under den første uge solgte albumet i 872 000 eksemplare.</t>
  </si>
  <si>
    <t>Jomsvikingernes saga eller Jómsvíkinga Saga er en norrøn fortælling, der ofte sættes lig med beretningen om Jomsvikingerne (oldnordisk Jómsvíkingar) og deres indflydelse på den danske og norske historie på Harald Blåtand og Olav Tryggvasons tid .</t>
  </si>
  <si>
    <t>Chloe Linnea Ayla Greenfield (født 7. juli 1995 i Detroit i Michigan, USA) er en amerikansk skuespiller.</t>
  </si>
  <si>
    <t>Scott Silver er en amerikansk manuskriptforfatter og filminstruktør.</t>
  </si>
  <si>
    <t>De'Angelo Wilson (29. marts 1979 i Dayton, Ohio – 26.</t>
  </si>
  <si>
    <t>Evan Jones (født 1. april 1976) er en amerikansk skuespiller.</t>
  </si>
  <si>
    <t>Eugene Byrd (født 28. august , 1975) er en amerikansk skuespiller.</t>
  </si>
  <si>
    <t>Mo_i_Rana_Lufthavn,_Røssvoll</t>
  </si>
  <si>
    <t>Bahne Christian Bahnson, kendt som Kristian BahnsonRander Sankt Morten kirkebog 1850-1858, Fødte drenge, 1855, nr 57 – kan ses på Arkivalieronline (12. maj 1855 i Randers – 10.</t>
  </si>
  <si>
    <t>Erhard Florian Larsen (7. januar 1838 i København – 11.</t>
  </si>
  <si>
    <t>SEATO (Southeast Asia Treaty Organisation) var en militæralliance, på dansk også kaldet Sydøstasienpagten. Alliancen blev tiltrådt af USA, Australien, New Zealand, Thailand, Pakistan, Filippinerne, Frankrig og England</t>
  </si>
  <si>
    <t>Annelise Jørgensen (pseudonym: Anne Holm) (10. september 1922 – 27.</t>
  </si>
  <si>
    <t>Dansk litteratur omfatter den litteratur, der er skrevet af danskere, i Danmark eller på dansk. De første spor stammer fra runeindskrifter fra jernalderen og vikingetiden, men begynder for alvor i middelalderen og nyere tid.</t>
  </si>
  <si>
    <t>Club_Atlético_Huracán</t>
  </si>
  <si>
    <t>Cytisin kaldes også baphitoxin og sophorin. Det er et toxisk alkaloid, som tilhører gruppen quinolizidin-alkaloider.</t>
  </si>
  <si>
    <t>Club_Atlético_Lanús</t>
  </si>
  <si>
    <t>Nicolás Russo</t>
  </si>
  <si>
    <t>Quilmes_Atlético_Club</t>
  </si>
  <si>
    <t>José Luis Meizner</t>
  </si>
  <si>
    <t>Mesterholdenes_Europa_Cup_i_håndbold_1978-79_(kvinder)</t>
  </si>
  <si>
    <t>Mesterholdenes Europa Cup i håndbold 1978-79 for kvinder var den 19. udgave af Mesterholdenes Europa Cup i håndbold for kvinder.</t>
  </si>
  <si>
    <t>Hortense Panum (født 14. marts 1856 i Kiel, død 26.</t>
  </si>
  <si>
    <t>Bramsejl er råsejl, der føres på mastens øverste stang, bramstangen. På store skibe kan bramsejlet være delt i et over- og et underbramsejl.</t>
  </si>
  <si>
    <t>Constant Anton Nieuwenhuys, kaldet Constant (født 21. juli 1920 i Amsterdam, død 1.</t>
  </si>
  <si>
    <t>The Mask er en tegneserie lavet af forfatteren John Arcudi og tegneren Dough Mahnke i 1982. Den er baseret på et koncept af Mike Richardson.</t>
  </si>
  <si>
    <t>Scott Brown er navnet på flere personer:</t>
  </si>
  <si>
    <t>Radio Skive er en dansk kommerciel lokalradio, som er en del af Radio ABC Gruppen. Kanalen har hjemsted i Skive og sender til det meste af Midtjylland og Vestjylland, samt online på nettet.</t>
  </si>
  <si>
    <t>Ferdinand_af_Braunschweig-Wolfenbüttel</t>
  </si>
  <si>
    <t>Ferdinand af Braunschweig-Wolfenbüttel (12. januar 1721 i Wolfenbüttel – 3.</t>
  </si>
  <si>
    <t>"Gentle on My Mind" er en komposition af John Hartford fra 1967, der selv indspillede sangen på plade og med Felton Jarvis som producer.</t>
  </si>
  <si>
    <t>Arsenal_de_Sarandí</t>
  </si>
  <si>
    <t>Karl Gotthelf von Hund und Altengrotkau (født 1. september 1722, død 28.</t>
  </si>
  <si>
    <t>Fuyang (kinesisk skrift: 富阳, pinyin: Fùyáng) er en by på amtsniveau i bypræfekturet Hangzhou, der er provinshovedstad i Zhejiang i Folkerepublikken Kina. Den ligger i den nordvestlige del af Zhejiang, og har et areal på 1.</t>
  </si>
  <si>
    <t>Det Danske Frimurerlaug af Gamle, Frie og Antagne Murere (fork.: DDFL), også kendt som Det Danske Frimurerlaug og Frimurerlauget, blev stiftet 1.</t>
  </si>
  <si>
    <t>Rørvik_Lufthavn</t>
  </si>
  <si>
    <t>Rørvik, Norge</t>
  </si>
  <si>
    <t>Club_Atlético_Colón</t>
  </si>
  <si>
    <t>Germán Lerche</t>
  </si>
  <si>
    <t>Harald_Holstein_(ingeniør)</t>
  </si>
  <si>
    <t>Henrik Frantz Harald greve Holstein(-Holsteinborg) (24. december 1879 på Frederiksberg – 13.</t>
  </si>
  <si>
    <t>Harald Peter greve Holstein(-Holsteinborg) (født 1945) er en dansk erhvervsmand, bror til Lars Holstein.</t>
  </si>
  <si>
    <t>Lars Christian greve Holstein(-Holsteinborg) (født 1959) er en dansk erhvervsmand, bror til Harald Holstein.</t>
  </si>
  <si>
    <t>Dildo er en by i den canadiske provins Newfoundland og Labrador. Den ligger på den sydøstlige kyst af Dildo Arm i nærheden af Trinity Bay på øen Newfoundland.</t>
  </si>
  <si>
    <t>Preußisches_Oberverwaltungsgericht</t>
  </si>
  <si>
    <t>Den preussiske overforvaltningsdomstol (tysk: (Königlich-) Preußische Oberverwaltungsgericht (PrOVG) var en tysk domstol, der eksisterede fra 1875 til 1941. Domstolen havde sæde i Berlin.</t>
  </si>
  <si>
    <t>Mesterholdenes_Europa_Cup_i_håndbold_1979-80_(kvinder)</t>
  </si>
  <si>
    <t>Mesterholdenes Europa Cup i håndbold 1979-80 for kvinder var den 20. udgave af Mesterholdenes Europa Cup i håndbold for kvinder.</t>
  </si>
  <si>
    <t>Lars Wikborg (født 1972) er en dansk journalist, uddannet 2001 fra Danmarks Journalisthøjskole. Han blev derefter ansat på Berlingske Medias gratisavis Urban og skiftede i 2007 til avisen 24timers gruppe for undersøgende journalistik.</t>
  </si>
  <si>
    <t>Nanning (kinesisk skrift: 南寧; pinyin: Nánníng) er en kinesisk mellemstor by og by på præfekturniveau som er hovedstad i den autonome region Guangxi i det sydlige Kina nær grænsen til Vietnam. Byprefekturet har areal på 22.</t>
  </si>
  <si>
    <t>Morten Langager (født 24. marts 1971), direktionsmedlem og direktør fra Politik,  Analyse &amp; Kommunikation i Dansk Erhverv, er uddannet journalist fra Danmarks Journalisthøjskole og har desuden en bachelorgrad i samfundsvidenskab fra Roskilde Universitet.</t>
  </si>
  <si>
    <t>Hjortshøj_Kirke</t>
  </si>
  <si>
    <t>Hjortshøj Kirke ligger i Hjortshøj Sogn, Aarhus Kommune i den nordlige del af Hjortshøj ca. 11 km NØ for Aarhus C.</t>
  </si>
  <si>
    <t>Aneutronisk fusion er enhver form for fusionskraft, hvor neutroner ikke udgør mere end 1% af den totale frigjorte energi. De oftest undersøgte fusionsreaktioner frigør op til 80% af deres energi som hurtige neutroner.</t>
  </si>
  <si>
    <t>En kyse er en tætsiddende hovedbeklædning, der dækker issen, nakken og ørene, men ikke panden. Ofte er der bånd eller snore til at binde kysen fast under hagen.</t>
  </si>
  <si>
    <t>Dansk Melodi Grand Prix 2008 var den 38. udgave Dansk Melodi Grand Prix, en årligt tilbagevendende sangkonkurrence afholdt af DR siden 1957.</t>
  </si>
  <si>
    <t>En hurtig formeringsreaktor (FBR – akronym for Fast Breeder Reactor) er en hurtig neutron reaktor designet til at formere brændslet ved at producere mere fissilt materiale end det forbruger. FBR er en type af formeringsreaktorer.</t>
  </si>
  <si>
    <t>Wilhelm Herbst (23. oktober 1842 i Schwerin – 27.</t>
  </si>
  <si>
    <t>Jens_Giødwad</t>
  </si>
  <si>
    <t>Jens Finsteen Giødwad (19. juli 1811 i Aalborg – 11.</t>
  </si>
  <si>
    <t>Eduard Herbst (9. december 1820 i Wien – 25.</t>
  </si>
  <si>
    <t>Baise (kinesisk skrift: 百色, pinyin: Bósè (før), Bǎi Sè (nu)) er en by på præfekturniveau i den autonome region Guangxi Zhuang i Folkerepublikken Kina.</t>
  </si>
  <si>
    <t>Mesterholdenes_Europa_Cup_i_håndbold_1980-81_(kvinder)</t>
  </si>
  <si>
    <t>Mesterholdenes Europa Cup i håndbold 1980-81 for kvinder var den 21. udgave af Mesterholdenes Europa Cup i håndbold for kvinder.</t>
  </si>
  <si>
    <t>Frédéric_de_Cheusses</t>
  </si>
  <si>
    <t>Frédéric Henry de Cheusses (5. december 1701 i København – 19.</t>
  </si>
  <si>
    <t>Vincent Gidéon Henry, marquis de Cheusses (ca. 1664 i La Rochelle – 3.</t>
  </si>
  <si>
    <t>Bredo von Munthe af Morgenstierne, født Munthe (23. september 1701 i Froen Præstegård, Gudbrandsdalen – 13.</t>
  </si>
  <si>
    <t>Frédéric-Henri_de_Suzannet_de_La_Forest</t>
  </si>
  <si>
    <t>Frédéric-Henri de Suzannet, marquis de La Forest (død 1701) var en fransk adelsmand og officer i</t>
  </si>
  <si>
    <t>Munthe er et slægtsnavn der har været benyttet af flere slægter med angivelig flandersk afstamning, der er forgrenet over hele Norden, og hvis medlemmer i dag er spredt over hele verden. Nogle personer med navnet Munthe blev optaget i det tysk-romerske riges adel i 1509.</t>
  </si>
  <si>
    <t>Bredo Henrik von Munthe af Morgenstierne er navnet på flere personer:</t>
  </si>
  <si>
    <t>Wilhelm Herman Ludvig von Munthe af Morgenstierne er navnet på flere personer:</t>
  </si>
  <si>
    <t>Marinemaleri eller sømaleri er en malerigenre, hvis motiv er havet, ofte med skibe, og betegnelsen anvendes også for de enkelte malerier i genren.</t>
  </si>
  <si>
    <t>Arkivalieronline (Tidligere Arkivalieronline.dk; forkortet AO), er online services som blev lanceret i 2002 af Statens Arkiver, hvor der stilles kirkebøger, folketællinger, lægdsruller, tingbøger og andre arkivalier fra statens arkiver til rådighed gratis.</t>
  </si>
  <si>
    <t>Dansk Demografisk Database (også kaldet DDD) er en online database, der stilles til rådighed af Dansk Data Arkiv, der er en del af Statens Arkiver.</t>
  </si>
  <si>
    <t>Landsarkivet for Fyn var før 1. oktober 2014 navn for Rigsarkivet, Odense, der er en af fem afdelinger under Rigsarkivet (tidligere kaldet Statens Arkiver).</t>
  </si>
  <si>
    <t>Pernille_Stokholm_Bøg</t>
  </si>
  <si>
    <t>Pernille Stokholm Bøg (født 1975) er uddannet cand.mag.</t>
  </si>
  <si>
    <t>Mesterholdenes_Europa_Cup_i_håndbold_1981-82_(kvinder)</t>
  </si>
  <si>
    <t>Mesterholdenes Europa Cup i håndbold 1981-82 for kvinder var den 22. udgave af Mesterholdenes Europa Cup i håndbold for kvinder.</t>
  </si>
  <si>
    <t>Hechi (kinesisk skrift: 河池; pinyin: Héchí) er et bypræfektur i den nordvestlige del af den autonome region Guangxi i Folkerepublikken Kina. Det har et areal på 	33.</t>
  </si>
  <si>
    <t>Liuzhou (kinesisk skrift: 柳州; pinyin: Liǔzhōu) er en kinesisk by på præfekturniveau i den autonome region Guangxi i Kina ved floden Liǔ Jiāng. Den har et areal på 18.</t>
  </si>
  <si>
    <t>Hans Malte Hillebert Heister (17. januar 1902 – 24.</t>
  </si>
  <si>
    <t>Kaleb (omkring 520) var konge af kongeriget Aksum og er måske den bedst beskrevne – og måske også den bedst kendte – af rigets konger. Procopius af Caesarea kalder ham "Hellestheaeus", hvilket er en variation af han kroningsnavn, Ella Atsbeha eller Ella Asbeha.</t>
  </si>
  <si>
    <t>Agfa (forkortelse for Aktiengesellschaft für Anilinfabrikation, i dag egentlig Agfa-Gevaert N.V.</t>
  </si>
  <si>
    <t>Ferdinand Vilhelm du Val de la Pottrie (født ca. 1696, død 24.</t>
  </si>
  <si>
    <t>Michael Stephen Steele (født 19. oktober 1958 i Maryland) er uddannet advokat og tidligere partileder for Det republikanske parti i USA.</t>
  </si>
  <si>
    <t>Achatz Ferdinand friherre von der Asseburg (20. juli 1721 i Meisdorf ved Ballenstedt – 13.</t>
  </si>
  <si>
    <t>Víctor_Julio_Suárez_Rojas</t>
  </si>
  <si>
    <t>Víctor Julio Suárez Rojas, alias Jorge Briceño Suárez eller "El Mono Jojoy" (født i Cundinamarca provinsen i Colombia; 5 februar 1953 – død i La Macarena i provinsen Meta den 22. september 2010) var fra 1975 og frem til sin død medlem af den colombianske guerillabevægelse FARC-EP.</t>
  </si>
  <si>
    <t>Tanja Nijmeijer alias "Eillen" eller "Alexandra" (født 13. februar 1978 i Denekamp i Holland) er formentlig eneste europæiske medlem af den colombianske guerillabevægelse FARC-EP.</t>
  </si>
  <si>
    <t>Louis de Cardevac, marquis d'Havrincourt (20. juni 1707 – 15.</t>
  </si>
  <si>
    <t>Jacques-Vincent (de) Languet, comte de Gergy (døbt 29. april 1667, død 17.</t>
  </si>
  <si>
    <t>Carl (von) Holstein (16. februar 1700 – 6.</t>
  </si>
  <si>
    <t>Adam Eggert von Holstein (født 17. februar 1708 i Odense, død 14.</t>
  </si>
  <si>
    <t>Ditlev von Holstein (født 6. december 1669 i Kiel, død 28.</t>
  </si>
  <si>
    <t>Conrad von Holstein (født 8. august 1711 i Odense, død 23.</t>
  </si>
  <si>
    <t>Ulrik Adolph von Holstein (8. september 1713 i Odense – 15.</t>
  </si>
  <si>
    <t>Ulrich Adolph von Holstein (født 30. marts 1803 i Itzehoe, død 17.</t>
  </si>
  <si>
    <t>Hans Friedrich von Holstein (død 5. september 1737 i København) var gehejmeråd.</t>
  </si>
  <si>
    <t>Catharine Marie von Holstein, født von Schmidtberg (21. januar 1678 – 12.</t>
  </si>
  <si>
    <t>Frederik Vilhelm (von) Holstein (25. februar 1703 – 15.</t>
  </si>
  <si>
    <t>Georg Frederik (von) Holstein (28. februar 1717 – 8.</t>
  </si>
  <si>
    <t>Peter Mariager (23. juli 1827 i Nyborg – 7.</t>
  </si>
  <si>
    <t>Henning Christopher von Holstein (født 24. november 1679, død 25.</t>
  </si>
  <si>
    <t>Hermann Heiberg (født 17. november 1840 i byen Slesvig, død 16.</t>
  </si>
  <si>
    <t>Hvid_ædelcypres</t>
  </si>
  <si>
    <t>urbi et orbi (latin: for byen og for verden) er en fast latinsk vending, der indgår i Pavens velsignelse af netop Rom og verden. Vendingen har indgået siden pave Gregor 10.</t>
  </si>
  <si>
    <t>Frederik_VII's_Bro_(Sønderborg)</t>
  </si>
  <si>
    <t>Frederik VII's Bro var en 230 meter lang pontonbro over Als Sund i Sønderborg fra Jylland til Als, som blev indviet den 21. september 1856 og som var i funktion til 1930.</t>
  </si>
  <si>
    <t>Noskapin (alternativ stavemåde noscapin) er et benzylisoquinolin-alkaloid der findes i planter i valmue-familien (Papaveraceae) og er uden betydelig smertestillende virkning. Noskapin anvendes som hostestillende lægemiddel.</t>
  </si>
  <si>
    <t>Den tyske rigsoverhandelsret (tysk: Reichsoberhandelsgericht (ROHG), oprindeligt Bundesoberhandelsgericht) var en domstol, der havde sæde i Leipzig fra 1869 til 1879.</t>
  </si>
  <si>
    <t>Den spanske trappe er oprettet 1973 i Kolding, og er beliggende i den øverste del af Slotsgade op mod Koldinghus og skaber en passage til gågaderne.</t>
  </si>
  <si>
    <t>Der har gennem tiderne været flere sporveje i Danmark, og i denne artikel redegøres for historiske og planlagte systemer for sporvej og letbane i Danmark.</t>
  </si>
  <si>
    <t>Maldivernes flag er rødt med en stor grøn firkant med en hvid halvmåne i midten. Flaget blev taget i brug 25.</t>
  </si>
  <si>
    <t>Running sushi er et restaurantkoncept, hvor retterne (sushi og andet) bringes til gæsterne ved hjælp af et transportbånd eller en modeljernbane. Der findes en række restauranter med dette koncept i Danmark.</t>
  </si>
  <si>
    <t>Burundis_nationalvåben</t>
  </si>
  <si>
    <t>Burundis nationalvåben består af et rødt skjold med et løvehoved. Bag skjoldet er der tre krydsede traditionelle afrikanske spyd.</t>
  </si>
  <si>
    <t>Indigobørn</t>
  </si>
  <si>
    <t>Indigobørn er et pseudovidenskabeligt new age-koncept. Betegnelsen gives til børn, der hævdes at besidde specielle, usædvanlige eller overnaturlige evner eller egenskaber.</t>
  </si>
  <si>
    <t>Jacobineren (med undertitlen et Ugeskrift for alle Fransksindede) var et københavnsk tidsskrift der udkom 23. juni – 25.</t>
  </si>
  <si>
    <t>Éditions_Larousse</t>
  </si>
  <si>
    <t>Éditions Larousse er et fransk forlag i Paris, der hovedsageligt udgiver ordbøger, encyklopædier, faglexika, fagbøger og skolebøger.</t>
  </si>
  <si>
    <t>Holtekollen var et skihopanlæg i Geels Skov ved Holte. Anlægget var i brug i flere perioder mellem 1943 og 1980 og var flere gange arena for det danske mesterskab i skihop.</t>
  </si>
  <si>
    <t>Christian Frederik lensgreve (von) Holstein (født 10. maj 1735, død 15.</t>
  </si>
  <si>
    <t>Charlotte Elisabeth Henriette lensgrevinde (von) Holstein, født friherreinde zu Inn- und Knyphausen (født 3. februar 1741, død 18.</t>
  </si>
  <si>
    <t>Glória_Pires</t>
  </si>
  <si>
    <t>Glória Maria Cláudia Pires de Morais (født 23. august 1963 i Rio de Janeiro, Brasilien) er en brasiliansk skuespiller.</t>
  </si>
  <si>
    <t>Næse_(politik)</t>
  </si>
  <si>
    <t>En næse er den populære betegnelse for en påtale af en politikers handlinger. Ordet stammer fra det gammeldanske nesæ, der betyder skam eller vanære.</t>
  </si>
  <si>
    <t>Grevskabet Holsten (af latin holcetae, afledt af det germanske ord holtsete (= ”skovsæde”, dvs. ”skovbeboer”)), var oprindelig en del af det saksiske stammehertugdømme. I sen jernalder og tidlig middelalder indvandrede flere vestslaviske folk (vender) til den sydøstlige del af området, som derfor gled den saksiske hertug af hænde.</t>
  </si>
  <si>
    <t>Andreas Jonathan Kristoffer Petersen, grønl.: Organé eller Juntâq (født 7.</t>
  </si>
  <si>
    <t>Hotellneset er en odde der ligger 1-2 km fra Longyearbyen på Svalbard i Norge, mod Adventfjorden og Isfjorden. På Hotellneset ligger Svalbard Lufthavn, Longyear og en havn til udskibning af kul fra minedriften på Svalbard.</t>
  </si>
  <si>
    <t>Adventdalen er en 30 km lang dal der følger Adventdalsfloden på Spitsbergen, Svalbard i Norge. Dalen og floden munder ud i Adventfjorden og videre til Isfjorden, med udløb ved Haugen i Longyearbyen, ikke langt fra Universitetscenteret på Svalbard (UNIS).</t>
  </si>
  <si>
    <t>Dornier Do 228 er et to-motores STOL turboprop fly som har en besætning på to personer og kan tage op til 19 passagerer. Flyet blev produceret af Dornier GmbH i årene 1981 til 1998.</t>
  </si>
  <si>
    <t>Ny-Ålesund_Flyveplads,_Hamnerabben</t>
  </si>
  <si>
    <t>Ny-Ålesund, Norge</t>
  </si>
  <si>
    <t>Hou Sogn er navnet på flere sogne:</t>
  </si>
  <si>
    <t>Holbæk_Slot</t>
  </si>
  <si>
    <t>Holbæk Slot blev grundlagt i Holbæk i 1236 af Valdemar Sejr og ca. 50 år senere fik byen købstadsstatus</t>
  </si>
  <si>
    <t>Epimetheus er benævnelsen for flere ting:</t>
  </si>
  <si>
    <t>En duosporvogn, også kaldet tram-train, er en sporvogn, der kan køre på både sporvej og jernbane.</t>
  </si>
  <si>
    <t>Edmund Ho Hau Wah, 何厚鏵, Hé Hòuhuá (født 13. marts 1955 i Macao) er regeringsschef (Chefe Executivo) for den kinesiske administrative region Macao.</t>
  </si>
  <si>
    <t>Alsaid Ahmed Ali Al-Mirghani (født 16. august 1941 i Khartoum Bahri nord for Khartoum i Sudan, døde 2.</t>
  </si>
  <si>
    <t>Løbehjul</t>
  </si>
  <si>
    <t>Løbehjul er et køretøj, som består af hjul (som regel to), en plade /deck til at stå på samt et styr/bar.</t>
  </si>
  <si>
    <t>Leda er en flod i Østfrisland  i  den i tyske  delstat Niedersachsen og en biflod til Ems fra højre med en længde på 75 km. Den har sit udspring i floden Ohe nordvest for Spahnharrenstätte og løber sammen med Marka og skifter navn til Sagter Ems.</t>
  </si>
  <si>
    <t>Jümme_(flod)</t>
  </si>
  <si>
    <t>Jümme er en biflod til Leda. Den har sine kilder i Aper Tief i Oldenburger Geest og i Soeste.</t>
  </si>
  <si>
    <t>som FC Barcelona Atlètic</t>
  </si>
  <si>
    <t>Anders Christian Sørensen (f. 9.</t>
  </si>
  <si>
    <t>Alfonso Cano (1948 i Bogotá, Colombia – 4. november 2011), døbt Guillermo León Sáenz), var tidligere leder for den colombianske guerillabevægelse, Fuerzas Armadas Revolucionarias de Colombia – Ejército del Pueblo; FARC-EP, også kendt som FARC, der er på 33 landes terrorlister.</t>
  </si>
  <si>
    <t>Erik Jensen (født 23. oktober 1960Her skal du gå amok i tapas i Spanien.</t>
  </si>
  <si>
    <t>Christine_Sophie_von_Gähler</t>
  </si>
  <si>
    <t>Christine Sophie (von) Ahlefeldt, gift von Gähler og grevinde von der Goltz (døbt 7. februar 1745 i Egernførde – 18.</t>
  </si>
  <si>
    <t>Frederikke_af_Württemberg-Neuenstadt</t>
  </si>
  <si>
    <t>Frederikke, hertuginde af Württemberg-Neuenstadt (tysk: Friederike) (27. juli 1699 – 8.</t>
  </si>
  <si>
    <t>Lars Grarup (født 28. april 1959 i Tølløse) er en dansk journalist, og tidligere  chefredaktør for Politiken.</t>
  </si>
  <si>
    <t>Kirsten Refsing, født Refsing Pedersen (født 14. september 1948 i Fredericia By- og Amtssygehus, Fredericia) er en dansk professor, der fra 2006 til 2011 var dekan for Det Humanistiske Fakultet ved Københavns Universitet.</t>
  </si>
  <si>
    <t>Pyramiden (russisk Пирамида) var en sovjetisk, senere russisk, bosættelse på Svalbard. Den blev grundlagt af Sverige i 1910, og solgt til Sovjetunionen i 1927.</t>
  </si>
  <si>
    <t>Kystvakten er én af tre hovedafdelinger i det norske Sjøforsvaret. Den blev oprettet 1.</t>
  </si>
  <si>
    <t>Facade er et udtryk, der bruges i sammenhæng, af at en person giver sig ud for at have en personlighed, personen oprindeligt ikke har. I kortere træk – Man spiller en rolle, for at give et indtryk på andre folk.</t>
  </si>
  <si>
    <t>Braathens (indtil 1997, Braathens S·A·F·E eller Braathens South American and Far East Air Transport) var et tidligere norsk flyselskab der opererede fra 1946 indtil det blev købt af Scandinavian Airlines System i 2002 og blev til SAS Braathens.</t>
  </si>
  <si>
    <t>Douglas DC-6 er et firemotorers propelfly udviklet af det amerikanske selskab Douglas Aircraft Company. Flyet var tiltænkt en rolle som transportfly under slutningen af 2.</t>
  </si>
  <si>
    <t>McDonnell Douglas DC-9 er et to motores jetfly udviklet af det amerikanske selskab Douglas Aircraft Company og produceret af Douglas, McDonnell Douglas og senest Boeing. Første fly blev produceret i 1965 og foretog første flyvning senere samme år.</t>
  </si>
  <si>
    <t>Retinitis pigmentosa er fællesbetegnelsen for en række arvelige sygdomme i øjets nethinde, som har det til fælles, at nethindens fotoreceptorer langsomt går til grunde på grund af en eller flere genetiske defekter i cellernes stofskifte. De første symptomer er natteblindhed.</t>
  </si>
  <si>
    <t>Intersport Cup (tidligere: Møbelringen Cup) er en årligt tilbagevendende håndboldturnering for kvinder, der afholdes af Norges Håndballforbund. Turneringen har deltagelse af Norge, samt tre andre landshold.</t>
  </si>
  <si>
    <t>Lex Romana Visigothorum eller Breviarium Alaricianum er en samling af romerske retsregler, som kong Alarik II ved hjælp af tilkaldte romerske retslærde lod foranstalte år 506 til brug for de i det vestgotiske rige levende romere, der ifølge germansk ret skulle behandles efter deres hjemlands love.</t>
  </si>
  <si>
    <t>Rekonstruktionskirurgi er plastikkirurgi, der udføres på abnormiteter, som skyldes en medfødt defekt, udviklingsfejl, traume, infektion, tumor eller sygdom.</t>
  </si>
  <si>
    <t>Malene Rasmussen (født 11. april 1994) er en dansk skuespiller og danser, der spillede Isabella Zwimmel i Isa's Stepz.</t>
  </si>
  <si>
    <t>Dejligheden er et landskab i Horns Herred sydøst for Bramsnæs Vig, hvor halvøen Bramsnæs går ud i Isefjordens inderbredning i nærheden af Ejby og landsbyen Englerup.</t>
  </si>
  <si>
    <t>Møbelringen_Cup_2005</t>
  </si>
  <si>
    <t>Møbelringen Cup 2005 var den femte udgave af kvindehåndboldturneringen Møbelringen Cup og blev afholdt fra den 24. – 27.</t>
  </si>
  <si>
    <t>Amen er et hebraisk ord, der betyder: at stå fast, være til at stole på, være bestandig. Men også denne betydning ligger i ordet: "tro", "sandhed", "trofasthed" .</t>
  </si>
  <si>
    <t>Peter Paldan Sørensen (født 1979) er en dansk smed og ultraløber fra Tejn IF på Bornholm.</t>
  </si>
  <si>
    <t>MagerMayn er et rapprojekt bestående af den aarhusianske rapper Rune Friis Boisen.</t>
  </si>
  <si>
    <t>Selene_Muñoz</t>
  </si>
  <si>
    <t>Selene Muñoz (født 3. december 1988 på Mallorca) er en spansk-dansk danser og koreograf, hvis kunst har base i flamenco og moderne dans.</t>
  </si>
  <si>
    <t>Dolce stil novo (el. dolce stil nuovo, 'den nye søde stil' ; også stilnovismo, 'stilnovisme') var en litterær bevægelse i Italien i 12- og 1300-tallet der ikke blev skrevet på latin, men på toskansk som fik forrang frem for andre dialekter og med tiden blev accepteret i størstedelen af det italiensktalende område som korrekt sprog.</t>
  </si>
  <si>
    <t>Bell 212 Twin Huey (Bell UH-1 Huey) er en to-bladet, tomotores, medium helikopter, der første gang fløj i 1968. Den er udviklet og produceret af Bell Helicopter i Mirabel, Quebec, Canada.</t>
  </si>
  <si>
    <t>Daniel "Dani" Pacheco (født 5. januar 1991) er en spansk fodboldspiller, som spiller for Getafe.</t>
  </si>
  <si>
    <t>Víctor Sánchez Mata (født 23. februar 1976) er en spansk fodboldspiller, som spiller for Getafe CF.</t>
  </si>
  <si>
    <t>Manuel Henrique Tavares Fernandes (født 5. februar 1986 i Lissabon) er en portugisisk fodboldspiller, som spiller på midtbanen for Lokomotiv Moskva.</t>
  </si>
  <si>
    <t>En midtbane er, som navnet antyder, den midterste del af en bane i sportsmæssig sammenhæng. I sportsgrene hvor udtrykket bruges symboliseres denne del af banen typisk ved en tværgående linje, midterlinjen, der opdeler banen i to halvdele.</t>
  </si>
  <si>
    <t>Mesterholdenes_Europa_Cup_i_håndbold_1982-83_(kvinder)</t>
  </si>
  <si>
    <t>Mesterholdenes Europa Cup i håndbold 192-83 for kvinder var den 23. udgave af Mesterholdenes Europa Cup i håndbold for kvinder.</t>
  </si>
  <si>
    <t>Asar-i Sevket-klassen omfattede to små tyrkiske panserskibe, bygget i Frankrig. Skibene var bestilt af den ægyptiske khedive (vicekonge) Ismail til den ægyptiske flåde, men landets økonomiske formåen rakte ikke til købet, så i stedet blev kontrakten overtaget af det osmanniske rige (nutidens Tyrkiet), der var i fuld gang med at udbygge sin flåde.</t>
  </si>
  <si>
    <t>Metax var navnet på et en dansk kæde af ubemandede tankstationer i Danmark mellem 1971 og 2007.</t>
  </si>
  <si>
    <t>Cessna 185 (kendt som Skywagon) er et seks sæders, en motors propelfly produceret af den amerikanske flyproducent Cessna. Den første prototype lettede i juli 1960 og i marts 1961 blev det første eksemplar af den færdige model produceret.</t>
  </si>
  <si>
    <t>Partenavia P.68 er et seks sæders, 2 motors propelfly produceret af de italienske flyproducenter Partenavia og Vulcanair.</t>
  </si>
  <si>
    <t>SAS Ground Handling er Skandinaviens største handlingselskab og Europas tredjestørste. Selskabet omsætter for ca.</t>
  </si>
  <si>
    <t>Fiat Regata var en bilmodel fra Fiat. Modellen afløste Fiat 131 i 1983 og blev i 1989 afløst af Fiat Tempra.</t>
  </si>
  <si>
    <t>Fiat 131 var en bilmodel fra Fiat. Modellen afløste Fiat 124 i 1974 og blev i 1983 afløst af Fiat Regata.</t>
  </si>
  <si>
    <t>Mesterholdenes_Europa_Cup_i_håndbold_1983-84_(kvinder)</t>
  </si>
  <si>
    <t>Mesterholdenes Europa Cup i håndbold 1983-84 for kvinder var den 24. udgave af Mesterholdenes Europa Cup i håndbold for kvinder.</t>
  </si>
  <si>
    <t>Vækkeren</t>
  </si>
  <si>
    <t>Vækkeren var et dansk tidsskrift forfattet og redigeret anonymt af Malthe Conrad Bruun som udkom i perioden 8. august – 15.</t>
  </si>
  <si>
    <t>Jerusalems Skomagers Reise til Maanen (med fortsættelsen Jerusalems Skomagers efterladte Papirer, udgivne efter hans Død) var et satirisk-politisk tidsskrift forfattet og udgivet af Malthe Conrad Bruun, og som udkom i 1796.</t>
  </si>
  <si>
    <t>Copenhagen Ultramarathon er et ultraløb på 100 km, 50 km og maraton som løbes hvert år med ALOT, Albertslund Løb og Triathlon, som arrangør. Løbet løbes på en 10 km.</t>
  </si>
  <si>
    <t>Rickie Lee Jones (født 8. november 1954) er en amerikansk sanger og tekstforfatter.</t>
  </si>
  <si>
    <t>Folke-Fienden var et dansk tidsskrift, udgivet og forfattet af Johan Werfel, som udkom i perioden 7. juli 1794 – august 1795.</t>
  </si>
  <si>
    <t>Rigsdalers-Sedlens_Hændelser</t>
  </si>
  <si>
    <t>Rigsdalers-Sedlens Hændelser var et dansk satirisk tidsskrift af Peter Andreas Heiberg, som udkom i perioden marts 1787 – slutningen af 1793.</t>
  </si>
  <si>
    <t>Mesterholdenes_Europa_Cup_i_håndbold_1984-85_(kvinder)</t>
  </si>
  <si>
    <t>Mesterholdenes Europa Cup i håndbold 1984-85 for kvinder var den 25. udgave af Mesterholdenes Europa Cup i håndbold for kvinder.</t>
  </si>
  <si>
    <t>Morten_Ramsbøl</t>
  </si>
  <si>
    <t>Morten Ramsbøl (født 1970 i Aarhus) er en dansk bassist og komponist.</t>
  </si>
  <si>
    <t>Lucebert, egentlig Lubertus Jacobus Swaanswijk (født 15. september 1924 i Amsterdam, død 10.</t>
  </si>
  <si>
    <t>Dyspraksi (dyspraxia) er en funktionsnedsættelse der indebærer at personen har svært ved at koordinere sine muskelbevægelser. Det kan ytre sig ved vanskeligheder med at tale, skrive og at holde balancen.</t>
  </si>
  <si>
    <t>Ærtecypres</t>
  </si>
  <si>
    <t>Aloys Schmitt (26. august 1788 — 25.</t>
  </si>
  <si>
    <t>Christiaan Diderik Emerens Johan Bangeman Huygens (31. oktober 1772 i 's-Hertogenbosch – 29.</t>
  </si>
  <si>
    <t>Shoulder-a-Coffin Kuro (棺担ぎのクロ。～かいちゅうたびのわ～, Hitsugi Katsugi no Kuro – Kaichu Tabi no Wa) er en japansk mangaserie, der blev skrevet og tegnet af Satoko Kiyuzuki fra 2004 til 2018.</t>
  </si>
  <si>
    <t>Jens Aage Marstrand (ved dåben: Marstrand-Svendsen) (født 23. november 1880 på St.</t>
  </si>
  <si>
    <t>Nystagmus er en ufrivillig, rykvis bevægelse af øjet. Det ses almindeligvis som symptom ved flere forskellige sygdomme, herunder multipel sklerose og hjerneskader, men kan også indikere sjældnere sygdomme som for eksempel aniridi.</t>
  </si>
  <si>
    <t>Republikken Oranjefristaten (afrikaans: Oranje-Vrystaat) var en uafhængig boerstat i det sydlige Afrika i anden halvdel af det 19. århundrede.</t>
  </si>
  <si>
    <t>Victor Peter Andreas Skaarup (født 1. december 1906 i Fredericia, død 12.</t>
  </si>
  <si>
    <t>Ultralydsrensning er en metode, hvor man benytter ultralyd til mekanisk rensning af objekter. Det er en mild metode at rense ting på.</t>
  </si>
  <si>
    <t>Osteopati er en alternativ behandlingsform eller manuel medicin grundlagt af den amerikanske læge Andrew Taylor Still i 1882. Ordet Osteon er græsk og betyder knogle eller ben.</t>
  </si>
  <si>
    <t>Anne-Marie Donslund (født 1966 i Ikast) er børne- og ungdomsbogsforfatter. Cand.</t>
  </si>
  <si>
    <t>Forlaget Turbulenz er et dansk forlag, der blev stiftet i 2008. Det er primært kendt i medierne som forlaget bag David Nielsens Sorte Svin, Peter Lundins En morders bekendelser og Medinas dagbog Tæt på.</t>
  </si>
  <si>
    <t>Jill Clayburgh (født 30. april 1944, død 5.</t>
  </si>
  <si>
    <t>Urinrør</t>
  </si>
  <si>
    <t>Urinrøret (uretra), som indgår i urinvejene, er en biologisk kanal som leder urin fra urinblæren til den eksterne urinvejsåbning. Hos begge køn har urinrøret til oppgave at lede urin fra urinblæren og ud af kroppen, men hos hankøn fungerer det også som sædleder under udløsning.</t>
  </si>
  <si>
    <t>Grupo Modelo er en af de største bryggerier i Mexico. Bryggeriet blev grundlagt i 1925.</t>
  </si>
  <si>
    <t>Cervecería_Primus</t>
  </si>
  <si>
    <t>Cervecería Primus er et mexikansk bryggeri som befinder sig ved Barranca del Muerto i Mexico City. Bryggeriet er kendt for ølmærkerne, Tempus og Tempus Doble Malta.</t>
  </si>
  <si>
    <t>Cervecería_Minerva</t>
  </si>
  <si>
    <t>Cervecería Minerva er et mexikansk bryggeri som befinder sig i Zapopan i Jalisco.</t>
  </si>
  <si>
    <t>Cerveza Tijuana (også kendt som TJ Beer) er et mexikansk bryggeri som befinder sig ved grænsebyen Tijuana i Baja California. Bryggeriet blev grundlagt i år 2000</t>
  </si>
  <si>
    <t>Especialidades Cerveceras var et tidligere mexikansk bryggeri. Bryggeriet holdt til i Apodaca i delstaten Nuevo León.</t>
  </si>
  <si>
    <t>Anette &amp; Pierre er et dansk/fransk pornomodelpar med egen websted, hvorfra de viser erotiske fotografier og film samt webcamsex med sig selv som modeller. Deres hjemmeside var en af de første til at udøve webcamsex, da det i 1998 installerede et videokamera forbundet til internettet fra deres hjem.</t>
  </si>
  <si>
    <t>Edward_Niño_Hernández</t>
  </si>
  <si>
    <t>Edward Niño Hernández (Født i 1986) er en colombiansk danser og skuespiller der også på et tidspunkt blev officielt godkendt som verdens mindste nulevende mand den 4. september 2010, af Guinness World Records.</t>
  </si>
  <si>
    <t>Østfyns_Museer</t>
  </si>
  <si>
    <t>Østfyns Museer blev dannet ved en fusion mellem Kerteminde Museer og Nyborg Museum 1. januar 2009.</t>
  </si>
  <si>
    <t>Alssundgymnasiet_Sønderborg</t>
  </si>
  <si>
    <t>Alssundgymnasiet Sønderborg AGS, Grundtvigs Allé 86 i Sønderborg er det yngste af byens to almene gymnasier, og havde pr. 2010 532 elever og 53 lærere.</t>
  </si>
  <si>
    <t>Clarté</t>
  </si>
  <si>
    <t>Clarté er et politisk socialistisk og kommunistisk tidsskrift og organisation, Clarté blev grundlagt af franskmanden Henri Barbusse i 1919, organisationen havde ud over Frankrig også afdelinger i Tyskland og Argentina. Tidsskriftets afdeling i Frankrig lukkede i 1923, men en afdeling af bladet i Sverige, som var blevet oprettet i 1921 besvarede tidsskriftet.</t>
  </si>
  <si>
    <t>Sophus Vilhelm Marstrand (født 12. maj 1860 på Frederiksberg, død 26.</t>
  </si>
  <si>
    <t>Essentiel tremor er et symptom med ufrivillig og rytmisk rysten af primært hænder og arme, men også hovedet kan påvirkes. Det er den mest udbredte blandt tremor-sygdommene.</t>
  </si>
  <si>
    <t>Niels Heering (født 7. februar 1955 i København) er en dansk advokat og erhvervsmand.</t>
  </si>
  <si>
    <t>Troels Marstrand er navnet på flere personer:</t>
  </si>
  <si>
    <t>Troels Marstrand (født 9. maj 1854 i København, død 16.</t>
  </si>
  <si>
    <t>Marstrand_(slægt)</t>
  </si>
  <si>
    <t>Slægten Marstrand føres tilbage til hytte- og proviantskriver ved Inset Kobberværk Niels Marstrand (død 1741), hvis søn, bergskriver og inkassator sammesteds Even Nicolai Marstrand (1723-1785) var fader til bager og mekaniker Nicolai Jacob Marstrand (1770-1829). Af hans børn skal nævnes tømmerhandler og brandmajor på St.</t>
  </si>
  <si>
    <t>Johan(nes) Plum (ca. 1628 – 18.</t>
  </si>
  <si>
    <t>Økonomisk_politik</t>
  </si>
  <si>
    <t>Økonomisk politik er en fælles betegnelse for de foranstaltninger, en offentlig myndighed benytter til at regulere den økonomiske adfærd i et samfund. Disse økonomiske foranstaltninger tager udgangspunkt i nogle formulerede mål, hvortil der i makroøkonomisk teori hører et sæt af instrumenter (eller midler), som ideelt set kan indfri målene.</t>
  </si>
  <si>
    <t>Brønd</t>
  </si>
  <si>
    <t>En brønd er almindeligvis et udgravet hul i jorden, men kan være et naturligt eller boret hul, beregnet til opsamling og udnyttelse af vand. Et borehul til udvinding af olie eller gas kaldes også for en brønd.</t>
  </si>
  <si>
    <t>Mesterholdenes_Europa_Cup_i_håndbold_1985-86_(kvinder)</t>
  </si>
  <si>
    <t>Mesterholdenes Europa Cup i håndbold 1985-86 for kvinder var den 26. udgave af Mesterholdenes Europa Cup i håndbold for kvinder.</t>
  </si>
  <si>
    <t>SABMiller (forkortelse for South African Breweries – Miller) var et af verdens største bryggerier. Selskabet var aktivt på seks kontinenter, og noteret på London Stock Exchange.</t>
  </si>
  <si>
    <t>Sønderborg_Kaserne</t>
  </si>
  <si>
    <t>Sønderborg Kaserne var en kaserne i Sønderborg på Als som til 2014 husede Hærens Sergentskole. Kasernen var flere gange lukningstruet og i forbindelse med Forsvarsforliget 2013-2017 blev det besluttet at flytte Hærens Sergentskole til Varde Kaserne og efterfølgende nedlægge og afhænde Sønderborg kaserne.</t>
  </si>
  <si>
    <t>Et ideal er noget perfekt og er ikke begrænset til et bestemt emneområde. Idealet kan være praktisk realiserbart, men kan også ses som det uopnåelige mål.</t>
  </si>
  <si>
    <t>Mesterholdenes_Europa_Cup_i_håndbold_1986-87_(kvinder)</t>
  </si>
  <si>
    <t>Mesterholdenes Europa Cup i håndbold 1986-87 for kvinder var den 27. udgave af Mesterholdenes Europa Cup i håndbold for kvinder.</t>
  </si>
  <si>
    <t>Forskudsopgørelse</t>
  </si>
  <si>
    <t>Forskudsopgørelse er en oversigt over de tal som SKAT anvender til skatteberegning for en borger i et bestemt år. SKAT laver forskudsopgørelser før begyndelsen af et nyt skatteår.</t>
  </si>
  <si>
    <t>Apodaca er en by og en kommune i delstaten Nuevo León nordøst i Mexico. Byen indgår i Monterreys storbyområde og er også tilholdssted for Mariano Escobedo Internationale Lufthavn, Nuevo Leóns vigtiste lufthavn.</t>
  </si>
  <si>
    <t>En samtale er kommunikation med ord, hvor to eller flere personer taler sammen. Samtaler er vigtig for at mennesker skal forstå hinanden, og at vi skal få at vide hvad andre tænker og føler.</t>
  </si>
  <si>
    <t>Tetley's er et bryggeri og et ølmærke i England. Bryggeriet blev etableret af Joshua Tetley i Leeds i 1822.</t>
  </si>
  <si>
    <t>Lorenz Gram (2. maj 1899 – 26.</t>
  </si>
  <si>
    <t>Tianhe-I, Tianhe-1 eller TH-1 (天河一号, dansk: Mælkevejen) er en kinesisk supercomputer, der har en ydeevne på over 2½ billiarder flops (floating point operations per second).</t>
  </si>
  <si>
    <t>Soeste er en flod i den tyske delstat  Niedersachsen,  og en biflod til Jümme. Den  har sit udspring hvor to småfloder løber sammen i Hesselnfeld og Egterholz, to små bebyggelser i i kommunen Emstek.</t>
  </si>
  <si>
    <t>Storofficer eller storkomtur betegner almindeligvis det næsthøjeste trin inden for en ridderorden. Det gælder især fortjenstordener med fem trin, som har Æreslegionens grader som forbillede.</t>
  </si>
  <si>
    <t>Beitostølen</t>
  </si>
  <si>
    <t>Beitostølen er et byområde der ligger i Øystre Slidre kommune i Oppland fylke i Norge.  Beitostølen ligger 900 meter over havet og havde 	349 indbyggere 1.</t>
  </si>
  <si>
    <t>Ridder_(ordensvæsen)</t>
  </si>
  <si>
    <t>Ridder betegner almindeligvis det laveste trin inden for en ridderorden og har taget navn efter ridderen som historisk fænomen. Det gælder især fortjenstordener med fem trin, som har Æreslegionens grader som forbillede.</t>
  </si>
  <si>
    <t>Officer_(ordensvæsen)</t>
  </si>
  <si>
    <t>Officer betegner almindeligvis det næstlaveste trin inden for en ridderorden. Det gælder især fortjenstordener med fem trin, som har Æreslegionens grader som forbillede.</t>
  </si>
  <si>
    <t>Kommandør_(ordensvæsen)</t>
  </si>
  <si>
    <t>Kommandør eller komtur betegner almindeligvis det midterste trin inden for en ridderorden. Det gælder især fortjenstordener med fem trin, som har Æreslegionens grader som forbillede.</t>
  </si>
  <si>
    <t>Betegnelsen Isfisk bruges ikke konsistent, men ses anvendt på to grupper af Pigfinnefisk:</t>
  </si>
  <si>
    <t>FEMSA (Fomento Económico Mexicano, S.A.</t>
  </si>
  <si>
    <t>Andreas_Brünniche_(maler)</t>
  </si>
  <si>
    <t>Andreas Pedersen Brünniche (4. april 1704 i Roskilde – 4.</t>
  </si>
  <si>
    <t>Gustav_Blücher-Altona_(1798-1864)</t>
  </si>
  <si>
    <t>Gustav Carl Frederik lensgreve Blücher-Altona (også Gustav von Blücher af Altona) (født 15. december 1798, død 25.</t>
  </si>
  <si>
    <t>Laurids Sørensen Munch (1697 i Aalborg – 13. januar 1758 i København) var en dansk højesteretsassessor.</t>
  </si>
  <si>
    <t>Mette Thomsen (født den 26. februar 1970 i Humlebæk) er en dansk forfatter.</t>
  </si>
  <si>
    <t>Bodil Heister (født 26. februar 1952) er en dansk komponist og musiker, som spiller klaver og harmonika.</t>
  </si>
  <si>
    <t>Kirkbi A/S er et dansk investerings- og holdingselskab, der som sin primære aktivitet ejer 75 procent af LEGO Group. Selskabet har en egenkapital på 76,3 mia.</t>
  </si>
  <si>
    <t>Socialistisk Dagblad var en dansk avis, der udkom i København 1970-1982; dog frem til 1977 under navnet Minavisen. Avisens oplag toppede på ca 5.</t>
  </si>
  <si>
    <t>Victor_Kvedéris</t>
  </si>
  <si>
    <t>Victor Kvedéris (18. oktober 1909 i Flensborg – 23.</t>
  </si>
  <si>
    <t>Philipp Veit (født 13. februar 1793 i Berlin i Tyskland, død 18.</t>
  </si>
  <si>
    <t>Norberto_Menéndez</t>
  </si>
  <si>
    <t>Jean Seberg, (13. november 1938 i Iowa, USA – 30.</t>
  </si>
  <si>
    <t>Klaus Petersen (født 24. oktober 1965 i Tønder) er en dansk professor og leder af Center for Velfærdsstatsforskning ved Syddansk Universitet.</t>
  </si>
  <si>
    <t>P556_Sværdfisken</t>
  </si>
  <si>
    <t>P556 Sværdfisken var et dansk patruljefartøj af Flyvefisken-klassen benyttet af Søværnet og opkaldt efter rovfisken sværdfisken (Xiphias gladius). Skibet indgik i flådens tal i 1992 og forrettede tjeneste frem til 2006, hvor skibet strøg kommando og efterfølgende blev hugget opFlådens historie: Sværdfisken ophugges.</t>
  </si>
  <si>
    <t>Mesterholdenes_Europa_Cup_i_håndbold_1987-88_(kvinder)</t>
  </si>
  <si>
    <t>Mesterholdenes Europa Cup i håndbold 1987-88 for kvinder var den 28. udgave af Mesterholdenes Europa Cup i håndbold for kvinder.</t>
  </si>
  <si>
    <t>Ulrik_Kjær</t>
  </si>
  <si>
    <t>Ulrik Kjær (født 18. februar 1969 i Odense) er en dansk professor mso i statskundskab, der særligt beskæftiger sig med kommunalpolitik.</t>
  </si>
  <si>
    <t>Sigurd Schultz (født 23. januar 1894 i Roskilde, død 27.</t>
  </si>
  <si>
    <t>Lars Bo Langsted (født 26. november 1957) er en dansk professor i erhvervsjura og er leder af International Economic Crime and Cyber Crime Research Centre (IECC), ved Juridisk Institut, Aalborg Universitet.</t>
  </si>
  <si>
    <t>Gustav Alfred Emil Weinreich (12. oktober 1886 i København – 6.</t>
  </si>
  <si>
    <t>Kristian Wendelboe (født 11. oktober 1964 i Næstved) er en dansk økonom, der siden 2011 har været administrerende direktør for KL.</t>
  </si>
  <si>
    <t>Viggo_Nørby</t>
  </si>
  <si>
    <t>Viggo Nørby (4. marts 1909 i Odense – 2.</t>
  </si>
  <si>
    <t>Henning Axel Nielsen (født 23. oktober 1938 i Bangkok) er en dansk økonom og tidligere administrerende direktør.</t>
  </si>
  <si>
    <t>DM_i_håndbold</t>
  </si>
  <si>
    <t>DM i håndbold henviser til flere artikler:</t>
  </si>
  <si>
    <t>Realkreditrådet</t>
  </si>
  <si>
    <t>Realkreditrådet () er en dansk brancheorganisation for realkreditinstitutter. Rådet blev etableret i 1972.</t>
  </si>
  <si>
    <t>Jim Stjerne Hansen (født 28. maj 1953 i Hvidovre) er en dansk tidligere professionel fodboldspiller, der siden 1988 har været generalsekretær for Dansk Boldspil-Union (DBU).</t>
  </si>
  <si>
    <t>Aud Richter (født Egede-Nissen, 30. maj 1893 i Bergen – 15.</t>
  </si>
  <si>
    <t>Tage_Løve_Andersen</t>
  </si>
  <si>
    <t>Tage Løve Bottage Lindegaard Daniel Andersen (19. august 1911 i Villingebæk ved Hornbæk – 4.</t>
  </si>
  <si>
    <t>Gautefall er et område i den vestlige del af Drangedal kommune og strækker sig også ind i nabokommunen Nissedal kommune i Telemark fylke i Norge. Området befinder sig mellem 500 og 800 meter over havet.</t>
  </si>
  <si>
    <t>P552 Havkatten er et dansk patruljefartøj af Flyvefisken-klassen benyttet af Søværnet og er navngivet efter rovfisken havkatten. Skibet indgik i Søværnet i 1990 og hører under division 23 (minerydningsdivisionen) i 2.</t>
  </si>
  <si>
    <t>Henrik Otbo (født 14. november 1949 i København, død 1.</t>
  </si>
  <si>
    <t>Inter-Parliamentary Union (IPU) (dansk: Den Interparlamentariske Union) er en international organisation for suveræne staters parlamenter. 143 nationale parlamenter er medlemmer, mens der er 7 associerede medlemmer (bl.</t>
  </si>
  <si>
    <t>Banco_de_México</t>
  </si>
  <si>
    <t>Banco de México er Mexicos centralbank. den blev grundlagt den 1.</t>
  </si>
  <si>
    <t>Pola Negri (født Barbara Apolonia Chałupiec, 3. Januar 1897 i Lipno, Kongrespolen – 1.</t>
  </si>
  <si>
    <t>Brook Benton (egentlig Benjamin Franklin Peay, 19. september 1931 i Camden, South Carolina – 9.</t>
  </si>
  <si>
    <t>Dinah Washington (egentlig Ruth Lee Jones, 29. august 1924 i Tuscaloosa, Alabama – 14.</t>
  </si>
  <si>
    <t>Cervecería_Cuauhtémoc_Moctezuma</t>
  </si>
  <si>
    <t>Cervecería Cuauhtémoc Moctezuma er en Kombinationen af bryggerierne Cervecería Cuauhtémoc og Cervecería Moctezuma. «Cervecería» betyder «bryggeri» på spansk.</t>
  </si>
  <si>
    <t>Kinesisk floddelfin, også kaldet Yangtze floddelfin eller Baiji er en delfinart, med levested i Yangtzefloden i Kina. Dens officielle status er kritisk truet, men efter en månedlang ekspedition i 2006 betragtes den som uddød, da man ikke fandt de mindste spor af delfinen.</t>
  </si>
  <si>
    <t>Vickie Jo Ringgaard (født 24.april 1981 i Aarhus) er en dansk danser, der har vundet DM 14 gange, er dobbelt Nordisk Mester og desuden har vundet guld ved British Championship.</t>
  </si>
  <si>
    <t>Kunde &amp; Co er et dansk reklamebureau, med mere end 200 ansatte, der dækker over mere end 14 forskellige nationaliteter (2016). Bureauet havde i 2015 en omsætning på 249,9 mio.</t>
  </si>
  <si>
    <t>Peter Kramer (født 22. november 1950) er en dansk journalist, der siden 2000 har været administrerende direktør for TV 2/Østjylland.</t>
  </si>
  <si>
    <t>Søs_Kjeldsen</t>
  </si>
  <si>
    <t>Søs Kjeldsen (født 1956 i Ringkøbing) er en dansk journalist, studievært og reportagechef ved TV 2/Østjylland.</t>
  </si>
  <si>
    <t>BBVA Bancomer er Mexicos største finansinstitution som står for omtrent 20 % af markedet når det gælder indskud. Banken blev etableret i 1932 under navnet Banco de Comercio (Bancomer).</t>
  </si>
  <si>
    <t>Danmarks urhistorie omhandler overgangsperioden mellem "geologisk tidsregning", hvor den nuværende epoke, omtales som Holocæn, og "historisk tidsregning" der begynder med Danmarks forhistorie. I den geologiske tidsregning dækker dette de sidste 781.</t>
  </si>
  <si>
    <t>United_Defense_Mark_45_letvægtskanon</t>
  </si>
  <si>
    <t>En 127 mm (5") Mark 45 Letvægtskanon er en skibskanon udviklet af United Defense. Kanonen bliver nu produceret af BAE Systems efter at have opkøbt United Defense.</t>
  </si>
  <si>
    <t>Southwest Airlines Co. er et amerikansk flyselskab, der er verdens største lavprisselskab.</t>
  </si>
  <si>
    <t>Bodega_Aurrerá</t>
  </si>
  <si>
    <t>Bodega Aurrerá er en supermarkedskæde i Mexico som var tidligere ejet af Almacenes Aurrerá men er nu en del af Wal-Mart. Navnet Bodega Aurrerá blev første gang benyttet i 1970.</t>
  </si>
  <si>
    <t>Cemex er verdens fjerdestørste producent af cement. Hovedkvateret er etableret i Monterrey,i det nordlige Mexico.</t>
  </si>
  <si>
    <t>Teemu_Selänne</t>
  </si>
  <si>
    <t>Teemu Selänne (født 3. juli 1970) er en tidligere finsk ishockeyspiller.</t>
  </si>
  <si>
    <t>Poul Johan Svanholm (født 7. juni 1933 i Aalborg) er en dansk advokat og tidligere erhvervsleder og politiker.</t>
  </si>
  <si>
    <t>Philip Cortelyou Johnson (født 8. juli 1906 i Cleveland, Ohio, død 25.</t>
  </si>
  <si>
    <t>BBC World News er er international nyhedskanal, der drives af BBC og distribueres over hele verden på nær Storbritannien, hvor BBC sender søsterkanalen BBC News. I modsætning til BBC's øvrige kanaler er BBC World News reklame- og abonnementsfinansieret.</t>
  </si>
  <si>
    <t>France_métropolitaine</t>
  </si>
  <si>
    <t>France métropolitaine, la Métropole eller mere uformelt l'Hexagone (sekskanten); dansk: Metropol-Frankrig, er den del af Frankrig, der ligger i Europa og omfatter således det franske fastland med tilhørende småøer samt Korsika. Resten af landet betegnes France d'outre-mer (dvs.</t>
  </si>
  <si>
    <t>Jules Sébastien César Dumont d'Urville (23. maj 1790 i Condé-sur-Noireau – 8.</t>
  </si>
  <si>
    <t>Park_and_ride-anlæg</t>
  </si>
  <si>
    <t>Et park and ride-anlæg eller parker &amp; rejsParker &amp; Rejs: Mange planer – få brugere er et parkeringsanlæg placeret i udkanten af større byer. I tilknytning til anlægget er der offentlige transportforbindelser til centrum, så man efter at have parkeret bilen hurtigt kan komme frem til sin destination.</t>
  </si>
  <si>
    <t>José_Andrade</t>
  </si>
  <si>
    <t>Josef fra Nazaret (hebraisk: יוֹסֵף, græsk: Ἰωσήφ) (også kendt som Josef af Davids hus, Josef den Trolovede, Sankt Josef eller Josef Arbejderen) er kendt fra Matthæusevangeliet, Lukasevangeliet og Johannesevangeliet i Det Ny Testamente som jomfru Marias trolovede og Jesu stedfader. Selv om han ifølge kristen tradition ikke var Jesu biologiske fader, agerede han som stedfader, og som den hellige families overhoved.</t>
  </si>
  <si>
    <t>Trine Skei Grande (født 2. oktober 1969 i Overhalla) er en norsk politiker, der siden 2010 har været formand for Venstre, som hun har repræsenteret i Stortinget siden 2005.</t>
  </si>
  <si>
    <t>Georg Mathias Fuchs (døbt 9. oktober 1719 i Regensburg – 5.</t>
  </si>
  <si>
    <t>Villum Berregaard (født 2. januar 1717 på Antvorskov Slot – død 1.</t>
  </si>
  <si>
    <t>Beate Henriette rigsfriherreinde von Söhlenthal, gift rigsgrevinde Reuss-Lobenstein (15. juli 1696 i Wien – 22.</t>
  </si>
  <si>
    <t>Kim Funder (14. juni 1963 – 11.</t>
  </si>
  <si>
    <t>Stavanger Domkirke ligger i Stavanger i Norge, og stammer fra første halvdel af 1100-tallet og er den ældste stadig stående domkirkebygning i Norge. Det er desuden den eneste af landets domkirker, som har været i kontinuerlig brug siden 1300-tallet og den, der har beholdt sit middelalderlige udtryk bedst blandt landets domkirker.</t>
  </si>
  <si>
    <t>Georg_Wilhelm_von_Söhlenthal</t>
  </si>
  <si>
    <t>Georg Wilhelm rigsfriherre von Söhlenthal (født 23. marts 1698 i Wien, død 3.</t>
  </si>
  <si>
    <t>Heinrich_Friedrich_von_Söhlenthal</t>
  </si>
  <si>
    <t>Heinrich Friedrich rigsfriherre von Söhlenthal (1685 – 8. februar 1752 i Kensington) var en tysk adelsmand i dansk tjeneste som diplomat, bror til Georg Wilhelm og Beate Henriette von Söhlenthal.</t>
  </si>
  <si>
    <t>Sophie Louise grevinde Holck-Winterfeldt, født komtesse Ahlefeldt (14. november 1736 i Risby, død 13.</t>
  </si>
  <si>
    <t>Lucie Charlotte Sehestedt Juul, født komtesse Scheel (29. december 1765 i København – 13.</t>
  </si>
  <si>
    <t>Yamaha YZ465 "500cm" motocrossmaskine kom på markedet i 1980. I Danmark blev den bl.</t>
  </si>
  <si>
    <t>Maurice Vachon (født 14. september 1929, død 21.</t>
  </si>
  <si>
    <t>Telmex (Teléfonos de México) er et mexikansk telekommunikationselskab som opererer i store dele af Amerika. Selskabet blev stiftet i 1947 og det var statslig ejet frem til 1991.</t>
  </si>
  <si>
    <t>Jacob_Bøtter</t>
  </si>
  <si>
    <t>Jacob Bøtter er foredragsholder og med-stifter af Wemind A/S. Han er forfatter til bogen NQ – 55 eksempler på involvering med sociale medier Bogens hjemmeside, der udkom i november 2010.</t>
  </si>
  <si>
    <t>Pemex (sammentrækning af Petróleos Mexicanos) er et mexikansk statsejet olieselskab, der blev stiftet i 1938.</t>
  </si>
  <si>
    <t>Raúl_Salinas_de_Gortari</t>
  </si>
  <si>
    <t>Raúl Salinas de Gortari (født i august eller september 1946) er en mexikansk civilingeniør og forretningsmand som også er bror til ekspræsidenten Carlos Salinas de Gortari. Raúl er kendt som hjernen bag drabet på José Francisco Ruiz Massieu i Mexico City den 28.</t>
  </si>
  <si>
    <t>En skilift er en anordning til at transportere personer, i særdeleshed skiløbere, opad en bakke eller bjerg (skibakke). Der findes flere typer skilifte:</t>
  </si>
  <si>
    <t>Manuel_María_Lombardini</t>
  </si>
  <si>
    <t>Manuel María Lombardini (født 23. juli 1802 i Mexico City – døde 2.</t>
  </si>
  <si>
    <t>José_de_León_Toral</t>
  </si>
  <si>
    <t>José de León Toral (23. december 1900 – 9.</t>
  </si>
  <si>
    <t>Nationalregnskabsligningen, også betegnet som nationalregnskabsidentiteten, udtrykker de centrale økonomiske begreber, der indgår i nationalregnskabet og i opgørelsen af betalingsbalancens poster. En regnskabsidentitet er en ligning, som altid vil være et sandt udsagn, uanset hvilke værdier der indgår i ligningens variable.</t>
  </si>
  <si>
    <t>W.A._Müller</t>
  </si>
  <si>
    <t>Wilhelm Andreas Müller (føbt 30. oktober 1733, død 24.</t>
  </si>
  <si>
    <t>Héctor_Castro</t>
  </si>
  <si>
    <t>En gondolbane eller gondollift er en svævebane, som støttes og trækkes af kabler oven over de beholdere, som den trækker. Den består af et kredsløb af metalkabler, som er trukket mellem to stationer, nogle gange også med mellem-støttetårne.</t>
  </si>
  <si>
    <t>Isas Stepz er en tv-serie som vises på DR Ramasjang og DR1.</t>
  </si>
  <si>
    <t>Miguel_Ángel_Félix_Gallardo</t>
  </si>
  <si>
    <t>Miguel Ángel Félix Gallardo (født 8. januar 1946 Culiacán, Sinaloa, Mexico) er en mexikansk narkobaron og var den første leder af Guadalajara-kartellet.</t>
  </si>
  <si>
    <t>Guadalajara-kartellet () var en kriminel mexicansk organisation som drev narkotikahandel i 1980'erne. Det var ledet af Rafael Caro Quintero og Miguel Ángel Félix Gallardo og smuglede heroin og marihuana til USA.</t>
  </si>
  <si>
    <t>Y311_Søløven</t>
  </si>
  <si>
    <t>Y311 Søløven er et dansk dykkerfartøj, er et modificeret fartøj af Flyvefisken-klassen benyttet af Søværnet og er navngivet efter sælarten søløven. Skibet indgik i Søværnet i 1996 og hørte fra 2004 til 2010 under division 12 (patruljebådsdivisionen) i 1.</t>
  </si>
  <si>
    <t>Colima-kartellet (Cártel de Colima), er en kriminel organisation som driver narkotikahandel. Kartellet er kendt for at omsætte store mængder efedrin gennem kontakter i Thailand og Indien.</t>
  </si>
  <si>
    <t>Indenfor elektronik er en Gilbert-celle en blander først beskrevet af Barrie Gilbert i 1968. Kredsløbets output-strøm er en præcis multiplikation af de (differentiale) basis strømme af begge input.</t>
  </si>
  <si>
    <t>Juárez-kartellet</t>
  </si>
  <si>
    <t>Juárez-kartellet (Cártel de Juárez) er en mexikansk kriminel organisation som driver narkotikahandel. Kartellet har base i Ciudad Juárez i delstaten Chihuahua.</t>
  </si>
  <si>
    <t>Thomas Riis (født 1941) er en pensioneret, dansk professor i historie. Han specialiserede sig i emner som Slesvig-Holstens historie, Østersøområdets historie og senest i økonomi- og socialhistorie, fattigdommens historie og byhistorie.</t>
  </si>
  <si>
    <t>Santos_Urdinarán</t>
  </si>
  <si>
    <t>Ramón_Arellano_Félix</t>
  </si>
  <si>
    <t>Ramón Arellano Félix (31. august 1964 – 10.</t>
  </si>
  <si>
    <t>Andrew Bradford (1686 – 24. november 1742) var en amerikansk bogtrykker i kolonitidens Philadelphia.</t>
  </si>
  <si>
    <t>Tijuana-kartellet (Cártel de Tijuana), også kendt som Cártel Arellano Félix (CAF), er en kriminel organisation som driver narkotikahandel. Kartellet blev startet i Tijuana i Baja California, og det opererer i den nordvestlige del af Mexico.</t>
  </si>
  <si>
    <t>Sinaloa-kartellet (Cártel de Sinaloa) er en mexikansk kriminel organisation som driver narkotikahandel. Organisationen blev etableret i Culiacán i Sinaloa i 1980-erne og den er central i den vestlige del af Mexico, i delstatene Baja California, Sinaloa, Durango, Sonora og Chihuahua.</t>
  </si>
  <si>
    <t>En snekanon er en maskine til fremstilling af sne, der typisk anvendes på skisportsanlæg, eller til at lave sne til langrendsspor eller snescootere.</t>
  </si>
  <si>
    <t>Anheuser-Busch er et amerikansk ølkoncern som blandt andet producerer det kendte ølmærke Budweiser. Selskabet blev etableret i 1852.</t>
  </si>
  <si>
    <t>Golf-kartellet (Cártel del Golfo) er en mexikansk kriminel organisation som driver narkotikahandel. Kartellet har sin base i Matamoros i delstaten Tamaulipas i det nordøstlige Mexico.</t>
  </si>
  <si>
    <t>Guido Reni (født 4. november 1575 i Bologna, død 18.</t>
  </si>
  <si>
    <t>Reynosa er en by i delstaten Tamaulipas i det nordøstlige Mexico. Byen ligger på grænsen til delstaten Texas i USA.</t>
  </si>
  <si>
    <t>David Rehling (født 13. maj 1949) er dansk jurist, (autodidakt) journalist og debattør.</t>
  </si>
  <si>
    <t>Et motiv er det et billede eller et fotografi forestiller. Hvis man tager et billede af en person, kaldes personen på billedet for et motiv.</t>
  </si>
  <si>
    <t>Je m'appelle Mads er en dansk duo bestående af Mads Geertsen og Bounty Niller alias Niels Bøttcher. De er især kendt for deres sang "Danmark" og "Det dufter så dejligt".</t>
  </si>
  <si>
    <t>Ronja Lundberg Nielsen (født 12. april 1990) arbejder som konsulent for Flygtningeindsatsen i Red Barnet Ungdom.</t>
  </si>
  <si>
    <t>En mængde steder har fået navn efter danske konger og dronninger, prinser og prinsesser, ofte som hyldest til bygherren eller en slægtning. En del steder, der kunne forekomme at være opkaldt efter kongelige, er egentlig opkaldt efter helgener eller andre, og navnesammenfaldet kan således være mere eller mindre tilfældigt.</t>
  </si>
  <si>
    <t>Frederik Lange Grundtvig (15. maj 1854 i København – 21.</t>
  </si>
  <si>
    <t>Aníbal_Paz</t>
  </si>
  <si>
    <t>Mellemtræk</t>
  </si>
  <si>
    <t>Et mellemtræk eller et indskudt træk (tysk: Zwischenzug) er et motiv i skak, hvor en spiller i stedet for at spille et umiddelbart forventet træk (som f.eks.</t>
  </si>
  <si>
    <t>Osmotiske membraner bruges blandt andet til at oprense drikkevand fra havvand, ved at anvende modsat osmose eller på engelsk reverse osmosis. Modsat osmose virker ved princippet om osmotisk tryk, der handler om en ligevægt imellem koncentrationer og tryk.</t>
  </si>
  <si>
    <t>Ludvig August Grundtvig (født 18. december 1868 i Nakskov, død 28.</t>
  </si>
  <si>
    <t>Sangen Lied der Partei, også kendt som Die Partei hat immer recht, blev brugt af DDRs statsparti SED som partisang. Det mest kendte og markante er omkvædets første verselinje, som lyder: „Die Partei, die Partei, die hat immer recht“.</t>
  </si>
  <si>
    <t>Al-Gharafa Sports Club (arabisk: نادي الغرافة الرياضي) er en fodboldklub fra Qatar. Klubben blev stiftet 6.</t>
  </si>
  <si>
    <t>Bo_Schiøler</t>
  </si>
  <si>
    <t>Bo Schiøler (født 29. oktober 1945) er en dansk musiker, digter og musiklærer.</t>
  </si>
  <si>
    <t>Gustav Frederik greve og lensbaron Holck-Winterfeldt, født Holck (1. september 1733, død 23.</t>
  </si>
  <si>
    <t>Alfa Romeo 90 (type ZAR162A) var en firedørs sedan fremstillet af den italienske bilfabrikant Alfa Romeo mellem efteråret 1984 og efteråret 1987. Den officielle modelbetegnelse var "Alfa 90".</t>
  </si>
  <si>
    <t>Præboreal_tid</t>
  </si>
  <si>
    <t>Præboreal tid fra ca. 9.</t>
  </si>
  <si>
    <t>Andreas_Møller</t>
  </si>
  <si>
    <t>Flere hedder Andreas Møller:</t>
  </si>
  <si>
    <t>Slaget_ved_Åsle</t>
  </si>
  <si>
    <t>Slaget ved Åsle (også kendt som Slaget på Falan) blev udkæmpet mellem Albrecht af Mecklenburgs og Margrethe Valdemarsdatters tropper den 24. februar 1389.</t>
  </si>
  <si>
    <t>Den (første) Fred i Vordingborg blev indgået den 22. november 1365 på Vordingborg Slot mellem Valdemar Atterdag og den vendiske gruppe af hansestæder under ledelse af Lübeck.</t>
  </si>
  <si>
    <t>Knud Nygaard (født 13. august 1898 i Ejde, Færøerne) var en dansk fodboldspiller og læge.</t>
  </si>
  <si>
    <t>Åsted_Å</t>
  </si>
  <si>
    <t>Åsted Å er et ca. 12 km langt tilløb til Elling Å, ca.</t>
  </si>
  <si>
    <t>Odins Bro er en bro over Odense Kanal nord om Odense. Broen er en del af en 900 meter samlet broforbindelse, som skal forlænge Rismarksvej (Ringvej 2) fra Otterupvej til Havnegade og videre til Ejbygade.</t>
  </si>
  <si>
    <t>William_von_Würden</t>
  </si>
  <si>
    <t>Den_himmelblå</t>
  </si>
  <si>
    <t>"Den himmelblå" er en dansk julesang af Shu-bi-dua, der blev udgivet første gang på Shu-bi-dua 7 i 1980. Både teksten og musikken er skrevet af Michael Bundesen, Jens Tage Nielsen, Bosse Hall Christensen, Michael Hardinger og Claus Asmussen.</t>
  </si>
  <si>
    <t>Psykiatrien har gennemgået en lang udvikling, inden den har antaget den form, den har i dag. Lange perioder af psykiatriens historie har været præget af manglende evne til at diagnosticere psykiske sygdomme, hvorfor man i ældre tid i stedet valgte at isolere de syge fra det øvrige samfund, lige som man snarere behandlede de synlige symptomer end selve sygdommen.</t>
  </si>
  <si>
    <t>Kommercialisering (af fransk: commercialiser) betegner det at gøre noget, typisk et produkt, kommercielt, dvs. sende det på markedet.</t>
  </si>
  <si>
    <t>Los Valentinos var en dansk gruppe, som gjorde sig bemærket med instrumentalnumre i perioden 1974-2000. I bandets storhedstid fra midten af 1970'erne til starten af 1980'erne indspillede gruppen 10 albums.</t>
  </si>
  <si>
    <t>Falköpings_kommun</t>
  </si>
  <si>
    <t>Falköping kommune ligger i det svenske län Västra Götalands län i landskapet Västergötland. Kommunens administrationscenter ligger i byen Falköping.</t>
  </si>
  <si>
    <t>Falköping</t>
  </si>
  <si>
    <t>Falköping er et byområde i Falköping kommun i Västra Götalands län i Sverige. I 2010 var indbyggertallet 16.</t>
  </si>
  <si>
    <t>Åsle</t>
  </si>
  <si>
    <t>Åsle er en lille bebyggelse i Falköpings kommun i Västra Götalands län i Sverige med 66 indbyggere (2005).  Åsle kirkes historie går tilbage til 1100-tallet.</t>
  </si>
  <si>
    <t>Den anden Fred i Vordingborg blev indgået den 15.-17.</t>
  </si>
  <si>
    <t>Mjörn_(sø)</t>
  </si>
  <si>
    <t>Mjörn er en sø beliggende i kommunerne Alingsås og Lerums kommuner i Västergötland i Sverige,</t>
  </si>
  <si>
    <t>Lars_Hjøllund</t>
  </si>
  <si>
    <t>Lars Hjøllund Madsen (født 20. september 1977) er en dansk skuespiller.</t>
  </si>
  <si>
    <t>Albert_af_Orlamünde</t>
  </si>
  <si>
    <t>Albert af Orlamünde eller Albrecht II, greve af Weimar-Orlamünde (født ca. 1182, død i 1245) var en dansk statholder og lensmand.</t>
  </si>
  <si>
    <t>Hans Beck er navnet på flere personer:</t>
  </si>
  <si>
    <t>John Dickson Carr (også kendt under pseudonymerne Carter Dickson, Carr Dickson og Roger Fairbairn) (30. november 1906 i Uniontown, Pennsylvania – 27.</t>
  </si>
  <si>
    <t>Vagn Hoffmeyer Hoelgaard (født 12. september 1913 i København, død 3.</t>
  </si>
  <si>
    <t>Et rovmord er et drab, der begået forsætligt og med den hensigt at stjæle eksempelvis penge eller værdigenstande fra offeret.</t>
  </si>
  <si>
    <t>Sookie Stackhouse er en fiktiv karakter som optræder i Charlaine Harris' romanserie The Southern Vampire Mysteries og senere i hitserien True Blood, der er baseret på bøgerne.</t>
  </si>
  <si>
    <t>Ridder-_og_fortjenstordener,_hæderstegn_og_medaljer</t>
  </si>
  <si>
    <t>Dette er en liste over verdens ridder-, fortjenstordener, hæderstegn og medaljer og er forsynet med de forkortelser, som er gængse på dansk, fx i Kongelig Dansk Hof- og Statskalender, Kraks Blå Bog og i Danmarks Adels Aarbog.</t>
  </si>
  <si>
    <t>De hvidblodede isfisk (Channichthyidae) er en familie af pigfinnefisk (perciformes), der udelukkende findes i koldt vand omkring Antarktis og det sydlige Sydamerika. De er unikke ved at have næsten farveløst blod.</t>
  </si>
  <si>
    <t>Henrik Adolph greve Brockenhuus-Schack (født Brockenhuus) (23. marts 1794 – 10.</t>
  </si>
  <si>
    <t>Andreas Schultz er navnet på flere personer:</t>
  </si>
  <si>
    <t>August Edward Adolf Heimburger (8. april 1854 i København – 14.</t>
  </si>
  <si>
    <t>Ove (Sehestedt) Juul er navnet på flere personer:</t>
  </si>
  <si>
    <t>Christian Sehestedt Juul er navnet på flere personer:</t>
  </si>
  <si>
    <t>Mandeudstillingen 1976 var arrangeret af en gruppe mænd. Udtillingen handlede om mænds livsvilkår,</t>
  </si>
  <si>
    <t>Oscar Arnold Wergeland (12. oktober 1844 i Kristiania – 20.</t>
  </si>
  <si>
    <t>Harald Nicolai Storm Wergeland (27. maj 1814 i Bergen – 12.</t>
  </si>
  <si>
    <t>Joseph Frantz Oscar Wergeland (født 17. november 1815 i Kristiansand, Norge, død 19.</t>
  </si>
  <si>
    <t>Master of Public Health, MPH (Master i Folkesundhedsvidenskab) er en tværfaglig akademisk videreuddannelse i folkesundhedsvidenskab. Uddannelsen varer to år og er normeret til 90 ECTS.</t>
  </si>
  <si>
    <t>Slacktivisme, fra engelsk slacker (drivert) og aktivisme, er former for aktivisme som fordrer ingen eller kun meget lille anstrengelse fra aktivistens hånd. Et eksempel på slacktivisme kan være at starte Facebook-grupper i protest mod noget, skrive under på en underskriftindsamling eller gå ind på en webside der giver sine annonceindtægter til velgørenhed.</t>
  </si>
  <si>
    <t>Alexandra Instituttet er en privatejet non-profit virksomhed, der arbejder med forskning, udvikling og innovation inden for it med det formål at skabe økonomisk vækst, velfærd og værdi i det danske samfund.</t>
  </si>
  <si>
    <t>Evangelos Zappas (græsk: Ευαγγέλης Ζάππας; 1800 i Labova e Kryqit, nutidens Albanien – 19. Juni 1865 i Broşteni (Ialomiţa), nutidens Rumænien) var en græsk forretningsmand og mæcen.</t>
  </si>
  <si>
    <t>MrGay.dk er den danske skønhedskonkurrence for bøsser, hvor vinderen går videre til Mr Gay Europe.</t>
  </si>
  <si>
    <t>Night Ride Home  er titlen på Joni Mitchells  fjortende studiealbum (sekstende i alt), som blev udgivet i 1991. Det var den sidste af de fire album, hun fik udgivet på Geffen Records.</t>
  </si>
  <si>
    <t>Turbulent Indigo  er titlen på Joni Mitchells  femtende studiealbum (syttende i alt), som blev udgivet i 1994. Hun producerede selv albummet sammen med Larry Klein, som hun i øvrigt efter tolv års ægteskab blev skilt fra i samme periode.</t>
  </si>
  <si>
    <t>P520 Diana er det første skib i Diana-klassen og er bygget til at patruljere i det danske territorialfarvand. Skibet er navngivet efter den romerske jagtgudinde Diana.</t>
  </si>
  <si>
    <t>Et album cover er det yderste omslag på plade. Udtrykket gælder for:</t>
  </si>
  <si>
    <t>Polaberne (, ) var et vestslavisk folk, der valg med i stammeforbundet obotritterne. Deres bosættelsesområde lå mellem Trave og Elben, og det omfattede omtrent det, der i dag er Kreis Herzogtum Lauenburg, Landkreis Nordwestmecklenburg, Landkreis Ludwigslust og det nedersachsiske Wendland øst for Lüneburg.</t>
  </si>
  <si>
    <t>Poul "lille pølse"/"Boffa" Johan Offenbach (født JensenNavneforandring 24 maj 1922 10. november 1902 i København-6.</t>
  </si>
  <si>
    <t>Åg</t>
  </si>
  <si>
    <t>Et åg er et redskab, som bruges til at udjævne vægt. Oftest er det på dansk et bæreredskab til at lægge over skuldrene; et redskab, som gør det muligt at bære tungere vægt, end man ellers havde klaret, fordi belastningen bliver rigtigt anbragt.</t>
  </si>
  <si>
    <t>Säveån</t>
  </si>
  <si>
    <t>Säveån er en 130 km lang flod (inklusiv kildefloder) i Västergötland, med et afvandingsområde på 1.475 km².</t>
  </si>
  <si>
    <t>Et footjob er slang for kønslig omgang mellem en mands penis og en anden persons fødder. Footjobbet kan ledes helt tilbage til romerriget hvor man har fundet kalkmalerier af en kvinde, der højst sandsynligt giver en mand et footjob.</t>
  </si>
  <si>
    <t>StanFlex (også kendt som STANFLEX eller Standard Flex) er et modulært design benyttet af Søværnet.</t>
  </si>
  <si>
    <t>Alingsås_kommun</t>
  </si>
  <si>
    <t>Alingsås kommun er en kommune i Västra Götalands län i landskapet Västergötland i Sverige. Hovedbyen er Alingsås.</t>
  </si>
  <si>
    <t>Skvatmølle</t>
  </si>
  <si>
    <t>Skvatmøllen (eller skvætmøllen) er den ældste form for vandmølle med et vandret møllehjul med skråtstillede vinger og en lodret aksel. Den trækker direkte (uden gearing) på løberen i kværnen.</t>
  </si>
  <si>
    <t>Minatitlán</t>
  </si>
  <si>
    <t>Minatitlán er en by og en kommune i den mexikanske delstat Veracruz. Byen er vigtig for olieproduktionen i Mexico, og Pemex har et af sine olieraffinaderier i denne byen.</t>
  </si>
  <si>
    <t>Bengtsfors kommune ligger i det svenske län Västra Götalands län i landskapet Dalsland. Kommunens administrationscenter ligger i Bengtsfors.</t>
  </si>
  <si>
    <t>Ole Dahl er en dansk læge og akupunktør.</t>
  </si>
  <si>
    <t>Sophie Hedevig komtesse Friis, gift Juul (født 20. januar 1717 i København, død 4.</t>
  </si>
  <si>
    <t>Ove Juul (født 1. maj 1700 på Villestrup, død 4.</t>
  </si>
  <si>
    <t>Roque_Máspoli</t>
  </si>
  <si>
    <t>José_Piendibene</t>
  </si>
  <si>
    <t>Dalton Hilliard (født 21. januar 1964 i Patterson, Louisiana) er en tidligere professionel amerikansk fodbold-running back, der spillede for New Orleans Saints fra 1986-1993; Igennem hele sin NFL-karriere spillede han for dette hold.</t>
  </si>
  <si>
    <t>Københavns_Universitets_rektorer</t>
  </si>
  <si>
    <t>Københavns Universitet har gennem tiden været ledet af en rektor og i øvrigt haft forskelligt sammensat ledelse. Over tid har mere end 250 forskellige personer været rektor.</t>
  </si>
  <si>
    <t>Gérson</t>
  </si>
  <si>
    <t>Tostão</t>
  </si>
  <si>
    <t>P521 Freja er det andet patruljefartøj i Diana-klassen og er bygget til at patruljere i det danske territorialfarvand. Skibet er navngivet efter den nordiske frugtbarhedsgudinde Freja.</t>
  </si>
  <si>
    <t>4. oktober 2010 på DR Ramasjang.</t>
  </si>
  <si>
    <t>Bollebygds kommun ligger i det svenske län Västra Götalands län i landskapet Dalsland. Kommunens administrationscenter ligger i byen Bollebygd, som ligger cirka 25 km vest for Borås og 40 km øst for Göteborg.</t>
  </si>
  <si>
    <t>Borås_kommun</t>
  </si>
  <si>
    <t>Borås kommune ligger i det svenske län Västra Götalands län i landskapet Västergötland. Kommunens administrationscenter ligger i byen  Borås.</t>
  </si>
  <si>
    <t>Joaquín_Guzmán_Loera</t>
  </si>
  <si>
    <t>Roewe (kinesisk: 荣威; pinyin: Róngwēi) er et bilmærke ejet af Shanghai Automotive Industry Corporation (SAIC) som producerer Roewe 750, som er en videreføring af Rover 75. Eftersom SAIC kun købte fabrikken og ikke navnet, måtte de skifte navnet på bilmærket.</t>
  </si>
  <si>
    <t>Vilsbøl_Plantage</t>
  </si>
  <si>
    <t>Vilsbøl Plantage eller Vilsbøl Klitplantage er cirka 800 ha stor plantage, 5 km øst for Klitmøller, i den sydlige ende af Hanstholm-reservatet, mellem Nors Sø og Vandet Sø. Plantagen er statsskov og er en del af Danmarks første nationalpark, Nationalpark Thy.</t>
  </si>
  <si>
    <t>En maddike er en larve som kommer fra fx fluers æg. Æggene bliver lagt i afføring og udklækkes efter mindre end et døgn.</t>
  </si>
  <si>
    <t>Manzanillo er en by i den mexikanske delstat Colima. Det er både en vigtig havneby og en vigtig turistby i distriktet, og er administrativt center for kommunen Manzanillo.</t>
  </si>
  <si>
    <t>Ciudad Valles er en by og en kommune i den mexikanske delstat San Luis Potosí. Byen var den tredje største i delstaten med et indbyggertal på 116.</t>
  </si>
  <si>
    <t>Dals-Ed kommune ligger i den nordlige del af det svenske län Västra Götalands län, i landskapet Dalsland. Kommunens administrationscenter ligger i byen Ed som er Dals-Ed kommunes eneste by.</t>
  </si>
  <si>
    <t>Michaela_Fukačová</t>
  </si>
  <si>
    <t>Michaela Fukačová (født 1959) er en tjekkisk født cellist, fra 1985 boende i Danmark.</t>
  </si>
  <si>
    <t>Gassum Kirke er opført omkring 1150Gassum Kirke på Den store Danske og hører under Gassum Sogn. Kirken ligger, ligesom byen Gassum, omtrent 12 kilometer nord for Randers.</t>
  </si>
  <si>
    <t>The Mask: The Animated Series er en tegnefilmserie der bygger på filmen The Mask fra 1994 med Jim Carrey.</t>
  </si>
  <si>
    <t>Edmund William Gosse (21. september 1849 i London – 16.</t>
  </si>
  <si>
    <t>William Archer (født 23. september 1856 i Perth i Skotland, død 28.</t>
  </si>
  <si>
    <t>Trollhättan og OsloB-VM: Vetlanda</t>
  </si>
  <si>
    <t>Møbelringen_Cup_2006</t>
  </si>
  <si>
    <t>Møbelringen Cup 2006 var den sjette udgave af kvindehåndboldturneringen Møbelringen Cup og blev afholdt fra 24. – 26.</t>
  </si>
  <si>
    <t>Møbelringen_Cup_2007</t>
  </si>
  <si>
    <t>Møbelringen Cup 2007 var den syvende udgave af kvindehåndboldturneringen Møbelringen Cup og blev afholdt fra den 23. – 25.</t>
  </si>
  <si>
    <t>Conservatoire de Paris er en videregående uddannelsesinstitution for dans og musik iParis, grundlagt i 1795.</t>
  </si>
  <si>
    <t>Robert Dick (født 4. januar 1950) er en fløjtenist og komponist fra USA med speciale i eksperimentel musik og extended techniques.</t>
  </si>
  <si>
    <t>Ardal Powell (født 1958) er en specialist inden for den historiske tværfløjte.</t>
  </si>
  <si>
    <t>Syrinx (græsk Συριγξ) var i græsk mytologi en nymfe og en af støttespillerne til Artemis, og kendt for sin dydighed.</t>
  </si>
  <si>
    <t>Møbelringen_Cup_2008</t>
  </si>
  <si>
    <t>Møbelringen Cup 2008 var den ottende udgave af kvindehåndboldturneringen Møbelringen Cup og blev afholdt fra den 21. – 23.</t>
  </si>
  <si>
    <t>Møbelringen_Cup_2009</t>
  </si>
  <si>
    <t>Møbelringen Cup 2009 var den niende udgave af kvindehåndboldturneringen Møbelringen Cup og blev afholdt fra den 20. – 22.</t>
  </si>
  <si>
    <t>Møbelringen_Cup_2010</t>
  </si>
  <si>
    <t>Møbelringen Cup 2010 var den 10. udgave af kvindehåndboldturneringen Møbelringen Cup og afholdtes fra den 26.</t>
  </si>
  <si>
    <t>Producent_(økonomi)</t>
  </si>
  <si>
    <t>En producent er den ansvarlige for produktionen i en fremstillingsvirksomhed. Denne er defineret som en juridisk enhed, men kan udgøres af flere fysiske personer.</t>
  </si>
  <si>
    <t>Mesterholdenes_Europa_Cup_i_håndbold_1988-89_(kvinder)</t>
  </si>
  <si>
    <t>Mesterholdenes Europa Cup i håndbold 1988-89 for kvinder var den 29. udgave af Mesterholdenes Europa Cup i håndbold for kvinder.</t>
  </si>
  <si>
    <t>Et wildcard er en invitation inden for sport, hvor personer eller hold, der ikke har kvalificeret sig til en turnering, alligevel kan komme med i turneringen. Denne afgørelse foretages typisk af arrangøren.</t>
  </si>
  <si>
    <t>Arrangør</t>
  </si>
  <si>
    <t>En arrangør er en person, en forening eller en organisation, der er ansvarlig for, at en begivenhed foregår som den skal, blandt andet organisatorisk og sikkerhedsmæssigt. Udtrykket kan blandt andet bruges inden for sport og koncerter.</t>
  </si>
  <si>
    <t>Caroline_Drasbæk</t>
  </si>
  <si>
    <t>Caroline Drasbæk (født 26. september 1974) er en dansk skuespillerinde.</t>
  </si>
  <si>
    <t>David Deron Haye (født 13. oktober 1980) er en britisk professionel bokser, der er i en periode var anerkendt af WBA som verdensmester i sværvægt.</t>
  </si>
  <si>
    <t>Tholin eller tholiner (fra oldgræsk tholós "uklar") er en blanding af heteropolymere organiske nitrogenforbindelser, der ikke dannes naturligt på Jorden, men som findes i stor mængde i solsystemets ydre på overfladen af måner, som f.eks.</t>
  </si>
  <si>
    <t>Emmanuel Dapidran Pacquiao (udtales /ˈpækjaʊ/, /pa'kjaw/ på cebuano og tagalog; født 17. december 1978), kendt som Manny Pacquiao og "Pacman", er en filippinsk professionel bokser.</t>
  </si>
  <si>
    <t>Bøllingtid</t>
  </si>
  <si>
    <t>I Bøllingtid og Ældre dryas fra ca. 12.</t>
  </si>
  <si>
    <t>Jørgen Carl Nielsen (9. juli 1831 i Odense – 31.</t>
  </si>
  <si>
    <t>Lønnerup_Fjord</t>
  </si>
  <si>
    <t>Lønnerup Fjord  (Thisted Kommune) er en lille ca. 140 ha fjordarm, der skærer ind i Thy, mellem Thisted Bredning og Løgstør Bredning i Limfjorden.</t>
  </si>
  <si>
    <t>Karl Erik Stougaard (født 14. marts 1968 i Assens) er en dansk journalist og forfatter.</t>
  </si>
  <si>
    <t>Kirsten Cenius (født 23. november 1943) er en dansk skuespiller, producer, tegnefilmsdubber, lydbogsindlæser, hospitalsklovn og mangeårig medarbejder på Danmarks Radio, kendt blandt de fleste som "Kirsten" fra den danske børneserie Anna og Lotte.</t>
  </si>
  <si>
    <t>Efjorden (lulesamisk: Áhtávuodna) er en fjord i Ballangen kommune i Nordland fylke i Norge. Fra udløpet ved Barøya yderst i Ofotfjorden strækker Efjorden sig 35 km mod sydøst.</t>
  </si>
  <si>
    <t>Efjordbroerne er tre broer som krydser Efjorden i Ballangen kommune i Nordland. Broerne blev åbnet 14.</t>
  </si>
  <si>
    <t>Zinkografi er en betegnelse i al almindelighed for billeder og lignende, som ad fotografisk vej er overført på en zinkplade i syreresistent materiale derefter ætses billedet ned i zinkpladen, og efter rensning af pladen er den klar til brug til mangfoldiggørelse i bog- og stentryk. Metoden findes i flere variater og udvikledes omkring 1800.</t>
  </si>
  <si>
    <t>San_Luis_Río_Colorado</t>
  </si>
  <si>
    <t>San Luis Río Colorado er en by og en kommune i den mexikanske delstat Sonora, øst for Colorado River og kommunen Mexicali i Baja California. Byen ligger lige syd for San Luis i Arizona.</t>
  </si>
  <si>
    <t>Chalco_de_Díaz_Covarrubias</t>
  </si>
  <si>
    <t>Chalco de Díaz Covarrubias er en by i delstaten Edomex i Mexico. Byen er administrativt center for kommunen Chalco og den indgår i storbyområdet ZMCM.</t>
  </si>
  <si>
    <t>Isninger_i_tænderne</t>
  </si>
  <si>
    <t>Isninger i tænderne føles som en akut isnende smerte, især når man spiser eller drikker noget koldt eller varmt.</t>
  </si>
  <si>
    <t>Bolsa Mexicana de Valores (BMV) er Mexicos børs. Den har sit hovedkvarter på Paseo de la Reforma i det centrale Mexico City.</t>
  </si>
  <si>
    <t>Templo de Santa Prisca er en stor kirke er i byen Taxco i Mexico. Den blev bygget af sølvbaronen José de la Borda fra februar 1751 til december 1758.</t>
  </si>
  <si>
    <t>Mexico bys katedral (spansk: Catedral Metropolitana de la Asunción de María) er den største og ældste katedral i Amerika. Den ligger ved Plaza de la Constitución i Mexico Citys historiske centrum.</t>
  </si>
  <si>
    <t>José_María_Morelos</t>
  </si>
  <si>
    <t>José María Teclo Morelos Pavón y Pérez (født 30. september 1765, død 22.</t>
  </si>
  <si>
    <t>Ringdalsfjorden er en grænsefjord mellem Norge og Sverige. Den strækker sig fra Oslofjorden og ind til Halden, hvorfra den går mod syd under navnet  Iddefjorden.</t>
  </si>
  <si>
    <t>Laurids Vilhelm Pacht (født 23. november 1843 i København, død 20.</t>
  </si>
  <si>
    <t>Miguel_Agustín_Pro</t>
  </si>
  <si>
    <t>Miguel Agustín Pro Juárez (13. januar 1891 – 27.</t>
  </si>
  <si>
    <t>Ignacio de la Llave (født 26. august 1818 i Orizaba, Veracruz, død 1863) var general og guvernør i den mexikanske delstat Veracruz fra 1857 til 1860.</t>
  </si>
  <si>
    <t>Samuel Arnold (10. august 1740 – 22.</t>
  </si>
  <si>
    <t>En confounder (eng.: a confounding variable or factor) inden for empirisk forskning er noget der kan "forvirre" forskeren på en bestemt måde, når forskeren søger at bestemme årsagen (eller årsagsfaktorer) til et givent fænomen (eller en bestemt type heraf), således at forskeren kan forledes til at konkludere noget forkert angående hvad der er årsagen til det givne fænomen.</t>
  </si>
  <si>
    <t>Brun sandspringer (latin: Cicindela hybrida) er en 12-16 millimeter lang, slank bille i underfamilien sandspringere blandt løbebillerne. Den er vidt udbredt i Danmark på tør og sandet jordbund.</t>
  </si>
  <si>
    <t>Ising (Limanda limanda) er en fladfisk, der minder om rødspætten og skrubben, men er mindre og tyndere. Øjensiden er ensfarvet brungrå.</t>
  </si>
  <si>
    <t>Black Mask (da. Sorte Maske) var et amerikansk kriminalnovellemagasin (et såkaldt pulp magazine), som udkom i perioden 1920-1951.</t>
  </si>
  <si>
    <t>Oliver "Oli" Scott Sykes (født 20. november 1986) er forsanger i Metalcore-bandet Bring Me The Horizon fra Sheffield, Yorkshire.</t>
  </si>
  <si>
    <t>Erik Barslev, født 18. maj 1955 i Aalborg, er en dansk tidligere atlet og nu atletiktræner.</t>
  </si>
  <si>
    <t>Carl Mads Cohr (11. august 1862 i Fredericia – 25.</t>
  </si>
  <si>
    <t>Carl M. Cohr's Sølvvarefabriker A/S var en dansk sølvvarefabrik i Danmarksgade 9 i Fredericia.</t>
  </si>
  <si>
    <t>Johan Frederik Hansen (født 25. marts 1799 i København, død 22.</t>
  </si>
  <si>
    <t>Johan Adam Schwartz (26. november 1820 i København – 11.</t>
  </si>
  <si>
    <t>Johan Georg Schwartz (ved dåben: Schwarz) (23. februar 1789 i Büdingen ved Hanau – 20.</t>
  </si>
  <si>
    <t>Fritz Meyer er navnet på flere personer:</t>
  </si>
  <si>
    <t>Fritz Meyer (30. oktober 1806 i Aalborg – 24.</t>
  </si>
  <si>
    <t>Fritz Meyer var et dansk hof-blikkenslager- og lakererfirma. Det blev grundlagt i 1803 i Aalborg af Friderich Wilhelm Meyer (1774-1844), hvis søn, Fritz Meyer (1806-1877), i 1835 flyttede forretningen til København og blev hof-blikkenslager i 1843.</t>
  </si>
  <si>
    <t>Rosenstands xylografiske Atelier, opr. Henneberg &amp; Rosenstand's xylographiske Atelier var en dansk grafisk virksomhed beskæftiget med xylografi og fotografi.</t>
  </si>
  <si>
    <t>En PEOS-virksomhed er en organisation, der udøver økonomisk aktivitet.</t>
  </si>
  <si>
    <t>Biblicisme er en betegnelse for den teologiske retning der lægger vægten på Bibelens ord og ikke på senere lære i kirke og teologi. Bibelen udlægges ganske rigoristisk således at man nærmer sig eller tilstræber en bogstavtro forståelse, og at det er Guds åbenbarede ord man finder i Bibelen.</t>
  </si>
  <si>
    <t>Uddannelsen til jordbrugsteknolog er en kort, videregående akademiuddannelse. Uddannelsen er jordbrugsfaglig.</t>
  </si>
  <si>
    <t>Poços de Caldas</t>
  </si>
  <si>
    <t>Folkevennen var et norsk tidsskrift som udkom i årene 1852–1900. Tidsskriftet var organ for Folkeopplysningsselskapet.</t>
  </si>
  <si>
    <t>Gamle Danmark 1945-1975 er en krønike om generationen efter krigen i 10 afsnit af Paul Hammerich, som blev sendt på Danmarks Radio i 1983-1984. Med vægt på det politiske liv og skabelsen af velfærdssamfundet kommer krøniken også omkring kulturen, handel og internationale begivenheder.</t>
  </si>
  <si>
    <t>Nasjonalbiblioteket er et norsk bibliotek, som "bevarer fortiden for fremtiden" gennem en national kultur- og kundskabsbase. Rollen som nationalbibliotek indebærer blandt andet administrering af den norske pligtafleveringslov, som siger, at alle dokumenter som produceres i Norge, skal pligtafleveres til Nasjonalbiblioteket.</t>
  </si>
  <si>
    <t>Ajoen dannes af stoffet allicin. Ajoen har samme, måske større blodpropsforebyggende effekt end acetylsalicylsyre.</t>
  </si>
  <si>
    <t>Kvik_køkken</t>
  </si>
  <si>
    <t>Kvik A/S er en dansk producent af køkkener, garderober og badeværelsesudstyr.</t>
  </si>
  <si>
    <t>Alliinase er et enzym, som omdanner alliin til allicin. Når et hvidløgsfeds membran knuses, startes en kemisk proces, hvor alliinase omdanner alliin til allicin.</t>
  </si>
  <si>
    <t>Ballinamore (irsk: Béal an Átha Móir, dansk: „åbningen til det store vadeated“) er en by med 805 indbyggere (2006) i County Leitrim i  den nordlige del af Republikken Irland, 150 km nordvest for Dublin.</t>
  </si>
  <si>
    <t>AGV (fransk for Automotrice à Grande Vitesse, højhastighedsmotortogsæt) er et højhastighedstog udviklet af Alstom. AGV skal på sigt efterfølge de populære TGV-tog men med et betydeligt lavere energiforbrug Christian Schubert Der neue TGV heißt AGV.</t>
  </si>
  <si>
    <t>Shannon (også kaldt Sionna) er Irlands og de britiske øes længste flod. Den deler de irske provinser Munster og Leinster fra provinsen Connacht.</t>
  </si>
  <si>
    <t>Insomnia kan være flere ting:</t>
  </si>
  <si>
    <t>Universitetsbiblioteket i Oslo (forkortet UBO) blev oprettet i 1811, samtidig med Universitetet i Oslo, og er et fag- og forskningsbibliotek for ansatte, studenter og andre personer tilknyttet Universitetet. Frem til 1989 var biblioteket også norsk nationalbibliotek.</t>
  </si>
  <si>
    <t>Georg Sverdrup (født Jørgen) 25. april 1770, død 8.</t>
  </si>
  <si>
    <t>LEGO_Øen</t>
  </si>
  <si>
    <t>Titlen LEGO øen kan henvise til flere artikler:</t>
  </si>
  <si>
    <t>LEGO_øen_(serie)</t>
  </si>
  <si>
    <t>LEGO ø-serien er en serie spil udgivet henholdsvis 1997, 2001 og 2002.</t>
  </si>
  <si>
    <t>Torill Eide (født 24. februar 1950 i Oslo) er en norsk forfatter, mest kendt for sine børne- og ungdomsbøger.</t>
  </si>
  <si>
    <t>Christian_X's_Allé</t>
  </si>
  <si>
    <t>Christian X's Allé er en vej i Kongens Lyngby, som er opkaldt efter Christian 10.. Vejen starter ved Lyngby Hovedgade og krydses af både Buddingevej og Engelsborgvej, indtil den ender ved Lyngby Sø.</t>
  </si>
  <si>
    <t>Sysselmannen_på_Svalbard</t>
  </si>
  <si>
    <t>Sysselmannen på Svalbard er den norske regerings øverste repræsentant på ø-gruppen Svalbard, og har samme myndighed som en Fylkesmann. Han er også politimester og Notarius publicus, og har desuden en række andre offentlige funktioner jf.</t>
  </si>
  <si>
    <t>Skarrild Kirke  er en typisk vestjysk landsbykirke i Skarrild 22 km syd for Herning. Den er opført omkring 1150 og består af romansk kor og skib opført i granitkvadre på skråkantsokkel.</t>
  </si>
  <si>
    <t>Essunga kommune ligger i det svenske län Västra Götalands län, i landskapet Västergötland. Kommunecentret er Nossebro.</t>
  </si>
  <si>
    <t>P522 Havfruen er det tredje patruljefartøj i Diana-klassen som er bygget til at patruljere i det danske territorialfarvand. Skibet er navngivet efter fabelvæsenet Havfruen.</t>
  </si>
  <si>
    <t>Ferdinand Hitzig (født 23. juni 1807 i Hauingen, Baden, død  22.</t>
  </si>
  <si>
    <t>Daniel er et hebraisk drengenavn. Daniel kan også henvise til:</t>
  </si>
  <si>
    <t>Yasujirō_Ozu</t>
  </si>
  <si>
    <t>Yasujirō Ozu (小津 安二郎, Ozu Yasujirō) (født 12. december 1903, død 11.</t>
  </si>
  <si>
    <t>Kakifrugten er den spiselige frugt af træet Almindelig Kaki. Den kendes bedst i sorten 'Sharon', som er bitterfri og kan sælges i en frisksmagende, umoden tilstand.</t>
  </si>
  <si>
    <t>Sagunto var det syvende og sidste søgående spanske panserskib i den kategori, der også omtales som pansrede fregatter. Det blev bestilt i 1858 som et skrue-linjeskib med 100 kanoner, og det var tiltænkt navnet Príncipe Don Alfonso.</t>
  </si>
  <si>
    <t>Färgelanda_kommun</t>
  </si>
  <si>
    <t>Färgelanda kommune ligger i det svenske län Västra Götalands län i landskapet Dalsland. Kommunens administrationscenter ligger i Färgelanda.</t>
  </si>
  <si>
    <t>Gålsjön</t>
  </si>
  <si>
    <t>Gålsjön er en sø og et naturreservat på den del af Kroppefjäll som ligger i Färgelanda kommun. Området indgår i EU's netværk af beskyttede naturområder, Natura 2000 og forvaltas af Västkuststiftelsen.</t>
  </si>
  <si>
    <t>Berlingske Media Forlag er et dansk forlag etableret i 2010 af Berlingske Media som et paraplyforlag for bøger, der udgives af mediekoncernen. Der er i virkeligheden tale om en genoprettelse, idet Det Berlingske Bogtrykkeri og Det Berlingske Forlag blev etableret i 1749 og gik ind omkring 1980.</t>
  </si>
  <si>
    <t>Leif Vejhe Djurhuus (født 7. januar 1953) er en dansk advokat og kunstsamler.</t>
  </si>
  <si>
    <t>Annie og Otto Johs. Detlefs' Fonde er en række fonde stiftet af ægteparret Annie og Otto Johannes Detlefs.</t>
  </si>
  <si>
    <t>Juul er en gammel dansk, oprindeligt fra Nørrejylland stammende adelsslægt tilhørende ur- og højadelen. Slægten lever stadig.</t>
  </si>
  <si>
    <t>Ældste_dryas</t>
  </si>
  <si>
    <t>I Ældste dryas fra ca. 17.</t>
  </si>
  <si>
    <t>George Stephens (13. december 1813 i Liverpool – 9.</t>
  </si>
  <si>
    <t>Irland har traditionelt en militær "neutralitetspolitik". Irland var neutral under 2.</t>
  </si>
  <si>
    <t>James Stephens (omtrent 1825 – 28. april 1901) var en irsk revolutionsmand.</t>
  </si>
  <si>
    <t>Kirkenes_Lufthavn,_Høybuktmoen</t>
  </si>
  <si>
    <t>Kirkenes Lufthavn, Høybuktmoen ligger i Sør-Varanger kommune i Finnmark fylke i Norge, ca. 14 km fra centrum af Kirkenes.</t>
  </si>
  <si>
    <t>Thorolf Frederik Paludan-Müller Pedersen (1. maj 1858 i København – 8.</t>
  </si>
  <si>
    <t>Carl Wilhelm Anton friherre von Wimpffen (27. december 1802 i Lyksborg – 4.</t>
  </si>
  <si>
    <t>Erik Madsen er navnet på flere personer:</t>
  </si>
  <si>
    <t>Viggo Christian Frederik Vilhelm Pedersen (født 11. marts 1854 i København, død 19.</t>
  </si>
  <si>
    <t>Sara Brahmer Svendsen (født 1991) er en dansk atletikudøver som startede sin karriere i Viking Rønne på Bornholm og kom i 2007 ind i københavnerklubben Sparta, som hun er blevet dansk holdmester med i årene 2007-2011. I 2012 skiftede hun til Hvidovre AM sammen med sin lillesøster Bianca Brahmer Svendsen.</t>
  </si>
  <si>
    <t>Nicolai Hermannssohn Peters (10. juni 1766 i Frederiksstad i Slesvig – 10.</t>
  </si>
  <si>
    <t>Platåberget</t>
  </si>
  <si>
    <t>Platåberget er et fjeld ved Longyearbyen på Spitsbergen, Svalbard. Det ligger ovenfor Svalbard Lufthavn og den ikke længere aktive Mine 3, og afgrænses i østlig retning af Blomsterdalen og i vestlig retning kommer Bjørndalen.</t>
  </si>
  <si>
    <t>De maritime Alper er en bjergkæde i den sydvestlige del af Alperne. Den danner grænsen mellem det franske departement Alpes-Maritimes og den italienske provins Cuneo.</t>
  </si>
  <si>
    <t>Operafjellet er et fjeld/bjerg på Spitsbergen, Svalbard i Norge. Det er 951 meter højt og er placeret på nordsiden af Adventfjorden.</t>
  </si>
  <si>
    <t>Snerydning er bortskaffelse af sne fra steder, hvor det eller kan være farligt. Det gælder især offentlige veje, herunder fortove og pladser.</t>
  </si>
  <si>
    <t>Liberalkonservatisme er en politisk ideologi, der som navnet antyder består af elementer af både konservatisme og liberalisme. Mange centrum-højre-partier i særligt Vesteuropa kan i dag betegnes som liberalkonservative.</t>
  </si>
  <si>
    <t>Edward Michael Balls, blot kendt som Ed Balls (født 25. februar 1967 i Norwich), er en britisk politiker.</t>
  </si>
  <si>
    <t>Handling er servicering af et fly mens det er på jorden og (normalt) er parkeret ved en gate i en lufthavn. Ud over at håndtere passagernes bagage samt eventuel fragt, udfører handlingselskaberne alt fra rengøring af kabinen til påfyldning af brændstof.</t>
  </si>
  <si>
    <t>Den Thaarupgaardske Stiftelse oprettedes af Tønne Juul (1620-1684) og hustru Anne Cathrine Friis (1630-1698) i henhold til testamente af 24. august 1681 og ved fundats af 21.</t>
  </si>
  <si>
    <t>Ben Gurion International Airport (hebraisk: נמל התעופה בן גוריון, Nemal HaTe'ūfa Ben Gūryōn, arabisk: مطار بن غوريون الدولي, (IATA: TLV, ICAO: LLBG) også kendt under sit hebraiske akronym Natbag (Hebrew: נתב"ג)) er med 10,9 mio. passagerer den største og travleste lufthavn i Israel og den eneste internationale lufthavn i landet.</t>
  </si>
  <si>
    <t>Nordsøen_Forskerpark</t>
  </si>
  <si>
    <t>Nordsøen Forskerpark er en selvejende institution i Hirtshals, der driver forskning, udvikling, rådgivning og formidling indenfor fiskeri og akvakultur.</t>
  </si>
  <si>
    <t>Tønne_Juul</t>
  </si>
  <si>
    <t>Ove Sehestedt Juul (født 5. november 1830 i København, død 3.</t>
  </si>
  <si>
    <t>Christian Sehestedt Juul (født 26. marts 1806 på Ravnholt, død 2.</t>
  </si>
  <si>
    <t>Christian_Sehestedt_Juul_(gehejmeråd)</t>
  </si>
  <si>
    <t>Christian Sehestedt Juul (4. februar 1741 i Randers – 24.</t>
  </si>
  <si>
    <t>Veronica Palm (født 1973) er en svensk politiker. Hun er socialdemokratisk medlem af det svenske folketing siden det svenske folketingsvalg i 2002.</t>
  </si>
  <si>
    <t>Haymarketoptøjerne</t>
  </si>
  <si>
    <t>Haymarketoptøjerne eller  Haymarketmassakren fandt sted i Chicago den 4. maj 1886, da strejkende arbejdere demonstrerede for otte timers arbejdsdag på Haymarket, Høtorvet.</t>
  </si>
  <si>
    <t>Grøn_sandspringer</t>
  </si>
  <si>
    <t>Grøn sandspringer (Cicindela campetris) er ligesom brun sandspringer en almindeligt udbredt billeart i Danmark.</t>
  </si>
  <si>
    <t>Koleraepidemien i Haiti i 2010 var en en epidemi af kolera, der brød ud i Artebonitedalen i Haiti i midten af oktober 2010. Den 9.</t>
  </si>
  <si>
    <t>Det_Unge_Grænseværn</t>
  </si>
  <si>
    <t>Det Unge Grænseværn var en fællesorganisation for de eksisterende ungdomsforeninger i Sønderjylland i 1934, hvis formål var et "fælles værn og styrkelse af dansk-nordisk ånds- og kulturliv i grænselandet".http://www.</t>
  </si>
  <si>
    <t>Corpus Hippocraticum er den latinske betegnelse som bruges om den hippokratiske skriftsamling der blev nedskrevet på græsk i 5. og 4.</t>
  </si>
  <si>
    <t>De cottiske Alper (fransk: Alpes Cottiennes; italiensk: Alpi Cozie) er en bjergkæde i de sydvestlige områder af Alperne.</t>
  </si>
  <si>
    <t>Tuja (der også ses translittereret som Thuya eller Thuyu) var en højtstående egyptisk overklassekvinde i Det gamle Egypten. Hun var mor til dronning Teje, der var gift med farao Amenhotep III og er dermed mormor til Akhenaton og oldemor til Tutankhamon.</t>
  </si>
  <si>
    <t>Frederik Jan Gustav Floris, baron van Pallandt (4. maj 1934 i København – 15.</t>
  </si>
  <si>
    <t>En USB-hub er en anordning, der gør at man kan sætte flere eksterne enheder til en computer, end computeren har USB-porte til. De fås både i udgaver, hvor de får strøm fra computerens USB-port og i udgaver, hvor de får strøm fra en ekstern strømforsyning.</t>
  </si>
  <si>
    <t>Gnav spilles med særlige drejede træbrikker eller særlige spillekort.</t>
  </si>
  <si>
    <t>Bolværk</t>
  </si>
  <si>
    <t>Bolværk kaldes en lodret eller svagt hældende væg, som oftest af træ, men også af jernbeton eller jern, der tjener til at begrænse en sten- eller jordmasse, sædvanligvis ud mod vand. Bolværker anvendes som indfatning for opfyldninger, for havnekajer, jordfyldte moler, slusesider med mere og består i sin simpleste skikkelse blot af en række pæle med en klædning af planker på bagsiden ind mod jordfylden; pælene er rammede så dybt ned, at de derved er sikrede imod trykket af jorden.</t>
  </si>
  <si>
    <t>Holger_Bisgaard_(byplanlægger)</t>
  </si>
  <si>
    <t>Holger Ove Bisgaard (født 29. maj 1952) er en dansk byplanlægger.</t>
  </si>
  <si>
    <t>Richard de Clare, 2. jarl af Pembroke, lord af Leinster, justiciar af Irland (1130 – 20.</t>
  </si>
  <si>
    <t>Jacob Gades Legat blev indstiftet af Jacob Gade i 1956 og første gang uddelt i 1964 året efter Jacob Gades død. Jacob Gade stiftede legatet for unge musikere så de kunne uddanne sig i Danmark og i udlandet og få en uddannelse hos kvalificerede læremestre.</t>
  </si>
  <si>
    <t>Xie Hangsheng (født i 1955 i Hanzhou, KinaXie Hangshens CV) var Kinas ambassadør i Danmark i perioden 2007 til 2011.</t>
  </si>
  <si>
    <t>Kim Belmark (født den 22. januar 1958 i København) er en dansk journalist og redaktør.</t>
  </si>
  <si>
    <t>P523 Najaden er det fjerde patruljefartøj i Diana-klassen som er bygget til at patruljere i det danske territorialfarvand. Skibet er navngivet efter nymfevæsenet Najaden.</t>
  </si>
  <si>
    <t>Col de l'Argentière (oprindeligt)</t>
  </si>
  <si>
    <t>Molde_Lufthavn,_Årø</t>
  </si>
  <si>
    <t>Monviso, eller Monte Viso, er et 3.841 meter højt bjerg i Alperne på den italienske, piemontesiske side af grænsen til Frankrig.</t>
  </si>
  <si>
    <t>P524 Nymfen er det femte patruljefartøj i Diana-klassen som er bygget til at patruljere i det danske territorialfarvand. Skibet er navngivet efter de græske naturånder nymferne.</t>
  </si>
  <si>
    <t>P525 Rota er det femte og sidste patruljefartøj i Diana-klassen som er bygget til at patruljere i det danske territorialfarvand. Skibet er navngivet efter valkyrien Rota i den nordiske mytologi.</t>
  </si>
  <si>
    <t>Danish Society for Education and Business (DSEB) - tidligere Foreningen til Unge Handelsmænds Uddannelse (FUHU) - er en dansk forening, der arbejder for samarbejde mellem erhvervslivet og uddannelsesinstitutionerne.</t>
  </si>
  <si>
    <t>Valhøj</t>
  </si>
  <si>
    <t>Valhøj var et kolonihaveområde i Rødovre. Selve Valhøj er en af oprindeligt 2 tætliggende gravhøje på området.</t>
  </si>
  <si>
    <t>Steff-Houlberg er et brand under Danish Crown som leverer fastfood og slagtervarer til både restauratører og til supermarkeder. Oprindeligt var det et andelsslagteri.</t>
  </si>
  <si>
    <t>Margarinefabrikken Alfa A/S var en dansk margarinefabrik, der hørte til landets største. Den blev stiftet 3.</t>
  </si>
  <si>
    <t>Margarinekrigen er den populære betegnelse for kampen om markedet mellem forskellige margarinefabrikker i Danmark i 1970'erne og 1980'erne. Striden handlede samtidig om at undgå, at hele det danske margarinemarked kom på udenlandske hænder.</t>
  </si>
  <si>
    <t>Patrik Olsson (født 5. juni 1978) er en svensk tidligere håndboldspiller som spillede for Team Tvis Holstebro i Håndboldligaen fra 2008 til 2010.</t>
  </si>
  <si>
    <t>Raisio (svensk:Reso) er en by i landskabet Egentliga Finland i Vestfinlands len, ikke langt fra Åbo (finsk:Turku). Raisio har omkring 23 635 indbyggere og dækker et areal på 49,45 km².</t>
  </si>
  <si>
    <t>Tango Jalousie er komponeret af Jacob Gade, og regnes for det mest spillede danske musikværk rundt om i verden.Om Tango Jalousie på www.</t>
  </si>
  <si>
    <t>K/I står for Kurs/Indre Værdi, og er et finansielt nøgletal, der bruges til at vurdere en virksomhed, typisk et aktieselskab. Den indre værdi af en aktie er selskabets egenkapital (EK) divideret med antallet af aktier i omløb, mens kursen K er den aktuelle markedspris for en aktie.</t>
  </si>
  <si>
    <t>Egenkapitalafkast (; forkortelsen ROE anvendes også på dansk) eller egenkapitalforrentning er et mål, der</t>
  </si>
  <si>
    <t>A542 Fyrholm er det andet af seks fartøjer i Holm-klassen bygget til Søværnet. Skibet er bygget på Danish Yacht i Skagen og er opkaldt efter øen Fyrholm.</t>
  </si>
  <si>
    <t>Kristian Touborg (født 1987); dansk billedkunstner. Han er opvokset i Himmelev i Roskilde, men er i dag bosiddende i København.</t>
  </si>
  <si>
    <t>Gearing er et udtryk, der benyttes indenfor finansverdenen om investeringer, hvor den investerede kapital er større end den kapital, der er bogført hos personen eller i selskabet. Det kan gøres f.</t>
  </si>
  <si>
    <t>Televisa er en mexicansk mediekoncern og er det største medieselskab i hele den spansktalende verden. Den blev grundlagt i 1950 med navnet Telesistema Mexicano.</t>
  </si>
  <si>
    <t>Xact bear er et svensk såkaldt "Exchange Traded Fund" (ETF), prisat i svenske kronor.</t>
  </si>
  <si>
    <t>Heimdal eller Hejmdal var en dansksproget avis, som udkom  første gang i 1879 i Aabenraa. Avisens ophavsmænd var J.</t>
  </si>
  <si>
    <t>Kapitalindkomst er en form for indkomst, der ikke skyldes arbejde, men afkast på kapital.</t>
  </si>
  <si>
    <t>Nordenfjord World University (også kaldet Verdensuniversitetet) var en alternativ uddannelsesinstitution grundlagt i 1969 i Thy af Aage Rosendal Nielsen.</t>
  </si>
  <si>
    <t>Volksbund_Deutsche_Kriegsgräberfürsorge</t>
  </si>
  <si>
    <t>Volksbund Deutsche Kriegsgräberfürsorge e.V.</t>
  </si>
  <si>
    <t>Apollo Belvedere, Apollo di Belvedere, er betegnelsen på en romersk marmorskulptur fra 130'erne e.Kr.</t>
  </si>
  <si>
    <t>Memento er en amerikansk psykologisk thriller fra år 2000, skrevet og instrueret af Christopher Nolan. Manuskriptet bygger på en novelle af instruktørens yngre bror, Jonathan.</t>
  </si>
  <si>
    <t>Elena Arndt-Jensen født 29. december 1995 er en dansk barneskuespiller.</t>
  </si>
  <si>
    <t>Hippokamper er mytologiske ridedyr i form af søheste, evt. med vinger.</t>
  </si>
  <si>
    <t>Boris Frederiksen (født 30. maj 1963) er en dansk advokat.</t>
  </si>
  <si>
    <t>Svalbard Satellitstation (SvalSat) er verdens nordligste satellitstation, placeret 459 moh på Platåberget ved Hotellneset, 5 km vest for Longyearbyen på Spitsbergen, Svalbard.</t>
  </si>
  <si>
    <t>Michael Ziegler er advokat og tidligere partner i advokatfirmaet Plesner hvor han var leder af forretningsområdet Insolvensret.</t>
  </si>
  <si>
    <t>DM_i_markhåndbold</t>
  </si>
  <si>
    <t>Danmarksmesterskabet i markhåndbold var et mesterskab, som i perioden 1947-1959 blev arrangeret af Dansk Håndbold Forbund for mandlige danske håndboldhold. Der blev ikke arrangeret tilsvarende mesterskabet for kvinder.</t>
  </si>
  <si>
    <t>OMXS30 er et aktieindeks for 30 store svenske selskaber, som er børsnoterede på Stockholmsbörsen i Stockholm.</t>
  </si>
  <si>
    <t>Mensendieck er en gymnastikform, der har fokus på den gode holdning som grundlag for hensigtsmæssige og ergonomiske vaner i hverdagen.</t>
  </si>
  <si>
    <t>Krisekoret er et musikalsk samarbejde, som består af musikerne Tania Ovesen, Michael Hardinger, Michael Bundesen og Kim Daugaard. Gruppen udgav i november 2010 singlerne nedtur version 1 og nedtur version 2, som download.</t>
  </si>
  <si>
    <t>Rasmus_Strøm</t>
  </si>
  <si>
    <t>Rasmus Nyerup Strøm (født 4. juni 1842 i Vordingborg, død 25.</t>
  </si>
  <si>
    <t>Tenor er i korsammenhæng den høje (lyse) mandlige stemme i fuldregister – i modsætning til bas.</t>
  </si>
  <si>
    <t>Gerda Louw Larsen (5. maj 1929 i København – 10.</t>
  </si>
  <si>
    <t>Den_nøgne_Maja</t>
  </si>
  <si>
    <t>Den nøgne Maja (spansk: La maja desnuda) er et oliemaleri af den spanske maler Francisco Goya (1746–1828). Maleriet forestiller en nøgen kvinde henslængt på en chaiselong med store puder.</t>
  </si>
  <si>
    <t>En harmonisk mol er en af de tre molvarianter. Den dannes ved at tage en molskala og hæve septimen en halvtone.</t>
  </si>
  <si>
    <t>Simone Weil (født 3. februar 1909 i Paris, Frankrig, død 24.</t>
  </si>
  <si>
    <t>Arthur Adamov (født den 23. august 1908 i Kislovodsk, Det Russiske Kejserrige, død 15.</t>
  </si>
  <si>
    <t>Calypsobyen er en nedlagt mineby på Calypsostranda, beliggende nordvest for Recherchefjorden i Bellsund på Svalbard, Norge. Calypsobyen blev bygget i perioden 1918-19 og var ejet af Northern Exploration Company (NEC) og var selskabets hovedsæde.</t>
  </si>
  <si>
    <t>Miguel_Ángel_Moratinos</t>
  </si>
  <si>
    <t>Miguel Ángel Moratinos Cuyaubé (født 8. juni 1951 i Madrid) er en spansk jurist, diplomat og politiker, der er medlem af Partido Socialista Obrero Español, som han repræsenterer i Cortes.</t>
  </si>
  <si>
    <t>Ursula Gertrud von der Leyen (født 8. oktober 1958 i Ixelles, Bruxelles) er en tysk politiker, der repræsenterer CDU og som siden d.</t>
  </si>
  <si>
    <t>Bundeskriminalamt (BKA) (dansk: Forbundskriminalembedet) er Tysklands føderale kriminalpoliti, der har til opgave at opklare den kriminalitet, der går på tværs af delstater. Organisatorisk hører BKA direkte under Bundesministerium des Innern.</t>
  </si>
  <si>
    <t>Minoru Yanagida (japansk: 柳田 稔) (født 6. november 1954 i Kagoshima) er en japansk politiker, der er medlem af Overhuset, valgt for Det Demokratiske Parti.</t>
  </si>
  <si>
    <t>Bjørnøen_A/S</t>
  </si>
  <si>
    <t>Henry Stjernqvist (født 30. juni 1899 i København, død 17.</t>
  </si>
  <si>
    <t>Martin_Günter</t>
  </si>
  <si>
    <t>Martin Günter (født 14. januar 1943 i København) er en dansk jurist og politiker, gift med cand.</t>
  </si>
  <si>
    <t>Arbejdernes_Fællesorganisations_Brændselsforretning</t>
  </si>
  <si>
    <t>Arbejdernes Fællesorganisations Brændselsforretning blev etableret 1916 under 1. verdenskrig som en dansk kooperativ virksomhed, der skulle forsyne danske arbejdere med kul.</t>
  </si>
  <si>
    <t>Alexander_Fløtkjær</t>
  </si>
  <si>
    <t>Alexander Oluf Christian Fløtkjær (15. april 1892 i København – 23.</t>
  </si>
  <si>
    <t>Kasein er et mælkeprotein. 80% af proteinindholdet i komælk og ca.</t>
  </si>
  <si>
    <t>Den Faste Voldgiftsret (fransk: Cour permanente d'arbitrage, ) er en international domstol for frivillig løsning af konflikter mellem stater. Domstolen blev oprettet ved konvention i 1899 efter den første fredskonferense i Haag.</t>
  </si>
  <si>
    <t>Karmark_Rønsted</t>
  </si>
  <si>
    <t>Simon Marinus Karmark Rønsted (6. december 1895 i Randers – 6.</t>
  </si>
  <si>
    <t>Redoc, en sammentrækning af Reduced Documentation, var et ekspertsystem, som blev udviklet fra midten af 1985 og frem til slutningen af 1980'erne af et lille Silkeborg firma ved navn Micronor Data. Firmaet ejedes af Jørgen Lehmann, Jørgen Hviid og en tredje mand som alle tre var ingeniør uddannede.</t>
  </si>
  <si>
    <t>Finn Juhl-salen eller Formynderskabsrådets sal, der er en af de mest benyttede mødesale i FN-bygningen i New York, blev designet af den danske møbelarkitekt og arkitekt Finn Juhl, og opført 1951 – 1952. Selv om FN's forvaltningsråd der havde hovedsæde i salen, har afsluttet sine opgaver, blev salen i 2008 brugt til 399 forskellige møder og kulturbegivenheder, og besøges hvert år af 400.</t>
  </si>
  <si>
    <t>Vavá</t>
  </si>
  <si>
    <t>Øm_Klosters_Krønike</t>
  </si>
  <si>
    <t>Øm Klosters Krønike (egentlig: Exordium monasterii quod dicitur Cara Insula = "Begyndelsen til det kloster, som kaldes den Kære Ø") er en beretning på middelalderlatin, som findes bevaret i det oprindelige håndskrift på Det kongelige Bibliotek. Dette, at krøniken er bevaret uden afskrifter med de fejl og ændringer, dette vil medføre, gør den til en af dansk middelalders sikreste kilder.</t>
  </si>
  <si>
    <t>Peter Larsen Marcussen (17. december 1889 i Øvre Lerte, Sommersted Sogn – 27.</t>
  </si>
  <si>
    <t>Edvard Frederik Petersen (4. februar 1841 i København – 5.</t>
  </si>
  <si>
    <t>Mesterholdenes_Europa_Cup_i_håndbold_1989-90_(kvinder)</t>
  </si>
  <si>
    <t>Mesterholdenes Europa Cup i håndbold 1989-90 for kvinder var den 30. udgave af Mesterholdenes Europa Cup i håndbold for kvinder.</t>
  </si>
  <si>
    <t>Fritz Ferdinand Petersen (9. december 1816 i København – 11.</t>
  </si>
  <si>
    <t>Mesterholdenes_Europa_Cup_i_håndbold_1990-91_(kvinder)</t>
  </si>
  <si>
    <t>Mesterholdenes Europa Cup i håndbold 1990-91 for kvinder var den 31. udgave af Mesterholdenes Europa Cup i håndbold for kvinder.</t>
  </si>
  <si>
    <t>Klaus Tscheuschner (født 22. oktober 1956 i Bielefeld) var overborgmester i Flensborg fra 2005 til 2011.</t>
  </si>
  <si>
    <t>Simon Faber (født 11. september 1968 i Flensborg) er en dansk-tysk politiker (SSW) med tilhørsforhold til det danske mindretal i Sydslesvig.</t>
  </si>
  <si>
    <t>Mesterholdenes_Europa_Cup_i_håndbold_1991-92_(kvinder)</t>
  </si>
  <si>
    <t>Mesterholdenes Europa Cup i håndbold 1991-92 for kvinder var den 32. udgave af Mesterholdenes Europa Cup i håndbold for kvinder.</t>
  </si>
  <si>
    <t>Antonio_Cárdenas_Guillén</t>
  </si>
  <si>
    <t>Antonio Ezequiel Cárdenas Guillén kaldt Tony Tormenta (5. marts 1962 – 5.</t>
  </si>
  <si>
    <t>Karen Andersdatter (død 1673) var Christian 4.’s frille.</t>
  </si>
  <si>
    <t>Johan Erik Christian Petersen (3. april 1839 i København – 19.</t>
  </si>
  <si>
    <t>Dødssejleren</t>
  </si>
  <si>
    <t>Dødssejleren kan henvise til:</t>
  </si>
  <si>
    <t>Søhest_(flertydig)</t>
  </si>
  <si>
    <t>Søhest har flere betydninger:</t>
  </si>
  <si>
    <t>De tyske Flygtningelejre i Danmark blev oprettet efter befrielsen. De første flygtninge fra Tyskland ankom til Danmark i slutningen af 1944, men langt størstedelen ankom i begyndelsen af 1945.</t>
  </si>
  <si>
    <t>Tan Hill er et af de højest beliggende punkter på vandrevejen Pennine Way i North Yorkshire, England, beliggende nord for landsbyen Keld, tæt på grænserne til County Durham og Cumbria tæt på den nordlige grænse til Yorkshire Dales National Park.</t>
  </si>
  <si>
    <t>Tan Hill Inn beliggende på Tan Hill anses for den højest beliggende kro i England, ca. 528 meter over havets overflade.</t>
  </si>
  <si>
    <t>Poul August Plum (født 13. maj 1815 i København, død 27.</t>
  </si>
  <si>
    <t>Euclea er en lille slægt med ca. 20 arter, som er udbredt i Afrika, Komoro-øerne og i Arabien.</t>
  </si>
  <si>
    <t>Et snapshot er et foto-lynskud. En fotografisk optagelse af en situation i modsætning til opstillede (portræt)fotografier og anden fotokunst.</t>
  </si>
  <si>
    <t>Snapshot var en dansk duo bestående af Lotte Feder og Bodil Agerschou.</t>
  </si>
  <si>
    <t>Otto Michael Glahn (født 19. december 1813 i Tårs Præstegård på Lolland, død 27.</t>
  </si>
  <si>
    <t>Mesterholdenes_Europa_Cup_i_håndbold_1992-93_(kvinder)</t>
  </si>
  <si>
    <t>Mesterholdenes Europa Cup i håndbold 1992-93 for kvinder var den 33. udgave af Mesterholdenes Europa Cup i håndbold for kvinder.</t>
  </si>
  <si>
    <t>Bocca Baciata er et oliemaleri fra 1859 af den engelske maler Dante Gabriel Rossetti. Billedet udgjorde et vendepunkt i Rossettis karriere, idet det var det første af hans værker der afbildede en enkelt kvindelig figur, en stil der senere skulle blive repræsentativ for hans arbejde.</t>
  </si>
  <si>
    <t>Paranja er en traditionel centralasiatisk kåbe båret af kvinder og piger, og som dækker hovedet og kroppen. Den del, der dækker ansigtet er kendt som chachvan, som er tung fordi den er lavet af hestehår.</t>
  </si>
  <si>
    <t>Yeonpyeong er en øgruppe i Sydkorea, beliggende i Det Gule Hav, ca. 80 km vest for byen Incheon og 12 km syd for sydkysten af Hwanghaeprovinsen i Nordkorea.</t>
  </si>
  <si>
    <t>Øm</t>
  </si>
  <si>
    <t>Øm har flere betydninger:</t>
  </si>
  <si>
    <t>Regest (også regesta) (af latin regerere, fortegne) betyder register og bruges især om kronologisk ordnede fortegnelser over aktstykker, med angivelse af datum, det sted, hvor de er opbevarede eller aftrykte, og en kort ekstrakt af indholdet.</t>
  </si>
  <si>
    <t>Henrik_Plötz</t>
  </si>
  <si>
    <t>Husfoged var før 1864 i Slesvig og Holsten benævnelsen på en i reglen kongelig udnævnt embedsmand.</t>
  </si>
  <si>
    <t>Lauren Katherine Conrad (født 1. februar 1986) er en amerikansk tv-personlighed, skuespiller, forfatter og mode designer.</t>
  </si>
  <si>
    <t>Lars_Nørby_Johansen</t>
  </si>
  <si>
    <t>Lars Nørby Johansen (født 16. august 1949) er en dansk erhvervsleder.</t>
  </si>
  <si>
    <t>Christian Engelsen (født 1. januar 1977) er en dansk erhvervsleder.</t>
  </si>
  <si>
    <t>Proppen er en lille ø som er en del af arkipelaget Svalbard. Den er placeret imellem Langåra og Rullesteinøya, og er en del af den lille øgruppe Tusenøyane, der ligger syd for Edgeøya.</t>
  </si>
  <si>
    <t>Gustav Alexander Berner (født 7. oktober 1935 i Aalborg) er en dansk adelig, hofjægermester og kammerherre.</t>
  </si>
  <si>
    <t>Karl Kiefer (2. maj 1874 – 18.</t>
  </si>
  <si>
    <t>Øhavsmuseet</t>
  </si>
  <si>
    <t>Øhavsmuseet er et regionalt museum for området omkring Det Sydfynske Øhav. Museet råder over i alt 10 udstillingslokaliteter på Langeland samt i og omkring Faaborg.</t>
  </si>
  <si>
    <t>Kardiologi (af græsk: καρδίᾱ, kardiā (hjerte) og -λογία, -logia; direkte oversat læren om hjertet) betegner det lægevidenskabelige speciale, der beskæftiger sig med hjertet. Specialet omfatter diagnosticering og behandling af hjertesygdomme, herunder sygdomme i kranspulsårerne, medfødte hjertefejl, koronarsklerose, hjertesvigt samt hjertets elektrofysiologi (elektrokardiogrammer).</t>
  </si>
  <si>
    <t>Aldobrandini Madonna, også kendt som Garvagh Madonna, er et oliemaleri fra 1510 af den italienske renæssancekunstner Rafael. Maleriet er udstillet på National Gallery i London.</t>
  </si>
  <si>
    <t>Carls Jul er en juleøl brygget af bryggeriet Carlsberg.</t>
  </si>
  <si>
    <t>Gudsfreden (latin: Pax Dei) var i sammenhæng med begrebet Guds våbenhvile (Treuga Dei) en middelalderlig fredsordning, som skulle dæmpe og senere helt fjerne den retsløse tilstand, hvor enhver måtte ty til selvtægt for at få sin ret. Den kom i stand ved et samarbejde mellem den åndelige magt (Den Katolske Kirke) og den verdslige magtudøver, kongemagten.</t>
  </si>
  <si>
    <t>Bindestue (også strikkestue) var i gamle dage betegnelsen for den skik at samles i en stue for at strikke i fællesskab.</t>
  </si>
  <si>
    <t>Barløse_Kirke</t>
  </si>
  <si>
    <t>Barløse Kirke ligger i den sydlige del af landsbyen Barløse ca. 8 km NØ for Assens i Region Syddanmark.</t>
  </si>
  <si>
    <t>Bindeegnene er en ældre betegnelse for de egne i Jylland, hvor strikning af uldvarer blev drevet som væsentlig indtægtskilde.</t>
  </si>
  <si>
    <t>Christen (Christian) Thomsen Christensen (26. januar 1832 i København – 26.</t>
  </si>
  <si>
    <t>Flemløse_Kirke</t>
  </si>
  <si>
    <t>Flemløse Kirke ligger i landsbyen Flemløse ca. 9 km Ø for Assens i Region Syddanmark.</t>
  </si>
  <si>
    <t>Holevad Kirke ligger i den lille landsby Holevad ca. 5 km NØ for Assens i Region Syddanmark.</t>
  </si>
  <si>
    <t>Wilfried Sauerland (født 29. februar 1940 i Wuppertal) er en tysk boksepromotor og -manager.</t>
  </si>
  <si>
    <t>Kalle Sauerland (født 14. april, 1977 i Sydafrika) er en tysk boksepromoter og manager.</t>
  </si>
  <si>
    <t>Støvet_på_en_sommerfugls_vinge</t>
  </si>
  <si>
    <t>Støvet på en sommerfugls vinge er en bog skrevet af Bjarne Reuter. Bogen er udgivet på forlaget Branner og Korch i 1979.</t>
  </si>
  <si>
    <t>Kerte Kirke ligger i den vestlige udkant af landsbyen Kerte ca. 12 km nordøst for Assens i Region Syddanmark.</t>
  </si>
  <si>
    <t>Køng_Kirke_(Assens_Kommune)</t>
  </si>
  <si>
    <t>Køng Kirke ligger i den vestlige udkant af landsbyen Køng ca. 14 km Ø for Assens i Region Syddanmark.</t>
  </si>
  <si>
    <t>Industrispionage er en form for spionage, hvor en virksomhed ulovligt skaffer sig oplysninger om konkurrentens viden. I vor tid er den sovjetiske Tupolev Tu-144 det bedste eksempel på industrispionage i stor stil.</t>
  </si>
  <si>
    <t>Dorthe Jensen (født i 12. april 1973) er en tidligere dansk atlet, som stillede op for Aalborg FF frem til 1994 derefter Aarhus 1900.</t>
  </si>
  <si>
    <t>Stoledans er en selskabsleg, hvori der, udover musik, kun indgår nogle stole og deltagere; antallet af stole er altid én under antallet af deltagere. Dvs.</t>
  </si>
  <si>
    <t>Gunhild Klarskov Kristiansen født 1963 er en dansk kapgænger medlem af Sdr. Omme IF.</t>
  </si>
  <si>
    <t>Orte Kirke ligger i landsbyen Orte ca. 15 km NØ for Assens (Region Syddanmark).</t>
  </si>
  <si>
    <t>Rørup_Kirke</t>
  </si>
  <si>
    <t>Rørup Kirke ligger i landsbyen Rørup ca. 17 km NØ for Assens (Region Syddanmark).</t>
  </si>
  <si>
    <t>Skydebjerg Kirke ligger i landsbyen Skydebjerg ca. 14 km NØ for Assens (Region Syddanmark).</t>
  </si>
  <si>
    <t>Søby_Kirke_(Assens_Kommune)</t>
  </si>
  <si>
    <t>Søby Kirke ligger i landsbyen Søby ca. 8 km Ø for Assens (Region Syddanmark).</t>
  </si>
  <si>
    <t>William Henry Mahoney Christie (1. oktober 1845 i Woolwich – 22.</t>
  </si>
  <si>
    <t>Wilhelm Frimann Koren Christie (født 7. december 1778 i Kristiansund, død 10.</t>
  </si>
  <si>
    <t>Eilert Christian Brodtkorb Christie (24. december 1832 i Bergen – 13.</t>
  </si>
  <si>
    <t>Flødeskumsfronten</t>
  </si>
  <si>
    <t>Flødeskumsfronten (Tysk:Sahnefront; flødefronten) var det navn som blev anvendt af tyske soldater for den tyske besættelse af Danmark, hvor vilkårene for de tyske soldater var helt anderledes end ved de hårde fronter i Europa.</t>
  </si>
  <si>
    <t>Flensburger Kurzfilmtage (dansk: Flensborg kortfilmdage) er en nordtysk kortfilmfestival som finder sted i Det tyske Hus i Flensborg. Festivalen bliver udrettet hvert år i november siden 2000 af foreningen Flensburger Kurzfilmtage e.</t>
  </si>
  <si>
    <t>Søllested_Kirke_(Assens_Kommune)</t>
  </si>
  <si>
    <t>Søllested Kirke ligger i landsbyen Søllested ca. 9 km NØ for Assens (Region Syddanmark).</t>
  </si>
  <si>
    <t>Tommerup Kirke ligger i den østlige del af landsbyen Tommerup ca. 13 km SV for Odense (Region Syddanmark).</t>
  </si>
  <si>
    <t>Turup Kirke ligger i den vestlige udkant af landsbyen Turup ca. 6 km NØ for Assens (Region Syddanmark).</t>
  </si>
  <si>
    <t>Sønder_Omme_Kirke</t>
  </si>
  <si>
    <t>Sønder Omme Kirke ligger i Sønder Omme ca. 18 km NV for Billund (Region Syddanmark).</t>
  </si>
  <si>
    <t>Musehaleaks (Peperomia) er en slægt med mere end 1000 forskellige arter, som er udbredt i tropiske og subtropiske egne af verden. De fleste af dem er små, kompakte og staudelignende epifyter, som gror på råddent træ.</t>
  </si>
  <si>
    <t>Bibliothèque_nationale_de_France</t>
  </si>
  <si>
    <t>Bibliothèque nationale de France i Paris er et af verden største biblioteker og Frankrigs nationalbibliotek. Det blev grundlagt af Karl 5.</t>
  </si>
  <si>
    <t>Carl Gustaf Grimberg (22. september 1875 – 11.</t>
  </si>
  <si>
    <t>Hedvig Jacobine Henriette Collin (27. maj 1880 i Nakskov – 31.</t>
  </si>
  <si>
    <t>Mouritz_Mørk_Hansen</t>
  </si>
  <si>
    <t>Mouritz Mørk Hansen (født 28. september 1815 i Todbjerg ved Aarhus, død 18.</t>
  </si>
  <si>
    <t>Henry Theodor Becher (født 4. november 1881 i København) var en dansk kontorist, bogholder  og fodboldspiller.</t>
  </si>
  <si>
    <t>Børge_Havn</t>
  </si>
  <si>
    <t>Børge Havn (24. maj 1902 på Frederiksberg i København – 8.</t>
  </si>
  <si>
    <t>Edmund_Nørland</t>
  </si>
  <si>
    <t>Edmund Nørland hed Nielsen før 1914, (6. maj 1885 i København – ?</t>
  </si>
  <si>
    <t>Volga_(bilmærke)</t>
  </si>
  <si>
    <t>Volga (russisk: Волга) var et frem til 2010 produceret russisk, tidligere sovjetisk, bilmærke. Det blev grundlagt i 1956 og fremstillet af GAZ.</t>
  </si>
  <si>
    <t>Milliardærklubben</t>
  </si>
  <si>
    <t>Milliardærklubben er betegnelsen for en dansk investeringsklub stiftet af milliardæren Peter Forchhammer.</t>
  </si>
  <si>
    <t>Valamo kloster (russisk: Валаамский монастырь) ligger på øen Valamo i Ladogasøen i russiske Karelen. Det er et russisk-ortodoks kloster som blev grundlagt en gang mellem 900 og 1400.</t>
  </si>
  <si>
    <t>Skibsfører</t>
  </si>
  <si>
    <t>Skibsfører er den højeste maritime navigatoriske uddannelse, der kan opnås.</t>
  </si>
  <si>
    <t>Discorsi sopra la prima deca di Tito Livio (Taler omhandlende det første årti af Titus Livius eller Drøftelser af de første ti bøger hos Titus Livius) er et værk omhandlende politisk historie og filosofi skrevet i begyndelsen af det 16. århundrede (ca.</t>
  </si>
  <si>
    <t>Sankt Bodils Kirke ligger i Bodilsker Sogn ca. fire km V for Nexø.</t>
  </si>
  <si>
    <t>Københavns_Fiskefars-Fabrik</t>
  </si>
  <si>
    <t>Brdr. Lykkeberg, Københavns Fiskefars-Fabrik's Eftf.</t>
  </si>
  <si>
    <t>En vandrevej er en tilgået sti, som kan være vedligeholdt og opmærket eller en kombination af stisystemer og offentlige veje.</t>
  </si>
  <si>
    <t>Sankt Knuds Kirke ligger på Bornholm, lidt øst for landsbyen Knudsker, ca. 3 km øst for Rønne.</t>
  </si>
  <si>
    <t>Bilfri_søndag</t>
  </si>
  <si>
    <t>En bilfri søndag er en søndag med begrænset biltrafik.</t>
  </si>
  <si>
    <t>Tejn Kirke ligger i Tejn, ca. 4 km SØ for Allinge (Region Hovedstaden).</t>
  </si>
  <si>
    <t>Sankt Pouls Kirke ligger på Bornholm 9 km sydvest for Nexø.</t>
  </si>
  <si>
    <t>Madonna med nellike (italiensk: La Madonna dei garofani) er et oliemaleri fra c. 1506-1507 af den italienske renæssancekunstner Rafael – et af Rafaels mest berømte billeder fra hans florentinske periode.</t>
  </si>
  <si>
    <t>Peder Boas Jensen (født 17. december 1935) er en dansk byplanlægger og professor emeritus.</t>
  </si>
  <si>
    <t>Vestermarie Kirke ligger i den lille by Vestermarie, ca. 8 km Ø for Rønne (Region Hovedstaden).</t>
  </si>
  <si>
    <t>Østermarie_Kirke</t>
  </si>
  <si>
    <t>Østermarie Kirke ligger i den sydlige udkant af Østermarie på Bornholm, ca. 8 km vest for Svaneke.</t>
  </si>
  <si>
    <t>Heerodden (tidligere Kap Heer og Cap Heer) er en odde i Isfjorden, 3.8 km nord for den russiske mineby Barentsburg på Spitsbergen, Svalbard.</t>
  </si>
  <si>
    <t>Masteruddannelsen i dagtilbuds og indskolingsdidaktik (Master of Education for Daycare and Primary School) er en uddannelse som udbydes af Danmarks Pædagogiske Universitetsskole, Aarhus Universitet (DPU).</t>
  </si>
  <si>
    <t>Brønderslev_Gamle_Kirke</t>
  </si>
  <si>
    <t>Brønderslev Gamle Kirke ligger i den østlige del af Brønderslev  i  Vendsyssel (Region Nordjylland,  – tidligere</t>
  </si>
  <si>
    <t>Mendez_Nuñez_(1869)</t>
  </si>
  <si>
    <t>Mendez Nuñez var det sjette søgående spanske panserskib i den kategori, der også omtales som pansrede fregatter. Det blev oprindeligt bygget som det tredje skib i en serie af skrue-fregatter til den spanske flåde – Lealtad-klassen, der kan sammenlignes med den danske fregat Jylland fra samme periode.</t>
  </si>
  <si>
    <t>Magnus Agergaard Thing "Simon" Simonsen (13. marts 1901 i Stenlille – 10.</t>
  </si>
  <si>
    <t>Livedrive er et engelsk online-firma, hjemhørende i London, som tilbyder backup service med ubegrænset lagerplads til filer og billeder.</t>
  </si>
  <si>
    <t>Lucille Désirée Ball (6. august 1911 – 26.</t>
  </si>
  <si>
    <t>Christian Frederik Thorin (ved dåben: Friderich Christian Thorin) (26. juli 1801 i København – 28.</t>
  </si>
  <si>
    <t>Mil Mi-8 (NATO-rapporteringsnavn: "Hip") er en russisk bygget to-turbinet transporthelikopter, der også kan bruges som ildstøttefly. Mi-8 er den helikopter som er produceret i flest eksemplarer i verden,MIL Moscow helicopter plant website: "Concerning the number of machines built, the Mi-8 has been surpassed only by the Bell 204/205/212 family of light utility helicopters" og er i brug i over 50 lande i verden, hvor Rusland er den største operatør.</t>
  </si>
  <si>
    <t>Svend Fournais (21. maj 1907 i Brønshøj – 24.</t>
  </si>
  <si>
    <t>Svalbard Museum er et natur- og kulturhistorisk museum for Svalbard og Arktis. Muséets samling består af genstande, fotografier, arkivalier, kunst og bøger og er på over 1700 registrerede genstande.</t>
  </si>
  <si>
    <t>Aage Viliam Jensen (født 17. november 1911 i Vokslev Sogn, Aalborg Amt, død 10.</t>
  </si>
  <si>
    <t>Hallund Kirke ligger i landsbyen Hallund, ca. 10 km Ø for Brønderslev (Region Nordjylland tidligere Nordjyllands Amt), og indtil Kommunalreformen i 1970 lå den i Dronninglund Herred (Hjørring Amt).</t>
  </si>
  <si>
    <t>Hellevad_Kirke_(Brønderslev_Kommune)</t>
  </si>
  <si>
    <t>Hellevad Kirke ligger i landsbyen Klokkerholm, ca. 14 km SØ for Brønderslev (Region Nordjylland).</t>
  </si>
  <si>
    <t>Hellum Kirke ligger syd for landsbyen Hellum, ca. 13 km øst for Brønderslev (Region Nordjylland tidligere Nordjyllands Amt;  indtil Kommunalreformen i 1970 lå den i Dronninglund Herred (Hjørring Amt).</t>
  </si>
  <si>
    <t>Jerslev Kirke ligger i Jerslev ca. 9 km NØ for Brønderslev (Region Nordjylland).</t>
  </si>
  <si>
    <t>Melholt Kirke ligger lidt vest for landsbyen Melholt ca. 26 km NØ for Aalborg (Region Nordjylland).</t>
  </si>
  <si>
    <t>Mylund Kirke ligger lidt syd for landsbyen Mylund ca. 14 km NØ for Brønderslev (Region Nordjylland).</t>
  </si>
  <si>
    <t>Stenum Kirke ligger i Stenum ca. 7 km NV for Brønderslev (Region Nordjylland, tidligere  Nordjyllands Amt, og indtil Kommunalreformen i 1970  i Børglum Herred i Hjørring Amt).</t>
  </si>
  <si>
    <t>Tolstrup_Kirke_(Brønderslev_Kommune)</t>
  </si>
  <si>
    <t>Tolstrup Kirke ligger i landsbyen Tolstrup ca. 4 km NV for Brønderslev (Region Nordjylland).</t>
  </si>
  <si>
    <t>Voer_Kirke_(Brønderslev_Kommune)</t>
  </si>
  <si>
    <t>Voer Kirke ligger i nærheden af Voergård Slot, der er kendt for biskoppen fra Børglum kloster, Niels Stygge Krumpen.</t>
  </si>
  <si>
    <t>Ørum_Kirke_(Brønderslev_Kommune)</t>
  </si>
  <si>
    <t>Ørum Kirke ligger i landsbyen Ørum ca. 13 km SØ for Brønderslev (Region Nordjylland).</t>
  </si>
  <si>
    <t>Øster_Brønderslev_Kirke</t>
  </si>
  <si>
    <t>Øster Brønderslev Kirke ligger i Øster Brønderslev ca. 4 km SØ for Brønderslev (Region Nordjylland).</t>
  </si>
  <si>
    <t>Det Danske Gaskompagni A/S var Danmarks første gasforsyningsselskab, stiftet i 1853.</t>
  </si>
  <si>
    <t>Ole Hyldtoft (født 1943) er en dansk historiker med speciale i erhvervs- og industrihistorie og industrialiseringen af Danmark. Han er dr.</t>
  </si>
  <si>
    <t>Danmarks industrialisering er en dansk dokumentarserie i 4 afsnit fra 1988 med instruktion og manuskript af Finn Løkkegård og Elsebeth Cato.</t>
  </si>
  <si>
    <t>Ganløse_Kirke</t>
  </si>
  <si>
    <t>Højde= 14m</t>
  </si>
  <si>
    <t>Slagslunde Kirke ligger i den østlige udkant af Slagslunde ca. 11 km SØ for Frederikssund (Region Hovedstaden).</t>
  </si>
  <si>
    <t>Smørum_Kirke</t>
  </si>
  <si>
    <t>Smørum Kirke ligger i den østlige udkant af landsbyen Smørumovre ca. 20 km NV for Københavns centrum (Region Hovedstaden).</t>
  </si>
  <si>
    <t>Can Dursun (født 3. oktober 1992) er en dansk fodboldspiller, der spiller som målmand hos 1.</t>
  </si>
  <si>
    <t>Oikos er et videnskabeligt tidsskrift der udgives månedvist af Nordisk Forening Oikos. Det omhandler videnskabelig økologi og er udkommet siden 1949.</t>
  </si>
  <si>
    <t>Oikos var en andelskasse, som arbejdede med lån til mikrofinansiering i den tredje verden. Oikos var inspireret af Muhammad Yunus Andelskassen Oikos – På konference med Muhammed Yunus</t>
  </si>
  <si>
    <t>Henrik Juul (født 17. maj 1951) var en dansk fodboldspiller (målmand).</t>
  </si>
  <si>
    <t>Stenløse_Kirke_(Egedal_Kommune)</t>
  </si>
  <si>
    <t>Stenløse Kirke ligger i Stenløse ca. 11 km SØ for Frederikssund (Region Hovedstaden).</t>
  </si>
  <si>
    <t>Jørgen_Hammeken</t>
  </si>
  <si>
    <t>Jørgen Hammeken , (20. december 1918 i Dragør - 1.</t>
  </si>
  <si>
    <t>Ove Poul Bech Jensen (7. november 1919 i København – 22.</t>
  </si>
  <si>
    <t>Veksø_Kirke</t>
  </si>
  <si>
    <t>Veksø Kirke ligger i landsbyen Veksø ca. 14 km SØ for Frederikssund (Region Hovedstaden).</t>
  </si>
  <si>
    <t>Poul Laurits Hansen (5. februar 1916 i København-15.</t>
  </si>
  <si>
    <t>Irsk pund (; ISO 4217: IEP) var møntenheden i Irland fra 1938 til 2002. Et irsk pund var inddelt i 100 penny (irsk: pingin).</t>
  </si>
  <si>
    <t>Udlejre Kirke ligger midt i Ølstykke by, ca. 7 km SØ for Frederikssund (Region Hovedstaden).</t>
  </si>
  <si>
    <t>Ølstykke_Kirke</t>
  </si>
  <si>
    <t>Ølstykke Kirke ligger i Gammel Ølstykke ca. 9 km SØ for Frederikssund (Region Hovedstaden).</t>
  </si>
  <si>
    <t>Bent_Schærff</t>
  </si>
  <si>
    <t>Bent Schærff var en dansk jazzpianist. I samarbejde med Freddy Fræk lavede Bent Schærff kendingsmelodien, Disciplinmarch, til radioprogrammet Køreklar Musikbiblioteket nr.</t>
  </si>
  <si>
    <t>Thomas Edward "Tom" Sizemore, Jr. (født 29.</t>
  </si>
  <si>
    <t>John Friberg Kramer (17. november 1934 i Ringsted – 13.</t>
  </si>
  <si>
    <t>Den_påklædte_Maja</t>
  </si>
  <si>
    <t>Den påklædte Maja (spansk: La maja vestida) er et oliemaleri fra 1800-1805 af den spanske maler Francisco Goya (1746–1828). Maleriet forestiller en kvinde henslængt på et leje med store puder.</t>
  </si>
  <si>
    <t>En superbruger har en formelt eller uformel rolle som bindeled mellem en it-afdeling og brugerne. Superbrugeren har en lokal supportfunktion i form af, at hjælpe og rådgive sine kolleger i forbindelse med teknologi-anvendelse, med primært fokus på læring af konkrete anvendelsesmuligheder.</t>
  </si>
  <si>
    <t>Fyrtårne_i_Norge</t>
  </si>
  <si>
    <t>Fyrtårne i Norge er placeret langs den 100.915 km lange norske kyst.</t>
  </si>
  <si>
    <t>Reformationen i England var en religiøs omvæltning som sammenfalder i tid med  reformationen i andre dele af Europa, men som alligevel er anderledes i sin karakter og oprindelse.</t>
  </si>
  <si>
    <t>José_Francisco_Ruiz_Massieu</t>
  </si>
  <si>
    <t>José Francisco Ruiz Massieu (22. juli 1946 – 28.</t>
  </si>
  <si>
    <t>Gredstedbro Kirke ligger i den østlige del af Gredstedbro ca. 8 km N for Ribe (Region Syddanmark).</t>
  </si>
  <si>
    <t>Føderale malaysiske stater</t>
  </si>
  <si>
    <t>Grimstrup Kirke ligger i landsbyen Grimstrup ca. 14 km Ø for Esbjerg (Region Syddanmark).</t>
  </si>
  <si>
    <t>Longyear Energiverk (Longyear Energiværk) er det eneste kulkraftværk i Norge, og er et såkaldt kraftvarmeværk. Værket ligger i Longyearbyen på Spitsbergen, på arkipelaget Svalbard.</t>
  </si>
  <si>
    <t>STS-85 (Space Transportation System-85) var Discoverys 23. rumfærge-mission.</t>
  </si>
  <si>
    <t>Just Carl Poul William Jerndorff (født 16. november 1841 i Oldenborg, død 28.</t>
  </si>
  <si>
    <t>Henning Kjelstrup Elting født Jensen (26. oktober 1925 i Nykøbing Falster - 8.</t>
  </si>
  <si>
    <t>Franz Wilhelm Obermann (1. maj 1830 i Weissenfels i Prøjsen – 22.</t>
  </si>
  <si>
    <t>Jørgen_Jacobsen_(fodboldspiller)</t>
  </si>
  <si>
    <t>Jørgen Emil Jacobsen (født 14. oktober 1933 i København, død 26.</t>
  </si>
  <si>
    <t>Gælisk_fodbold</t>
  </si>
  <si>
    <t>Gælisk fodbold (engelsk: Gaelic football) er en form for fodbold, spillet hovedsagelig i Irland. Sammen med hurling er det den mest populære sport i Irland.</t>
  </si>
  <si>
    <t>Leif Glensgaard (født 11. marts 1948) er en dansk forretningsmand og tidligere politiker.</t>
  </si>
  <si>
    <t>Steen Tinning (født 19. april 1953) er en tidligere dansk politiker, som i 1980'erne repræsenterede Venstresocialisterne i Folketinget.</t>
  </si>
  <si>
    <t>Det_litauiske_køkken</t>
  </si>
  <si>
    <t>Det litauiske køkken anvender produkter der passer til det kølige og fugtige nordlige klima: byg, kartofler, rug, roer, kål, bær og svampe, som dyrkes lokalt, og mejeriprodukter der er en af landets specialiteter. Da Litauen deler klima og landbrugstradition med Østeuropa, har det litauiske køkken meget til fælles med det polske, ukrainske og russiske køkken, og har nogle fællestræk med ungarsk, rumænsk, og georgisk køkkener samt ashkenazer køkkenet.</t>
  </si>
  <si>
    <t>Jørgen_Tved</t>
  </si>
  <si>
    <t>Jørgen Holm Tved (født 24. september 1932) er en tidligere dansk antikvarboghandler og politiker.</t>
  </si>
  <si>
    <t>Anette Egelund (ved dåben: Hugo Holm) (født 27. marts 1956) er en tidligere dansk politiker og transseksuel.</t>
  </si>
  <si>
    <t>Nær_og_Fjern</t>
  </si>
  <si>
    <t>Nær og Fjern var et dansk ugeblad, der udkom fra 1872 til 1880.</t>
  </si>
  <si>
    <t>Bent Nebelong (19. oktober 1917 i København – 6.</t>
  </si>
  <si>
    <t>Tom Ahlberg (født 14. juli 1958 i Sverige) er en dansk forlægger og tidligere dansk politiker.</t>
  </si>
  <si>
    <t>Jens Johansen (født 1952) er en dansk sognepræst ved Mariakirken og tidligere politiker.</t>
  </si>
  <si>
    <t>Jens Johansen er navnet på flere personer:</t>
  </si>
  <si>
    <t>Guldfeberen i Californien (1848–1855) begyndte den 24. januar 1848, da James W.</t>
  </si>
  <si>
    <t>Dimetylæter</t>
  </si>
  <si>
    <t>Dimetylæter (dimethylether, DME, internationalt dimethyl ether) er et organisk stof med formlen CH3OCH3. Dimetylæter er den simpleste æter, det er en farveløs gas.</t>
  </si>
  <si>
    <t>Excellence (lat. excellentia, fortræffelighed, herlighed) er en ærestitel.</t>
  </si>
  <si>
    <t>Albert_Rüdinger</t>
  </si>
  <si>
    <t>Bo Dalum (født 13. november 1977 i Gundsømagle) er en dansk filminstruktør og historiefortæller, der mest bevæger sig i  kort- og novellefilms universet.</t>
  </si>
  <si>
    <t>Rüdesheim_am_Rhein</t>
  </si>
  <si>
    <t>Rüdesheim am Rhein (eller blot Rüdesheim) er en mindre købstad ved Rhinen i Tyskland. Byen har ca.</t>
  </si>
  <si>
    <t>Høvdingebold_2010</t>
  </si>
  <si>
    <t>Høvdingebold var et sportsprogram som blev vist i foråret 2010 på DR. Det er baseret på den gamle sport høvdingebold.</t>
  </si>
  <si>
    <t>Peter_Øhrstrøm</t>
  </si>
  <si>
    <t>Peter Øhrstrøm (født 23. marts 1949) er dr.</t>
  </si>
  <si>
    <t>Jens Ove Kjeldsen (født 1945) er tidligere viceborgmester og Kristendemokraternes folketingskandidat i Thistedkredsen.</t>
  </si>
  <si>
    <t>Fanø_Bryghus</t>
  </si>
  <si>
    <t>Fanø Bryghus er et mikrobryggeri på Fanø.</t>
  </si>
  <si>
    <t>'Ndrangheta (også kaldet Onorata Società) er en italiensk kriminel organisation, der især opererer i Calabrien. Europol anslog i 2013, at ‘Ndrangheta er en af de mest truende netværk af organiseret kriminalitet.</t>
  </si>
  <si>
    <t>Glarner Alperne en en bjergkæde i det centrale Schweiz. Den strækker sig fra Oberalppasset til Klausenpasset, og afgrænses af Urner Alperne i vest, Lepontiniske Alper i syd og Appenzellerland i nordøst.</t>
  </si>
  <si>
    <t>Norges_håndboldlandshold_(damer)</t>
  </si>
  <si>
    <t>Thorir Hergeirsson Mia Hermansson-Högdahl (ass.)</t>
  </si>
  <si>
    <t>Finlandiastenen er en sten fra Finland, som i 1967 blev fragtet til Danmark og foræret til Vestskoven som en gave fra Finland. Stenen blev officielt overdraget af Finlands præsident Urho Kekkonen, og den er i dag placeret i Vestskovens østlige del, ca.</t>
  </si>
  <si>
    <t>Raasted Bryghus er et mikrobryggeri i landsbyen Råsted lidt udenfor Randers.</t>
  </si>
  <si>
    <t>Genotype-Miljøinteraktion</t>
  </si>
  <si>
    <t>Genotype-Miljøinteraktioner (eller GxE-interaktioner) opstår, hvis fænotypen hos individer af forskellige genotyper reagerer forskelligt på miljøpåvirkninger.</t>
  </si>
  <si>
    <t>Bilbogen er et landsdækkende centralt register under Tinglysningsretten, hvor tinglysning af pant i motorkøretøjer registreres.</t>
  </si>
  <si>
    <t>Alberto Ruz Lhuillier (født 25. januar 1906 i Paris, Frankrig, død 25.</t>
  </si>
  <si>
    <t>Europæisk_nationalisme</t>
  </si>
  <si>
    <t>Europæisk nationalisme eller paneuropæisk nationalisme er betegnelser, sidstnævnte tilsyneladende brugt første gang af Hannah Arendt i 1954Hannah Arendt, Essays in Understanding 1930-1954 ed J .Kohn (1994), særligt side  412-417.</t>
  </si>
  <si>
    <t>Agustín_1._af_Mexico</t>
  </si>
  <si>
    <t>Agustín Cosme Damián de Iturbide y Arámburu  (27. september 1783 – 19.</t>
  </si>
  <si>
    <t>Høvdingebold_(flertydig)</t>
  </si>
  <si>
    <t>Høvdingebold har flere betydninger:</t>
  </si>
  <si>
    <t>John Munroe Longyear (15. april 1850 – 28.</t>
  </si>
  <si>
    <t>AnsaldoBredas_førerløse_metrotogsæt</t>
  </si>
  <si>
    <t>Callan (irsk: Callainn) er en by i County Kilkenny i det sydøstlige Irland.</t>
  </si>
  <si>
    <t>August_Schiøtt_(fabrikant)</t>
  </si>
  <si>
    <t>August Schiøtt (født 1834 på Rugård, død 20. december 1863) var en dansk ingeniør og fabrikant.</t>
  </si>
  <si>
    <t>Povl Frederik Barfod (7. juli 1811 i Lyngby ved Grenaa – 19.</t>
  </si>
  <si>
    <t>Rosenkilde er en dansk borgerslægt, der nedstammer fra Petrus Parvus Rosæfontanus (født før 1500, død 27. august 1559), der var professor i retorik ved Københavns Universitet.</t>
  </si>
  <si>
    <t>Nis Lorenzen (ved dåben: Nis Lorenzen Lilholt) (født 30. marts 1794 på gården Lilholt i Halk Sogn, død 14.</t>
  </si>
  <si>
    <t>Et konstitueret land () er en rigsdel, som indgår i en statsdannelse af områder med varierende grad af selvbestemmelse. Udtrykket forbindes særligt med rigsdelene i Det Forenede Kongerige Storbritannien og Nordirland.</t>
  </si>
  <si>
    <t>Baggårdsbryggeriet</t>
  </si>
  <si>
    <t>Baggårdsbryggeriet var et dansk mikrobryggeri i Holsterbro.</t>
  </si>
  <si>
    <t>Hans Nissen (ved dåben: Hans Nissen Søndergaard) (18. december 1788 i Hammelev – 18.</t>
  </si>
  <si>
    <t>Wintercoat er et mikrobryggeri i Sabro tæt på Aarhus.</t>
  </si>
  <si>
    <t>Povl Frode Vilspang (27. august 1901 i Nakskov – 1993 i Sverige) var værkfører ved Hillerød-Frederiksværk-Hundested Jernbane (HFHJ) hvor han var aktiv medlem og gruppeleder af modstandsgruppen region V (Sjælland) og arrestationsudvalget, hvor han deltog i diverse illegalle aktiviteter under anden verdenskrig.</t>
  </si>
  <si>
    <t>Lorenzo Mascheroni (født 13. maj 1750 i Bergamo, død 14.</t>
  </si>
  <si>
    <t>Anzère</t>
  </si>
  <si>
    <t>Anzère er en lille landsby i kantonen Valais i Schweiz. Byen ligger i den brede Rhône-dal, tæt på Sion.</t>
  </si>
  <si>
    <t>Julius Vilhelm Schultz (21. maj 1851 i København – 3.</t>
  </si>
  <si>
    <t>"Torn" er en sang skrevet af Scott Cutler, Anne Preven og Phil Thornalley i 1993. Den blev oprindeligt indspillet af danske Lis Sørensen på albummet Under stjernerne et sted (1993), under titlen "Brændt", efter at være blevet oversat af Elisabeth Gjerluff Nielsen.</t>
  </si>
  <si>
    <t>Reservat kan henvise til flere emner; det er et område der er  reserveret til et bestemt formål, f.eks en bestemt befolkningsgruppe, mest kendt i sammenhængen indianerreservat.</t>
  </si>
  <si>
    <t>Billy Adamsen (født 22. februar 1963) er spindoktor, forfatter og direktør.</t>
  </si>
  <si>
    <t>Pelagio_Antonio_de_Labastida_y_Dávalos</t>
  </si>
  <si>
    <t>Pelagio Antonio de Labastida y Dávalos (21. marts 1816 – 4.</t>
  </si>
  <si>
    <t>The Chieftains er en irsk folkemusikgruppe. Gruppen blev dannet i 1963, og var den første som nåede ud til et større internationalt publikum med traditionel irsk musik.</t>
  </si>
  <si>
    <t>Brix-skalaen (symbol °Bx) er en skala som som angiver indholdet af sukker i en vandopløsning, og som anvendes indenfor  levnedsmiddelindustrienn og vinfremstilling, hvor den angiver sukkerindholdet af produktet.</t>
  </si>
  <si>
    <t>Guaymas er en havneby i den mexikanske delstat Sonora. Byen  er omtrent 117 kilometer syd for delstatens hovedstad, Hermosillo og nord for Ciudad Obregón.</t>
  </si>
  <si>
    <t>Laurits Carl Nikolaj Mortensen (født 23. februar 1861 i København, død 30.</t>
  </si>
  <si>
    <t>Karl Georg Jensen (22. november 1851 i Holstebro – 23.</t>
  </si>
  <si>
    <t>Anna_Vigsø</t>
  </si>
  <si>
    <t>Anna Vigsø er en dansk rapper, der blev kendt som den første kvinde, der kvalificerede sig til MC's Fight Night (2010 og 2011) siden Natasja. Hun har efterfølgende deltaget i battleligaen Rap Slam battles, og har i alt haft 4 skrevne battles.</t>
  </si>
  <si>
    <t>Christian Emil Andersen (født 2. december 1817 i København, død 4.</t>
  </si>
  <si>
    <t>Det franske kystpanserskib Taureau repræsenterede en helt ny udformning af panserskibe – med hovedvægt på vædring – da det blev påbegyndt i 1863. Skibet var udtænkt af den franske konstruktør Dupuy de Lôme, der også stod bag det revolutionerende Gloire, som var det første panserskib.</t>
  </si>
  <si>
    <t>Mie Brandt (født 2. oktober 1962) er en dansk skuespiller.</t>
  </si>
  <si>
    <t>I de middelalderlige retssystemer var landefred (Latin: constitutio pacis, pax instituta eller pax jurata) det overenskomstmæssige afkald på en (egentlig lovfæstet) ret til at bruge magt ved gennemtvingelse af egne retskrav. Det vedrørte frem for alt retten til at føre slægtsfejder.</t>
  </si>
  <si>
    <t>Vagrierne () var et vestslavisk folk, der var bosat i det nuværende Østholsten i Middelalderen.</t>
  </si>
  <si>
    <t>Thomas Gaarde (født 21. april 1977 i Espergærde) er en dansk skuespiller.</t>
  </si>
  <si>
    <t>Spermacetolie er en særlig olie, der findes i næsen på kaskelothvaler og enkelte andre tandhvaler. Den består overvejende af voksestre og er bl.</t>
  </si>
  <si>
    <t>Emil Andersen er navnet på flere personer:</t>
  </si>
  <si>
    <t>Høneborg</t>
  </si>
  <si>
    <t>Høneborg Slot eller Hakenør Voldsted er et voldsted i Børup skov, ved Lillebælt 8 km sydvest for Fredericia.</t>
  </si>
  <si>
    <t>A543 Ertholm er et skoleskib i Søværnet. Ertholm er det tredje skib i Holm-klassen og er opkaldt efter Ertholmene nordøst for Bornholm.</t>
  </si>
  <si>
    <t>Abraham (Bram) Pais (født 19. maj 1918 i Amsterdam, død 28.</t>
  </si>
  <si>
    <t>A544 Alholm er et skoleskib i Søværnet. Alholm er det fjerde skib i Holm-klassen og er opkaldt efter den lille ø Alholm i Isefjorden.</t>
  </si>
  <si>
    <t>MSD5 Hirsholm er et fjernstyret minerydningsfartøj i Søværnet. Skibet er det femte skib i Holm-klassen og er navngivet efter øen Hirsholm i Kattegat cirka 5 kilometer nordøst for Frederikshavn.</t>
  </si>
  <si>
    <t>MSD6 Saltholm er en fjernstyret minerydningsdrone i Søværnet. Skibet er det sjette og sidste skib i Holm-klassen og er navngivet efter øen Saltholm i Øresund cirka 5 kilometer øst for Amager.</t>
  </si>
  <si>
    <t>Ulrich Ferdinandt Beenfeldt (25. november 1714 i København – natten mellem 19.</t>
  </si>
  <si>
    <t>Christian Peter Flensborg (22. januar 1692 – 8.</t>
  </si>
  <si>
    <t>Henrik Adam Brockenhuus (30. maj 1720 i Vang ved Hamar – 11.</t>
  </si>
  <si>
    <t>Blå_bogfinke</t>
  </si>
  <si>
    <t>Blå bogfinke (Fringilla teydea) er en fugl i finkefamilien der findes udelukkende på De Kanariske øer. Der er dyret symbol på øen Tenerife.</t>
  </si>
  <si>
    <t>Hans Ivar Staal (1796 – 1861) var en af hovedkræfterne i etableringen af Skamlingsbankeselskabet.</t>
  </si>
  <si>
    <t>Funder Station er en dansk jernbanestation på Silkeborg-Herning-banen, der blev åbnet i 1877. I dag er den ikke standsningssted, men kun fjernstyret krydsningsstation.</t>
  </si>
  <si>
    <t>Michael Zuckow Mardorf (født 3. september 1962) er en dansk skuespiller.</t>
  </si>
  <si>
    <t>Ronnie Hiort Lorenzen (født 5. april 1993 i Fløng) er en dansk skuespiller.</t>
  </si>
  <si>
    <t>Tørning_Mølle</t>
  </si>
  <si>
    <t>Tørning Mølle er en vandmølle, der ligger i Haderslev-Vojens tunneldal, vest for Haderslev ved enden af Stevning Dam og er drevet af Tørning Å. Siden 1200-tallet har Tørning Å sørget for vandkraft til Tørning Mølle og forskellige virksomheder.</t>
  </si>
  <si>
    <t>Jørgen_Melskens</t>
  </si>
  <si>
    <t>Jørgen Lind Melskens (født 14. november 1943 - død 16.</t>
  </si>
  <si>
    <t>Grästorps_kommun</t>
  </si>
  <si>
    <t>Grästorp kommun ligger i det svenske län Västra Götalands län i landskapet Västergötland. Kommunens administrationscenter ligger i byen Grästorp.</t>
  </si>
  <si>
    <t>Mette_Føns</t>
  </si>
  <si>
    <t>Mette Føns (født 19. november 1975) er en dansk skuespiller.</t>
  </si>
  <si>
    <t>Jacob Kronika (8. januar 1897 i Broager – 3.</t>
  </si>
  <si>
    <t>Georg Christian Schule (7. oktober 1764 i København -, 9.</t>
  </si>
  <si>
    <t>René_Benjamin_Hansen</t>
  </si>
  <si>
    <t>René Benjamin Hansen (født 22. marts 1974) er en dansk skuespiller.</t>
  </si>
  <si>
    <t>Lars Lindencrone Petersen (født 4. juni 1954) er en dansk advokat ved Bech-Bruun og tidligere landsdommer ved Østre Landsret.</t>
  </si>
  <si>
    <t>Madonna Benois er et oliemaleri fra c. 1478 af den italienske renæssancekunstner Leonardo da Vinci.</t>
  </si>
  <si>
    <t>Peter Jacob Friederich Bauditz (29. juli 1817 på Christianshavn – 30.</t>
  </si>
  <si>
    <t>Mads Lisby (født 23. maj 1974) er en dansk skuespiller.</t>
  </si>
  <si>
    <t>IP-koden  er en international standard (IEC 60529) og en del af den danske lov, hvor den bliver beskrevet i Stærkstrømsbekendtgørelsen, afsnit 6, § 803.2.Stærkstrømsbekendtgørelsen, afsnit 6, § 803.2, Retsinformation, hentet 9. marts 2019. Den angiver beskyttelsesgraden for elektrisk udstyr, hvilket udtrykker udstyrets evne til at modstå indtrængning af faste genstande og vand/væske i relevante udstyr.</t>
  </si>
  <si>
    <t>Gullspångs_kommun</t>
  </si>
  <si>
    <t>Gullspång kommune ligger i det svenske län Västra Götalands län i landskaperne Västergötland og Värmland. Kommunens administrationscenter ligger i Gullspång og Hova.</t>
  </si>
  <si>
    <t>Fadime Turan (født 20. oktober 1973) er en dansk skuespiller, komiker, debattør og foredragsholder.</t>
  </si>
  <si>
    <t>Gullspångsälven</t>
  </si>
  <si>
    <t>Gullspångsälven (ældre navn Amn), en ca 8 km lang flod som løber fra søen Skagern (69 moh.) til Vänern (44 moh.</t>
  </si>
  <si>
    <t>Jørgen_Læssøe</t>
  </si>
  <si>
    <t>Jørgen Læssøe (26. juni 1924 i Jægerspris – 2.</t>
  </si>
  <si>
    <t>Leonti Nikolajevitsch Benois (også Léon Benois; russisk: Леонтий Николаевич Бенуа; 11. august 1856 i Peterhof – 8.</t>
  </si>
  <si>
    <t>Didrik eller Diderik Fuiren er navnet på flere personer:</t>
  </si>
  <si>
    <t>Rockefeller Foundation er en fremtrædende amerikansk filantropisk stiftelse, der blev grundlagt af John D. Rockefeller i 1913.</t>
  </si>
  <si>
    <t>Bank of Korea (hangul: 한국은행, revideret romanisering: Hanguk eunhaeng) er Sydkoreas centralbank. Den er beliggende i hovedstaden Seoul og blev etableret i 1950.</t>
  </si>
  <si>
    <t>Afstalinisering betegner den proces, der blev gennemført i Sovjetunionen efter diktatoren Josef Stalins død i 1953. Processen indebar en liberalisering af samfundet og blev officiel politik efter Khrusjtjovs hemmelige tale på kommunistpartiets 20.</t>
  </si>
  <si>
    <t>Winston Churchill (10. november 1871 – 12.</t>
  </si>
  <si>
    <t>Charles Churchill (februar 1731 – 4. november 1764) var en engelsk satirisk digter.</t>
  </si>
  <si>
    <t>Richard William Church (født 25. april 1815 i Lissabon, død 10.</t>
  </si>
  <si>
    <t>Døvefonden</t>
  </si>
  <si>
    <t>Døvefonden er en dansk fond, hvis formål er, at støtte Danske Døves Landsforbunds (DDL) arbejdet, samt yde støtte til døve og hørehæmmede.</t>
  </si>
  <si>
    <t>Ridderstjerne (Hippeastrum) (tidligere ofte fejlagtigt kaldt Amaryllis) er en slægt med 80 arter (og mere end 600 hybrider), der er udbredt i de subtropiske og tropiske dele af Nord- og Sydamerika fra Argentina til Mexico og Caribien. Det er flerårige løgplanter med båndformede, helrandede blade.</t>
  </si>
  <si>
    <t>Richard Church (født 1784 i grevskabet Cork, død 20. marts 1873 (8.</t>
  </si>
  <si>
    <t>Selskabet for Dansk Memorabilitet har til formål at mindes danske, der er gået i glemmebogen. Blandt dem er Jens August Schade, Fattigholm, C.</t>
  </si>
  <si>
    <t>Gunnar Henry Asmussen (født 10. maj 1944 i Århus) var en dansk cykelrytter, som i 1968 vandt guldmedalje ved OL i Mexico i 4000 m forfølgelsesløb for hold.</t>
  </si>
  <si>
    <t>En Muskelhund er en hund, der af statur er muskuløs og anses for at være farlig for øvrige dyr og mennesker.Den Danske Ordbog: Muskelhund</t>
  </si>
  <si>
    <t>Dáil_Éireann</t>
  </si>
  <si>
    <t>Dáil Éireann (irsk Irlands forsamling) er underhuset i Oireachtas, Republikken Irlands parlament. Medlemmerne i underhuset skal være fyldt 21 år og betegnes som Teachta Dála (TD) eller Deputy.</t>
  </si>
  <si>
    <t>Nikolaj_Bøgh</t>
  </si>
  <si>
    <t>Nikolaj Bøgh (født 20. januar 1969 i Aarhus) er en dansk konservativ politiker og politisk-historisk forfatter.</t>
  </si>
  <si>
    <t>Chang Myon(28. august 1899 – 4.</t>
  </si>
  <si>
    <t>Hans Ancher Kofod (4. januar 1777 – 30.</t>
  </si>
  <si>
    <t>Johannes Eilert Steenfeldt (31. marts 1799 i Korup ved Odense – 26.</t>
  </si>
  <si>
    <t>Gørding_Kirke</t>
  </si>
  <si>
    <t>Gørding Kirke er en lutheransk kirke som ligger nord for Gørding by, ca. 21 kilometer øst for Esbjerg (Region Syddanmark).</t>
  </si>
  <si>
    <t>Nikita Jakovlevitj Bitjurin (Никита Яковлевич Бичурин) (29. august 1777 – 11.</t>
  </si>
  <si>
    <t>Ornans er en fransk by og kommune i Doubs-departementet i Franche-Comté-regionen i det østlige Frankrig.</t>
  </si>
  <si>
    <t>Erritsø</t>
  </si>
  <si>
    <t>Erritsø er en forstad til Fredericia, der er beliggende ca. 4 km.</t>
  </si>
  <si>
    <t>Seanad_Éireann</t>
  </si>
  <si>
    <t>Seanad Éireann  (Irlands senat) er overhuset i Oireachtas, Republikken Irlands lovgivende forsamling.</t>
  </si>
  <si>
    <t>Aladdin, eller Den forunderlige Lampe er et lystspil skrevet af Adam Oehlenschläger. Lystspillet er trykt i Poetiske Skrifter, bind 2 fra 1805.</t>
  </si>
  <si>
    <t>Heinrich Hoffmann er navnet på flere personer:</t>
  </si>
  <si>
    <t>Overisning er is, der opbygger sig på et skibs overbygning.</t>
  </si>
  <si>
    <t>Viken_(sø)</t>
  </si>
  <si>
    <t>Viken er en hesteskoformet sø i Tiveden i det nordlige Västergötland, og den ligger 92 meter over havet. Arealet er 47 km².</t>
  </si>
  <si>
    <t>Tung Metal var en sitcom, som blev sendt på TV 2 Zulu i efteråret 2010.</t>
  </si>
  <si>
    <t>Unden er en sø i skoven Tiveden i det nordøstlige Västergötland. Den ligger i kommunerne Gullspång, Töreboda, Laxå og Karlsborg.</t>
  </si>
  <si>
    <t>Orangeade er en læskedrik bestående af appelsinsaft, sukker og vand samt eventuelt citronsaft eller pomeransolie.</t>
  </si>
  <si>
    <t>Kalvslund Kirke ligger i bebyggelsen Kalvslund, ca. 9 km NØ for Ribe (Region Syddanmark).</t>
  </si>
  <si>
    <t>Obbekjær_Kirke</t>
  </si>
  <si>
    <t>Obbekjær Kirke ligger i landsbyen Obbekær, ca. 6 km Ø for Ribe (Region Syddanmark).</t>
  </si>
  <si>
    <t>Københavns_Toldbod</t>
  </si>
  <si>
    <t>Københavns Toldbod, oftest blot kaldet Toldboden var et stort område i København langs havnen ved Bomløbet, hvortil Toldvæsenet flyttede i 1630. Det kom senere til at befinde sig mellem Kastellet og Frederiksstaden.</t>
  </si>
  <si>
    <t>Warchalking betegner det at tegne symboler på offentlige steder for at gøre opmærkom på en åben Wi-Fi-forbindelse.</t>
  </si>
  <si>
    <t>Tango er en populær kulsyreholdig læskedrik, der primært markedsføres i Storbritannien og Irland – fra 2010 dog også i Norge og Sverige. Den blev lanceret af det nu hedengangne Corona Soft Drinks Company i 1950; de blev opkøbt af the Beecham Group i 1958.</t>
  </si>
  <si>
    <t>Audi A7 er en bilmodel fra Audi, som kom på markedet i 2010. Modellen er baseret på platformen fra Audi A6, og ligger størrelsesmæssigt mellem den og Audi A8.</t>
  </si>
  <si>
    <t>Tyge Rothe (13. september 1834 – 19.</t>
  </si>
  <si>
    <t>Anders Peter Nielsen (født 25. maj 1867 i Framlev, død 16.</t>
  </si>
  <si>
    <t>Irn-Bru er en kulsyreholdig læskedrik, der produceres af firmaet A.G.</t>
  </si>
  <si>
    <t>Lars_Jørgen_Madsen</t>
  </si>
  <si>
    <t>Lars Jørgen Madsen (født 19. juli 1871 i Dyrlev, Beldringe, død 1.</t>
  </si>
  <si>
    <t>Karl Gustaf Vilhelm Staaf (6. april 1881 i Stockholm – 15.</t>
  </si>
  <si>
    <t>British National Party (BNP) er et højreradikalt britisk politisk parti, grundlagt i 1982 af John Tyndall. Partileder har siden den 21.</t>
  </si>
  <si>
    <t>August Nilsson (15. oktober 1872 i Enköping – 23.</t>
  </si>
  <si>
    <t>FREMO er en forkortelse for Freundeskreis Europäischer Modellbahner e.V.</t>
  </si>
  <si>
    <t>Hornborgasjön</t>
  </si>
  <si>
    <t>Hornborgasjön er en sø i Västergötland i Sverige, ca. 15 km sydøst for Skara.</t>
  </si>
  <si>
    <t>Skara er en svensk by i Västra Götalands län i landskapet Västergötland. Den er administrationscenter for Skara kommun.</t>
  </si>
  <si>
    <t>Götene_kommun</t>
  </si>
  <si>
    <t>Götene kommune med 13.243 (2010) ligger i det svenske län Västra Götalands län i landskapet Västergötland.</t>
  </si>
  <si>
    <t>Phoenix Park (irsk Páirc an Fhionn-Uisce) er en 7.07 km² stor park nordvest for Dublins centrum.</t>
  </si>
  <si>
    <t>Payo_Enríquez_de_Rivera</t>
  </si>
  <si>
    <t>Don Payo Enríquez de Rivera (1622–8. april 1684) var biskop i Guatemala mellem 1657 og 1667, ærkebiskop af Mexico mellem 1668 og 1681 samt vicekonge af Nyspanien fra den 13.</t>
  </si>
  <si>
    <t>Amaretto er en italiensk likør lavet af abrikos, sommetider tilsat mandel. Den har dog konsekvent en bittersød mandelsmag.</t>
  </si>
  <si>
    <t>Kållandsö</t>
  </si>
  <si>
    <t>Kållandsö er den næststørste ø i Vänern efter Torsö, og er 5.678 ha stor.</t>
  </si>
  <si>
    <t>Daniel Zimakoff (født 20. december 1956) på Nørrebro i København.</t>
  </si>
  <si>
    <t>Fianna_Fáil</t>
  </si>
  <si>
    <t>Fianna Fáil (irsk: Skæbnens soldater) er et republikansk-konservativt politisk parti i Republikken Irland. Ved valget i 2007 havde partiet ca.</t>
  </si>
  <si>
    <t>Emmerik_Høegh-Guldberg</t>
  </si>
  <si>
    <t>Emmerich "Emmerik" Lucian Høegh-Guldberg (4. maj 1807 i Aarhus – 31.</t>
  </si>
  <si>
    <t>Seem Kirke ligger i bebyggelsen Seem, ca. 3 km SØ for Ribe (Region Syddanmark).</t>
  </si>
  <si>
    <t>Tusindgylden (Centaurium) er en slægt med ca. 60 arter, der er udbredt i Nordamerika og Mellem- og Sydeuropa.</t>
  </si>
  <si>
    <t>Lyngbygård</t>
  </si>
  <si>
    <t>Asdal (Allingdam) er en lille landsby, beliggende ca. seks kilometer sydøst for Hirtshals.</t>
  </si>
  <si>
    <t>Nicolai Ahlmann (17. november 1809 i Sønderborg – 12.</t>
  </si>
  <si>
    <t>Spandet Kirke ligger i landsbyen Spandet, ca. 11 km SØ for Ribe (Region Syddanmark).</t>
  </si>
  <si>
    <t>Valgbrev kaldes det dokument, som tjener til bevis for, at den pågældende kandidat er lovlig valgt. Det udfærdiges og underskrives af valgbestyrelsen og afgives til den valgte repræsentant, der afleverer det til den forsamling, hvoraf han er blevet medlem.</t>
  </si>
  <si>
    <t>WikiLeaks'_offentliggørelse_af_korrespondance_fra_amerikanske_ambassader</t>
  </si>
  <si>
    <t>WikiLeaks offentliggørelse af korrespondance fra amerikanske ambassader (også benævnt Cable gate) begyndte den 28. november 2010 på websitet WikiLeaks, da websitet offentliggjorde en række fortrolige dokumenter, der var sendt fra amerikanske ambassader og konsulater til det amerikanske udenrigsministerium.</t>
  </si>
  <si>
    <t>San_Nicolás_de_los_Garza</t>
  </si>
  <si>
    <t>San Nicolás de los Garza er en by i delstaten Nuevo León nordøst i Mexico. Byen indgår i Monterreys storbyområde.</t>
  </si>
  <si>
    <t>Ole &amp; Steen Lagkagehuset (oftest bare omtalt Lagkagehuset) er en dansk bagerkæde med flere butikker i København og resten af Sjælland samt i Odense, Sydjylland, Aalborg og Aarhus.Lagkagehusets butikker</t>
  </si>
  <si>
    <t>Green Party (officielt navn: Green Party/Comhaontas Glas) blev grundlagt 1981 som Ecology Party of Ireland (Irlands økologiske parti) af Dubliner læreren Christopher Fettes. 1983 fik det navnet Green Alliance og fik 1987 sit nuværende navn.</t>
  </si>
  <si>
    <t>Vitamin B er en gruppe af vandopløselige vitaminer.</t>
  </si>
  <si>
    <t>Diskografi af den australske sangerinde Kylie Minogue består af 11 studiealbum, 9 opsamlingsalbum, 4 livealbum, 4 EP'er, 11 remixalbum og 51 singler. Minogues karriere som sangerinde begyndte under hendes popularitet i Neighbours, en australsk sæbeopera.</t>
  </si>
  <si>
    <t>Johann Heinrich Wilhelm von Haffner (født 10. august 1746 i Rendsborg, død 10.</t>
  </si>
  <si>
    <t>Jan Elle (født 1. april 1952) er en dansk skuespiller.</t>
  </si>
  <si>
    <t>Sjællandsk</t>
  </si>
  <si>
    <t>Sjællandsk er betegnelsen for den danske dialekt, der tales på Sjælland. Sjællandsk tilhører dialektfamilien ømål.</t>
  </si>
  <si>
    <t>Kim Foss (født 1961) er en dansk biografdirektør.</t>
  </si>
  <si>
    <t>Per Callesen (født 9. november 1958) er en dansk økonom, der med virkning fra 1.</t>
  </si>
  <si>
    <t>Jason var en hest som kaptajnløjtnant Hans Lunding vandt bronze med i den individuelle military konkurrence ved de Olympiske lege 1936 i Berlin, den var blevet udlånt af kong Christian 10..</t>
  </si>
  <si>
    <t>Claus Ploug (født 15. september 1953) er en dansk filminstruktør og manuskriptforfatter.</t>
  </si>
  <si>
    <t>Edith Wilhelmine Willumsen, født Wessel (1. januar 1875 i Aalborg – 1.</t>
  </si>
  <si>
    <t>Jens_Thomsen_(nationalbankdirektør)</t>
  </si>
  <si>
    <t>Jens Thomsen (født 15. maj 1942) er fhv.</t>
  </si>
  <si>
    <t>Don Luis de Velasco y Ruiz de Alarcón (1511 – 31. juli 1564) var vicekonge i Nyspanien mellem den 25.</t>
  </si>
  <si>
    <t>Ciudad_Acuña</t>
  </si>
  <si>
    <t>Acuña er en by og en kommune i den mexikanske delstat Coahuila. Byen er beliggende ved Río Bravo på grænsen mod Texas i USA.</t>
  </si>
  <si>
    <t>Zamora de Hidalgo er en by og en kommune i den mexikanske delstat Michoacán. Byen blev grundlagt i 1574 af vicekonge Martín Enríquez de Almanza.</t>
  </si>
  <si>
    <t>Torben_Nielsen_(nationalbankdirektør)</t>
  </si>
  <si>
    <t>Torben Henning Nielsen (født 2. november 1947) er tidligere direktør i Danmarks Nationalbank og er bl.</t>
  </si>
  <si>
    <t>Piedras Negras er en by og en kommune i delstaten Coahuila i det nordlige Mexico. Byen er beliggende ved floden Río Bravo på grænsen mod Eagle Pass i Texas.</t>
  </si>
  <si>
    <t>Kasper Brinck er musiker og producer og medejer af det danske pladeselskab Kanel Records. Han har desuden komponeret musik til en række danske kortfilm, bl.</t>
  </si>
  <si>
    <t>Et taxameter kan være enten et mekanisk eller et elektronisk apparat, som anvendes i f.eks.</t>
  </si>
  <si>
    <t>Jesper Lacoppidan (født 18. september 1954) er dansk erhvervsleder og har siden juni 2007 været administrerende direktør for kapitalfonden Deltaq A/S.</t>
  </si>
  <si>
    <t>Johan Rudolph Bielke (8. august 1746 i Kiel – 28.</t>
  </si>
  <si>
    <t>Deltaq A/S er en dansk børsnoteret kapitalfond, der køber og udvikler små og mellemstore danske virksomheder for siden hen at videresælge dem.</t>
  </si>
  <si>
    <t>Peter Richard Olsen (født 31. oktober 1911 i Sorø, død 13.</t>
  </si>
  <si>
    <t>Harry Julius Larsen  (født 4. september 1915 i Kirkerup ved Sorø,  død 12.</t>
  </si>
  <si>
    <t>Holger Frederik Rudolph Bielke (født 12. juli 1810 i Bergen, død 26.</t>
  </si>
  <si>
    <t>Ludwig Prandtl (født 4. februar 1875, død 15.</t>
  </si>
  <si>
    <t>Renault Espace er en stor MPV bygget af Matra mellem marts 1984 og september 2002 og af Renault siden oktober 2002. Fem ud af op til syv sæder i bilen kan tages ud.</t>
  </si>
  <si>
    <t>Willy Viggo Gervin (28. november 1903 i København – 8.</t>
  </si>
  <si>
    <t>Ernst Frederik greve von Waltersdorff (1. april 1755 i Tønder – 13.</t>
  </si>
  <si>
    <t>Ejnar Offer Oberbech-Clausen (23. marts 1883 i Nyborg – 16.</t>
  </si>
  <si>
    <t>En rettergang er en lovmæssig proces med behandling af skyldsspørgsmål og en afsluttende domsafsigelse, men kan også være en ikke lovmæssig og uofficiel domsafsigelse for eksempel en lynchning.</t>
  </si>
  <si>
    <t>Tørn</t>
  </si>
  <si>
    <t>En tørn er en enhed til måling af vinkler og svarer til en hel omgang eller 360° eller 2π radianer. En tørn kan inddeles i 100 centitørn eller 1000 millitørn, hvor hver millitørn svarer til en vinkel på 0.</t>
  </si>
  <si>
    <t>Lykke er en komedieserie på 18 afsnit, der havde premiere 2. januar 2011 på DR1 og DR HD.</t>
  </si>
  <si>
    <t>Forbrydelsen III er tredje og sidste del af DR's krimi-dramaserie Forbrydelsen som havde premiere på DR1 23. september 2012.</t>
  </si>
  <si>
    <t>Isidoro Panduro (7. april 1787 i Alcázar de San Juan, Ciudad Real som er en del af den autonome region Castilla-La Mancha i Spanien – 23.</t>
  </si>
  <si>
    <t>Christian Thura (1730 – 1787) var en dansk litterat.</t>
  </si>
  <si>
    <t>Renault 18 var en bilmodel fra Renault produceret mellem 1978 og 1986. Modellen afløste Renault 12 og blev afløst af Renault 21.</t>
  </si>
  <si>
    <t>Janderup Kirke og kirkegård ligger lidt syd for landsbyen Janderup tæt på Varde Å, og i umiddelbar tilknytning til naturhavnen Janderup Ladeplads.</t>
  </si>
  <si>
    <t>Personalhistorisk tidsskrift er et dansk tidsskrift om personalhistorie og slægtsforskning.</t>
  </si>
  <si>
    <t>Samfundet for dansk genealogi og Personalhistorie er en dansk forening for personalhistorie og slægtsforskning.</t>
  </si>
  <si>
    <t>Grebbestad er en lille svensk by i Tanums kommun i Bohuslän i Västra Götalands län.</t>
  </si>
  <si>
    <t>Salamanca (Xidoo eller tepetate-stedet på otomí) er en by og en kommune i den mexikanske delstat Guanajuato. Byen blev grundlagt af vicekongen Gaspar de Zúñiga y Acevedo den 1.</t>
  </si>
  <si>
    <t>Cuautla er en by og en kommune i den mexikanske delstat Morelos. Byen er den tredje største i delstaten, efter Cuernavaca og Jiutepec.</t>
  </si>
  <si>
    <t>San Pablo de las Salinas er den næststørste by i den mexikanske kommune Tultitlán i delstaten Estado de México. Kun Buenavista har en større befolkning i denne kommune.</t>
  </si>
  <si>
    <t>Lee Soon Ok 이순옥 (født 1947) er en fremtrædende tidligere politisk fange og afhopper fra Nordkorea, der nu bor i Sydkorea.</t>
  </si>
  <si>
    <t>Rostockmødet</t>
  </si>
  <si>
    <t>Rostockmødet er en konspirationsteori om et møde, der skulle have fundet sted 17. marts 1940 mellem den danske udenrigsminister P.</t>
  </si>
  <si>
    <t>Ojo de Agua er en by i delstaten Edomex i Mexico. Byen er beliggende i kommunen Tecámac, og indbyggertallet fra 2005 var på 161 820.</t>
  </si>
  <si>
    <t>Metepec (Metepēc på náhuatl) er en by og en kommune lokaliseret i zone I af delstaten Mexico i Mexico. En del af byen Toluca befidner sig i Metepec kommune.</t>
  </si>
  <si>
    <t>Chicoloapan er en kommune beliggende i zone III i delstaten Mexico i Mexico. Kommunen har et areal på 60,898 km².</t>
  </si>
  <si>
    <t>Theodore_von_Kármán</t>
  </si>
  <si>
    <t>Venus fra Urbino er et oliemaleri fra 1538 af den italienske renæssancekunstner Tizian. Maleriet er udstillet på Galleria degli Uffizi i Firenze.</t>
  </si>
  <si>
    <t>SEAT Altea Prototipo er en konceptbil fra SEAT, som blev vist på Frankfurt Motor Show i 2003. Konceptbilen gav en forsmag på den endelige udgave af SEAT Altea, som gik i produktion i 2004.</t>
  </si>
  <si>
    <t>Tapachula er en by og en kommune i den mexikanske delstaten Chiapas. Kommunen ligger i regionen Soconusco, mod syd i delstaten nær grænsen til Guatemala.</t>
  </si>
  <si>
    <t>"North to Alaska" er en hitsang fra 1960, sunget af Johnny Horton. Den var titelsang til filmen North to Alaska, (på dansk: Kom til Alaska) med John Wayne i hovedrollen.</t>
  </si>
  <si>
    <t>Ciudad Madero er en by og en kommune i den mexikanske delstat Tamaulipas. Folketællinger fra 2005 viser at der bor 198.</t>
  </si>
  <si>
    <t>Soledad_de_Graciano_Sánchez</t>
  </si>
  <si>
    <t>Soledad de Graciano Sánchez er en kommune og by i den mexikanske delstat San Luis Potosí.</t>
  </si>
  <si>
    <t>Billeder_af_min_baggård</t>
  </si>
  <si>
    <t>Billeder af min Baggård er Thomas Buttenschøns andet album, udgivet 2008. Albummet indeholder singlen "Smukkere end smuk", som toppede Tjeklisten som #7 og var på hitlisten i seks uger.</t>
  </si>
  <si>
    <t>Elena Marie Gilbert (født 22. juni 1992) er en fiktiv karakter og hovedperson fra The Vampire Diaries bogserien.</t>
  </si>
  <si>
    <t>Jonathan Strange &amp; Mr Norrell er den første roman af den britiske forfatter Susanna Clarke. Romanen foregår i en alternativ verden i det 19.</t>
  </si>
  <si>
    <t>Arsen biokemi omfatter mikroorganismer, som kan leve i høj koncentration af arsen, og selv da finde nok fosfor i miljøet til celle- og DNA-strukturer.</t>
  </si>
  <si>
    <t>Kristendemokratisk Ungdom (forkortet KDU) er den politiske ungdomsorganisation tilknyttet Kristendemokraterne. Foreningen blev stiftet i oktober 2010 som Unge Kristendemokrater, efter Kristendemokraterne havde opnået opstilling til Folketinget, og skiftede til det nuværende navn ved generalforsamlingen i 2018.</t>
  </si>
  <si>
    <t>Grundtvigs_Højskole_Frederiksborg</t>
  </si>
  <si>
    <t>Hillerød, Danmark</t>
  </si>
  <si>
    <t>Tidan er en å i det nordlige Västergötland, der er 187 km lang, inklusive kilderne. Den har et afvandingsområde på 2 230 km².</t>
  </si>
  <si>
    <t>Grundtvigs_Højskole</t>
  </si>
  <si>
    <t>Grundtvigs Højskole Marielyst modtog første elevhold den 3. november 1856.</t>
  </si>
  <si>
    <t>Frederiksborg_Højskole</t>
  </si>
  <si>
    <t>Frederiksborg Højskole blev oprettet i Ullerød vest for Hillerød i 1895 af højskolemanden Holger Begtrup, som også blev skolens første forstander. Frederiksborg Højskole blev i 1937 overtaget af Grundtvigs Højskole og fortsatte fra 1937 under navnet Grundtvigs Højskole Frederiksborg.</t>
  </si>
  <si>
    <t>Karl Aage Hansen (født 5. juli 1921 i Mesinge, død 23.</t>
  </si>
  <si>
    <t>Arctic Coal Company var et amerikanskejet mineselskab der drev minedrift ved Longyearbyen på Svalbard. En af stifterne og hovedmændene bagved selskabet var John Munroe Longyear, som Longyearbyen er er opkaldt efter.</t>
  </si>
  <si>
    <t>Frederik greve Oertz (1. juli 1712 – 28.</t>
  </si>
  <si>
    <t>Balthasar Friedrich von Oertz(en) (død 27. februar 1723) var en dansk officer, der endte som generalmajor.</t>
  </si>
  <si>
    <t>Ludvig Christian Oertz (11. oktober 1717 – 6.</t>
  </si>
  <si>
    <t>Frederik Anthon Adam von der Maase (født 5. januar 1773, død 13.</t>
  </si>
  <si>
    <t>Christian Christopher greve Holck (født 24. august 1698, død 23.</t>
  </si>
  <si>
    <t>Rodsteen er en uddød dansk uradelsslægt. Slægten førte en trappe af fire røde sten i sølv, på hjelmen to af sølv og rødt vekselvis delte vesselhorn.</t>
  </si>
  <si>
    <t>Bernard Prince er en tegneserie, der er skrevet af Greg og tegnet af Hermann, makkerparret der også står bag Red Kelly. Som så mange af de fransk-belgiske serier, startede Bernard Prince i Danmark i fart og tempo.</t>
  </si>
  <si>
    <t>Conrad Ditlev lensgreve Reventlow (født 23. juli 1704 i Frankfurt am Main, død 24.</t>
  </si>
  <si>
    <t>Vilhelmine_Augusta_af_Slesvig-Holsten-Nordborg-Plön</t>
  </si>
  <si>
    <t>Vilhelmine Augusta, prinsesse af Slesvig-Holsten-Nordborg-Plön, gift lensgrevinde Reventlow (17. november 1704 – 16.</t>
  </si>
  <si>
    <t>Claus (von) Reventlow (3. december 1693 – 10.</t>
  </si>
  <si>
    <t>Charlotte Dorothea von Plessen, gift Reventlow (25. maj 1724 – 25.</t>
  </si>
  <si>
    <t>Yamazaki Distillery et et whiskydestilleri i Japan, der ligger nær Osaka og ejes af Suntory. Yamakazi blev grundlagt i 1923 af Shinjiro Torii og var Japans første whiskydestilleri.</t>
  </si>
  <si>
    <t>Mark der DDR eller Ostmark var betegnelsen for den møntenhed, der blev brugt i DDR i perioden 1948-1990.</t>
  </si>
  <si>
    <t>Koadjutor (lat., coadjutor, medhjælper) kaldes i den romerskkatolske kirke den præst, som for en tid er ansat som en sognepræsts medhjælper, eller den prælat, som — sædvanlig på livstid og med løfte om at blive efterfølger — er ansat som en biskops medhjælper.</t>
  </si>
  <si>
    <t>H*A*S*H er en dansk voksen-dukkejulekalender. Den skulle oprindeligt have haft premiere på DR2 den 1.</t>
  </si>
  <si>
    <t>József_Bozsik</t>
  </si>
  <si>
    <t>En pontonbro eller flydebro er en bro, der flyder på vandet understøttet af pram- eller bådslignende pontoner. De fleste pontonbroer er midlertidige, men nogle bruges i længere tid.</t>
  </si>
  <si>
    <t>Mariæ_besøgelsesdag</t>
  </si>
  <si>
    <t>Mariæ besøgelsesdag (på latin Mariæ visitatio) er en ældre dansk helligdag, der blev afskaffet ved Helligdagsreformen af 1770.</t>
  </si>
  <si>
    <t>3._påskedag</t>
  </si>
  <si>
    <t>3. påskedag var navnet på en ældre dansk helligdag, der blev afskaffet ved Helligdagsreformen af 1770.</t>
  </si>
  <si>
    <t>Bo Elberling (født 30. maj 1968) er en dansk professor i miljøgeokemi og har været ansat på Københavns Universitet siden 1997.</t>
  </si>
  <si>
    <t>3. pinsedag var en ældre dansk helligdag der blev afskaffet i forbindelse med Helligdagsreformen af 1770.</t>
  </si>
  <si>
    <t>Luftværn</t>
  </si>
  <si>
    <t>Luftværn eller Counter Air (CA) er defineret af NATO som en modreaktion på fjendtlig luftoperation og/eller konventionelle missilangreb. Allied Joint Doctrine for Counter - Air 3.</t>
  </si>
  <si>
    <t>Munkholmen (norrønt Hólmr, Niðarhólmr) er en lille ø på 13 hektar som ligger ca. 2 km udenfor Trondheim centrum i Trondheimsfjorden.</t>
  </si>
  <si>
    <t>Operation Sharp Guard var en fælles NATO og vesteuropæisk blokade af det tidligere Jugoslavien i Adriaterhavet.  Toogtyve krigsskibe fra 14 lande samt otte maritime patruljefly var involveret i blokaden.</t>
  </si>
  <si>
    <t>Y101 Svanen er et skoleskib i Søværnet. Svanen er det første af to skibe i Svanen-klassen og er opkaldt efter den egentlige andefugl Svanen.</t>
  </si>
  <si>
    <t>En indskreven cirkel er som oftest en cirkel i en trekant, hvis sider alle tangerer cirkelperiferien. Cirklens centrum befinder sig, hvor trekantens tre vinkelhalveringslinjer skærer hinanden.</t>
  </si>
  <si>
    <t>Kalduny eller kolduny er fyldte boller lavet af usyret dej i de hviderussiske, litauiske og polske køkkener. Kalduny er fyldt med kødfars, grøntsager eller frugt og kogt i vand eller bouillon.</t>
  </si>
  <si>
    <t>DSB Litra MA, også kaldet Sølvpilen eller mindre venligt, Staniolekspressen, efter ommalingen i 1984, er 2. generation af togsæt til Lyntog.</t>
  </si>
  <si>
    <t>Y102 Thyra er et skoleskib i Søværnet. Svanen er det andet af de to sejlskibe i Svanen-klassen.</t>
  </si>
  <si>
    <t>A560 Gunnar Thorson er et miljøskib i Søværnet. Gunnar Thorson er det første af de to miljøskibe i Supply-klassen og er opkaldt efter den danske Zoolog Gunnar Axel Wright Thorson.</t>
  </si>
  <si>
    <t>Central Stadion (, ) er et stadion i Jekaterinburg i Rusland. Central Stadion er en af 12 stadioner, VM i fodbold 2018 skal spilles på.</t>
  </si>
  <si>
    <t>Carrie-Anne Moss (født 21. august 1967) er en canadisk skuespillerinde, kendt for sine roller i The Matrix (trilogi), Memento, Unthinkable, og Chocolat.</t>
  </si>
  <si>
    <t>A561 Gunnar Seidenfaden er et miljøskib i Søværnet. Gunnar Seidenfaden er det andet af de to miljøskibe i Supply-klassen og er opkaldt efter den danske botaniker og ambassadør Gunnar Seidenfaden.</t>
  </si>
  <si>
    <t>Sædden_Kirke</t>
  </si>
  <si>
    <t>Sædden Kirke ligger i Esbjerg-bydelen Sædding, ca. 4 km NV for centrum (Region Syddanmark).</t>
  </si>
  <si>
    <t>Westwall (dansk: Vestvolden, engelsk: Siegfried-line) var en tysk forsvarslinje, som i slutningen af 1930'erne blev opbygget over for den franske Maginot-linje samt langs grænsen mod Belgien og Holland.</t>
  </si>
  <si>
    <t>Tjæreborg_Kirke</t>
  </si>
  <si>
    <t>Tjæreborg Kirke ligger i Tjæreborg by ca. 8 km Ø for Esbjerg (Region Syddanmark).</t>
  </si>
  <si>
    <t>Copperheads var betegnelsen for en højtråbende gruppe Demokrater i Nordstaterne under den amerikanske borgerkrig, som var modstandere af krigen og ønskede en øjeblikkelig fred med Sydstaterne.</t>
  </si>
  <si>
    <t>Tehuacán</t>
  </si>
  <si>
    <t>Tehuacán er en by og en kommune beliggende i den sydøstlige del af den mexikanske delstat Puebla. Den ligger 130 km fra byen Puebla, 1.</t>
  </si>
  <si>
    <t>Vejrup Kirke ligger midt i Vejrup by ca. 21 km Ø for Esbjerg (Region Syddanmark).</t>
  </si>
  <si>
    <t>Vester Nebel Kirke ligger i den nordlige del af landsbyen Vester Nebel ca. 9 km NØ for Esbjerg (Region Syddanmark).</t>
  </si>
  <si>
    <t>Kim Jensen kan være flere personer:</t>
  </si>
  <si>
    <t>En wastegate er en lille ventil som ofte findes i små turboer i turbinekammeret. Når bilen opnår høje hastigheder, er mængden af indsugningsluft stor, og for at sikre at turboen ikke bliver overbelastet, kan wastegaten lede udstødningsgassen uden om turboens turbine.</t>
  </si>
  <si>
    <t>Kim_Jensen_(træner)</t>
  </si>
  <si>
    <t>Kim Jensen (født 24. oktober 1961 i Brønderslev) er en dansk underviser på Aalborg Sportshøjskole.</t>
  </si>
  <si>
    <t>Cepelinai (ental – cepelinas) eller didžkukuliai er en kogt kartoffelfrikadelle fyldt med hakket kød, tør hytteost eller svampe. Cepelinai er en populær national ret i det litauiske køkken.</t>
  </si>
  <si>
    <t>Vester Nykirke ligger enligt placeret ved bebyggelsen Størsbøl ca. 16 km Ø for Esbjerg (Region Syddanmark).</t>
  </si>
  <si>
    <t>Kjole og hvidt er en den mest formelle form for herrebeklædning i den vestlige garderobe, der anvendes ved gallaarrangementer. Det består af en en åbentstående lang kjolejakke med lange skøder (svalehale), en hvid skjorte med stivet bryst, hvid vest, hvid sløjfe, sløjfe og vest er ofte i piqué-vævet bomuldsstof.</t>
  </si>
  <si>
    <t>Ciudad_Obregón</t>
  </si>
  <si>
    <t>Ciudad Obregón er den næststørste by i den mexikanske delstat Sonora. Byen er beliggede i kommunen Cajeme i det sydlige Sonora.</t>
  </si>
  <si>
    <t>Gómez_Palacio</t>
  </si>
  <si>
    <t>Gómez Palacio er en by og en kommune i den mecikanske stat Durango på grænsen mod Tlahualilo de Zaragoza mod nord, delstaten Coahuila mod øst og Lerdo mod syd. Byens navn er til ære for den kendte forfatter og politiker Francisco Gómez Palacio y Bravo.</t>
  </si>
  <si>
    <t>Amerikansk Asp (Populus tremuloides) er et løvfældende træ fra de koldere dele af Nordamerika.</t>
  </si>
  <si>
    <t>Vicente Guerrero er en landsby i Vicente Guerrero i Durango.Byen havde i 2005 en befolkning på 15.</t>
  </si>
  <si>
    <t>Nicolás_Romero</t>
  </si>
  <si>
    <t>Nicolás Romero er en kommune og en by (officielt Ciudad Nicolás Romero) i den mexikanske delstat Mexico (Estado de México). Kommunen indgår i storbyområdet ZMCM, som en del af Mexico city.</t>
  </si>
  <si>
    <t>Santa Catarina er en by og en kommune i den mexikanske delstat Nuevo León. Byen indgår i Monterreys storbyområde.</t>
  </si>
  <si>
    <t>Baja 1000 er et terrænløb for motorkøretøjer som foregår på halvøen Baja California i Mexico under en fuldmåne. Konkurrencen blev officielt indstiftet i 1967, men havde allerede været arrangeret uformelt i flere år.</t>
  </si>
  <si>
    <t>Ernesto Corripio Ahumada (født 29. juni 1919 i Tampico i Mexico, død 10.</t>
  </si>
  <si>
    <t>Kat Stephie Holst (født 10. juli 1986 i København) er en dansk sangerinde i poptrioen Sukkerchok.</t>
  </si>
  <si>
    <t>Kibinai (ental – kibinas) er en Karaim nationaleret, som spises i Litauen og Polen.</t>
  </si>
  <si>
    <t>Francisco Robles Ortega (født 2. marts 1949 i Mascota i Mexico) er en af Den katolske kirkes kardinaler, og ærkebiskop af Monterrey i Mexico.</t>
  </si>
  <si>
    <t>Manuel_Gómez_Morin</t>
  </si>
  <si>
    <t>Manuel Gómez Morin (27. februar 1897 – 19.</t>
  </si>
  <si>
    <t>Silverpilen (dansk: Sølvpilen) er kælenavnet for et metrotog bestående af vogntypen C5. Det var en prototype, som daværende AB Stockholms Spårvägar bestillte af Hägglunds i Örnsköldsvik, og som anvendtes i Stockholms Tunnelbana i periode på 30 år (1966-1996).</t>
  </si>
  <si>
    <t>Held og lykke, Charlie! (orginaltitel: Good Luck Charlie) er en amerikansk komedieserie som sendes på Disney Channel.</t>
  </si>
  <si>
    <t>Alfred Anton Jensen (født 30. september 1859 i Hälsingtuna socken, Gävleborgs län, Sverige og død 15.</t>
  </si>
  <si>
    <t>Smetana er et mælkeprodukt fra Central- og Østeuropa, der er produceret af uhomogeniseret syrnet piskefløde. Undertiden opfattes smetana som værende af russisk oprindelse.</t>
  </si>
  <si>
    <t>Ungdomssvin er en ungdomsserie som endnu ikke har en fastlagt premieredato, men vil blive vist på TV2 Zulu.</t>
  </si>
  <si>
    <t>Frit fald (alternativ titel Den der hvisker) er en dansk film instrueret af Heidi Maria Faisst. Filmen er en ungdomsfilm, der handler om den 14-årige pige Louise, der for at komme tæt på sin mor, tilegner sig en livsstil med fester, natklubber, stoffer og sex.</t>
  </si>
  <si>
    <t>Hedegårdskirken</t>
  </si>
  <si>
    <t>Hedegårdskirken ligger i Ballerup ca. 14 km V for Københavns centrum (Region Hovedstaden).</t>
  </si>
  <si>
    <t>Vestkirken ligger i Ballerup ca. 16 km V for Københavns centrum (Region Hovedstaden).</t>
  </si>
  <si>
    <t>Digby (født 4. maj 1997 på slottet Berleburg i Tyskland) er en mørkebrun varmblods vallak, som Nathalie zu Sayn-Wittgenstein-Berleburg vandt dansk bronzemedalje med i holdkonkurrencen i dressur ved de Olympiske lege 2008 i Hongkong.</t>
  </si>
  <si>
    <t>Simone_Aaberg_Kærn</t>
  </si>
  <si>
    <t>Simone Aaberg Kærn (født 17. april 1969) er</t>
  </si>
  <si>
    <t>Oppmannasjön</t>
  </si>
  <si>
    <t>Oppmannasjön er en næringsrig sø i Kristianstads kommun i det nordøstlige Skåne vest for Ivösjön.</t>
  </si>
  <si>
    <t>Manzanillo_I_kraftværk</t>
  </si>
  <si>
    <t>Manzanillo I kraftværk , også kendt under navnet General Manuel Álvarez Moreno, er et kombineret olie- og gaskraftværk i Mexico. Det har en installeret produktionskapacitet på 1200 MW fordelt på 4 turbiner i ét anlæg.</t>
  </si>
  <si>
    <t>Freden i Breslau eller Forfreden i Breslau blev indgået den 11. juni 1742 i Breslau mellem Preussen og Østrig, og var en foreløbig fred, som afsluttede Den første schlesiske krig.</t>
  </si>
  <si>
    <t>Statens historiska museum, eller Historiska museet, er et museum i Stockholm i Sverige. Museet ligger i krydset Narvavägen /Linnégatan i bydelen Östermalm i Stockholm.</t>
  </si>
  <si>
    <t>Ved de schlesiske krige (Schlesische Kriege) betegnes de 3 krige, som Frederik 2. af Preussen 1740—63 førte imod kejserinde Maria Theresia af Østrig og hendes forbundsfæller om Schlesien, som indtil da havde været underlagt de østrigske habsburgere.</t>
  </si>
  <si>
    <t>Effektivt Landbrug er et dansk dagblad, der udkommer fem gange om ugen, tirsdag-lørdag. Avisen skriver, som navnet antyder, om landbrug og er målrettet mod professionelle landmænd.</t>
  </si>
  <si>
    <t>San Francisco Coacalco er administrativt center for kommunen Coacalco de Berriozábal i delstaten Mexico. Denne byen er en del af Mexico City i Mexico.</t>
  </si>
  <si>
    <t>Første_Schlesiske_Krig</t>
  </si>
  <si>
    <t>Første schlesiske krig fandt sted mellem 1740 og 1742 mellem Frederik 2. af Preussen og Maria Theresia af Østrig.</t>
  </si>
  <si>
    <t>Jakobs-bogie (efter den tyske jernbaneingeniør William Jakobs, 1858-1942) er en bogie, der forbinder to vogne eller moduler i et tog eller en sporvogn. I danske togsæt anvendes Jakobs-bogie i bl.</t>
  </si>
  <si>
    <t>Ethan Monnot Weisgard (født 1957 i Connecticut, USA) er forfatter, instruktør i Aikido en japansk kampkunst og trommeslager. Har boet i Danmark siden 1969, er japansk gift.</t>
  </si>
  <si>
    <t>Drømmefanger</t>
  </si>
  <si>
    <t>En Drømmefanger (af asabikeshiinh, edderkop, eller bawaajige nagwaagan, drømmenetFreelang Ojibwe Dictionary) er et traditionelt indiansk håndarbejde. Drømmefangeren fremstilles typisk af en ring af pilekviste, i hvilken der flettes et net.</t>
  </si>
  <si>
    <t>Ixtapaluca er en kommune beliggende i zone III af delstaten Mexico i Mexico. Kommunens areal er 315,10 km².</t>
  </si>
  <si>
    <t>Elizabeth Stuart (født 19. august 1596, død 13.</t>
  </si>
  <si>
    <t>Blini, blinis, eller blinier på russisk (kyrillisk блин), translitteret blin, , ; ukrainsk (kyrillisk млинці), translitteret mlyntsi, jiddisch (בלינצע), translitteret blintze, kasjubisk: plińce er en tynd pandekage, med den vigtige forskel at der i nogle bliniopskrifter anvendes gær, mens det normalt ikke indgår i en pandekageopskrift.</t>
  </si>
  <si>
    <t>Bent_Jædig</t>
  </si>
  <si>
    <t>Bent Jædig (18. oktober 1935 i København – 9.</t>
  </si>
  <si>
    <t>Mariestad kommune ligger i det svenske län Västra Götalands län i landskapet Västergötland. Kommunens administrationscenter ligger i byen Mariestad.</t>
  </si>
  <si>
    <t>Toiletbørste</t>
  </si>
  <si>
    <t>En toiletbørste er et redskab designet til at rense toiletkummer. Det blev opfundet af William C.</t>
  </si>
  <si>
    <t>Louis Figuier (1819 – 1894) var en fransk videnskabsmand og skribent. Han var nevø af Pierre-Oscar Figuier og blev professor i kemi ved L'Ecole de</t>
  </si>
  <si>
    <t>CELPE-Bras er en mundtlig (½time) og skriftlig prøve (2½ time) i portugisisk som varetages af Brasiliens uddannelsesministerium. Prøven er den eneste prøve i portugisisk for udlændinge som godtages af den brasilianske regering.</t>
  </si>
  <si>
    <t>Lyngå_Kirke</t>
  </si>
  <si>
    <t>Lyngå Kirke ligger i landsbyen Lyngå ca. 16 km S for Randers (Region Midtjylland).</t>
  </si>
  <si>
    <t>Hack er et computerspil, der blev udviklet i 1982, inspireret af spillet Rogue, der var udviklet et par år forinden. Spillet er et enkeltbrugerspil af adventuretypen og går ud på, at spilleren skal udforske et virtuelt hulesystem for at finde Yendor-amuletten.</t>
  </si>
  <si>
    <t>Christian Potenza (født 23. december 1972) er en canadisk skuespiller og tegnefilmsdubber født i Ottawa, Ontario, Canada.</t>
  </si>
  <si>
    <t>Skotsk_Højlandskvæg</t>
  </si>
  <si>
    <t>Skotsk Højlandskvæg er en kødkvægsrace, der oprindeligt stammer fra det skotske højland i Skotland.</t>
  </si>
  <si>
    <t>Panserskibet HMS Monarch var det første store søgående krigsskib i Royal Navy, der havde sine svære kanoner anbragt i kanontårne.Parkes, s.</t>
  </si>
  <si>
    <t>En seiding er et mangetrådet metalbånd, der spændes over underskindet på lilletrommen på et trommesæt, for dermed at ændre klangen drumsquad.dk.</t>
  </si>
  <si>
    <t>Æblevikler</t>
  </si>
  <si>
    <t>Æblevikleren (Cydia pomonella) er et insekt i ordnen sommerfugle. Den har et vingefang på 1,2 – 2 cm.</t>
  </si>
  <si>
    <t>Kirkeligt Verdensforbund (ty. Weltbund für Freundschaftsarbeit der Kirchen; en.</t>
  </si>
  <si>
    <t>Over Hadsten Kirke er en kirke i den sydlige del af stationsbyen Hadsten. Den blev opført omkring år 1200 som en annekskirke til Vitten Kirke.</t>
  </si>
  <si>
    <t>Feldgendarmerie var betegnelsen for enheder, der opretholdt disciplin og anden tjeneste, som senere blev betegnet som militærpolititjeneste i hære fra anden halvdel af det 19. århundrede til afslutningen af 2.</t>
  </si>
  <si>
    <t>Danske_Fragtmænd</t>
  </si>
  <si>
    <t>Danske Fragtmænd er en dansk transport- og logistikvirksomhed, som i 2019 har over 4.000 ansatte, 2.</t>
  </si>
  <si>
    <t>Drederick Tatum (stemmelagt af Hank Azaria) er en fitkiv bokser, der optræder i komedieserien The Simpsons. Han har optrådt i flere episoder, især som Homers modstander i "The Homer They Fall".</t>
  </si>
  <si>
    <t>Anders_B._Nørgaard</t>
  </si>
  <si>
    <t>Anders Børge Nørgaard (født 1. april 1905 på Frederiksberg, død 9.</t>
  </si>
  <si>
    <t>Aurora er en norsk romantisk komedie af Raymond Nordahl. Filmen har premiere i Norge i løbet af 2010.</t>
  </si>
  <si>
    <t>Sankt Vincent eller São Vicente af Zaragoza er en kristen martyr. Han blev tortureret til døde under kejser Diocletian omkring år 304.</t>
  </si>
  <si>
    <t>Lundgylden-slægten</t>
  </si>
  <si>
    <t>Lundgylden-slægten (Smyrnium) er en slægt med 4 arter, der er udbredt i Makaronesien, Nordafrika, Mellemøsten, Lilleasien og Kaukasus. Det er en- eller flerårige, skærmblomstrede urter med opret, kraftig og busket vækst.</t>
  </si>
  <si>
    <t>Kvad eller kvæde (isl. og fær.</t>
  </si>
  <si>
    <t>Søften_Kirke</t>
  </si>
  <si>
    <t>Søften Kirke ligger i Søften ca. 11 kilometer NV for Aarhus C, beliggende i Region Midtjylland.</t>
  </si>
  <si>
    <t>Tula de Allende er en landsby i den mexicanske delstat Hidalgo. Tidligere var området hovedstad for toltekerne.</t>
  </si>
  <si>
    <t>Svesinglejren eller Husum-Svesing kz-lejr i Svesing (tysk navn: Schwesing) ved Husum i det sydvestlige Sydslesvig var som den tilsvarende lejr i Ladelund en del af udekommandoen fra koncentrationslejren i Neuengamme ved Hamborg, hvor over halvdelen af de 106.000 fanger, der fra 1938 til 1945 passerede, mistede livet Grænseforeningen om Svesinglejren.</t>
  </si>
  <si>
    <t>Dansk ErhvervsFremme (DEF) er en landsdækkende og politisk uafhængig netværksorganisation.</t>
  </si>
  <si>
    <t>Albrecht Altdorfer (født cirka 1480 nær Regensburg, død 12. februar 1538 i Regensburg) var en tysk kobberstikker, maler og bygmester.</t>
  </si>
  <si>
    <t>Henrik de Flindt (ved dåben: Henrich Flindt) (født 22. februar 1718 i Nysted, død 28.</t>
  </si>
  <si>
    <t>Jacob de Flindt (født 19. april 1768 på Nielstrup, død 12.</t>
  </si>
  <si>
    <t>Flindt er en dansk handels- og embedsmandsslægt, hvis stamfader Henrik Flindt (død 1689), der var født i Rostock, 1678 tog borgerskab som skipper og handelsmand i Nykøbing Falster. Af hans mange børn skal nævnes købmand i Sakskøbing Hans Bergishagen Flindt (1678-1723), købmand i Nysted, kommerceråd Jacob Flindt (1684-1750) til Nielstrup, provst, slotspræst i Nykøbing Falster Frederik Flindt (1686-1751), der var kendt som prædikant, og købmand i Nykøbing Falster Thomas Flindt (1683-1719), hvis søn, major Henrik Flindt (1716-1791) var fader til Elisabeth Flindt (1743-1819), gift med konferensråd, landsdommer Otto Christopher von Munthe af Morgenstierne (1735-1809), til politimester Johan Thomas Henrik Flindt (1741-1805) og til kammerherre, oberst Henrik August Flindt (1756-1826).</t>
  </si>
  <si>
    <t>Otto Christopher von Munthe af Morgenstierne (født 6. januar 1735 i København, død 17.</t>
  </si>
  <si>
    <t>En istap er en spids af is der dannes når vand drypper eller falder fra et objekt og fryser. Typisk vil istapper tage form når is eller sne er smeltet ved at enten sollys eller en anden varmekilde (f.</t>
  </si>
  <si>
    <t>Mikkel_Sundø</t>
  </si>
  <si>
    <t>Mikkel Sundø (født 9. november 1991 i Humlebæk) er en tidligere dansk skuespiller, som fra 2001 til 2004 medvirkede i de nye Min søsters børn-film, hvori han spillede Michael.</t>
  </si>
  <si>
    <t>Alslev Kirke ligger i landsbyen Alslev ca. 7 km NØ for Fakse (Region Sjælland).</t>
  </si>
  <si>
    <t>Efterårsmorgen_ved_Sortedamssøen</t>
  </si>
  <si>
    <t>Efterårsmorgen ved Sortedamssøen er et oliemaleri fra 1838 af den danske guldaldermaler Christen Købke. Maleriet er udstillet på Ny Carlsberg Glyptotek i København og optaget i kulturkanonen.</t>
  </si>
  <si>
    <t>Bråby_Kirke</t>
  </si>
  <si>
    <t>Bråby Kirke ligger i landsbyen Bråby ca. 12 km nordvest for Fakse (Region Sjælland).</t>
  </si>
  <si>
    <t>Colditz slot er et middelalderslot i byen Colditz i delstaten Sachsen i Tyskland. Slottet blev påbegyndt omkring år 1046 og spillede en vigtig rolle for tyske kejsere i middelalderen.</t>
  </si>
  <si>
    <t>En_nøgen_kvinde_sætter_sit_hår_foran_et_spejl</t>
  </si>
  <si>
    <t>En nøgen kvinde sætter sit hår foran et spejl</t>
  </si>
  <si>
    <t>Dennis Willer (født 16. august 1965) er dansk erhvervsleder og har siden juni 2007 været CFO for kapitalfonden Deltaq A/S.</t>
  </si>
  <si>
    <t>Brudefærd_i_Hardanger</t>
  </si>
  <si>
    <t>Brudefærd i Hardanger er et oliemaleri fra 1848 af de to norske nationalromantiske malere Adolph Tidemand og Hans Gude. Maleriet, der er et af norsk kunsthistories mest berømte, er udstillet på Nasjonalgalleriet i Oslo.</t>
  </si>
  <si>
    <t>Lystighed_uden_for_Roms_mure_på_en_oktoberaften</t>
  </si>
  <si>
    <t>Lystighed uden for Roms mure på en oktoberaften er et oliemaleri fra 1839 af den danske guldaldermaler Wilhelm Marstrand. Maleriet er udstillet på Thorvaldsens Museum i København.</t>
  </si>
  <si>
    <t>Vennernes_møde</t>
  </si>
  <si>
    <t>Vennernes møde er et maleri af Max Ernst fra 1922-1923, som er udstillet på Museum Ludwig i Köln.</t>
  </si>
  <si>
    <t>A563_Marie-Miljø</t>
  </si>
  <si>
    <t>A563 Marie-Miljø er det andet af de to mindre miljøskibe af Seatruck-klassen. Skibet blev lavet i Esbjerg i slutningen af 1970'erne og færdiggjort på Nykøbing Mors Værft.</t>
  </si>
  <si>
    <t>The Hills Have Eyes er en amerikansk gyserfilm fra 2006. Filmen som er skrevet af filmproduktions-partnerene Alexandre Aja og Grégory Levasseur fra den franske horror film Haute Tension, og instrueret af Aja, kostede 15 millioner dollar at skabe og indtjente 70 millioner, så den blev en økonomisk succes.</t>
  </si>
  <si>
    <t>A562_Mette-Miljø</t>
  </si>
  <si>
    <t>A562 Mette-Miljø er det første af de to mindre miljøskibe af Seatruck-klassen. Skibet blev lavet i Esbjerg i slutningen af 1970'erne og færdiggjort på Nykøbing Mors Værft.</t>
  </si>
  <si>
    <t>Freerslev Kirke ligger lidt syd for den lille landsby Freerslev ca. 10 km NV for Fakse (Region Sjælland).</t>
  </si>
  <si>
    <t>Haslev Kirke ligger i stationsbyen Haslev ca. 12 km NV for Fakse (Region Sjælland).</t>
  </si>
  <si>
    <t>Øystein_Rian</t>
  </si>
  <si>
    <t>Øystein Rian (født 23. februar 1945 i Lillehammer) er en norsk historiker.</t>
  </si>
  <si>
    <t>Ståle_Dyrvik</t>
  </si>
  <si>
    <t>Ståle Dyrvik (født 26. oktober 1943) er en norsk historiker.</t>
  </si>
  <si>
    <t>Wolfgang Prange (født 5. maj 1932 i Lübeck, død 15.</t>
  </si>
  <si>
    <t>Eva_Österberg_(historiker)</t>
  </si>
  <si>
    <t>Eva Österberg (født 25. oktober 1942 i Varberg) er en svensk historiker.</t>
  </si>
  <si>
    <t>Kongsted Kirke ligger i den tidl. landsby Kongsted, som i dag er en del af byen Rønnede ca.</t>
  </si>
  <si>
    <t>Nils_Henrik_Sjöborg</t>
  </si>
  <si>
    <t>Nils Henrik Sjöborg (født 6. februar 1767 i Högestads præstegård i Skåne, død 1.</t>
  </si>
  <si>
    <t>Abraham Peter Cronholm (22. november 1809 i Landskrona – 27.</t>
  </si>
  <si>
    <t>Smerup Kirke ligger i landsbyen Smerup ca. 8 km NØ for Faxe (Region Sjælland).</t>
  </si>
  <si>
    <t>Anders Fryxell (7. februar 1795 i Edsleskog, Dalsland – 21.</t>
  </si>
  <si>
    <t>Giambattista Basile (c. 1566 – 23.</t>
  </si>
  <si>
    <t>Evald Johannes Nielsen (5. juni 1879 i Stubbekøbing – 12.</t>
  </si>
  <si>
    <t>Mattias Flink (født 8. marts 1970) er en svensk massemorder.</t>
  </si>
  <si>
    <t>Spjellerup Kirke ligger i landsbyen Store Spjellerup ca. 7 km NØ for Faxe (Region Sjælland).</t>
  </si>
  <si>
    <t>Matthew Thomas Morgan (født 10. september 1976), bedre kendt under ringnavnet "The Blueprint" Matt Morgan, er en amerikansk wrestler, der er på kontrakt i Total Nonstop Action Wrestling (TNA).</t>
  </si>
  <si>
    <t>Patrik_Sjöberg</t>
  </si>
  <si>
    <t>Jan Niklas Patrik Sjöberg (født 5. januar 1965 i Göteborg) er en svensk tidligere højdespringer og tidligere indehaver af verdensrekorden i højdespring med 2,42 m.</t>
  </si>
  <si>
    <t>Igor Paklin (født 15. juni 1963 i Frunze) er en sovjetisk/kirgisisk tidligere atletikudøver, der især gjorde sig bemærket inden for højdespring, hvor han i perioden 1985-1987 var indehaver af verdensrekorden med 2,41 m.</t>
  </si>
  <si>
    <t>Pige_med_perleørering_(film)</t>
  </si>
  <si>
    <t>Pige med perleørering (original titel Girl with a Pearl Earring) er en britisk film fra 2003, baseret på en roman af Tracy Chevalier, som fortæller historien om tilblivelsen af maleriet Pige med perleørering malet af det 17. århundredes hollandske maler Johannes Vermeer.</t>
  </si>
  <si>
    <t>Inishmaan (irsk: Inis Meadhóin / Inis Meáin «Mellemøen» eller «Den midterste ø») er en ø i bugten Galway Bay på Irlands vestkyst og den midterste af Aranøerne. Øen har et areal på 900 ha og 154 indbyggere (2006).</t>
  </si>
  <si>
    <t>Teestrup Kirke ligger i landsbyen Teestrup ca. 14 km SØ for Ringsted (Region Sjælland).</t>
  </si>
  <si>
    <t>Terslev Kirke ligger i Terslev ca. 13 km sydøst for Ringsted og 6 km nord for Haslev (Region Sjælland).</t>
  </si>
  <si>
    <t>Ulse Kirke ligger i den lille landsby Ulse ca. 8 km NV for Faxe (Region Sjælland).</t>
  </si>
  <si>
    <t>Vester Egede Kirke ligger i den lille landsby Vester Egede ca. 10 km V for Faxe og tæt på Gisselfeld Kloster  (Region Sjælland).</t>
  </si>
  <si>
    <t>Øde_Førslev_Kirke</t>
  </si>
  <si>
    <t>Øde Førslev Kirke er en kirke fra 1100-tallet, der ligger i den nordlige udkant af landsbyen Førslev ca. 12 km SØ for Ringsted (Region Sjælland).</t>
  </si>
  <si>
    <t>Raúl Labán</t>
  </si>
  <si>
    <t>Billedernes bedrag (: La Trahison des images; billedernes forræderi, 1928-29) er et maleri af belgieren René Magritte med påskriften "Ceci n'est pas une pipe" ("Dette er ikke en pibe"). Maleriet understreger forskellen mellem billede og virkelighed ved en naturtro gengivelse af piben.</t>
  </si>
  <si>
    <t>Deutsche Christen (Tyske Kristne) var en protestantisk kirkebevægelse som udvikledes under Weimarrepublikken og krævede en "germanisering" af kristendommen. Den nedvurderede Det Gamle Testamente og tillod ingen "ikke-arier" som medlemmer.</t>
  </si>
  <si>
    <t>Zbyněk Štiller</t>
  </si>
  <si>
    <t>Axel Holger Thiess (17. maj 1860 i Diernæs – 25.</t>
  </si>
  <si>
    <t>Stefka Kostadinova (bulgarsk: Стефка Костадинова, født 25. marts 1965 i Plovdiv) er en bulgarsk tidligere højdespringer og indehaver af den gældende udendørsverdensrekord i disciplinen med 2,09 m.</t>
  </si>
  <si>
    <t>Josef Lébr</t>
  </si>
  <si>
    <t>Pavel Šedlbauer</t>
  </si>
  <si>
    <t>Ethel Mary Catherwood (28. april 1908 – 26.</t>
  </si>
  <si>
    <t>Studenterhjemmet i København stiftedes 30. marts 1892 som en studenterforening med det formål at få et hjemsted for de kristelige interesser blandt studenterne.</t>
  </si>
  <si>
    <t>Cabinplant, stiftet i 1969, er en ledende leverandør af skræddersyede løsninger til bearbejdning i fødevareindustrien. Cabinplants fokusområder ligger indenfor fisk, skaldyr, grøntsager, frugt, bær, kød, fjerkræ og færdigretter.</t>
  </si>
  <si>
    <t>En kasserer er en person, der har ansvaret for økonomien i en forening eller organisation.</t>
  </si>
  <si>
    <t>Frue der skriver et brev med sin tjenestepige (også kendt under titlen Brevskrivende kvinde sammen med sin pige) er et oliemaleri fra c.1670/1 af den hollandske maler Johannes Vermeer.</t>
  </si>
  <si>
    <t>São_Paulo_Metro</t>
  </si>
  <si>
    <t>São Paulo Metro () er navnet på undergrundsbanen i São Paulo. Det er den første undergrundsbane i Brasilien og den største til dato.</t>
  </si>
  <si>
    <t>Pige fra Connemara (eng: Connemara Girl) er et oliemaleri fra 1868 af den irske maler Augustus Nicholas Burke. Maleriet er udstillet på Det irske nationalgalleri i Dublin.</t>
  </si>
  <si>
    <t>Jørgen_Rosenbæk_Jørgensen</t>
  </si>
  <si>
    <t>Jørgen Rosenbæk Jørgensen (født 2. juni 1955) er en dansk livstidsdømt morder og tidligere pusher, som 24.</t>
  </si>
  <si>
    <t>Jan Arno Beblein (født 1959), som er uddannet skorstensfejer blev den 30. september 2004 ved et nævningeting i Vestre Landsret idømt livsvarigt fængsel for seksuel krænkelse og drab begået 31.</t>
  </si>
  <si>
    <t>Frank Jul Larsen er født i 1974. Han var den første PGA-pro i Danmark der var Chefpro for fire individuelle klubber på samme tid, hvilket skabte et bredere samarbejde, klubberne imellem.</t>
  </si>
  <si>
    <t>Kødpølse</t>
  </si>
  <si>
    <t>Kødpølse (også Cervelatpølse) er betegnelsen for en kogt pålægspølse lavet af finthakket kød (oftest svinekød) og stivelse.</t>
  </si>
  <si>
    <t>Wienerpølse</t>
  </si>
  <si>
    <t>Wienerpølse er navnet på en tynd bayersk pølse.</t>
  </si>
  <si>
    <t>Haxo er en spøgelsesstation i Métro de Paris. Den ligger på en linje, der går mellem 3bis og 7bis, men ikke er i brug.</t>
  </si>
  <si>
    <t>Johann Martin Lappenberg (født 30 juli 1794 i Hamborg, død 28 november 1865) var en tysk historiker.</t>
  </si>
  <si>
    <t>Bayersk_pølse</t>
  </si>
  <si>
    <t>Bayersk pølse henviser til flere artikler:</t>
  </si>
  <si>
    <t>Husbjerg  Klit er en 25 m høj klit beliggende ved   den sydvestlige del af  Kallesmærsk Hede, der er militært område.</t>
  </si>
  <si>
    <t>Immortal er en gruppe wrestlere i Total Nonstop Action Wrestling (TNA), der bliver ledet af Hulk Hogan og Eric Bischoff. Heel-gruppen består desuden også af Abyss, Jeff Hardy og Jeff Jarrett.</t>
  </si>
  <si>
    <t>Portræt_af_Frédéric_Chopin_og_George_Sand</t>
  </si>
  <si>
    <t>Portræt af Frédéric Chopin og George Sand er et ufærdigt oliemaleri fra c.1838 af den franske maler Eugène Delacroix.</t>
  </si>
  <si>
    <t>Lønne_Kirke</t>
  </si>
  <si>
    <t>Lønne Kirke, beliggende ca. tre kilometer nordvest for Nørre Nebel, blev indviet i 1904.</t>
  </si>
  <si>
    <t>Twin Towers (dansk: 'tvillingetårne') kan henvise til:</t>
  </si>
  <si>
    <t>Sir Douglas Robert Steuart Bader (født 21. februar 1910, død 5.</t>
  </si>
  <si>
    <t>Prometheus_(træ)</t>
  </si>
  <si>
    <t>Prometheus er det navn, der er blevet brugt om verdens ældste, kendte levende organisme, der var en børstekoglefyr (Pinus longaeva), der voksede på skråningen af Wheeler Peak i Nevada, USA. Træet var mindst 4.</t>
  </si>
  <si>
    <t>Ada Kaleh (tyrkisk for "Fæstningsø") var en lille ø i Donau, som var bosat af tyrkere, og blev oversvømmet, da der i 1970 blev opført et vandkraftværk ved Jernporten. Øen lå ca.</t>
  </si>
  <si>
    <t>Kia Pride (type DA) (Hangul: 기아 프라이드) var en minibil fra den sydkoreanske bilfabrikant Kia Motors, som kom på markedet i 1986 og fra 1995 også kunne købes i Danmark.</t>
  </si>
  <si>
    <t>Mozambique-øen</t>
  </si>
  <si>
    <t>Mozambique-øen (portugisisk: Ilha de Moçambique) er en lille ø beliggende ud for den nordøstlige kyst af og hørende under landet Mozambique. Der bor 14.</t>
  </si>
  <si>
    <t>Nossa Senhora de Baluarte-kapellet er et kapel på Mozambique-øen i Mozambique. Det ligger i tilknytning til Fort São Sebastião, som den er forbundet med via en port.</t>
  </si>
  <si>
    <t>"Freak" er en sang skrevet af Billy Corgan og indspillet af Smashing Pumpkins. Den er den første officielle single fra bandets syvende album Teargarden by Kaleidyscope, der er blevet udgivet gratis på internettet siden december 2009.</t>
  </si>
  <si>
    <t>Dichrostachys cinerea er en bælgfrugt i ærteblomst-familien. Planten kaldes på engelsk bl.</t>
  </si>
  <si>
    <t>"All the Lovers" er en sang af den australske sangerinde Kylie Minogue, og er den første single fra hendes ellevte studiealbum Aphrodite. Den blev skrevet af den engelske duo Kish Mauve, og var en af de sidste sange der skal optages til albummet.</t>
  </si>
  <si>
    <t>Andreas Charles Teilman er navnet på flere personer:</t>
  </si>
  <si>
    <t>Egedal Kirke ligger i Kokkedal ca. 12 km Ø for Hillerød (Region Hovedstaden).</t>
  </si>
  <si>
    <t>Andreas Charles Teilman (december 1723 på Skrumsager, Sønder Bork Sogn – 27. juli 1790 på Nørholm) var en dansk godsejer og økonomisk forfatter.</t>
  </si>
  <si>
    <t>Karlebo Kirke ligger i landsbyen Karlebo ca. 7 km Ø for Hillerød (Region Hovedstaden).</t>
  </si>
  <si>
    <t>Grønholt_Kirke</t>
  </si>
  <si>
    <t>Grønholt Kirke ligger i landsbyen Grønholt ca. 5 km nordøst for Hillerød i Region Hovedstaden.</t>
  </si>
  <si>
    <t>Andreas Charles Teilman (24. juni 1786 på Endrupholm – 10.</t>
  </si>
  <si>
    <t>Spillertrupperne_ved_EM_i_håndbold_2010_(kvinder)</t>
  </si>
  <si>
    <t>Dette er en oversigt over spillertrupperne fra hver nation der kvalificerede sig til Europamesterskaberne i håndbold 2010 for kvinder i Danmark og Norge. Turneringen startede 7.</t>
  </si>
  <si>
    <t>Christian Teilman (14. januar 1743 på Hole – 27.</t>
  </si>
  <si>
    <t>Kunstrulleskøjtning</t>
  </si>
  <si>
    <t>Kunstrulleskøjtning er en sport. Det er ligesom kunstskøjtning på is bare i stedet med rulleskøjter i en normal hal.</t>
  </si>
  <si>
    <t>Teilman(n) er en dansk slægt, der har en borgerlig, en norsk, og en adelig gren.</t>
  </si>
  <si>
    <t>Christian (Christen) Hansen Teilman(n) (31. marts 1689 i Ribe – 2.</t>
  </si>
  <si>
    <t>Skrumsager er en tidligere hovedgård (herregård) beliggende Skrumsagervej 1 i Sønder Bork Sogn, Nørre Horne Herred, Ringkjøbing Amt.</t>
  </si>
  <si>
    <t>Andreas Teilmann (13. juni 1812 i Jystrup – 10.</t>
  </si>
  <si>
    <t>Johan Christian Teilmann (15. juni 1845 på Frydendal – 10.</t>
  </si>
  <si>
    <t>Kathrine Nielsen (født 9. februar 1977) er en dansk atletikudøver, der har tilhørt den danske elite inden for flere discipliner, heriblandt syvkamp og højdespring.</t>
  </si>
  <si>
    <t>Dorte_Bæk_Klein</t>
  </si>
  <si>
    <t>Dorte Bæk Klein (født 25. februar 1960) er en dansk tidligere atletikudøver, der tilhørte den danske elite inden for flere discipliner, heriblandt syvkamp og højdespring.</t>
  </si>
  <si>
    <t>Rudolf Povarnitsyn (født 13. juni 1962 i Votkinsk, Sovjetunionen) er en tidligere atletikudøver, der repræsenterede Sovjetunionen og senere Ukraine.</t>
  </si>
  <si>
    <t>Sorin Matei (født 6. juli 1963 i Bukarest) er en rumænsk tidligere højdespringer.</t>
  </si>
  <si>
    <t>Zerstörte_Kirchen</t>
  </si>
  <si>
    <t>Med udtrykket Zerstörte Kirchen (Ødelagte Kirker) betegnede Bekendelseskirken – i tiden med kirkekampe i mellemkrigstidens Tyskland – dé evangeliske landskirker, hvor Deutsche Christen fik flertal ved kirkevalgene eller hvor der skete vedvarende ændringer i kirkeledelsen på grund af dispositioner i rigs- hhv. det preussiske kulturministerium.</t>
  </si>
  <si>
    <t>Erritsø_Kirke</t>
  </si>
  <si>
    <t>Erritsø Kirke ligger i Erritsø ca. 3 km SV for Fredericia (Region Syddanmark).</t>
  </si>
  <si>
    <t>Hannerup Kirke ligger i bydelen Hannerup i det vestlige Fredericia (Region Syddanmark). En særegen detalje er at væggen bag alteret er af glas, så man kan se ud på den omgivende natur.</t>
  </si>
  <si>
    <t>Betegnelsen Konventionelt landbrug bruges i Danmark om det landbrug der betjener sig af alle moderne produktions-metoder, inklusiv kunstgødning og pesticider.</t>
  </si>
  <si>
    <t>Taulov Kirke ligger i Taulov ca. 10 km SV for Fredericia, (Region Syddanmark), og er højtliggende i det bakkede landskab, med udsigt ned mod Lillebælt.</t>
  </si>
  <si>
    <t>Giusto de' Menabuoi (født ca. 1320 i Firenze, død 1391 i Padova) var en italiensk renæssancemaler fra den tidlige del af Renæssancen.</t>
  </si>
  <si>
    <t>Svensk Preussen var et generalguvernement oprettet i to omgange i 1600-tallet ved Ørstersøens sydøstlige kyst som et svensk besat og forvaltet tolddistrikt.</t>
  </si>
  <si>
    <t>Biagio Betti (1535-1605) var en italiensk renæssancemaler. Han blev født i Cutigliano, og var elev af Daniele da Volterra.</t>
  </si>
  <si>
    <t>Bus Danmark A/S var et dansk busselskab, som blev oprettet i 1995 ved udskillelse af busdivisionen fra Hovedstadsområdets Trafikselskab (HT).</t>
  </si>
  <si>
    <t>Anorgasme er manglen på orgasme under ellers nydelsesfuld stimulering. Det er langt mere udbredt blandt kvinder end mænd.</t>
  </si>
  <si>
    <t>Jacopo Bellini (1396-1470) var en italiensk renæssancemaler. Jacopo var en af grundlæggerne af renæssancemaleriet i Venedig og Norditalien.</t>
  </si>
  <si>
    <t>Marco Bello (c.1470-1523) var en italiensk renæssancemaler.</t>
  </si>
  <si>
    <t>Giovanni Boccardi (også kendt som Maestro Giovanni; d.1542) var en italiensk miniaturemaler som levede i Firenze.</t>
  </si>
  <si>
    <t>Camillo Boccaccino (ca.1504 – 4.</t>
  </si>
  <si>
    <t>Herrljunga kommune ligger i det svenske län Västra Götalands län i landskapet Västergötland. Kommunens administrationscenter ligger i byen Herrljunga.</t>
  </si>
  <si>
    <t>Boccaccio Boccaccino (født ca.1467; død ca.</t>
  </si>
  <si>
    <t>Aage Weimar (ved dåben: Aage Weimar-Nielsen) (22. januar 1902 i København – 1986 i København) var en dansk sølvsmed og krimiforfatter, bror til Bjarne Weimar.</t>
  </si>
  <si>
    <t>Bjarne Weimar (ved dåben: Bjarne Weimar-Nielsen) (29. maj 1906 i København – 1988 i København) var en dansk sølvsmed, bror til Aage Weimar.</t>
  </si>
  <si>
    <t>Vjatjeslav Datsik (russisk: Вячеслав Дацик, født 13. februar 1977 i Leningrad) er en russisk tidligere kickbokser og MMA-udøver.</t>
  </si>
  <si>
    <t>Domenico Panetti (1460 - ca. 1530) var en italiensk renæssancemaler, hovedsagelig aktiv i Ferrara.</t>
  </si>
  <si>
    <t>Henrik S. Thomsen (født 29.</t>
  </si>
  <si>
    <t>Bunratty Castle er et slot i Newmarket-on-Fergus, i County Clare på Irlands vestkyst. Slottet ligger i landsbyen Bunratty (irsk: Bun Ráite), ved hovedvejen N19 mellem byerne Limerick og Ennis, og nær byen Shannon.</t>
  </si>
  <si>
    <t>Omniscan er et varemærke for et MR-kontrastmiddel der indeholder molekylet gadodiamid med grundstoffet gadolinium.</t>
  </si>
  <si>
    <t>Marcos_César_Pontes</t>
  </si>
  <si>
    <t>Marcos César Pontes (født 11. marts 1963 i Bauru, Brasillien) er hidtil den eneste brasilianske astronaut som har besøgt den internationale rumstation ISS.</t>
  </si>
  <si>
    <t>Frontmotor er en bilkonstruktion, hvor motoren er placeret i bilens forreste del. Dette er den mest normale motorplacering på almindelige personbiler.</t>
  </si>
  <si>
    <t>Ansvarlighed er en juridisk begreb, der indebærer, at en given person må bære de retlige følger af sine uretmæssige handlinger og undladelser, at vedkommende kan straffes eller må give erstatning derfor. Undertiden må en person dog også bære ansvaret for andres handlinger.</t>
  </si>
  <si>
    <t>Hannibal the Conqueror er en biograf film som er annonceret til at komme i 2011, instrueret af Vin Diesel som også spiller hovedrollen som den karthagenske general Hannibal.</t>
  </si>
  <si>
    <t>Herefordkvæg</t>
  </si>
  <si>
    <t>Hereford kvæg er en kødkvægsrace, der oprindeligt stammer fra Herefordshire i England. På verdensplan er det den mest udbredte kødkvægsrace.</t>
  </si>
  <si>
    <t>Vjateslav Nikolajevitj Voronin (født 5. april 1974 i Vladikavkaz) er en russisk atletikudøver, der især gjorde sig bemærket i højdespring.</t>
  </si>
  <si>
    <t>Albæk_Kirke_(Frederikshavn_Kommune)</t>
  </si>
  <si>
    <t>Albæk Kirke ligger i bebyggelsen Albæk i Albæk-Lyngså Sogn, ca. 24 km S for Frederikshavn.</t>
  </si>
  <si>
    <t>Zhu Jianhua (født 1. april 1963) er en kinesisk tidligere højdespringer, der var den første mandlige kineser, der vandt en medalje ved et VM i atletik, da han opnåede bronzemedalje i Helsingfors i 1983.</t>
  </si>
  <si>
    <t>Hollis Conway (født 8. januar 1967) er en amerikansk tidligere atletikudøver, der opnåede sine bedste resultater i højdespring.</t>
  </si>
  <si>
    <t>Limousinekvæg</t>
  </si>
  <si>
    <t>Limousine kvæg er en kødkvægsrace, der oprindeligt stammer fra Limousin-området i Frankrig. Det er den mest udbredte kødkvægsrace i Danmark.</t>
  </si>
  <si>
    <t>Lyngså_Kirke</t>
  </si>
  <si>
    <t>Lyngså Kirke ligger i den sydlige udkant af landsbyen Lyngså  ca. 10 km syd for Frederikshavn (Region Nordjylland).</t>
  </si>
  <si>
    <t>Cho Woon Sup (født 5. februar 1952 i Chonju i det sydvestlige Korea) er en koreansk stormester af 9.</t>
  </si>
  <si>
    <t>Barstyčiai-stenen</t>
  </si>
  <si>
    <t>Barstyčiai-stenen er den største vandreblok i Litauen nær landsbyen Puokė, i Skuodas distriktskommune i den nordlige udkant af det centrale højland Žemaitija. Stenen består af feldspat, kvarts og glimmer.</t>
  </si>
  <si>
    <t>Narhvalerne (Monodontidae) er en familie af tandhvaler, der kun indeholder to nærtbeslægtede nulevende arter, narhval og hvidhval. Begge arter er højarktiske og findes langs kysten og i pakisen i det nordlige Atlanterhav og Stillehav.</t>
  </si>
  <si>
    <t>Rimtåge</t>
  </si>
  <si>
    <t>Rimtåge er tåge, hvor temperaturen på vanddråberne i tågen er faldet til under frysepunktet, og vanddråberne er underkølet. Ved berøring af f.</t>
  </si>
  <si>
    <t>Hjo kommune ligger i det svenske län Västra Götalands län i landskapet Västergötland ved søen Vättern. Kommunens administrationscenter ligger i Hjo.</t>
  </si>
  <si>
    <t>Blanka_Vlašić</t>
  </si>
  <si>
    <t>Blanka Vlašić (født 8. november 1983 i Split, Jugoslavien) er en kroatisk atletikudøver, der har specialiseret sig i højdespring.</t>
  </si>
  <si>
    <t>Härryda_kommun</t>
  </si>
  <si>
    <t>Härryda kommune ligger i den sydvestlige del af det svenske län Västra Götalands län, i landskapet Västergötland. Kommunens administrationscenter ligger i byen Mölnlycke.</t>
  </si>
  <si>
    <t>Tia Hellebaut (født 16. februar 1978 i Antwerpen) er en belgisk tidligere atletikudøver, der oprindeligt var syvkæmper, men senere specialiserede sig i højdespring.</t>
  </si>
  <si>
    <t>Lyudmila Andonova (bulgarsk: Людмила Андонова, født 6. maj 1960) er en bulgarsk tidligere højdespringer.</t>
  </si>
  <si>
    <t>Aukštaitija_nationalpark</t>
  </si>
  <si>
    <t>Aukštaitija nationalpark er en nationalpark i det nordøstlige Litauen, i den skovklædte region Aukštaitija. parken er grundlagt i 1974 som "litauiske SSRs nationalpark" og er den ældste nationalpark i landet hvis historie går tilbage til en botanisk og zoologisk park fra 1960.</t>
  </si>
  <si>
    <t>Vorupør_Kirke</t>
  </si>
  <si>
    <t>Vorupør Kirke blev bygget i 1902 da den gamle kirke var blevet for lille til den hastigt voksende menighed i fiskerlejet. Kirken er en ligearmet korskirke bygget i røde mursten.</t>
  </si>
  <si>
    <t>Enterprise service bus (ESB) er inden for datalogien betegnelsen for en konstruktion i softwarearkitekturen, der stiller fundamentale services til rådighed for komplekse arkitekturer ved hjælp af en bus, der er event-drevet og baseret på faste standarder. Systemudviklere implementerer typisk en ESB ved at bruge teknologier inden for middlewareprodukter, som regel baseret på kendte standarder.</t>
  </si>
  <si>
    <t>Frede Sander Jensen (1932-1997) blev kendt under tilnavnet "Malene-morderen", efter han den 1. december 1983 ved et nævningeting i Holbæk var idømt fængsel på livstid for mord på en tiårig pige.</t>
  </si>
  <si>
    <t>Operativ kontrol (OPCON) er styring af militære enheder på det operative niveau.</t>
  </si>
  <si>
    <t>Fiskercompagniet stiftedes 20. august 1887 ved et møde hos fisker Jens A.</t>
  </si>
  <si>
    <t>Aleksej Ilitj Tjirikov (, ; født 24. december 1703 i landsbyen Luzjnoje, Tula guvernement (nu Tula oblast), død 4.</t>
  </si>
  <si>
    <t>Helmuth Otto lensbaron von Winterfeld (1617 – 17. februar 1694 i Odense) var en tysk adelsmand og dansk gehejmeråd.</t>
  </si>
  <si>
    <t>Badskær_Kirke</t>
  </si>
  <si>
    <t>Badskær Kirke ligger ved den lille landsby Badskær ca. 18 km S for Frederikshavn (Region Nordjylland).</t>
  </si>
  <si>
    <t>Hirsholmene Kirke ligger på øen Hirsholm ca. 8 km NØ for Frederikshavn (Region Nordjylland).</t>
  </si>
  <si>
    <t>Taktisk kontrol (TACON) er styring af militære enheder på det taktiske niveau.</t>
  </si>
  <si>
    <t>Morten Iversen Qvistgaard (født 15. maj 1732 på Skikkild, Vejrum Sogn, død 9.</t>
  </si>
  <si>
    <t>Peter Christoffer Qvistgaard (16. april 1775 på Gerdrup – 29.</t>
  </si>
  <si>
    <t>Jeppe Christensen Qvistgaard (18. marts 1781 i Vester Lyby i Salling – 16.</t>
  </si>
  <si>
    <t>Peter Fenger (23. oktober 1719 i Lübeck – 24.</t>
  </si>
  <si>
    <t>Qvistgaard er en dansk slægt.</t>
  </si>
  <si>
    <t>Lars Lee Leif Anborg-Nielsen (født 1948) er en livstidsdømt dansk barnemorder dømt for drab og seksuel misbrug begået mod den 10-årige Susan Rasch Lindhardt Ipsen, der forsvandt fredag den 29. maj 1998 om aftenen, efter hun var gået fra sit hjem i Tranumparken i Brøndby Strand, for at sælge lodsedler for sin skole.</t>
  </si>
  <si>
    <t>Hans_Schack_(gehejmeråd)</t>
  </si>
  <si>
    <t>Hans lensgreve Schack (født 14. januar 1735, død 21.</t>
  </si>
  <si>
    <t>Niels Poulsen (født 1973) er et Bandidos-prøvemedlem, som den 13. marts 1998 ved Østre Landsret blev idømt livsvarigt fængsel for den 6.</t>
  </si>
  <si>
    <t>Thorvaldur Thoroddsen (is. Þorvaldur Thoroddsen) (født 6.</t>
  </si>
  <si>
    <t>Langtungebier (Apidae), også blot kaldet bier, er en familie af årevingede insekter. Familien omfatter blandt andet humlebier, honningbier og tømrerbier.</t>
  </si>
  <si>
    <t>Frederik Ludvig von Woyda (døbt 24. juli 1697 i Christiansborg Slotskirke – 11.</t>
  </si>
  <si>
    <t>Skærum_Kirke</t>
  </si>
  <si>
    <t>Skærum Kirke ligger ved bebyggelsen Øster Skærum ca. 10 km V for Frederikshavn (Region Nordjylland).</t>
  </si>
  <si>
    <t>Ludvig Ernst von Woyda (1660 – 30. september 1729) var en dansk amtmand.</t>
  </si>
  <si>
    <t>Friedrich August Wilhelm von Witzendorff (1. januar 1737 i Colditz, Sachsen – 3.</t>
  </si>
  <si>
    <t>Jørgen_"Fehår"_Nielsen</t>
  </si>
  <si>
    <t>Jørgen "Fehår" Nielsen (født i 1962) er et højtstående medlem af rockergruppen Hells Angels, som den 8. september 1998 ved Højesteret blev idømt fængsel på livstid for medvirken til drab og fem drabsforsøg i forbindelse med nedskydningen af Bandidos-medlemmet Uffe Larsen ved Københavns Lufthavn den 10.</t>
  </si>
  <si>
    <t>Adam Levin von Witzleben (6. juni 1688 i Delmenhorst – 30.</t>
  </si>
  <si>
    <t>Eleonora_Marie_von_Lüttichau</t>
  </si>
  <si>
    <t>Eleonora Marie von Lüttichau, gift von Witzleben (14. april 1669 i Güstrow – 13.</t>
  </si>
  <si>
    <t>Hans O. Thustrup Hansen (født 17.</t>
  </si>
  <si>
    <t>Universidad_Tecnológica_de_Santiago</t>
  </si>
  <si>
    <t>Universidad Tecnológica de Santiago (UTESA) (eng.: Santiago University of Technology, da.</t>
  </si>
  <si>
    <t>LIBRIS – nationella bibliotekssystem er navnet på et fælles nationalt katalog for et stort antal svenske biblioteker. Her finder man information om næsten alle svenske bøger og tidsskrifter, samt de fleste udenlandske publikationer som indkøbes af svenske forskningsbiblioteker.</t>
  </si>
  <si>
    <t>Nathan_Söderblom</t>
  </si>
  <si>
    <t>Lars Olof Jonathan (Nathan) Söderblom (født 15. januar 1866 i Trönö, død 12.</t>
  </si>
  <si>
    <t>En texashat er en målebæger til opsamling og måling af urin. Texashatten bliver brugt af sundhedspersonale til pleje og behandling af patienter, der har problemer med at tisse eller har andre sygdomme, hvor urinen skal måles.</t>
  </si>
  <si>
    <t>Vorupør_Fiskeriforening</t>
  </si>
  <si>
    <t>Vorupør Fiskeriforening etableredes 25. juni 1892.</t>
  </si>
  <si>
    <t>Det_europæiske_borgerinitiativ</t>
  </si>
  <si>
    <t>Det europæiske borgerinitiativ blev indført med Lissabontraktaten. Hensigten med initiativet var at fremme borgernes deltagelse i EUs beslutningsproces.</t>
  </si>
  <si>
    <t>Prosadigte har ikke faste mønstre (rim), men gør i stedet for brug af andre lyriske virkemidler, som rytme, klang og sproglige billeder.</t>
  </si>
  <si>
    <t>Øster_Vrå_Kirke</t>
  </si>
  <si>
    <t>Øster Vrå Kirke ligger lidt uden for landsbyen Østervrå ca. 21 km SV for Frederikshavn (Region Nordjylland).</t>
  </si>
  <si>
    <t>Aslak_Jacobsen_Hætta</t>
  </si>
  <si>
    <t>Aslak Jacobsen Hætta (født 24. januar 1824, henrettet 14.</t>
  </si>
  <si>
    <t>Berit Hansdatter Gaup (født 25. juni 1836, død 25.</t>
  </si>
  <si>
    <t>Missionshuset Filadelfia i Nørre Vorupør blev bygget, fordi missionshuset Betsaida i Sønder Vorupør ikke længere var tilstrækkeligt for den voksende skare af hellige. Man købte derfor af gårdejer Jens Jensen en grund nær ved kirken for den symbolske sum af 100 kroner.</t>
  </si>
  <si>
    <t>Et menighedshus er en bygning med mødelokaler og kontorer til brug for et kirkesamfund eller foreninger med kirkelig tilknytning.</t>
  </si>
  <si>
    <t>Gennadij Avdejenko (født 4. november 1963 i Odessa) er en tidligere højdespringer, der først repræsenterede Sovjetunionen og senere Ukraine.</t>
  </si>
  <si>
    <t>Amegilla cingulata er et årevinget insekt i familie med honningbien. Den lever i Australien og nærliggende sydøstasiatiske lande.</t>
  </si>
  <si>
    <t>Dzūkija</t>
  </si>
  <si>
    <t>Dzūkija eller Dainava er en af de fem historiske landsdele i Litauen, som karakteriseres af befolkningens traditionelle livsstil og dialekt (for en stor del landbefolkning). Dzūkija har aldrig været en politisk eller administrativ enhed.</t>
  </si>
  <si>
    <t>Dragutin_Topić</t>
  </si>
  <si>
    <t>Dragutin Topić(født 12. marts 1971 i Beograd) er en serbisk højdespringer, der har opnået sit bedste konkurrenceresultat med guldmedaljer ved junior-VM (udendørs) i 1990 i Fukuoka, udendørs-EM samme år i Split samt indendørs-EM i 1996 i Stockholm.</t>
  </si>
  <si>
    <t>Troy Kemp (født 18. marts 1966) er en tidligere højdespringer fra Bahamas, der som sit bedste konkurrenceresultat har en guldmedalje fra udendørs-VM i 1995 i Göteborg.</t>
  </si>
  <si>
    <t>Artur Jerzy Partyka (født 25. juli 1969 i Stalowa Wola) er en polsk tidligere højdespringer.</t>
  </si>
  <si>
    <t>Jacques Freitag (født 11. juni 1982 i Warrenton) er en sydafrikansk højdespringer.</t>
  </si>
  <si>
    <t>Ekkolali (papegøjetale) er en persons gentagelse af, hvad der bliver sagt til vedkommende. Kan blandt andet optræde ved Tourettes syndrom, skizofreni, Alzheimers sygdom og autisme.</t>
  </si>
  <si>
    <t>Andrij Sokolovskij (født 16. juli 1978) er en ukrainsk højdespringer, hvis bedste internationale resultat er en sølvmedalje fra indendørs-VM i 2001 i Lissabon.</t>
  </si>
  <si>
    <t>Draaby Kirke ligger i den nordlige udkant af landsbyen Over Dråby ca. 5 km V for Frederikssund (Region Hovedstaden).</t>
  </si>
  <si>
    <t>Hestrie Cloete (født 26. august 1978 i Germiston) er en sydafrikansk tidligere højdespringer, der er dobbelt verdensmester fra 2001 i Edmonton og 2003 i Paris.</t>
  </si>
  <si>
    <t>Vagn Smidt (født 1959) er et medlem af Hells Angels, som i Østre Landsret blev idømt 16 års fængsel i 1998 et for drab og tre drabsforsøg. Lørdag den 7.</t>
  </si>
  <si>
    <t>Jelena Vladimirovna Slesarenko (født Sivusjenko 28. februar 1982 i Volgograd) er en russisk højdespringer.</t>
  </si>
  <si>
    <t>"Weihnukka" eller "chrismukka" er den henholdvis tyske og engelske ironiske betegnelse for en blanding af den kristne jul og jødiske chanukka, der fejres af jøder i kristne samfund. Denne sammenblanding lettes ved flere ligheder: De er begge familiehøjtid, stearinlys tændes, de falder tæt på hinanden, og de giver anledning til større forbrug.</t>
  </si>
  <si>
    <t>Frederik Fischer (7. februar 1809 Åbenrå – 4.</t>
  </si>
  <si>
    <t>Sygt lykkelig (tidl. Partnerbytte, ) er en norsk film som havde præmiere 5.</t>
  </si>
  <si>
    <t>Victor Hans Meyer (29. april 1870 i København – 1.</t>
  </si>
  <si>
    <t>STS-96 (Space Transportation System-96) var Discoverys 26. rumfærge-mission.</t>
  </si>
  <si>
    <t>Pythia var kaldenavnet for den kvinde der udlagde gudernes svar ved oraklerne i det antikke Grækenland. Efter sigende skulle disse kvinder være i konstant trance, det vides ikke helt hvorfor, men enkelte steder kan man se at der for eksempel i oraklet i Delfi var et naturgasudslip lige under hvor Pythia blev placeret, hvilket muligvis forklarer den trance som de gamle orakelpræster tilskrev kontakten mellem Pythia og guden.</t>
  </si>
  <si>
    <t>Smalstråle</t>
  </si>
  <si>
    <t>Bredhovedet vombat (Lasiorhinus latifrons) er en af tre arter af vombatter. Den lever naturligt i halvtørre buskområder og malleer mellem Nullarbor Plain og grænsen mod New South Wales i Australien.</t>
  </si>
  <si>
    <t>Græse_Kirke</t>
  </si>
  <si>
    <t>Græse Kirke ligger i landsbyen Græse ca. 3 km NØ for Frederikssund (Region Hovedstaden).</t>
  </si>
  <si>
    <t>Anselm Franz rigsfriherre von Ritter zu Groenesteyn (også stavet von Grünstein) (født 1692, død 30. maj 1765 på Schloss Groenesteyn, Kiedrich) var en tysk arkitekt, som var ansat ved det kurmainziske hof, hvor han var kæmner, hofmarskal og undertiden viceregent (statholder) for kurfyrste-ærkebiskoppen.</t>
  </si>
  <si>
    <t>M. Goldschmidt Holding A/S er en dansk virksomhed, grundlagt 1979 af Mikael Goldschmidt, som investerer i ejendomme, værdipapirer og virksomheder.</t>
  </si>
  <si>
    <t>Sigerslevvester Kirke ligger i landsbyen Sigerslevvester ca. 5 km nordøst for Frederikssund (Region Hovedstaden).</t>
  </si>
  <si>
    <t>Skoven Kirke ligger lidt øst for landsbyen Skoven ca. 11 km NV for Frederikssund (Region Hovedstaden).</t>
  </si>
  <si>
    <t>Snostrup Kirke ligger i den  nordøstlige udkant af landsbyen Snostrup ca. 5 km SØ for Frederikssund (Region Hovedstaden).</t>
  </si>
  <si>
    <t>Amalie Margrethe Christiane Caroline grevinde Lerche, født rigsgrevinde af Leiningen-Westerburg (29. juni 1713, død 8.</t>
  </si>
  <si>
    <t>ASCII art er grafisk design med brug af de 95 printbare tegn, der er i det oprindelige 7-bit ASCII-tegnsæt defineret i 1963. Der suppleres undertiden med tegn fra 8-bitsættet, så også accenttegn og andre specialtegn kan bruges.</t>
  </si>
  <si>
    <t>Hareskov Kirke ligger i den  nordlige del af Hareskovby ca. 14 km NV for Københavns centrum (Region Hovedstaden).</t>
  </si>
  <si>
    <t>Gregers Christian Juel (født 16. august 1738 på Bygholm, død 4.</t>
  </si>
  <si>
    <t>Gentofte Hockey Klub er en hockeyklub hjemmehørende på Gentofte Stadion og medlem af Dansk Hockey Union under DIF. Klubben blev oprettet i 1944</t>
  </si>
  <si>
    <t>Limadokumentet (, 1982; "Dåb, nadver, embede", forkortet DNE eller BEM) er et økumenisk, kristent dokument som diskuterer spørgsmål om dåb, nadver og embede. Teksten er udgivet af Kirkernes Verdensråd 1982 i Lima, Peru og har fået stor betydning for enhed og samtale mellem kirketraditioner.</t>
  </si>
  <si>
    <t>Air Canada Silver Broom 1973 var det 15. VM i curling for mænd.</t>
  </si>
  <si>
    <t>Bystævne</t>
  </si>
  <si>
    <t>Et bystævne var en samling af landsbyens gårdmænd.</t>
  </si>
  <si>
    <t>Verdensmesterskabet i floorball for mænd 2010 er det ottende VM i floorball for mænd. Mesterskabet afvikles i perioden 4.</t>
  </si>
  <si>
    <t>Gadestævne</t>
  </si>
  <si>
    <t>Man støder undertiden på begrebet gadestævne, når man for eksempel læser gamle udskiftningskort. Det er navnet på det sted i landsbyen, hvor man samlede kvæget fra alle gårdene, førend byhyrden drev det ud til græsning på overdrevet.</t>
  </si>
  <si>
    <t>Byhornet blev traditionelt brugt til at sammenkalde byens bestemmende gårdmænd (det var jordejerne og fæstebønderne), også kaldet "grander", til rådslagning på bystævnet. Byhornet er et eksempel på den betydelige mængde genstande, som afspejler livet blandt bønder, husmænd og håndværkere i de mere end 5.</t>
  </si>
  <si>
    <t>Combined Task Force 151 (CTF 151) er en international maritim task force, der blev etableret som et forsøg på at dæmme op for pirateriet ud for Afrikas Horn.</t>
  </si>
  <si>
    <t>Nuuk_Kraftværk</t>
  </si>
  <si>
    <t>Nuuk Kraftværk  er et oliekraftværk ved byen Nuuk i Grønland. Det har en installeret produkstionskapacitet på 22 MW, fordelt på 1 turbine.</t>
  </si>
  <si>
    <t>Furesø_Golfklub</t>
  </si>
  <si>
    <t>Furesø Golfklub er en dansk golfklub, der har til huse i Birkerød i Nordsjælland, på adressen Hestkøb Vænge 4. Klubben blev stiftet den 8.</t>
  </si>
  <si>
    <t>Rødmasket_cisticola</t>
  </si>
  <si>
    <t>Den rødmaskede cisticola (Cisticola erythrops) er en fugleart i slægten cistussangere under familien Cisticolidae. Den findes i Afrika i Angola, Benin, Botswana, Burkina Faso, Burundi, Cameroun, Centralafrikanske Republik, Republikken Congo, Demokratiske Republik Congo, Elfenbenskysten, Etiopien, Gabon, Gambia, Ghana, Guinea, Kenya, Liberia, Malawi, Mali, Mauritanien, Mozambique, Namibia, Nigeria, Rwanda, Senegal, Sierra Leone, Sydafrika, Sudan, Swaziland, Tanzania, Togo, Uganda, Zambia og Zimbabwe.</t>
  </si>
  <si>
    <t>Jan Sederholm (født 7. oktober 1924 i Malmø, død 26.</t>
  </si>
  <si>
    <t>Peder Olsen Kautokeino (født 1817, død 23. maj 1859) deltog i «Kautokeinooprøret» i november 1852.</t>
  </si>
  <si>
    <t>Brahetrolleborg Kirke er bygget som den nordlige længe på Brahetrolleborg Slot ca. 10 km NØ for Faaborg (Region Syddanmark).</t>
  </si>
  <si>
    <t>Maria Kramer (født 1977) er en dansk morder, som den 13. maj 2005 blev idømt livsvarigt fængsel i Østre Landsret i København for sammen med Mike Drewsen at have begået dobbelt drab i en lejlighed i Herlev i maj 2004.</t>
  </si>
  <si>
    <t>Croke Park (irsk: Páirc an Chrócaigh) i Irlands hovedstad Dublin er en sportsarena i den nordlige del af Dublin (Drumcondra). Croke Park er hovedsæde for den store irske idrætsorganisation Gaelic Athletic Association (GAA).</t>
  </si>
  <si>
    <t>Diernæs_Kirke</t>
  </si>
  <si>
    <t>Diernæs Kirke ligger i landsbyen Diernæs ca. 4 km Ø for Faaborg (Region Syddanmark).</t>
  </si>
  <si>
    <t>Mölndalsån</t>
  </si>
  <si>
    <t>Mölndalsån er en å som løber gennem Härryda kommun, Mölndals kommun og Göteborgs kommun og munder ud i i Göta älv. Mölndalsån har et afvandingsområde på 268 kvadratkilometer.</t>
  </si>
  <si>
    <t>Kastrup Gymnastikforening af 1966 er en gymnastikforening med både bredde- og konkurrencehold i alle aldre. Elitegymnasterne udgør en væsentlig del af Danmarks kvindelandshold.</t>
  </si>
  <si>
    <t>Espe Kirke ligger i landsbyen Espe ca. 16 km NØ for Faaborg (Region Syddanmark).</t>
  </si>
  <si>
    <t>Heden Kirke ligger i landsbyen Heden ca. 18 km NØ for Faaborg (Region Syddanmark).</t>
  </si>
  <si>
    <t>Litauens historie falder i flere afsnit: stammetiden, den tidlige stat, fællesskabet med Polen, tiden underlagt fremmede herskere, gendannelsen af nationalstaten, den sovjetiske besættelse og den tredje nationalstat.</t>
  </si>
  <si>
    <t>Motala_ström</t>
  </si>
  <si>
    <t>Motala ström er en elv i Östergötlands län i Sverige, som løber fra Vättern til Østersøen.</t>
  </si>
  <si>
    <t>Brokvartererne er en fælles betegnelse for den del af det centrale København, der blev bebygget umiddelbart efter nedlægningen af voldene i 1857, hvor først Østerbro, Nørrebro, Vesterbro og fra 1905 også Amagerbro og Islands Brygge blev bebygget. Kvartererne udgør en halvcirkel omkring Indre By.</t>
  </si>
  <si>
    <t>Mike Drewsen (født 1973) er en morder, som den 13. maj 2005 blev idømt livsvarigt fængsel i Østre Landsret i København for sammen med Maria Kramer at have begået dobbelt drab i en lejlighed i Herlev i maj 2004.</t>
  </si>
  <si>
    <t>Herringe Kirke ligger i den nordlige udkant af landsbyen Herringe ca. 18 km NØ for Faaborg (Region Syddanmark).</t>
  </si>
  <si>
    <t>Hillerslev Kirke ligger i landsbyen Hillerslev ca. 15 km NØ for Faaborg (Region Syddanmark).</t>
  </si>
  <si>
    <t>Håstrup_Kirke</t>
  </si>
  <si>
    <t>Håstrup Kirke ligger i den østlige del af landsbyen Håstrup ca. 8 km N for Faaborg (Region Syddanmark).</t>
  </si>
  <si>
    <t>Krarup Kirke ligger i den vestlige del af landsbyen Krarup ca. 14 km NØ for Faaborg (Region Syddanmark).</t>
  </si>
  <si>
    <t>Kværndrup_Kirke</t>
  </si>
  <si>
    <t>Kværndrup Kirke ligger i landsbyen Kværndrup ca. 13 km NV for Svendborg (Region Syddanmark).</t>
  </si>
  <si>
    <t>Nørre_Broby_Kirke</t>
  </si>
  <si>
    <t>Nørre Broby Kirke ligger i landsbyen Nørre Broby ca. 17 km N for Faaborg (Region Syddanmark).</t>
  </si>
  <si>
    <t>Kellerupkirken er fængselskirke og ligger inden for murene på Statsfængslet i Ringe ca. 21 km NØ for Faaborg (Region Syddanmark).</t>
  </si>
  <si>
    <t>Albæk_Kirke</t>
  </si>
  <si>
    <t>Albæk Kirke kan henvise til flere kirker i Danmark:</t>
  </si>
  <si>
    <t>Trafikstøj</t>
  </si>
  <si>
    <t>Trafikstøj er støj fra trafik. Det kan være fra biler, tog, fly, osv.</t>
  </si>
  <si>
    <t>Gabriel Cornelius von Max (født 23. august 1840 i Prag, død 24.</t>
  </si>
  <si>
    <t>En Kohen (hebraisk: כֹּהֵן, 'præst', pl. כוהנים, Kohanim) er en jøde, der, gennem sin slægtslinje af fædre, er direkte efterkommer af den bibelske Aaron.</t>
  </si>
  <si>
    <t>Joseph Max, (8. januar 1803 i Bürgstein – 1855 i Prag) var en böhmisk billedhugger, bror til Emanuel von Max, far til Gabriel von Max.</t>
  </si>
  <si>
    <t>Emanuel Max, Ritter von Wachstein (født 19. oktober 1810 i Bürgstein, død 22.</t>
  </si>
  <si>
    <t>Sandholts-Lyndelse Kirke ligger i landsbyen Lyndelse ca. 12 km NNØ for Faaborg (Region Syddanmark).</t>
  </si>
  <si>
    <t>Carl Kundmann (født 15. juli 1838 i Wien, død 9.</t>
  </si>
  <si>
    <t>Coolidge Dam eller Coolidge-dæmningen er en dæmning bygget til et kunstvandingsprojekt på floden Gila i Arizona, USA. Den er opkaldt efter præsident Calvin Coolidge, og blev bygget i årene 1924-28, og blev indviet i 1930.</t>
  </si>
  <si>
    <t>Emil August Theodor Wennerwald (født 4. august 1859 i København, død 21.</t>
  </si>
  <si>
    <t>Carl Theodor von Piloty (født 1. oktober 1826 i München, død 21.</t>
  </si>
  <si>
    <t>Ernst_Julius_Hähnel</t>
  </si>
  <si>
    <t>Ernst Julius Hähnel (9. marts 1811 i Dresden — 22.</t>
  </si>
  <si>
    <t>Julie Nord (født 14. marts 1970 i København) er billedkunstner uddannet på Det Kongelige Danske Kunstakademi 1994-2001.</t>
  </si>
  <si>
    <t>Danablu er en dansk ost produceret på komælk. Den minder om Roquefort, som er lavet af fåremælk.</t>
  </si>
  <si>
    <t>Soldater anvender undertiden et simpelt tegnsprog, kaldet kommandotegn, primært bestående af håndtegn. I specielle situationer kan lygter eller andet materiel dog anvendes til at understøtte eller i det hele taget muliggøre tegngivningen.</t>
  </si>
  <si>
    <t>Kommandotegn er et specielt flag der anvendes i mange landes mariner, herunder også den danske flåde, som tegn på at skibet er under kommando.</t>
  </si>
  <si>
    <t>Sønder_Broby_Kirke</t>
  </si>
  <si>
    <t>Sønder Broby Kirke ligger mellem landsbyerne Sønder Broby og Brobyværk ca. 14 km N for Faaborg (Region Syddanmark).</t>
  </si>
  <si>
    <t>Annette Sjursen (født 2. september 1962) er en norsk regissør, dramatiker og journalist.</t>
  </si>
  <si>
    <t>Dubstep er en genre indenfor elektronisk dansemusik, der har sine rødder fra det sydlige London. Musikhjemmesiden Allmusic har beskrevet genren således: "Stramme, faste sange med en overvældende bassline, trommer med stor efterklang, 'clipped samples' og lejlighedsvise vokaler".</t>
  </si>
  <si>
    <t>Sønder_Højrup_Kirke</t>
  </si>
  <si>
    <t>Sønder Højrup Kirke ligger i den nordlige udkant af landsbyen Sønder Højrup ca. 14 km SSØ for Odense (Region Syddanmark).</t>
  </si>
  <si>
    <t>Johan Frederik Christian Nissen-Sommersted (17. februar 1835 i HelsingørSct.</t>
  </si>
  <si>
    <t>Pax er en norsk film efter en ide af Annette Sjursen, som også har instrueret og skrevet manuskriptet, det sidste i samarbejde med Lars Saabye Christensen. Filmen havde premiere vinteren 2011.</t>
  </si>
  <si>
    <t>Prior Incantatem er et fænomen i Harry Potter-universet, hvor to tryllestave med samme kerne tvinges til at duellere, hvor en række af de tidligere besværgelser fra den ene tryllestav vil komme til syne.  Spidserne af de to tryllestave vil forbindes, hvor der dannes en tyk gyldne "tråd" af energi.</t>
  </si>
  <si>
    <t>Barum er en landsby i Kristianstads kommun i Skåne med  indbyggere. Barum ligger i den nordlige ende af landtangen mellem Oppmannasjön og Ivösjön.</t>
  </si>
  <si>
    <t>Amon_Göth</t>
  </si>
  <si>
    <t>Amon Leopold Göth ( 11. december 1908 i Wien – 13.</t>
  </si>
  <si>
    <t>En lille mellemklassebil (Bilsegment C) er en bil som er større end en minibil, men mindre end en stor mellemklassebil.</t>
  </si>
  <si>
    <t>Stanley Samuelsen (født 30. april 1951 i Fuglefjord) er en guitarist, fingerpicker, sanger, komponist og sangskriver fra Færøerne, bosat i Danmark siden 1970.</t>
  </si>
  <si>
    <t>Vester_Åby_Kirke</t>
  </si>
  <si>
    <t>Vester Åby Kirke ligger i landsbyen Vester Åby ca. 10 km Ø for Faaborg (Region Syddanmark).</t>
  </si>
  <si>
    <t>Øster_Hæsinge_Kirke</t>
  </si>
  <si>
    <t>Øster Hæsinge Kirke ligger i landsbyen Øster Hæsinge ca. 10 km NNØ for Faaborg (Region Syddanmark).</t>
  </si>
  <si>
    <t>Johann Eleazar (eller Elias) Zeisig, kaldet Schönau eller Schenau, (født 7. november 1737 i Gross-Schönau ved Zittau, død 23.</t>
  </si>
  <si>
    <t>Åstrup_Kirke_(Faaborg-Midtfyn_Kommune)</t>
  </si>
  <si>
    <t>Åstrup Kirke ligger i landsbyen Åstrup ca. 8 km ØSØ for Faaborg (Region Syddanmark).</t>
  </si>
  <si>
    <t>Adelbylund er en bydel og en gade i Flensborg beliggende øst for Flensborgs indre by og vest for Tarup ved landevejen til Kappel i det nordlige Tyskland. Stednavnet blev første gang nævnt 1553 i formen Albelunt.</t>
  </si>
  <si>
    <t>Andresen_&amp;_Butenschøn</t>
  </si>
  <si>
    <t>Andresen &amp; Butenschøn AS er et norsk forlag med kontor ved Solli plass i Oslo. Hans Butenschøn er forlagets forlægger og Helle Sommerfelt er chefredaktør.</t>
  </si>
  <si>
    <t>Peder Nielsen (22. oktober 1854 på gården Roeholt i Ajstrup – 21.</t>
  </si>
  <si>
    <t>Norsk Ornitologisk Forening (NOF) er en ideel forening som har beskyttelse af fugle som sin vigtigste opgave. Foreningen arbejder for beskyttelse af naturen, særlig fuglefaunaen, og for at fremme interessen for og bedre kundskaben om fugle, samt at stimulere til forskellige ornitologiske aktiviteter.</t>
  </si>
  <si>
    <t>Wardriving er betegnelsen for en persons søgning efter Wi-Fi trådløse netværk ved hjælp af en bærbar computer eller en PDA fra et køretøj i bevægelse.</t>
  </si>
  <si>
    <t>Klaratunnelen () er en vejtunnel i det centrale Stockholm bestående af to grene: En kortere gren mellem Tegelbacken og Sveavägen (500 m) og en længere gren mellem Tegelbacken og Mäster Samuelsgatan (850 m). Første gren blev indviet i oktober 1976 og anden del i juni 1979.</t>
  </si>
  <si>
    <t>Moskusbuk (Aromia moschata) er en eurasisk art af træbukke-familien. Den har fået sit navn fra den lugt af moskus, som den kan udsondre fra kirtler på brystet.</t>
  </si>
  <si>
    <t>Klortrifluorid er en kemisk forbindelse mellem klor og fluor med betegnelsen ClF3. Det er en farveløs, giftig, ætsende og meget reaktiv gasart, der bliver til en bleg, grøn-gul væske, når den kondenserer.</t>
  </si>
  <si>
    <t>Hasekura Rokuemon Tsunenaga (født 1571, død 7. august 1622), i samtiden i Europa også kendt som Faxecura Rocuyemon, døbt i Spanien Francisco Felipe Faxecura, var en japansk samurai og undergiven til Date Masamune, daimyo i Sendai.</t>
  </si>
  <si>
    <t>Henry Ross Perot (født 27. juni 1930 i Texarkana, død 9.</t>
  </si>
  <si>
    <t>Drottninggatan er en central gade i det centrale Stockholm, med mange butikker, barer og restauranter. Gaden starter ved broen Riksbron i bydelen Norrmalm ved Gamla stan og strækker sig 1.</t>
  </si>
  <si>
    <t>Haraldskirken ligger i Gladsaxe ca. 7 km NV for Københavns centrum (Region Hovedstaden).</t>
  </si>
  <si>
    <t>Gladsaxe Kirke ligger i Gladsaxe ca. 9 km NV for Københavns centrum (Region Hovedstaden).</t>
  </si>
  <si>
    <t>Søborgmagle_Kirke</t>
  </si>
  <si>
    <t>Søborgmagle Kirke ligger i Søborg ca. 6 km NV for Københavns centrum (Region Hovedstaden).</t>
  </si>
  <si>
    <t>Raceoptøjerne_i_Tulsa_1921</t>
  </si>
  <si>
    <t>Raceoptøjerne i Tulsa 1921 var en omfattende racemotiveret konflikt mellem de hvide og sorte samfund i Tulsa, Oklahoma. Urolighederne, der også omfattede luftangreb, begyndte 31.</t>
  </si>
  <si>
    <t>Adolf Zeising (24. september 1810—27.</t>
  </si>
  <si>
    <t>Bartholomäus_Zeitblom</t>
  </si>
  <si>
    <t>Bartholomäus Zeitblom (ca. 1450 – ca.</t>
  </si>
  <si>
    <t>Franz Zelezny (1866 i Wien – 1932Franz Zelezny: Adam and Eve. Pair of Art Nouveau Sculptures.</t>
  </si>
  <si>
    <t>Giovanni Battista Zelotti (kaldtes også Battista Farinato, Battista da Verona, Battista da Veneziano og Battista Fontana) (ca. 1526 i Venedig – 28.</t>
  </si>
  <si>
    <t>Brødrene_Cartwright</t>
  </si>
  <si>
    <t>Bonanza kan være forskellige ting:</t>
  </si>
  <si>
    <t>Lars G. Jensen ofte kaldet LG Jensen (født 1976 i Ringsted) er en dansk børne- og ungdomsforfatter.</t>
  </si>
  <si>
    <t>Ingelstrup Kapel blev i 1892 bygget som filialkirke til Sædder Kirke. Kirken er uden tårn, har fladt loft og 60 siddepladser.</t>
  </si>
  <si>
    <t>Småflagermus</t>
  </si>
  <si>
    <t>Småflagermus er den ene af to underordner af flagermus. Den anden er storflagermus (flyvehunde).</t>
  </si>
  <si>
    <t>Fight Night Round 4 er et boksevideospil udviklet af EA Sports og udgivet i 2009. Spillet indgår i spilserien Fight Night.</t>
  </si>
  <si>
    <t>Cisticolidae (cistussangere) er en familie af små spurvefugle, der omfatter omkring 160 sangere, og som hovedsageligt findes i de varmere, sydlige egne af den Gamle Verden. De blev tidligere ofte medtaget i  familien Sylviidae (sylvia-sangere eller sangere fra den Gamle Verden).</t>
  </si>
  <si>
    <t>William Stafford, fra Chebsey, Staffordshire, (født ca.1500 – død 5.</t>
  </si>
  <si>
    <t>John Nuzzo, bedre kendt under kunstnernavnet John Leslie (25. januar 1945 – 5.</t>
  </si>
  <si>
    <t>Brarup Kirke ligger i den nordlige udkant af landsbyen Brarup ca. 14 km NNV for Nykøbing Falster (Region Sjælland).</t>
  </si>
  <si>
    <t>Jalousi_(følelse)</t>
  </si>
  <si>
    <t>Jalousi er en følelse, der refererer til de negative tanker og følelser af usikkerhed, frygt og ængtelse for et forventet tab af noget, personen værdsætter, såsom et forhold, venskab eller kærlighed. Jalousi består ofte af en kombination af følelser som vrede, sørgmodighed og afsky.</t>
  </si>
  <si>
    <t>Vålse_Kirke</t>
  </si>
  <si>
    <t>Vålse Kirke ligger i den sydlige del af landsbyen Vålse ca. 19 km NNV for Nykøbing Falster (Region Sjælland).</t>
  </si>
  <si>
    <t>Nørre_Vedby_Kirke</t>
  </si>
  <si>
    <t>Nørre Vedby Kirke ligger i nærheden af landsbyen Nørre Vedby ca. 16 km N for Nykøbing Falster (Region Sjælland).</t>
  </si>
  <si>
    <t>The International Society of Sports Nutrition (ISSN) er en engelsk almennyttig organisation, som er dedikeret til udvikling af sportsernæring og kosttilskud på videnskabelig basis.</t>
  </si>
  <si>
    <t>Gyldenbjerg Kirke ligger på halvøen Orehoved på det nordlige Falster ca. 20 km N for Nykøbing Falster (Region Sjælland).</t>
  </si>
  <si>
    <t>Titan Quest er et RPG computerspil produceret af Ironlore og udgivet af THQ i 2006. Spillet finder sted i det gamle Grækenland, samt Egypten, Orienten (Kina) og til sidst for at tage en til Olympus.</t>
  </si>
  <si>
    <t>BBM ("Bruce-Baker-Moore") var et rock- band, som blev dannet af bassisten og vokalisten Jack Bruce, tromeslageren Ginger Baker og guitaristen Gary Moore i 1993. De udgav blot et album med titlen Around The Next Dream, som nåede niendeplasen på den engelske hitliste UK Albums Chart i sommeren 1994.</t>
  </si>
  <si>
    <t>Stadager Kirke ligger enligt lidt nord for hovedgården Vennerslund ca. 11 km NNØ for Nykøbing Falster (Region Sjælland).</t>
  </si>
  <si>
    <t>Past Forward er et bokssæt med den danske sanger og sangskriver Thomas Helmig bestående af tre opsamlingsalbum samt en live DVD. Det blev udgivet den 1.</t>
  </si>
  <si>
    <t>Engestofte Kirke hører til Engestofte gods ca. 4 km ØSØ for Maribo (Region Sjælland).</t>
  </si>
  <si>
    <t>Eskilstrup Kirke ligger i Eskilstrup ca. 10 km N for Nykøbing Falster (Region Sjælland).</t>
  </si>
  <si>
    <t>Falkerslev Kirke ligger ved den lille landsby Falkerslev ca. 11 km NØ for Nykøbing Falster (Region Sjælland).</t>
  </si>
  <si>
    <t>Skrig under vand er en roman af forfatterparret Øbro og Tornbjerg: Jeanette Øbro og Ole Tornbjerg. Romanen vandt Politikens krimikonkurrence i 2010 og blev udgivet d.</t>
  </si>
  <si>
    <t>Thomas Bloch Ravn (født 31. marts 1954 i Viborg) er museumsdirektør i Den Gamle By i Århus.</t>
  </si>
  <si>
    <t>Gedesby Kirke ligger i Gedesby ca. 19 km S for Nykøbing Falster (Region Sjælland).</t>
  </si>
  <si>
    <t>Vemork-aktionen (eller Operation Gunnerside) var en militær allieret sabotageaktion under 2. verdenskrig med det formål at sprænge Norsk Hydros fabrik i Vemork ved Rjukan i Telemarken.</t>
  </si>
  <si>
    <t>Stabilitet for et skib angiver et fartøjs evne til at rette sig op efter en krængning (overkrængning) under statiske og dynamiske forhold.</t>
  </si>
  <si>
    <t>Jernbanetunneler_i_Stockholms_län</t>
  </si>
  <si>
    <t>De første jernbanebanetunneler i Stockholms län blev anlagt i forbindelse med, at Västra stambanan nåede til Stockholms län i 1860. Den første tunnel var Nyboda tunnel, der blev boret "genom ett särdeles fast gneisberg" ("gennem et særdeles fast gnejsbjerg").</t>
  </si>
  <si>
    <t>FAMAS (Fusil d'Assaut de la Manufacture d'Armes de Saint-Étienne) er et stormgevær fra Frankrig.</t>
  </si>
  <si>
    <t>Västra_Nedsjön</t>
  </si>
  <si>
    <t>Västra Nedsjön er en sø som ligger ved byen Hindås  i den østlige del af Härryda kommun i Västra Götalands län i Sverige. Västra Nedsjön er med en  kanal forbundet med  Östra Nedsjön.</t>
  </si>
  <si>
    <t>Rumænsk_athenæum</t>
  </si>
  <si>
    <t>Rumænsk athenæum er et koncerthus i Bukarest i Rumænien og en af byens seværdigheder. Den runde, kirkelignende bygning blev indviet i 1888 og er hjemsted for George Enescu Filharmoniske Orkester samt scene for George Enescu Festival til ære for komponisten George Enescu.</t>
  </si>
  <si>
    <t>John O'Quinn Field at Corbin J. Robertson Stadium, oftest blot kaldet Robertson Stadium, er et sportsanlæg i Houston, Texas, USA, beliggende på University of Houstons campusområde.</t>
  </si>
  <si>
    <t>Mason Drell Betha (født 27. august 1977), bedre kendt under kunstnernavnet Mase (staves som Ma$e), tidligere kendt som Murda Ma$e, er en amerikansk rapper, sangskriver, tv-personlighed og inspirerende taler.</t>
  </si>
  <si>
    <t>Gundslev Kirke ligger enligt lidt vest for landsbyen Gundslev ca. 15 km N for Nykøbing Falster (Region Sjælland).</t>
  </si>
  <si>
    <t>Horbelev Kirke ligger i  den nordlige udkant af Horbelev på Falster. Den er opført omkring år 1200 og var i den katolske tid helliget Sankt Peter.</t>
  </si>
  <si>
    <t>Volkswagen Scirocco er en bilmodel fra Volkswagen. Modellen har fået sit navn efter en afrikansk ørkenvind.</t>
  </si>
  <si>
    <t>Horreby Kirke ligger i  den nordlige del af Horreby ca. 9 km NØ for Nykøbing Falster (Region Sjælland).</t>
  </si>
  <si>
    <t>Idestrup Kirke ligger centralt i Idestrup ca. 5 km ØSØ for Nykøbing Falster (Region Sjælland).</t>
  </si>
  <si>
    <t>Jørgen_Steinicke</t>
  </si>
  <si>
    <t>Jørgen Steinicke (født 19. juli 1949 i København) er en dansk autodidakt maler.</t>
  </si>
  <si>
    <t>Tordenskraldet i Delft (hollandsk: Delftse donderslag) var en ødelæggende eksplosion den 12. oktober 1654 i den nederlandske by Delft.</t>
  </si>
  <si>
    <t>Den gamle kirke i Delft (Oude Kerk) med kælenavnet Gamle Jan (Oude Jan) er en gotisk kirke i den gamle bydel af den hollandske by Delft. Kirkens varetegn er et 75 meter højt tårn, der hælder omkring to meter.</t>
  </si>
  <si>
    <t>Gul_kæmpekalla</t>
  </si>
  <si>
    <t>Gul Kæmpekalla (Lysichiton americanus) er en flerårig, urteagtig plante med grundstillede blade og en opret blomsterstand, der er beskyttet af et stort, gult hylsterblad. Blomsten udsender en kraftig, stinkende lugt, og denne lugt gennemtrænger de områder, hvor planten vokser.</t>
  </si>
  <si>
    <t>Karleby Kirke ligger i den nordlige del af landsbyen Karleby ca. 10 km ØNØ for Nykøbing Falster (Region Sjælland).</t>
  </si>
  <si>
    <t>Nordre Kirke er en kirke i Nykøbing Falster og som navnet antyder ligger den i den nordlige del af byen.</t>
  </si>
  <si>
    <t>Sankt Lukasgildet () var navnet på et gilde eller lav af kunstnere og kunsthåndværkere især i Nederlandene. Gildet havde afdelinger i Amsterdam, Antwerpen, Arnhem, Brugge, Delft, Gent, Leiden og Utrecht.</t>
  </si>
  <si>
    <t>Lindeskovkirken ligger i den sydlige udkant af Nykøbing Falster (Region Sjælland).</t>
  </si>
  <si>
    <t>Lillebrænde_Kirke</t>
  </si>
  <si>
    <t>Lillebrænde Kirke ligger i landsbyen Lillebrænde ca. 4 km V for Stubbekøbing (Region Sjælland).</t>
  </si>
  <si>
    <t>Louis Comfort Tiffany (18. februar 1848 – 17.</t>
  </si>
  <si>
    <t>Glan er en sø i det svenske landskap  Östergötland i Östergötlands län.</t>
  </si>
  <si>
    <t>Maglebrænde_Kirke</t>
  </si>
  <si>
    <t>Maglebrænde Kirke ligger i landsbyen Maglebrænde ca. 3 km S for Stubbekøbing (Region Sjælland).</t>
  </si>
  <si>
    <t>Ariane Friedrich (født Ariane Tempel 10. januar 1984 i Nordhausen) er en tysk højdespringer.</t>
  </si>
  <si>
    <t>Tamara Vladimirovna Bykova (født 21. december 1958 i Rostov ved Don, Russiske SFSR, Sovjetunionen) er en tidligere sovjetisk atletikudøver.</t>
  </si>
  <si>
    <t>Massemidtpunktet betegner det punkt på et objekt, hvor dets masse er centreret. Massemidtpunktet er altså en gennemsnitlig placering og ikke nødvendigvis dér, hvor massetætheden er størst - der behøver faktisk ikke være masse i punktet overhovedet (se illustrationen til højre).</t>
  </si>
  <si>
    <t>En galvanisk adskillelse eller galvanisk isolation er en signalmæssig forbindelse mellem to isolerede elektriske kredsløb, der udmærket kan arbejde på forskellige potentialer.</t>
  </si>
  <si>
    <t>Trakai historiske nationalpark () er en nationalpark i Vilnius apskritis i Litauen, 30 km vest for Vilnius på 8.200 ha.</t>
  </si>
  <si>
    <t>Mont Blanc-tunnelen er en vejtunnel under Mont Blanc, som går mellem byen Chamonix i Arve-dalen i Frankrig og byen Courmayeur i Valle d'Aosta i Italien. Tunnelen blev påbegyndt i 1957 og blev indviet 16.</t>
  </si>
  <si>
    <t>"Ding Dong Bell" er en gammel, engelsksproget børnesang, der kendes fra det 16. århundrede.</t>
  </si>
  <si>
    <t>Stavanger/Sandnes er Norges tredje største bymæssige bebyggelse bestående af sammenhængende byområder i kommunerne Stavanger, Sandnes, Sola og Randaberg. Byområder, som defineret af SSB, har 203.</t>
  </si>
  <si>
    <t>Nørre_Alslev_Kirke</t>
  </si>
  <si>
    <t>Nørre Alslev Kirke ligger i Nørre Alslev ca. 15 km N for Nykøbing Falster (Region Sjælland).</t>
  </si>
  <si>
    <t>Nørre_Kirkeby_Kirke</t>
  </si>
  <si>
    <t>Nørre Kirkeby Kirke ligger i landsbyen Nørre Kirkeby ca. 13 km N for Nykøbing Falster (Region Sjælland).</t>
  </si>
  <si>
    <t>Nørre_Ørslev_Kirke</t>
  </si>
  <si>
    <t>Nørre Ørslev Kirke ligger i landsbyen Nørre Ørslev ca. 7 km ØNØ for Nykøbing Falster (Region Sjælland).</t>
  </si>
  <si>
    <t>Skelby Kirke ligger i landsbyen Skelby ca. 15 km S for Nykøbing Falster (Region Sjælland).</t>
  </si>
  <si>
    <t>Strandkirken ligger i sommerhusområdet Marielyst ca. 11 km SSØ for Nykøbing Falster (Region Sjælland).</t>
  </si>
  <si>
    <t>Væggerløse_Kirke</t>
  </si>
  <si>
    <t>Væggerløse Kirke ligger i Væggerløse ca. 7 km SSØ for Nykøbing Falster (Region Sjælland).</t>
  </si>
  <si>
    <t>Kulturhuset_Pilegården</t>
  </si>
  <si>
    <t>Kulturhuset Pilegården er et lokalt kulturhus i Brønshøj i København. Kulturhuset Pilegården er en del af den administrative enhed Kultur NordKultur Nord, som hører under Kultur- og Fritidsforvaltningen i Københavns Kommune.</t>
  </si>
  <si>
    <t>De_Sønderjydske_Piger</t>
  </si>
  <si>
    <t>De Sønderjydske Piger er er en del af digtet, De vog dem, vi grov dem., der blev skrevet af Holger Drachmann og er fra hans bog Derovre fra Grænsen der udkom i 1877 og blev senere illustreret ved et billede af to sønderjydske piger.</t>
  </si>
  <si>
    <t>Mauritshuis er et kunstmuseum i Haag i Holland, som huser det kongelige billedgalleri. Grev Johan Moritz af Nassau-Siegen (1604–1679) residerede der.</t>
  </si>
  <si>
    <t>Catch Me If You Can er en amerikansk spillefilm fra 2002, hvor handlingen forgår i 1960'erne. Filmen blev instrueret af Steven Spielberg, skrevet af Jeff Nathanson, løst baseret på bogen af Frank Abagnale jr.</t>
  </si>
  <si>
    <t>Théophile_Thoré-Bürger</t>
  </si>
  <si>
    <t>Étienne-Joseph-Théophile Thoré (bedre kendt som Théophile Thoré-Bürger) (23. juni 1807-30.</t>
  </si>
  <si>
    <t>Frank William Abagnale jr. (født 27.</t>
  </si>
  <si>
    <t>Ellen Kathleen Pompeo (født 10. november 1969 i Everett i Massachusetts) er en amerikansk skuespillerinde.</t>
  </si>
  <si>
    <t>Jesus College ved University of Cambridge blev grundlagt i 1496 af John Alcock, daværende biskop af Ely. Institutionen overtog bygningerne fra et benediktinsk nonnekloster.</t>
  </si>
  <si>
    <t>La Coka Nostra er en hiphopgruppe , der består af det tidligere House of Pain-medlem og grafiker Danny Boy O'Connor, Everlast, Ill Bill, Slaine og DJ Lethal. Deres første LP "A Brand You Can Trust" blev udgivet i 2009.</t>
  </si>
  <si>
    <t>Carl Friedrich Zelter (født 11. december 1758 ved Berlin, død 15.</t>
  </si>
  <si>
    <t>Jakob Heinrich von Flemming (3. marts 1667 – 30.</t>
  </si>
  <si>
    <t>Republikken Zamboanga eksisterede i perioden 1899-1903 som en revolutionær republik i det sydlige Filippinerne efter sammenbruddet af det spanske kolonistyre i området.</t>
  </si>
  <si>
    <t>Just Friends er en romantisk komedie-julefilm instrueret af Roger Kumble. I hovedrollerne medvirker Ryan Reynolds, Amy Smart, Anna Faris, Chris Klein og Chris Marquette og beskæftiger sig med venne-zone-forhold.</t>
  </si>
  <si>
    <t>Hans Bötticher (pseudonym: Joachim Ringelnatz), (7. august 1883 i Wurzen – 17.</t>
  </si>
  <si>
    <t>Osasco er en brasiliansk by og kommune i delstaten São Paulo. Osasco er desuden en vestlig forstad til Brasiliens største by Sao Paulo i hvis metropolregion den indgår.</t>
  </si>
  <si>
    <t>Stubbekøbing_Kirke</t>
  </si>
  <si>
    <t>Stubbekøbing Kirke ligger i den centrale del af Stubbekøbing ca. 18 km NØ for Nykøbing Falster (Region Sjælland).</t>
  </si>
  <si>
    <t>Karlsborg kommune ligger i det svenske län Västra Götalands län, i landskapet Västergötland. Kommunens administrationscenter ligger i byen Karlsborg.</t>
  </si>
  <si>
    <t>Entrance var et dansk fusionsjazz-band dannet af Palle Mikkelborg i slutningen af 1970’erne. Gruppen var aktiv i få år, men anses som et banebrydende orkester i dansk musik.</t>
  </si>
  <si>
    <t>En megaby eller en megacity er en by med et befolkningstal på over 10 millioner."How Big Can Cities Get?</t>
  </si>
  <si>
    <t>Toreby Kirke ligger på Lolland i den nordvestlige del af byen Toreby ca. 6 km V for Nykøbing Falster (Region Sjælland).</t>
  </si>
  <si>
    <t>Bottensjön</t>
  </si>
  <si>
    <t>Bottensjön er en sø i den nordøstlige del af det svenske landskap Västergötland. Søen indgår i Götakanalen ligger mellem søerne Viken og Vättern.</t>
  </si>
  <si>
    <t>Karlsborg er en svensk by i Västra Götalands län i landskapet Västergötland. Den er administrationsby i Karlsborgs kommune og havde i 2005 3.</t>
  </si>
  <si>
    <t>Abigail Adams, født Abigail Smith (11. november 1744 – 28.</t>
  </si>
  <si>
    <t>To byer (originaltitel: A Tale of Two Cities) er en roman af Charles Dickens fra 1859, hvis handling foregår i London og Paris i tiden før og under den franske revolution. Romanen er solgt i over 200 millioner eksemplarer og er dermed den absolut bedst sælgende roman i historien.</t>
  </si>
  <si>
    <t>Sundkirken ligger i Sundby umiddelbart vest for Nykøbing Falster (Region Sjælland).</t>
  </si>
  <si>
    <t>Heike Henkel (født Heike Redetzky 5. maj 1964 i Kiel) er en tysk tidligere højdespringer.</t>
  </si>
  <si>
    <t>Inga Babakova (født Inga Butkus 26. juni 1967) er en tidligere højdespringer, der repræsenterede Sovjetunionen og senere Ukraine.</t>
  </si>
  <si>
    <t>Chaunté_Lowe</t>
  </si>
  <si>
    <t>Chaunté Lowe (født Chaunté Howard 12. januar 1984) er en amerikansk atletikudøver, der især har opnået gode resultater i højdespring.</t>
  </si>
  <si>
    <t>Carlo_Thränhardt</t>
  </si>
  <si>
    <t>Carlo Thränhardt (født 5. juli 1957) er en tidligere højdespringer, der repræsenterede Vesttyskland.</t>
  </si>
  <si>
    <t>Ivan Sergejevitj Ukhov (født 4. april 1986) er en russisk højdespringer.</t>
  </si>
  <si>
    <t>I matematik er det kartesiske produkt af to mængder A og B, mængden af alle par (a,b), hvor a ∈ A og b ∈ B. Det kartesiske produkt noteres</t>
  </si>
  <si>
    <t>Dietmar_Mögenburg</t>
  </si>
  <si>
    <t>Dietmar Mögenburg (født 15. august 1961 i Leverkusen) er en tidligere højdespringer, der repræsenterede Vesttyskland.</t>
  </si>
  <si>
    <t>Ralf Sonn (født 17. januar 1967 i Wennheim) er en tysk tidligere højdespringer.</t>
  </si>
  <si>
    <t>Udmurtere eller votjaker er et finsk-ugrisk folk, bosat fortrinsvis i området mellem floderne Kama og Vjatka, nord for Volga og indtil Uralbjergene, i Rusland. De taler overvejende udmutisk, men tillige russisk.</t>
  </si>
  <si>
    <t>Steve_Smith_(atletikudøver)</t>
  </si>
  <si>
    <t>Steve Smith (født 29. marts 1973 i Liverpool) er en engelsk tidligere højdespringer.</t>
  </si>
  <si>
    <t>Systofte Kirke ligger i landsbyen Systofte ca. 4 km NØ for Nykøbing Falster (Region Sjælland).</t>
  </si>
  <si>
    <t>Lagrangefunktionen (tilsvarende engelsk begreb: Lagrangian) er inden for fysik en skalarfunktion, som for et givet mekanisk system indeholder informationer om samtlige dynamiske egenskaber for systemet (se matematisk definition nedenfor). Lagrangefunktionen er et centralt begreb inden for analytisk mekanik, og indgår i forbindelse med analyse og bestemmelse af bevægelsesligningerne for et mekanisk system.</t>
  </si>
  <si>
    <t>Nassau Point-brevene, er fire breve skrevet af Albert Einstein som han sendte til USAs præsident Franklin Delano Roosevelt, umiddelbart før og under starten af anden verdenskrig.</t>
  </si>
  <si>
    <t>Wolf-Hendrik Beyer (født 14. februar 1972 i Düsseldorf) er en tysk tidligere højdespringer.</t>
  </si>
  <si>
    <t>El Al Israel Airlines er Israels største flyselskab. Det blev grundlagt i 1948, samme år som staten Israel blev oprettet.</t>
  </si>
  <si>
    <t>Matt Hemingway (født 24. oktober 1972) er en amerikansk tidligere højdespringer.</t>
  </si>
  <si>
    <t>Jaroslav Vladimirovitj Rybakov (født 22. november 1980) er en russisk højdespringer, der har opnået en række store resultater ved internationale konkurrencer.</t>
  </si>
  <si>
    <t>Tømrerbi</t>
  </si>
  <si>
    <t>Tømrerbien (Xylocopa violacea) er et insekt i bifamilien. Den bebor træværk eller træer og har derfor navnet tømrerbi eller træbi.</t>
  </si>
  <si>
    <t>István_Tóth</t>
  </si>
  <si>
    <t>István Tóth (født 6. september 1963 i Ungarn – maj 2011) har hævdet at være verdens mindste mand på 65 centimeter og han vejer 22 kilo..</t>
  </si>
  <si>
    <t>Oslo Freedom Forum (OFF) er en årlig tilbagevendende konference om menneskerettigheder, som afholdes i Oslo, og blev afholdt første gang i 2009. Den arrangeres af Human Rights Foundation (HRF) og blev etableret af HRFs grundlægger Thor Halvorssen.</t>
  </si>
  <si>
    <t>Æterlegemet</t>
  </si>
  <si>
    <t>Æterlegemet er i forskellige esoteristiske eller spirituelle kredse anset som værende en del af et felt af farvede energier, som omgiver mennesket og andre levende væsener, også benævnt auraen. Det æteriske legeme er den første eller laveste felt af "energier".</t>
  </si>
  <si>
    <t>La_Niña</t>
  </si>
  <si>
    <t>La Niña alternativt El viejo og Anti-El Niño er El Niños modstykke og betyder på spansk pigen. Fænomenet efterfølger sædvanligvis El Niño og er en forstærkning af normalforholdene.</t>
  </si>
  <si>
    <t>Linus_Thörnblad</t>
  </si>
  <si>
    <t>Carl Linus Thörnblad (født 6. marts 1985 i Lund) er en svensk højdespringer.</t>
  </si>
  <si>
    <t>Alina Astafei (født 7. juni 1969 i Bukarest) er en tidligere højdespringer, der først repræsenterede Rumænien, fra 1995 Tyskland.</t>
  </si>
  <si>
    <t>Anna Vladimirovna Tjitjerova (født 22. juli 1982 i Jerevan, Armenske SSR, Sovjetunionen) er en russisk højdespringer.</t>
  </si>
  <si>
    <t>Karlsborgs_fæstning</t>
  </si>
  <si>
    <t>Karlsborgs fästning beliggende på Vanäs odde i Vättern påbegyndtes i 1819 for at virkeliggøre den  såkaldte centralforsvarsidé. Det oprindelige navn var Vanäs fästning og stedet valgtes af Baltzar von Platen i forbindelse med  bygningen af Götakanalen.</t>
  </si>
  <si>
    <t>Socialt_entreprenørskab</t>
  </si>
  <si>
    <t>Socialt entreprenørskab er en betegnelse for det arbejde, der udføres af en social entreprenør. Det består typisk i at starte en social virksomhed, men det karakteriserer også det arbejde, der udføres for at skabe social innovation på tværs af den private, offentlige og frivillige sektor.</t>
  </si>
  <si>
    <t>Monica_Iagăr</t>
  </si>
  <si>
    <t>Monica Dinescu-Iagăr (født 2. april 1973) er en rumænsk tidligere højdespringer, hvis personlige rekorder lyder på 2,02 (udendørs) og 2,03 m (indendørs).</t>
  </si>
  <si>
    <t>Marina Kuptsova (født 22. december 1981 i Moskva) er en russisk højdespringer, hvis personlige rekorder lyder på 2,02 m (udendørs) og 2,03 m (indendørs).</t>
  </si>
  <si>
    <t>Weinheim er en by i det nordvestlige Baden-Württemberg, Tyskland med omkring 43.000 indbyggere.</t>
  </si>
  <si>
    <t>Karl Harald Alfred Broge (6. maj 1870 i København – 8.</t>
  </si>
  <si>
    <t>Taimour Abdulwahab al-Abdaly (også stavet Taymour Abdulwahab) var en svensk-iraker, der gennemførte  Terrorangrebet i Stockholm 2010.</t>
  </si>
  <si>
    <t>Fighters+Lovers er en kontroversiel gruppe bestående af syv danskere, der blev startet i januar 2006fightersandlovers.org, om Fighters+Lovers.</t>
  </si>
  <si>
    <t>Cumbia er en latinamerikansk musikstil, der har rod i Colombias caribiske kystområde. Stilen har udgangspunkt i en dans til brug for frieri udøvet af slaver af afrikansk oprindelse.</t>
  </si>
  <si>
    <t>Aldri_solgt_en_løgn</t>
  </si>
  <si>
    <t>Aldri solgt en løgn er det fjerde album fra den norske hiphop-duo Karpe Diem. Det blev udgivet i 2010.</t>
  </si>
  <si>
    <t>Dyrtidsregulering var en regulering af løn og visse offentlige overførselsindkomster, f.eks.</t>
  </si>
  <si>
    <t>Halvfabrikat eller halvfabrikater er industrielt forædlede råvarer, der anvendes til videre forædling snarere end til forbrug.</t>
  </si>
  <si>
    <t>Dansk Mode &amp; Textil (DM&amp;T) er en dansk branche- og arbejdsgiverforening, der varetager interesserne for virksomheder i den danske mode- og tekstilbranche.  Hovedkontoret er beliggende i Birk ved Herning, mens der er en afdeling i København.</t>
  </si>
  <si>
    <t>Leverkræft</t>
  </si>
  <si>
    <t>Leverkræft, også kaldet primær leverkræft eller cancer hepatis, er en kræftsygdom, der opstår i leverens celler. Man skelner således mellem egentlig leverkræft og andre typer kræft, hvor metastaser har spredt sig fra et andet organ til leveren, hvilket er det mest almindelige.</t>
  </si>
  <si>
    <t>Sønder_Kirkeby_Kirke</t>
  </si>
  <si>
    <t>Sønder Kirkeby Kirke ligger i landsbyen Sønder Kirkeby ca. 7 km Ø for Nykøbing Falster (Region Sjælland).</t>
  </si>
  <si>
    <t>Tingsted Kirke ligger i landsbyen Tingsted ca. 6 km NNØ for Nykøbing Falster (Region Sjælland).</t>
  </si>
  <si>
    <t>Torkilstrup Kirke ligger i landsbyen Torkilstrup ca. 12 km NNØ for Nykøbing Falster (Region Sjælland).</t>
  </si>
  <si>
    <t>Tårs_Kirke_(Guldborgsund_Kommune)</t>
  </si>
  <si>
    <t>Tårs Kirke ligger i landsbyen Tårs ca. 4 km N for Sakskøbing (Region Sjælland).</t>
  </si>
  <si>
    <t>Lissodelphininae er en underfamilie af delfiner. Traditionelt har denne gruppe indeholdt de to arter i slægten Lissodelphis, men nyere genetiske undersøgelser tyder på, at den også bør indeholde andre arter.</t>
  </si>
  <si>
    <t>Kungälvs_kommun</t>
  </si>
  <si>
    <t>Kungälv kommune ligger i det svenske län Västra Götalands län i landskapet Bohuslän. Kommunens administrationscenter ligger i byen Kungälv.</t>
  </si>
  <si>
    <t>Leuenbergdeklarationen eller Leuenbergkonkordien (Concorde de Leuenberg) er et økumenisk dokument som blev antaget 1973 i den schweiziske by Leuenberg af større  lutherske, reformerte og unierede kirker samt de førreformatoriske  Valdensere og Bøhmiske BrødreLeuenbergkonkordien på dansk fra Interchurch.dk, oversat af Erik Kyndal.</t>
  </si>
  <si>
    <t>Lerum kommune ligger i det svenske län Västra Götalands län, i landskapet Västergötland. Kommunens administrationscenter ligger i Lerum ved søen Aspen.</t>
  </si>
  <si>
    <t>Lerum er en svensk by i Västra Götalands län i landskapet Västergötland. Det er Lerums kommunes administrationscenter og i 2007 havde byen 37.</t>
  </si>
  <si>
    <t>Gudbjerg Skov er et område på Sydfyn, beliggende ca. syv kilometer nord for Svendborg, vest for Gudbjerg og syd for Mullerup Gods.</t>
  </si>
  <si>
    <t>Hasht Behesht ("De otte paradiser") er et safavidepalads i Isfahan, Iran. Det er opført i 1669 og er i dag beskyttet af de iranske fredningsmyndigheder.</t>
  </si>
  <si>
    <t>Træbeton</t>
  </si>
  <si>
    <t>Træbeton er et materiale til akustikregulerende loftbeklædning, såkaldte akustikplader, fremstillet af grantræ i tyndthøvlede spåner bundet med cement. Loftbeklædningen absorberer lyden, så den fremtræder med en behagelig efterklangstid, der giver et godt akustisk miljø.</t>
  </si>
  <si>
    <t>En akustikplade er en byggeplade til loft og vægge med lydabsorberende egenskaber, fremstillet af eksempelvis træbeton, mineraluld eller perforerede gipsplader. Pladerne bidrager til en behagelig efterklangstid, der giver en god akustik.</t>
  </si>
  <si>
    <t>Kihnu Kommune er en kommune i Estland beliggende i Pärnumaa. Kommunen dækker øen Kihnu foruden et par andre småøer.</t>
  </si>
  <si>
    <t>Et akustikloft er et loft af lydabsorberende materialer.  Blød, ujævn eller porøs overflade bidrager til lydabsorption og gør, at lyden i rummet fremtræder med en behagelig efterklangstid, der giver et godt akustisk miljø.</t>
  </si>
  <si>
    <t>Celaya er en by i den mexicanske delstat Guanajuato. Folketællinger fra 2005 viser at der bor 310.</t>
  </si>
  <si>
    <t>Våbensted_Kirke</t>
  </si>
  <si>
    <t>Våbensted Kirke ligger i landsbyen Våbensted ca. 3 km V for Sakskøbing (Region Sjælland).</t>
  </si>
  <si>
    <t>Cinnoberrød</t>
  </si>
  <si>
    <t>Cinnoberrød er en klar orangerød farvevariation. Farven er opkaldt efter mineralet cinnober, som er en betegnelse for kviksølv-sulfid (HgS).</t>
  </si>
  <si>
    <t>Nybøllegård</t>
  </si>
  <si>
    <t>Nybøllegård har flere betydninger:</t>
  </si>
  <si>
    <t>Ønslev_Kirke</t>
  </si>
  <si>
    <t>Ønslev Kirke ligger enligt lidt øst for landsbyen Ønslev ca. 9 km N for Nykøbing Falster (Region Sjælland).</t>
  </si>
  <si>
    <t>Den_kirkelige_nødret_fra_Dahlem</t>
  </si>
  <si>
    <t>Den kirkelige nødret fra Dahlem (Nødretten fra Dahlem, ty. Dahlemer Notrecht) var en erklæring fra en bekendelsessynode, der indledtes oktober 1934 i den tyske by Dahlem ved Berlin, hvor man fastslog at "Den tyske evangeliske kirke", Deutsche Evangelische Kirche, var zerschlagen, ødelagt.</t>
  </si>
  <si>
    <t>Aastrup Kirke ligger i landsbyen Åstrup ca. 9 km N for Nykøbing Falster (Region Sjælland).</t>
  </si>
  <si>
    <t>Edvard Hagerup (9. september 1781 i Kristianssand – 29.</t>
  </si>
  <si>
    <t>Pelle_politibil_går_i_vannet</t>
  </si>
  <si>
    <t>Pelle Politibil går i vannet er en norsk animationsfilm som havde premiere 8. januar 2010.</t>
  </si>
  <si>
    <t>Rød_potentil</t>
  </si>
  <si>
    <t>Courmayeur er en italiensk by i Aostadalen i Norditalien. Byen ligger ved foden af Monte Bianco (Mont Blanc), det højeste bjerg i Alperne og i det vestlige Europa.</t>
  </si>
  <si>
    <t>Justo Gallego Martinez (født 20. september 1925) er en spansk tidligere munk, der siden 1961 har arbejdet på at bygge en særpræget katedral i landsbyen Mejorado del Campo, nær ved Madrid.</t>
  </si>
  <si>
    <t>Arthur Brooke (eller Arthur Broke) (død c.1563) var en engelsk poet.</t>
  </si>
  <si>
    <t>Lidköpings_kommun</t>
  </si>
  <si>
    <t>Lidköping kommune ligger i det svenske län Västra Götalands län, i landskapet Västergötland ved søen Vänern. Kommunens administrationscenter ligger i byen Lidköping.</t>
  </si>
  <si>
    <t>Kålland</t>
  </si>
  <si>
    <t>Kålland er en halvø i den  sydlige del af Vänern, som adskiller Kinneviken i øst og Dalbosjön mod vest. Den ligger i Lidköpings kommun i  Västra Götalands län i Sverige.</t>
  </si>
  <si>
    <t>"2 Hearts" er en pop rock-sang af den australske sangerinde Kylie Minogue fra hendes tiende studiealbum X. Sangen var Minogues første single siden hun blev diagnosticeret med brystkræft i maj 2005.</t>
  </si>
  <si>
    <t>MetaFilter er en community blog hvis formål er at dele links og diskutere indhold, som brugerne har opdaget på internettet.</t>
  </si>
  <si>
    <t>Marie Fredriksson (født Gun-Marie Frederiksson 30. maj 1958 i Össjö, Skåne, død 9.</t>
  </si>
  <si>
    <t>Bjerning Kirke ligger enligt lidt vest for landsbyen Skovbølling ca. 6 km N for Haderslev (Region Syddanmark).</t>
  </si>
  <si>
    <t>Fjelstrup Kirke ligger midt i landsbyen Fjelstrup ca. 9 km NNØ for Haderslev (Region Syddanmark).</t>
  </si>
  <si>
    <t>Jytte grevinde Krag-Juel-Vind-Frijs, født Øhrstrøm (født 6. oktober 1950) er grevinde, tidligere borgmester og nuværende hofdame.</t>
  </si>
  <si>
    <t>Fole Kirke ligger i landsbyen Fole ca. 14 km Ø for Ribe (Region Syddanmark).</t>
  </si>
  <si>
    <t>Balthasar van der Ast (1593/4, Middelburg – 1657, Delft) var en nederlandsk kunstmaler. Han er kendt for at specialisere sig i stilleben af blomster og frugt samt konkylier.</t>
  </si>
  <si>
    <t>Gram Kirke ligger i Gram by ca. 18 km Ø for Ribe (Region Syddanmark).</t>
  </si>
  <si>
    <t>Tórsvøllur</t>
  </si>
  <si>
    <t>Tórsvøllur  (Thors plads) er Færøernes nationalstadion, beliggende i Tórshavn. Med cirka 6.</t>
  </si>
  <si>
    <t>Lofotmalerne er en betegnelse for norske malere som henter deres motiv fra Lofoten, specielt fra fisker-miljøet. Det var ofte kunstnere fra det sydlige Norge som drog mod nord for der at hente inspiration, såvel som hjemmehørende som havde været sydover, men valgte at beholde kunstudtrykket.</t>
  </si>
  <si>
    <t>Ola Mathias Abrahamsson (30. juni 1883 i Stavanger – 15.</t>
  </si>
  <si>
    <t>Vesturkirkjan (Vestkirken) er en kirke i Tórshavn på Færøerne. Den stilrene og moderne kirke med kobbertaget blev indviet i 1975.</t>
  </si>
  <si>
    <t>James Drummond (1816–1877) var en Skotsk kunstmaler og kurator af National Gallery of Scotland fra 1868 til 1877.National Gallery of Scotland, James Drummond .</t>
  </si>
  <si>
    <t>Robert Gibb (28. oktober 1845 – 11.</t>
  </si>
  <si>
    <t>Knivloven er den populære betegnelse for to forskellige danske love. Oprindeligt brugtes udtrykket om den skærpelse af våbenloven i 2008, der medførte, at overtrædelse af forbuddet mod at bære kniv blev ændret fra i udgangspunktet at være bøde til som udgangspunkt at være syv dages fængsel (og kun "under særligt formildende omstændigheder" at være bøde).</t>
  </si>
  <si>
    <t>Musée_de_la_Chapelle_de_la_Visitation</t>
  </si>
  <si>
    <t>Musée de la Chapelle de la Visitation er et kunstmuseum i Monaco.</t>
  </si>
  <si>
    <t>Valgflæsk</t>
  </si>
  <si>
    <t>Valgflæsk er et uformelt udtryk for generøse løfter til vælgere under et politisk valg.</t>
  </si>
  <si>
    <t>Bruno Leopoldo Francesco Sammartino (født 6. oktober 1935 - 18.</t>
  </si>
  <si>
    <t>Maskeblomstfamilien er en norsk dramafilm fra 2010, instrueret af Petter Næss. Lars Saabye Christensen har skrevet manuskriptet til filmen, basert på sin egen bog Maskeblomstfamilien.</t>
  </si>
  <si>
    <t>Olaf Severin Kristian Rybner Petersen f. Olaf Severin Christian Petersen ofte benævnt Olaf Rübner-Petersen (født 5.</t>
  </si>
  <si>
    <t>"Identify" er en sang skrevet af Billy Corgan fra Smashing Pumpkins og indspillet af popsangerinden Natalie Imbruglia. Sangen blev i 1999 udgivet på soundtracket til filmen Stigmata, som Corgan også skrev filmmusikken til.</t>
  </si>
  <si>
    <t>Binot Paulmier, sieur de Gonneville var en fransk søfarende i begyndelsen af det 16. århundrede.</t>
  </si>
  <si>
    <t>Gemäldegalerie_Alte_Meister</t>
  </si>
  <si>
    <t>Gemäldegalerie Alte Meister i Dresden i Tyskland er en verdensberømt samling malerier  fra renæssance til barok.</t>
  </si>
  <si>
    <t>Nicolai François Habbe (8. april 1827 i København – 11.</t>
  </si>
  <si>
    <t>Bobleplast er et elastisk, gennemsigtigt, fleksibelt plastikmateriale med små bump fuld af luft ofte brugt ved pakning af skrøbelige genstande. Regelmæssig store bobler sørger for støddæmpning.</t>
  </si>
  <si>
    <t>"Blowin' in the Wind" er første sang på Bob Dylans The Freewheelin' Bob Dylan album fra 1963. Sangen er skrevet af Dylan selv den 16.</t>
  </si>
  <si>
    <t>Bringing It All Back Home er det femte album af Bob Dylan som udgivet i marts 1965 af Columbia Records. Det var hans første skridt væk fra folkmusikken og over mod rock - albummets ene side bestod nemlig af elektriske numre, såsom "Subterranean Homesick Blues", mens den anden side bestod af akustiske numre, såsom "Mr.</t>
  </si>
  <si>
    <t>Volkswagen Variant er Volkswagens betegnelse for deres stationcarmodeller. Den første model var Volkswagen 1500 Variant (Type 3) i starten af 1962.</t>
  </si>
  <si>
    <t>Finsk lapphund er en gammel hunderace fra Finland. Den er nu i dag mest brugt som familiehund i Danmark, men bliver også brugt som  hyrdehund.</t>
  </si>
  <si>
    <t>Lilla Edet kommune ligger administrativt under det svenske län Västra Götaland. Geografisk ligger kommunen delvis i landskapet Västergötland, og delvis i Bohuslän.</t>
  </si>
  <si>
    <t>Kongedømmet Italien (italiensk: Regno d'Italia eller Regno Italico) var en stat i det nordlige af det nuværende Italien, der var grundlagt af Napoleon og under fuld indflydelse af det revolutionære Frankrig indtil Napoleons fald.</t>
  </si>
  <si>
    <t>Lilla Edets sluss er den ældste sluse i Sverige og ligger på vestsiden af Göta älv i byen Lilla Edet i Lilla Edets kommun i Västra Götalands län. Arbejdet med slusen i Lilla Edet påbegyndtes i 1580'erne efter et forslag fra Johan 3..</t>
  </si>
  <si>
    <t>Sunninghill House er en engelsk ejendom nord for landsbyen Sunninghill, beliggende i nærheden af såvel Ascot som Windsor Castle. I perioden 1990-2004 var ejendommen officiel residens for prins Andrew af Storbritannien.</t>
  </si>
  <si>
    <t>Adamit er et mineral bestående af zink, arsenat og hydroxid med den kemiske betegnelse Zn2AsO4OH. Mineralet findes typisk i oxiderede og forvitrede lag lige over zinkårer.</t>
  </si>
  <si>
    <t>Killerton er en engelsk ejendom fra det 18. århundrede.</t>
  </si>
  <si>
    <t>Givat Ram, på hebraisk גבעת רם, er et kvarter i det vestlige Jerusalem. Her har Det hebraiske universitet i Jerusalem et af sine i alt fire campusser.</t>
  </si>
  <si>
    <t>Partikelstråling</t>
  </si>
  <si>
    <t>Partikelstråling betegnes inden for fysikkens verden som en kontinuert emission af partikler. Disse partiklers bevægelse foregår som regel i bølger, og deres bevægelser kan derfor beskrives med bølgeligningen.</t>
  </si>
  <si>
    <t>Túró_Rudi</t>
  </si>
  <si>
    <t>Túró Rudi er navnet på en chokoladebar der har været populær i Ungarn siden 1960'erne. Baren består i den klassiske version af tyndt udvendigt lag mørkt chokolade og indvendigt en fast masse af hytteost.</t>
  </si>
  <si>
    <t>Et konservativt kraftfelt beskriver et kraftfelt, hvor partiklers mekaniske energi er bevaret, trods det faktum, at de er under påvirkning af en kraft. Dette betyder i praksis, at såfremt partiklen (eller et hvilket som helst andet legeme i øvrigt) mister kinetisk energi, så går den "tabte" energi til en forøgelse af legemets potentielle energi.</t>
  </si>
  <si>
    <t>Michael Rosing (19. februar 1756 – 12.</t>
  </si>
  <si>
    <t>August Wilhelm Iffland (19. april 1759 – 22.</t>
  </si>
  <si>
    <t>Færøudvalget</t>
  </si>
  <si>
    <t>Færøudvalget er et udvalg med 17 folketingsmedlemmer i Folketinget som arbejder med emner, der vedrører Færøerne og forholdet mellem</t>
  </si>
  <si>
    <t>Hertugdømmet_Sachsen-Altenburg</t>
  </si>
  <si>
    <t>Sachsen-Altburg var et hertugdømme og en forbundsstat i det Tyske Kejserrige beliggende i det nuværende Thüringen. Sachsen-Altburg eksisterede i to omgange: 1603-1672 og 1826-1918.</t>
  </si>
  <si>
    <t>Raymond Carver (25. maj 1938 i Clatskanie, Oregon – 2.</t>
  </si>
  <si>
    <t>Sjipning er en aktivitet, som udføres med et sjippe-tov eller reb, som svinges over hovedet og under fødderne ved samtidige hop.</t>
  </si>
  <si>
    <t>Levin Christian Sander (født 13. november 1756, død 29.</t>
  </si>
  <si>
    <t>Milanos_våbenskjold</t>
  </si>
  <si>
    <t>På Milanos våbenskjold ses et georgskors i centrum. Ovenover finder man en murkrone med otte tårne, hvoraf dog kun fem er synlige.</t>
  </si>
  <si>
    <t>Bophuthatswana var et af de bantustans ("hjemlande"), som Sydafrikas apartheidstyre havde oprettet, for at de oprindelige sydafrikanske beboere kunne tilhøre disse lande og arbejde i de områder, der var under kontrol af afrikaanere, men undgå at være egentlige sydafrikanske borgere.</t>
  </si>
  <si>
    <t>Knurhaner (Triglidae) er en familie af ulkefisk, der lever i saltvand i tempererede og subtropiske farvande. Knurhanernes hoveder har et panser af ben, og deres brystfinner har nogle lange ""stråler", der er forsynet med organer, hvormed fiskene kan føle og smage, og de bruges til at opdage byttedyr i form af krebsearter og mindre fisk.</t>
  </si>
  <si>
    <t>Peter Norman Nissen (6. august 1871 – 2.</t>
  </si>
  <si>
    <t>Thurston Joseph Moore (født 25. juli, 1958) er sanger, sangskriver og guitarist i det amerikanske støjrockband Sonic Youth, Chelsea Light Moving og kendt for at anvende et stort udvalg af (Fender)guitarer under deres shows.</t>
  </si>
  <si>
    <t>Udlænding</t>
  </si>
  <si>
    <t>Udlænding i juridisk forstand er en person i et land, som ikke er statsborger i landet.</t>
  </si>
  <si>
    <t>Digteren Diego Valverde Villena er født den 6. april 1967 i Lima, Peru af spansk far og boliviansk mor.</t>
  </si>
  <si>
    <t>Jean-Baptiste Joseph Delambre (født 19. september 1749 i Amiens, død 19.</t>
  </si>
  <si>
    <t>Aloysius Martin "Lou" Thesz (24. april 1916 – 28.</t>
  </si>
  <si>
    <t>Brande Omfartsvej er en tidligere  2 sporet omfartsvej der fra  30. oktober 2000 - 26 maj 2014, gik øst om Brande, motortrafikvejen blev lavet da den gammel hovedlandevej igennem Brande ikke kunne klare den stigende trafik igennem byen.</t>
  </si>
  <si>
    <t>Orla Bang (født 27. september 1938) er en tidligere dansk atlet.</t>
  </si>
  <si>
    <t>Multikollinearitet optræder typisk når for mange variable medtages i en regressionsanalyse. I den almindelige model forudsættes det, at de forklarende variable er målt uden fejl, og denne forudsætning er ofte ikke opfyldt.</t>
  </si>
  <si>
    <t>Jon Bang (født 1964) er en tidligere dansk atlet. Han var medlem af Esbjerg AF og Freja Odense.</t>
  </si>
  <si>
    <t>Tokyo Stock Exchange (japansk: 東京証券取引所, Tōkyō Shōken Torihikijyo) er Japans fondsbørs. Den er beliggende i hovedstaden Tokyo og er verdens næststørste børs målt efter aggrereret markedskapitalisering af de noterede virksomheder.</t>
  </si>
  <si>
    <t>Nikkei 225 (japansk: 日経平均株価, Nikkei heikin kabuka, 日経225) er et japansk aktieindeks, der indeholder 225 aktier noteret på Tokyo Stock Exchange. Indekset er blevet udregnet dagligt af avisen Nihon Keizai Shimbun siden 1950 som et prisvægtet gennenmsnit.</t>
  </si>
  <si>
    <t>Curtis Emerson LeMay (15. november 1906 i Columbus, Ohio – 1.</t>
  </si>
  <si>
    <t>Andrew Mark Cuomo (født 6. december 1957 i Queens, New York City) er en amerikansk politiker, der fra 1.</t>
  </si>
  <si>
    <t>Bernhardt Tastesen (10. januar 1926 i Aarhus – 24.</t>
  </si>
  <si>
    <t>Hørsholm_Baseball_Softball_Klub</t>
  </si>
  <si>
    <t>Hørsholm Baseball Softball Klub er en dansk baseball og softballklub, der blev etableret i 1977 i Hørsholm i Nordsjælland.</t>
  </si>
  <si>
    <t>Ensenada er den tredje største by i den mexicanske delstat Baja California. Den befinder sig i kommunen med samme navn, som er den største i areal i Mexico.</t>
  </si>
  <si>
    <t>GFAJ-1 er en cultivar af stavformede bakterier i familien Halomonadaceae. Den ekstremofile mikrobe blev isoleret fra en basisk saltsø lokaliseret i det østlige Californien, Mono Lake – og rapporteret som ny for videnskaben af et forskningsteam ledet af NASA astrobiologen dr.</t>
  </si>
  <si>
    <t>Cai-Göran Alexander Stubb (født 1. april 1968 i Helsinki) er en finsk politiker fra det konservative Samlingspartiet.</t>
  </si>
  <si>
    <t>Føroya_Fólkaháskúli</t>
  </si>
  <si>
    <t>Føroya Fólkaháskúli (dansk: Færøernes Folkehøjskole) blev grundlagt i 1899 og er Færøernes eneste folkehøjskole.</t>
  </si>
  <si>
    <t>Mass Effect 2 er et aktion rollespil, produceret af Bioware og distribueret af Electronic Arts. Spillet er en efterfølger til Mass Effect og er det andet spil i serien.</t>
  </si>
  <si>
    <t>Saint-Paul de Vence er en mindre by i departementet Alpes-Maritimes i det sydøstlige Frankrig. Som en af de typiske – og ældste – middelalderbyer ved Rivieraen er den et velbesøgt turistmål og samtidig kendt for dens museer og gallerier for moderne og eksperimenterende kunst.</t>
  </si>
  <si>
    <t>Los Algodones, officielt Vicente Guerrero, er en lille by i den mexicanske delstat Baja California. Byen befinder sig i kommunen Mexicali, nordøst i delstaten.</t>
  </si>
  <si>
    <t>Frederiksberg Tekniske Skole lå i sin tid på Kronprinsesse Sofies Vej 35 på Frederiksberg.</t>
  </si>
  <si>
    <t>Marierne eller tjeremisserne, fra oldrussisk čeremisy, er et finsk-ugrisk folk som bor i Rusland, fortrinsvis ved Volga og dennes biflod Vjatka. De kalder sig selv mari, hvilket betyder "menneske".</t>
  </si>
  <si>
    <t>San Felipe er en by i den mexikanske delstat Baja California. Byen befinder sig i kommunen Mexicali ved Cortezhavet og havde, ved folketællingen i 2005, et indbyggertal på 14 831.</t>
  </si>
  <si>
    <t>Kolding Stadsarkiv er et dansk lokalhistorisk og kommunalt arkiv i henhold til Arkivlovens § 7. Dvs.</t>
  </si>
  <si>
    <t>Dagbog fra Midten er en dokumentarfilm af Christoffer Guldbrandsen, der følger det politiske parti Ny Alliance fra kort efter partiets start og frem til folketingsvalget i november 2007. Filmen består hovedsageligt af klip, der følger Naser Khader og dennes spindoktor Rasmus Jønsson.</t>
  </si>
  <si>
    <t>San_Quintín</t>
  </si>
  <si>
    <t>San Quintín er en by i den mexicanske delstat Baja California. Byen befinder sig i kommunen Ensenada, omtrent 190 kilometer syd for Ensenada.</t>
  </si>
  <si>
    <t>Elektronikteknolog hed først Elektroniktekniker og senere IT- og elektronikteknolog.</t>
  </si>
  <si>
    <t>IT-teknolog hed først Elektroniktekniker og senere IT- og Elektronikteknolog.</t>
  </si>
  <si>
    <t>Mordviner er et finsk-ugrisk folk bosat mellem Volga og Oka. Det er den største finsk-ugriske folkegruppe i Rusland.</t>
  </si>
  <si>
    <t>Det volga-bulgarske Rige var en historisk stat, som eksisterede fra 600-tallet til 1200-tallet i området omkring floderne Volga og Kama i det nuværende Rusland.</t>
  </si>
  <si>
    <t>• Udmurtien• Tatarstan• Perm kraj</t>
  </si>
  <si>
    <t>Perth and Kinross er en af Skotlands kommuner. Kommunen grænser op mod Clackmannanshire, Stirling (region), Fife, City of Dundee, Highland og Angus.</t>
  </si>
  <si>
    <t>Tallotteriet (Lotto di genova) var et lotteri, der blev oprettet i København 12. januar 1771 af Georg Detlef Friedrich Koes, kongelig preussisk første banco-direktor, efter tilladelse fra Struensee.</t>
  </si>
  <si>
    <t>Teodor Lippmaa (indtil 1935 Lipman ; født 17. november 1892 i Riga, død 27.</t>
  </si>
  <si>
    <t>Blålyn</t>
  </si>
  <si>
    <t>Et blålyn (M.66) er et kanonslag der bruges i den danske hær for at simulere en granat eller et skud.</t>
  </si>
  <si>
    <t>terminal er et dansk band fra Jylland, nu hjemmehørende i København.</t>
  </si>
  <si>
    <t>Fast Five (også kendt som Fast &amp; Furious 5 eller Fast &amp; Furious 5: Rio Heist) er den femte film i den amerikanske actionfilmserie The Fast and the Furious. Manuskriptet er skrevet af Chris Morgan og instrueret af Justin Lin og havde premiere i 2011.</t>
  </si>
  <si>
    <t>Jean-Michel Atlan (23. januar 1913 i Constantine – 12.</t>
  </si>
  <si>
    <t>Karna Bjarup født 20. november 1943 er en tidligere dansk atletikudøver.</t>
  </si>
  <si>
    <t>Det_vilde_ræs_(film_fra_1977)</t>
  </si>
  <si>
    <t>Det vilde ræs (org: Smokey and the Bandit) er en amerikansk komediefilm fra 1977.</t>
  </si>
  <si>
    <t>Aal Sogn (indtil d. 15 december 2010 Ål Sogn) er et sogn i Varde Provsti (Ribe Stift).</t>
  </si>
  <si>
    <t>Porvoo-fællesskabet</t>
  </si>
  <si>
    <t>Porvoo-fællesskabet er et anglikansk-luthersk kirkefællesskab mellem lutherske kirker i Norden og Baltikum, anglikanske kirker på De britiske øer og episkopale kirker på Den iberiske halvø. Aftalen om fællesskabet, Porvoo-aftalen (Porvoo-erklæringen eller Porvoo-deklarationenThe Porvoo Common Statement  – Tekst fra fjerde plenarmøde i Järvenpää, Finland, 9-13 oktober 1992), blev 1992 forhandlet i Porvoo i Finland og underskrevet af kirkernes øverste ledere ved ceremonier henholdsvis 1.</t>
  </si>
  <si>
    <t>Hitachi Ltd. (株式会社日立製作所, Kabushiki-gaisha Hitachi Seisakusho) (TYO: 6501, NYSE: HIT) er et japansk multinationalt selskab, der specialiserer sig i teknologi, herunder computerteknik, måleudstyr, industrielle robotter og forbrugerelektronik.</t>
  </si>
  <si>
    <t>Gambøt</t>
  </si>
  <si>
    <t>Gambøt er en fiskeri- og lystbådehavn på Thurø, beliggende i starten af nordsiden til indsejlingen til Thurø Bund, og lidt længere inde end Walsteds bådværft.</t>
  </si>
  <si>
    <t>Thurø_Rev</t>
  </si>
  <si>
    <t>Thurø Rev er en strandeng beliggende på Thurø. Strandengen afgræsses af blandt andet heste, får og kreaturer, hvilket holder vegatationen nede.</t>
  </si>
  <si>
    <t>Tecate_(øl)</t>
  </si>
  <si>
    <t>Tecate er et mexicansk ølmærke af typen lagerøl, som er blevet produceret af Cervecería Cuauhtémoc Moctezuma siden 1954. Tecate var det første ølmærke i Mexico som blev produceret i bokse.</t>
  </si>
  <si>
    <t>Life and Work ("liv og arbejde") var en økumenisk bevægelse der udsprang af</t>
  </si>
  <si>
    <t>Modelo especial er et mexicansk øl mærke af type pilsner som bliver produceret af Grupo Modelo. Dette er et af Grupo Modelos vigtigste produkter og det har været produceret siden selskabet blev startet i 1925.</t>
  </si>
  <si>
    <t>León_de_los_Aldamas</t>
  </si>
  <si>
    <t>León de los Aldamas er en by i den mexicanske delstat Guanajuato. León er den femte største by i Mexico.</t>
  </si>
  <si>
    <t>Barrilito er et mexicansk ølmærke af typen pilsner og produceres af Grupo Modelo. Flasken har en form som skiller sig en del ud fra andre mexicanske ølmærker.</t>
  </si>
  <si>
    <t>Votere (votisk: vadjalaizõt; , ) er en østersøfinsk folkegruppe bosat altovervejende i Ingermanland i det nuværende Rusland sydvest for Sankt Petersburg. Folkegruppen er næsten forsvundet, delvist som følge af sovjetiske forfølgelser.</t>
  </si>
  <si>
    <t>Shuriken (kniv gemt i hånden) er et traditionelt japansk våben</t>
  </si>
  <si>
    <t>Fremtiden er en forsørgelsesforening for mænd og kvinder stiftet 11. marts 1865 efter forslag af direktør Thorvald Julius Hellmann, hvis hovedbeskæftigelse er litteratur, undervisning, kunst og polyteknik.</t>
  </si>
  <si>
    <t>John Loudon McAdam (født 21. september 1756 i Ayr, Ayrshire, Skotland, død 26.</t>
  </si>
  <si>
    <t>DHB-pokal_(mænd)</t>
  </si>
  <si>
    <t>DHB-pokal () er den tyske pokalturnering i håndbold. Turneringen afholdes årlig og er siden 1994 blevet afsluttet med et final four-stævne i Hamburg, hvor der spilles semifinaler og finale lørdag og søndag.</t>
  </si>
  <si>
    <t>DHB-pokal er den tyske pokalturnering i håndbold og der findes en turnering hos begge køn:</t>
  </si>
  <si>
    <t>Parker i Oslo er en vigtig del af bylandskabet i Norges hovedstad Oslo. Oslo er en by med megen beplantning og er beliggende i et landskab mellem grønne åse.</t>
  </si>
  <si>
    <t>Målestokke</t>
  </si>
  <si>
    <t>Målestokke har flere betydninger:</t>
  </si>
  <si>
    <t>Trine Mulbjerg (født 13. april 1990) en dansk atlet som er medlem af Aarhus 1900 var tidligere i Ringkøbing AM.</t>
  </si>
  <si>
    <t>Pierre-Marie-Jérôme_Trésaguet</t>
  </si>
  <si>
    <t>Lundergård_Idræts-_og_Ungdomsforening</t>
  </si>
  <si>
    <t>Lundergård Idræts- og Ungdomsforening (LIUF) er en sportsklub i Hjørring by. Denne sportsklub ligger i bydelen Lundergård ( lige ved siden af Lundergårdskolen ).</t>
  </si>
  <si>
    <t>Lilla Edet er en svensk by beliggende ved Göta älv i Västra Götalands län i landskapet Västergötland. Byen er administrationsby i  Lilla Edets kommune og havde  i år 2005 4.</t>
  </si>
  <si>
    <t>Aly Monroe er en engelsk forfatterinde, som debuterede i 2008 med agentromanen The Maze of Cadiz, som er den første i en bog-serie, med den fiktive figur, den britiske agent Peter Cotton, som gennemgående figur.</t>
  </si>
  <si>
    <t>Hans Jessen Pallisen (10. juni 1815 i AalborgDåbsattest fra Budolfi domkirke hos familien – 1.</t>
  </si>
  <si>
    <t>Lysekil kommune ligger i det svenske län Västra Götalands län, i landskapet Bohuslän. Kommunens administrationscenter ligger i byen Lysekil.</t>
  </si>
  <si>
    <t>Dansk Sygeplejehistorisk Museum åbnede i 1999, i forbindelse med Dansk Sygeplejeråds 100 års jubilæum, og er beliggende ved Hotel Koldingfjord, på nordsiden af Kolding Fjord.</t>
  </si>
  <si>
    <t>Gullmarsfjorden eller Gullmarn er en 25 kilometer lang fjord i Bohuslän i Sverige. Med de to fjordarme Färlevfjorden og Saltkällefjorden er den omtrent 30-35 kilometer lang.</t>
  </si>
  <si>
    <t>Knud Agger (født 26. september 1895 i Holstebro, død 2.</t>
  </si>
  <si>
    <t>Henning Andersen er navnet på flere personer:</t>
  </si>
  <si>
    <t>Montejo er et mexicansk ølmærke. Øllet er af typen pilsner, og den blev lanceret i 1960.</t>
  </si>
  <si>
    <t>Voie_ferrée_d'interêt_local</t>
  </si>
  <si>
    <t>I Frankrig er en voie ferrée d'interêt local (VFIL: "Jernbane af lokal interesse") en sekundær jernbanestrækning oprettet af en lokal administrativ enhed, der er oprettet for at betjene tyndt befolkede områder. Disse områder var ikke økonomisk rentable for de store jernbaneselskaber, der opererede på profitbasis.</t>
  </si>
  <si>
    <t>León_(øl)</t>
  </si>
  <si>
    <t>León er et mexicansk ølmærke af typen Münchener som produceres af Grupo Modelo. Dette ølmærke er blevet produceret siden 1900, først i det sydøstlige Mexico og derefter spredte det sig rundt i hele landet.</t>
  </si>
  <si>
    <t>Tropical Light er et ølmærke fra Grupo Modelo som blev introduceret på markedet i Mexico den 28. maj 2005.</t>
  </si>
  <si>
    <t>Casta_(ølmærke)</t>
  </si>
  <si>
    <t>Casta er et mexikansk ølmærke som blev produceret af bryggeriet Especialidades Cervecera frem til 2005. Derefter blev det solgt til FEMSA som er moderselskabet til Cervecería Cuauhtémoc Moctezuma hvor produktionen af Casta foregår i dag.</t>
  </si>
  <si>
    <t>Denne artikel handler om alle de fiktive racer der optræder i Mass Effect universet. De forskellige racer kommer fra novellerne Mass Effect: Revalation, Mass Effect: Ascension og fra videospillende Mass Effect, Mass Effect Galaxy og Mass Effect 2.</t>
  </si>
  <si>
    <t>En skibinding er den mekanisme der holder en skistøvle fast på en ski. Denne artikel indeholder en gennemgang af de skibindinger der er fremstillet gennem historien.</t>
  </si>
  <si>
    <t>Beatriz eller Beatritz de Dia (ca. 1140 – ca.</t>
  </si>
  <si>
    <t>Dagon var oprindeligt en frugtbarhedsgud, men blev af hebræerne gjort til gud for fisk/fiskeri. Han blev tilbedt af de første amoriter og beboerne i Ebla og Ugarit.</t>
  </si>
  <si>
    <t>Centralskole betegner den type folkeskoler, der opstod, da folkeskoleloven i 1958 blev ændret, så der nu ikke længere skulle være forskel på skolegangen i byer og på landet. I landområderne blev det nu nødvendigt at samle elever fra større geografiske områder, hvorfor en række skoler blev sammenlagt til centralskoler eller forbundskoler, som det nogle steder også blev kaldt.</t>
  </si>
  <si>
    <t>En tinsoldat er en soldaterfigur lavet af tin eller en tin-blylegering. Figurerne er i mere end 150 år blevet brugt som legetøj, som samlerobjekter eller til udstilling, hvor de kan indgå i modeller af berømte slag.</t>
  </si>
  <si>
    <t>Margrethe Camilla Castenskiold, født Crone (født 8. april 1940 på Frederiksberg) er kammerherreinde og tidligere hofdame hos dronning Margrethe og mor til Christian Gustav Castenskiold.</t>
  </si>
  <si>
    <t>Adolf Hansen (født 6. juni 1850 i København, død 2.</t>
  </si>
  <si>
    <t>Sankt Aleksandr Nevskij (, ; født 13. maj 1220 i Pereslavl-Zalesskij, død 14. november 1263 i Gorodets) var storfyrste af Novgorod og Vladimir i en af de vanskeligste epoker i Ruslands historie. Han fremstilles ofte som en frontskikkelse i middelalderens Rusland og er kendt for at have ledet store militære sejre over invaderende tyske hære og Den Gyldne Horde. Han var far til grundlæggeren af Storfyrstendømmet Moskva, Daniel af Moskva.</t>
  </si>
  <si>
    <t>Rostov (; også kaldet Rostov Velikij, "Store Rostov", og officielt Rostov Jaroslavskij) er by ved søen Nero i Jaroslavl oblast i det vestlige Rusland, nordvest om Moskva, med  indbyggere. Rostov blev grundlagt i 862 og er en af de ældste byer i Rusland.</t>
  </si>
  <si>
    <t>Titel_(værk)</t>
  </si>
  <si>
    <t>En titel (værk)  er navnet på et kunstværk, opfindelse, arbejde mv. Skaberen af værket er oftest identisk med navngiveren, og nogle gange beskriver titlen indholdet af eller formen på det pågældende værk.</t>
  </si>
  <si>
    <t>George Kennedy Allen Bell (født 4. februar 1883, død 3.</t>
  </si>
  <si>
    <t>Marie Cathrine Preisler (19. december 1761 – 28.</t>
  </si>
  <si>
    <t>Joachim Daniel Preisler (16. november 1755 – 2.</t>
  </si>
  <si>
    <t>Jacob Arends (1742 – 7. oktober 1801) var en dansk skuespiller.</t>
  </si>
  <si>
    <t>Wilhelmine Emilie Rosing (6. marts 1783 – 23.</t>
  </si>
  <si>
    <t>Den_fortabte_søn</t>
  </si>
  <si>
    <t>Den fortabte søn er en af de bedst kendte af Jesu lignelser. Den står i Lukasevangeliet fra Bibelens nye testamente (Lukas 15.</t>
  </si>
  <si>
    <t>Tecate er en by i den mexicanske delstat Baja California. byen er administrativt centrum for kommunen Tecate, og det indg¨r som en del af Tijuanas storbyområde.</t>
  </si>
  <si>
    <t>Negra Modelo er et mexicansk øl mærke af typen Vienna lager som har vært produceret af Grupo Modelo siden 1926. Negra Modelo er et af de mest solgte mørke ølmærker i Mexico og en eksportudgave sælges både i USA og i store dele af Europa.</t>
  </si>
  <si>
    <t>Victoria_(øl)</t>
  </si>
  <si>
    <t>Victoria er et ølmærke af typen lager med en lang historie i Mexico. Det blev første gang produceret i 1865 da bryggeriet Compañia Cervecera Toluca y México blev grundlagt.</t>
  </si>
  <si>
    <t>Punjo_(brætspil)</t>
  </si>
  <si>
    <t>Punjo er et brætspil fra Indien. Det kan spores tilbage til ca.</t>
  </si>
  <si>
    <t>Thorvald Julius Hellmann (11. august 1815 i København – 11.</t>
  </si>
  <si>
    <t>Cabo San Lucas er en by i den mexicanske delstat Baja California Sur. Her møder Cortezhavet Stillehavet.</t>
  </si>
  <si>
    <t>Identification Friend or Foe (IFF) (da: Identifikation, ven eller fjende) er et elektronisk system, der gør det muligt med sikkerhed at identificere et radarekko. Systemet benyttes som oftest af militære radarsystemer til at skelne mellem kampfly som ven eller fjende.</t>
  </si>
  <si>
    <t>Simon – Spies, Skæg og Ballade er en film fra 2004, der er en optagelse af musicalopsætningen, skrevet af Nikolaj Cederholm. Filmen omhandler Simon Spies' liv.</t>
  </si>
  <si>
    <t>Carnaby Street er en gågade i Soho i London, England. Gaden, der ligger nær Oxford Street og Regent Street, er en velkendt forretningsgade.</t>
  </si>
  <si>
    <t>Abraham Wessely (6. november 1800 i København – 5.</t>
  </si>
  <si>
    <t>Vestamager_Idrætsanlæg</t>
  </si>
  <si>
    <t>Vestamager Idrætsanlæg er et idrætsområde beliggende på Vestamager i Tårnby Kommune.</t>
  </si>
  <si>
    <t>James Gillray (13. august 1757 – 1.</t>
  </si>
  <si>
    <t>Retfærdighedens_Cirkel</t>
  </si>
  <si>
    <t>Retfærdighedens cirkel blev brugt under Osmanniske Riges tider. Bønderne afhang af sultanens beskyttelse, som han fik gennemført ved hjælp af den mægtige hær.</t>
  </si>
  <si>
    <t>Kasan-khanatet var en Tatar-stat som lå i de tidligere Volga-bulgarske områder fra 1438 til 1552. Hovedstaden i riget var Qazan (Kasan).</t>
  </si>
  <si>
    <t>Astrakhan-khanatet var en tatarisk feudalstat, som opstod efter Den Gyldne Hordes sammenbrud. Khanatet eksisterede i 1400- og 1500-tallet i området omkring udmundingen af floden Volga, hvor byen Astrakhan i dag ligger.</t>
  </si>
  <si>
    <t>Sibir-khanatet, også historisk kendt som  Turan-khanatet, var et tyrkiskJames Forsyth, A History of the Peoples of Siberia: Russia's North Asian Colony 1581-1990, p. 25, 26, Online Edition khanat i Sibirien.</t>
  </si>
  <si>
    <t>Akuliarusiarsuup Kuua (dansk: Sandflugtdalen) er navnet på såvel en 30 km lang flod som den omgivende dal i Qeqqata Kommune i Vestgrønland. Flodens vand stammer fra Russell Gletsjer i udkanten af indlandsisen.</t>
  </si>
  <si>
    <t>Purpurkøllesvamp</t>
  </si>
  <si>
    <t>Purpurkøllesvamp (Clavaria zollingeri) er en udbredt svampeart, men sjælden i Norden. Den har rørformede, purpurfarvede frugtlegemer, der vokser i samlinger op til 10 cm højt og 7 cm i bredde og vokser i skovbunde.</t>
  </si>
  <si>
    <t>En tronie (nederlandsk for "ansigt" eller "udtryk") er en form for generisk ansigtsportræt i nederlandsk barokmaleri. Tronien er karakteriseret ved kunstnerisk udforskning af bestemte ansigtsudtryk og fysiognomik til et næsten karikaturagtigt plan, måske understreget ved beklædningsgenstande eller lignende.</t>
  </si>
  <si>
    <t>Cykelrute 3053 er en cykelrute i Tjekkiet, der løber fra byen Mařenice (rutens nordøstlige punkt) over Cvikov, Nový Bor, Česká Lípa til Provodín, som er rutens sydligste punkt. Ruten tilslutter til bl.</t>
  </si>
  <si>
    <t>Poul Erik Pedersen (født 17. august 1947 i Spjellerup, død 21.</t>
  </si>
  <si>
    <t>Miguel de Unamuno (født 29. september 1864 i Bilbao, død 31.</t>
  </si>
  <si>
    <t>Pierre Auguste Cot (født 17. februar 1837 i Bédarieux, død 2.</t>
  </si>
  <si>
    <t>Jeru the Damaja (født 1971), (udtales damager "ødelæggeren"), hvis borgelige navn er Kendrick Jeru Davis, er en amerikansk rapper fra Brooklyn, New York. Han er født som søn af en troende rastafari og navnet Jeru refererer til de gamle ægypteres mytologi.</t>
  </si>
  <si>
    <t>M 144 er den første LP udgivet af det danske rockband Burnin Red Ivanhoe i sommeren 1969 og var den første dobbelt-lp i dansk rock/pop. Musikken var skrevet af Karsten Vogel – inspireret af Albert Ayler, Charlie Parker, Frank Zappa og Velvet UndergroundDansk Rockleksikon 1956-2002, ISBN 87-567-6525-8, side 18 – og de fleste af teksterne af Niels Erik Wille.</t>
  </si>
  <si>
    <t>De danske hjertevarmere er titlen på en ep der blev udgivet af Burnin Red Ivanhoe i november 1969 og var deres anden udgivelse efter dobbeltalbummet M 144 fra samme år. Musikalsk er denne plade inden for den danske visetradition med humoristiske tekster.</t>
  </si>
  <si>
    <t>Burnin Red Ivanhoe er tilen på gruppen Burnin Red Ivanhoes anden LP der blev udgivet i 1970. Den blev indspillet i London og produceret af Tony Reeves og John Peel (anført som Eddie Lee Beppeux).</t>
  </si>
  <si>
    <t>Green River Trail er en vandre- og cykelsti på 31,5 km beliggende i King County i staten Washington, USA. Den følger floderne Duwamish og Green River, idet den flere gange krydser floderne på småbroer, og stien går gennem forskellige landskabstyper, der inkluderer industriområder og landbrugsarealer.</t>
  </si>
  <si>
    <t>Bahnhof_München_Ost</t>
  </si>
  <si>
    <t>Bahnhof München Ost er en togstation i München i Tyskland. Stationen åbnede i 1871 som Bahnhof Haidhausen.</t>
  </si>
  <si>
    <t>Städel</t>
  </si>
  <si>
    <t>Städelsches Kunstinstitut und Städtische Galerie, i folkemunde: Städel, er et kunstmuseum i Frankfurt am Main, Tyskland. Museet har en af de mest omfangsrige og betydningsfulde samlinger i Tyskland.</t>
  </si>
  <si>
    <t>Alexandra_af_Grækenland_(1921-1993)</t>
  </si>
  <si>
    <t>Reichsautobahnen (fork: RAB) var et net af motorveje i Det Tredje Rige i Tyskland. Planlægningen og påbegyndelsen skete allerede under Weimarrepublikken i privat regi i foreningen HaFraBa, men under Nationalsocialismen blev udbygningen forceret i offentligt regi.</t>
  </si>
  <si>
    <t>Hans Kongelige Højhed Kronprins Alexander af Jugoslavien (født 17. juli 1945) er eneste søn og arving efter den sidste jugoslaviske konge Peter 2.</t>
  </si>
  <si>
    <t>Sandspringere (Cicindelinae) er en underfamilie blandt løbebillerne (Carabidae). De er sædvanligvis stærkt farvede, hurtige biller.</t>
  </si>
  <si>
    <t>Irsk_kæmpehjort</t>
  </si>
  <si>
    <t>Irsk kæmpehjort (Megaloceros giganteus) er en uddød hjorteart, og en af de største hjortearter der nogensinde har levet. Den var udbredt over store dele af Eurasien, fra Irland til området øst for Bajkalsøen i sen Pleistocæn.</t>
  </si>
  <si>
    <t>Bojar (, ; , ; , ; ) var betegnelsen på et medlem af højeste rang i den aristokratiske feudaladel, alene underlagt den herskende storfyrste, først i Kijevriget og senere i Rusland og Litauen (svarende til nutidens Ukraine, Hviderusland, europæisk Rusland og Litauen) fra 900 til 1600-tallet. Titlen blev også benyttet i Bulgarien, Serbien, Valakiet og Moldavien.</t>
  </si>
  <si>
    <t>En solstorm, også kaldet geomagnetisk solstorm, er en midlertidig forstyrrelse af jordens magnetosfære forårsaget af en storm af ladede partikler (kaldet en plasmasky) udsendt fra solen. Solstorme udløses af gigantiske soludbrud (CME), der består af kraftigt accelereret plasma fra solatmosfæren udsendt i jordens retning i modsætning til den normale solvind, der konstant udsendes fra solen i alle retninger.</t>
  </si>
  <si>
    <t>Bøgeskov_(plantesamfund)</t>
  </si>
  <si>
    <t>Bøgeskov er i Danmark en kendt og værdsat skovtype, som ligefrem har en vis national betydning. Bøgeskoven fremhæves som eksempel på den typisk danske skov, bøgen optræder i nationalsangen, og bøgetræet er (sammen med egen) udnævnt som Danmarks nationaltræ.</t>
  </si>
  <si>
    <t>Place d'Armes er en plads i centrum af byen Luxembourg, der er hovedstad i Luxembourg. Med sin placering lige midt i byens 'old town' virker pladsen som en magnet på såvel lokale som turister, ikke mindst i sommerhalvåret.</t>
  </si>
  <si>
    <t>Smalbladet_kæruld</t>
  </si>
  <si>
    <t>Arkia Israel Airlines er et flyselskab fra Israel, der hovedsagligt flyver indenrigsflyvning i Israel. Dog er der i de senere år også oprettet en del internationale ruter, bl.</t>
  </si>
  <si>
    <t>Slelde er en forhenværende landsby som i dag er en del af byområdet Skibet i Vejle. Landsbyen kan dateres tilbage til 1475.</t>
  </si>
  <si>
    <t>Drenica er en region i det centrale Kosovo på omkring 1.200 km2.</t>
  </si>
  <si>
    <t>Carsten Goehrke (født 1937) er en tysk historiker, der i en stor del af sit liv var professor i østeuropæisk historie ved Zürich Universitet (siden 1971).</t>
  </si>
  <si>
    <t>Robert S. Gelbard (født 1944 i New York) er en amerikansk diplomat og tidligere ambassadør i Bolivia (1988-91) og Indonesien (1999-2001).</t>
  </si>
  <si>
    <t>Særlig_repræsentant_for_FN's_generalsekretær</t>
  </si>
  <si>
    <t>En særlig repræsentant for FN's generalsekretær (engelsk: Special Representative for the Secretary-General, forkortet SRSG) er en højt respekteret ekspert, der er udpeget af FN's generalsekretær til på dennes vegne at mødes med statsoverhoveder og diskutere kritiske sager om menneskerettigheder. De særlige repræsentanter kan gennemføre besøg i berørte lande for at undersøge påstande om overgreb på sådanne rettigheder og i øvrigt forhandle på vegne af generalsekretæren og FN.</t>
  </si>
  <si>
    <t>Lauritz Jensen (22. august 1859 i Viborg – 4.</t>
  </si>
  <si>
    <t>Åbyfjorden</t>
  </si>
  <si>
    <t>Åbyfjorden er en smal fjord med bratte granitbredder som ligger i Bohuslän i Sverige. Lige som som de andre fjorde i den vestsvenske skærgård skærer Åbyfjorden langt ind i landet i fra sydvest mod nordøst.</t>
  </si>
  <si>
    <t>Ulrik Dahlin (født 1955) er en dansk journalist.</t>
  </si>
  <si>
    <t>London Business School er en handelshøjskole etableret i 1964. London Business School er en del af University of London, men med betydelig autonomi.</t>
  </si>
  <si>
    <t>Motorsportsanlægget_Lilballe</t>
  </si>
  <si>
    <t>Motorsportsanlægget Lilballe er Kolding Kommunes største anlæg for motorsport og ligger i bydelen Lilballe, hvor en del af industriområde Nord 3 længst ude mod Sønderjyske Motorvej er udlagt til støjende idræt i kommuneplanen.Kommuneplan 2013-2025, områdeplan 07 Bramdrup s.</t>
  </si>
  <si>
    <t>Bakugan Battle Brawlers (爆丸バトルブローラーズ, Bakugan Batoru Burōrāzu) er en japansk-canadisk anime-serie, som handler om Dan og alle hans venner. Serien er produceret af TMS Entertainment og Japan Vistec og instrueret af Mitsuo Hashimoto.</t>
  </si>
  <si>
    <t>James Francis "Jim" Murphy (født 23. august 1967) er en britisk Labour-politiker, der har været medlem af parlamentet siden 1997.</t>
  </si>
  <si>
    <t>PDK er forkortelsen for Partia Demokratike e Kosovës (Det demokratiske parti i Kosovo), et politisk parti i Kosovo. Det er et centrum-højreorienteret parti af socialliberal observans og det største parti i landet.</t>
  </si>
  <si>
    <t>Maria Lykke Jensen (født 26. juni 1990) er en dansk atlet medlem af Ballerup AK.</t>
  </si>
  <si>
    <t>Gornergrat er en højderyg i de Schweiziske Alper, hvorfra der er udsyn ned over Gornergletcheren mod syd og Matterhorn, der ligger mod vest. Adgang til Gornergrat sker med tandhjulsbane fra Zermatt.</t>
  </si>
  <si>
    <t>Lars Rugaard (født 3. maj 1942) er en dansk journalist.</t>
  </si>
  <si>
    <t>Iolo Morganwg, alias Edward Williams (10. marts 1747 – 18.</t>
  </si>
  <si>
    <t>AVUS (Automobil-Verkehrs- und Übungs-Straße), åbnede i 1921 og var frem til 1998 en racerbane beliggende i bydelen Charlottenburg i det vestlige Berlin. Banen var en kombineret racerbane og motorvej.</t>
  </si>
  <si>
    <t>Joey Lauren Adams (født 9. januar 1968 i North Little Rock i Arkansas) er en amerikansk skuespillerinde, der medvirket i over 30 film.</t>
  </si>
  <si>
    <t>Flystyrt ved Sondrestrom Airbase, nu Kangerlussuaq i Grønland.</t>
  </si>
  <si>
    <t>Søndermarkskirken_(Vejle_Kommune)</t>
  </si>
  <si>
    <t>Søndermarkskirken i Vejle blev opført som kapel i 1943, og allerede i 1948 indviet som kirke. Det er den eneste bykirke i Vejle, der er beliggende på en kirkegård.</t>
  </si>
  <si>
    <t>Dansk Rock Historie 1965-1978 er en genudgivelse af 40 tidligere udgivelser af dansk rockmusik fra 1965 til 1978, plus tre bonus-cd'er med sjældent materiale. Udgivelserne er i tre bokssæt, som udkom i 2010.</t>
  </si>
  <si>
    <t>Randers Lions er et dansk speedwayhold fra den Østjyske by Randers. Holdet blev grundlagt den 22.</t>
  </si>
  <si>
    <t>LDK er forkortelsen for Kosovos Demokratiske Liga (albansk: Lidhja Demokratike e Kosovës), et politisk parti i Kosovo. Det er et konservativt/liberal-konservativt parti og det største højreorienterede parti i landet.</t>
  </si>
  <si>
    <t>USIP er forkortelsen for USA's fredsinstitut (United States Institute of Peace), en uafhængig, regeringsfinansieret institution, der er etableret af Kongressen.</t>
  </si>
  <si>
    <t>Radio Gaga er en norsk tegneserie i stribeformat af Øyvind Sagåsen.</t>
  </si>
  <si>
    <t>Jean Asselborn (født 27. april 1949) er en politiker fra Luxembourg, der siden 2004 har været vicepremierminister og udenrigsminister i regeringen ledet af Jean-Claude Juncker.</t>
  </si>
  <si>
    <t>Bardhyl Mahmuti (født 1960) er en kosovo-albansk politiker og leder af partiet Albansk Demokratisk Union, der blev dannet i 2007.</t>
  </si>
  <si>
    <t>Lansdowne-konferencen var en fredsmæglingskonference for parterne i Kosovo-krigen i slutningen af 1990'erne afholdt i Lansdowne, Virginia i USA i perioden 9.-13.</t>
  </si>
  <si>
    <t>Magnus Ernst von Fircks (1726 – 17. marts 1806) var en dansk officer.</t>
  </si>
  <si>
    <t>Snekkerstenhallen er en indendørs hal i Snekkersten i Helsingør Kommune til bl.a atletik indviet 2007.</t>
  </si>
  <si>
    <t>Johan von Fircks (død 3. januar 1667) var en dansk officer.</t>
  </si>
  <si>
    <t>Gymnastik-_og_Svømmeforeningen_Hermes</t>
  </si>
  <si>
    <t>Gymnastik- og Svømmeforeningen Hermes er en idrætsklub på Frederiksberg stiftet af sergenten Paul Petersen (1845-1906) i 1874, som en af Danmarks første gymnastikforeninger. Hurtigt kom også svømning på programmet.</t>
  </si>
  <si>
    <t>Otto Frederik Theobald Evens (født 16. februar 1826 i København, død 21.</t>
  </si>
  <si>
    <t>Lorentz_Jørgensen</t>
  </si>
  <si>
    <t>Lorentz Jørgensen  (født før 1644  –  død før 1681) var en  dansk snedker og billedskærer.</t>
  </si>
  <si>
    <t>Hans Holst (født før 1619, død efter 1642) var en dansk snedker og billedskærer fra Køge. Han gik muligvis i lære hos sin far der også var snedker.</t>
  </si>
  <si>
    <t>Robbe &amp; Berking er en af verdens største traditionelle producenter af sølvbestik og -service med hjemsted i Flensborg. Sølvmanufakturens oprindelse kan dateres tilbage til år 1874.</t>
  </si>
  <si>
    <t>"August Gyldenstjerne" er en single af Burnin Red Ivanhoe som  blev udgivet i 1973 med Poul Dissing som sanger. Singlen blev oprindeligt udgivet på Hørekiks.</t>
  </si>
  <si>
    <t>Bent Stier Andersen (født 1932) var en dansk atlet.</t>
  </si>
  <si>
    <t>Schipluiden er en by i det vestlige Nederland i provinsen Sydholland. Det er hovedsæde for kommunen Midden-Delfland.</t>
  </si>
  <si>
    <t>Șimonești</t>
  </si>
  <si>
    <t>Şimoneşti er en kommune i Harghita-distriktet i Rumænien. Den ligger i det østlige Transsylvanien og er på 118,45 km2; der bor 3.</t>
  </si>
  <si>
    <t>Kleio (eller Klio) er en af de ni muser i græsk mytologi. Hun er muse for historieskrivning og heltedigtning.</t>
  </si>
  <si>
    <t>John Brizar Hansen (født 1940) var en dansk atlet.</t>
  </si>
  <si>
    <t>Øyvind_Sagåsen</t>
  </si>
  <si>
    <t>Øyvind Sagåsen (født 12. december 1969) er en norsk tegneserietegner, illustrator og tegneserieforfatter kendt under signaturen FLIS.</t>
  </si>
  <si>
    <t>Mit brennender Sorge ("Med brændende bekymring"; "Med dyb ængstelse") er en encyklika udsendt af pave Pius XI den 10. marts 1937, dateret palmesøndag 14.</t>
  </si>
  <si>
    <t>Mark kommune ligger i den sydvestlige del af det svenske län Västra Götalands län, i landskapet Västergötland. Kommunens administrationscenter ligger i byen Kinna.</t>
  </si>
  <si>
    <t>Westendorf er en kommune i Kitzbühel-distriktet, som ligger 13,7 km vest for Kitzbühel og 12 km sydøst for Wörgl i Brixental-dalen. Området er både et populært skisportssted om vinteren og et populært rejsemål om sommeren.</t>
  </si>
  <si>
    <t>Westendorf er navnet på følgende geografiske objekter:</t>
  </si>
  <si>
    <t>Kinna er en by i Västra Götalands län i Sverige, og er administrationscenter i Marks kommun. I 2005 havde byen 14.</t>
  </si>
  <si>
    <t>Ulvetid er en tegneserie af Arild Wærness og Anette Aga som udspiller sig i en kaotisk og brutal fremtid.</t>
  </si>
  <si>
    <t>Mellerud kommune ligger i det svenske län Västra Götaland, i landskapet Dalsland ved den sydvestlig ende af den store sø Vänern. Kommunens administrationscenter ligger i byen Mellerud.</t>
  </si>
  <si>
    <t>La Paz er en by, kommune og hovedstad i den mexicanske delstat Baja California Sur.En folketælling fra år 2000 viser et indbyggertal på 163 000.</t>
  </si>
  <si>
    <t>Henrik Werner (også kendt som Hendrich med efternavn Verning, Wernig eller Werninck) (født før 1636  –  død efter 1669) var en oprindelig tysk billedskærer der virkede i Danmark fra han indvandrede ca. 1636.</t>
  </si>
  <si>
    <t>Munkedal kommune ligger i det svenske län Västra Götaland, i landskapet Bohuslän. Kommunens administrationscenter ligger i byen Munkedal.</t>
  </si>
  <si>
    <t>Wörgl</t>
  </si>
  <si>
    <t>Wörgl er en lille by i delstaten Tyrol i Østrig. Den ligger 20 km fra grænsen til Bayern.</t>
  </si>
  <si>
    <t>Chiapa de Corzo er en lille by og en kommune i den mexicanske delstat Chiapas. Kommunen har 73 352 indbyggere (2005) og et areal på 906,7 km².</t>
  </si>
  <si>
    <t>Friedrich Heinrich Suso Denifle (født 17. januar 1844 i Imst i Tyrol, død 10.</t>
  </si>
  <si>
    <t>Ocosingo er en kommune og en lille by i den mexicanske delstat Chiapas som befinder sig mellem San Cristóbal de las Casas og Palenque. Byen blev besat af den revolutionære gruppe EZLN i 1994.</t>
  </si>
  <si>
    <t>Thandeka er en amerikansk lærer, unitarisk præst, forfatter og tidligere tv-producer. Hun er gift med Naomi King, datter af forfatterne Tabitha og Stephen King.</t>
  </si>
  <si>
    <t>Petrus_Parvus_Rosæfontanus</t>
  </si>
  <si>
    <t>Petrus Parvus Rosæfontanus (født før år 1500 – 27. august 1559) var en dansk digter og humanist, bror til Matthis Parvus Rosæfontanus.</t>
  </si>
  <si>
    <t>Pueblo_Mágico</t>
  </si>
  <si>
    <t>Pueblo Mágico («Magisk landsby») er et program af Mexicos turistdepartement (SECTUR), i samarbejde med andre statslige orginisationer, som blev startet i 2001 for at fremme turismen i en række landsbyer rundt om i landet. For øjeblikket har 38 landsbyer status som Pueblo Mágico, og skal give de besøgende en "magisk" oplevelse.</t>
  </si>
  <si>
    <t>Creel er en landsby i delstaten Chihuahua i Mexico. Den ligger i Bocoyna kommune Sierra Tarahumara, som er en del  af bjergkæden Vestlige Sierra Madre, 175 kilometer sydvest for delstatshovedstaden.</t>
  </si>
  <si>
    <t>Erhvervsdykning er dykning foretaget af en person med en særlig erhvervsdykkeruddannelse.</t>
  </si>
  <si>
    <t>Li Xiannian  (kinesisk: 李先念, pinyin:  Lǐ Xiānniàn , 23. juni 1909 i amtet Hong'an i provinsen Hubei i Kina – 21.</t>
  </si>
  <si>
    <t>Den indledende Anger Management Tour blev grundlagt og startede i efteråret 2000 af Limp Bizkit, Papa Roach, og efter udgivelsen af The Marshall Mathers LP udgivet af Eminem. Den første "Anger Management" udflugt, henvendte sig oprindeligt både til rap og rock-fans og fandt sted i 2000.</t>
  </si>
  <si>
    <t>James "Jimmy" Iovine (født 11. marts 1953) er en amerikansk musikproducer, iværksætter og formand for Interscope-Geffen-A &amp; M.</t>
  </si>
  <si>
    <t>Da Hip Hop Witch er en amerikansk komediefilm fra 2000 instrueret af Dale Resteghini. Filmen er en parodi på The Blair Witch Project og i filmen medvirker blandt andre Eminem, Ja Rule, Mobb Deep, Pras, Rah Digga, Vitamin C and Vanilla Ice.</t>
  </si>
  <si>
    <t>D12 World er hiphopgruppen D12s andet album, udgivet i 2004. CD'en Indeholder 20 sange – 21 med bonusangen.</t>
  </si>
  <si>
    <t>Karmapa betyder “han som udfører buddha‐aktivitet”. Officielt kaldet Hans Højhed Gyalwa Karmapa og nogen gange Sorte Hat Lama.</t>
  </si>
  <si>
    <t>Franz Ehrle (født 17. oktober 1845 i Isny i Württemberg, død 31.</t>
  </si>
  <si>
    <t>François-Victor_Hugo</t>
  </si>
  <si>
    <t>François-Victor Hugo (født 28. oktober 1828 i Paris, død 26.</t>
  </si>
  <si>
    <t>Charles-Victor Hugo (født 3. november 1826 i Paris, død 13.</t>
  </si>
  <si>
    <t>Joseph Philippe Simon, kaldet Lockroy (født 17. februar 1803 i Torino, død 19.</t>
  </si>
  <si>
    <t>Édouard_Lockroy</t>
  </si>
  <si>
    <t>Édouard Lockroy (født 18. juli 1838 i Paris, død 22.</t>
  </si>
  <si>
    <t>Ailaobjergene (哀牢山, pinyin: Āiláoshān, hani: Hhaqlol haolgaoq) ligger i den sydlige del af provinsen Yunnan, i den sydvestlige del af  Folkerepublikken Kina.</t>
  </si>
  <si>
    <t>Joseph Ernest Renan (født 27. februar 1829 i Tréguier i Bretagne, død 2.</t>
  </si>
  <si>
    <t>Robert Southey (12. august 1774 i Bristol – 21.</t>
  </si>
  <si>
    <t>Det_Internationale_Missionsråd</t>
  </si>
  <si>
    <t>Det Internationale Missionsråd (en. International Missionary Council) blev officielt oprettet 1921 med det formål at fremme samarbejdet mellem de forskellige nationale missionsråd.</t>
  </si>
  <si>
    <t>François Paul Meurice (5. februar 1818 — 1905) var en fransk digter.</t>
  </si>
  <si>
    <t>Pendulbusser var ekstra hurtige buslinjer, som kørte en kort rute mellem en station og en uddannelsesinstitution eller et industri- eller boligområde. Linjerne kørte kun på hverdage, og som regel kun i myldretiderne.</t>
  </si>
  <si>
    <t>E-busser (oprindeligt ekspresbusser) er hurtige buslinjer i og omkring København drevet af Movia, der kun stopper få steder undervejs, og som kun kører i dagtimerne på hverdage. Efter en relancering af konceptet findes der fra 27.</t>
  </si>
  <si>
    <t>Rap Olympics er en freestyle rap battle konkurrence, som oprindeligt blev afholdt i Los Angeles, Californien i 1997. Det blev omstruktureret i 2005 og begivenheden blev ændret til at blive afholdt i Miami i Florida.</t>
  </si>
  <si>
    <t>Warren er en by i den amerikanske delstat Michigan. Med sine 138 247 indbyggere er den den tredje mest befolkede by i delstaten, og den største i Macomb County.</t>
  </si>
  <si>
    <t>Joel Gallen er en amerikansk filminstruktør, producer og manuskriptforfatter. Han har produceret MTV Movie Awards mellem 1995 og 2006, samt mange af de Comedy Central Roasts.</t>
  </si>
  <si>
    <t>Samarin_(lægemiddel)</t>
  </si>
  <si>
    <t>Samarin er et godkendt receptfrit lægemiddel, som er syre-neutralisernde.</t>
  </si>
  <si>
    <t>Baltoro-bræen</t>
  </si>
  <si>
    <t>Baltoro-breen er en af verdens største bræer udenfor polarområderne. Den er 57 kilometer lang og strækker sig gennem dele af bjergkæden Karakoram i det nordlige Pakistan.</t>
  </si>
  <si>
    <t>Exosfære</t>
  </si>
  <si>
    <t>Exosfæren er det yderste lag af jordens atmosfære. Her er trykket meget lavt.</t>
  </si>
  <si>
    <t>D'Artagnan er en fiktiv person, der især er kendt fra nogle af Alexandre Dumas den ældres romaner og første gang hos denne optræder i De tre musketerer. Som andre af Dumas' figurer er han løst baseret på en virkelig person, her Charles de Batz-Castelmore d'Artagnan.</t>
  </si>
  <si>
    <t>Faith and Order ("Tro og Kirkeforfatning"; "Tro og Kirkeordning") var en økumenisk bevægelse med første verdenskonference 1927 i Lausanne hvor man søgte at præcisere hovedopgaven: at føre dialog mellem kirkesamfundene om "lære og kirkeforfatning".Leksikon for kirke og kristendom, s.</t>
  </si>
  <si>
    <t>Uldhåret_næsehorn</t>
  </si>
  <si>
    <t>Uldhåret næsehorn (Coelodonta antiquitatis) tilhørte en uddød slægt af næsehorn som levede på de nordlige stepper og tundraen i Eurasien i den pleistocæne epoke. Den overlevede den seneste istid, måske indtil 8.</t>
  </si>
  <si>
    <t>Concordia er navnet på stedet hvor  Godwin-Austen-bræen flyder sammen med Baltoro-bræen , midt i bjergkæden  Karakoram. Det ligger i  Baltistan regionen i det nordlige Pakistan.</t>
  </si>
  <si>
    <t>DAK-Laboratoriet var Danmarks Apotekerforenings produktionsvirksomhed, der producerede lægemidler og andre apotekervarer til alle Danmarks apoteker. DAK-Laboratoriet blev i 1990 solgt til Nycomed, som i en periode herefter hed Nycomed DAK.</t>
  </si>
  <si>
    <t>Esbjerg Atletik og Motion (forkortet Esbjerg AM, EAM) er en dansk atletikklub hjemmehørende i Esbjerg. Foreningens træningsfaciliteter findes på Esbjerg Atletikstadion.</t>
  </si>
  <si>
    <t>Monclova er en by og kommune i den mexicanske delstat Coahuila. i dette storbyområde (Zona Metropolitana de Monclova-Frontera) medregnet Castaños og kommunen Frontera, bor der omtrent 300 000 mennesker.</t>
  </si>
  <si>
    <t>Mads Heindorf (født Mads Heindorf Rasmussen 12. august 1985) er guldsmed og designer.</t>
  </si>
  <si>
    <t>Verzasca-dalen er en dal i Schweiz. Dalen støder op til Lago Maggiore nær ved Locarno i kantonen Ticino.</t>
  </si>
  <si>
    <t>Frelsens_hær_(album)</t>
  </si>
  <si>
    <t>Love Shop: Frelsens Hær. GAFFA.</t>
  </si>
  <si>
    <t>Inge Berge (født 19. maj 1970) er en norsk sanger, guitarist, og producent og sangskriver, mest i USA.</t>
  </si>
  <si>
    <t>Caroline Bonde Holm (født 19. juli 1990 i Hørsholm) er en dansk atlet, der primært konkurrerer i stangspring.</t>
  </si>
  <si>
    <t>Chemins de Fer de Provence er et fransk regionalt trafikselskab, der driver den smalsporede (1000 mm) jernbanestrækning Nice–Digne-les-Bains i Provence. Selskabet driver kun denne jernbane.</t>
  </si>
  <si>
    <t>Tronprætendent</t>
  </si>
  <si>
    <t>En tronprætendent er en person, der gør krav på en trone, der er afskaffet eller besat af en anden. Udtrykket bruges både om personer, hvis krav er retmæssige, og om personer, der mere eller mindre åbenlyst mangler et sådant retmæssigt krav.</t>
  </si>
  <si>
    <t>Karen Louise Gydesen (født 3. juni 1967) er en tidligere dansk atlet, som var medlem af Haderslev IF (-1986), Viby IF (1989) og Aarhus 1900 (1990-).</t>
  </si>
  <si>
    <t>Frelsens_Hær_(flertydig)</t>
  </si>
  <si>
    <t>Frelsens Hær har flere betydninger:</t>
  </si>
  <si>
    <t>Reschensee (På italiensk: Lago di Resia) er en opdæmmet sø i den italienske provins Bolzano. Søen ligger nær Reschen Pass, ca.</t>
  </si>
  <si>
    <t>Christoph Ernst von Beulwitz (14. februar 1695 på Lohma – 17.</t>
  </si>
  <si>
    <t>Polycarpus Chrysostomus Beuvius (23. marts 1720 i Preussen – 22.</t>
  </si>
  <si>
    <t>Otto_Jonas_Bjørnsee</t>
  </si>
  <si>
    <t>Otto Jonas Bjørnsee (født 29. marts 1682 i København, død 1.</t>
  </si>
  <si>
    <t>Sigismund Jacob Bielefeldt (født 11. november 1711 i Holsten, død 19.</t>
  </si>
  <si>
    <t>Carl Friederich Bielefeldt (født 1. februar 1752 i Rendsborg, død 23.</t>
  </si>
  <si>
    <t>Johan Ludvig Maximilian Biellart (1724 – 7./8.</t>
  </si>
  <si>
    <t>Johan Gottfried August Eickhoff (født 4. marts 1809 i Wittenföhrde i Mecklenburg-Schwerin, død 30.</t>
  </si>
  <si>
    <t>En ismelding er en meddelelse om havisens udbredelse i danske farvande, der udsendes af Forsvarets Marinestab. Meldingen opdateres dagligt kl 11:00Ismelding i sæsonen, der strækker sig fra slutningen af november til slutningen af marts.</t>
  </si>
  <si>
    <t>Tyve_år_efter</t>
  </si>
  <si>
    <t>Tyve år efter () er en roman af Alexandre Dumas den ældre. Den udkom første gang som føljeton i perioden januar-august 1845 og er en fortsættelse af De tre musketerer.</t>
  </si>
  <si>
    <t>En tyristor er en faststof halvlederenhed med fire lag af vekslende N og P-type materiale. Tyristorer opfører sig som bistabile kontakter, leder når deres styreelektrode (eng.</t>
  </si>
  <si>
    <t>Verdensmissionskonferencen 1910 (World Missionary Conference) i Edinburgh var en konference på overgangen mellem 1800-tallets missionsarbejde og en kommende protestantisk økumenisk bevægelse.</t>
  </si>
  <si>
    <t>Carlos_Andrés_Pérez</t>
  </si>
  <si>
    <t>Carlos Andrés Pérez Rodríguez (27. oktober 1922 – 25.</t>
  </si>
  <si>
    <t>Triac (akronym fra eng. Triode for Alternating Current) er et genereliseret varenavn for en elektronisk komponent som kan lede strøm i begge retninger når den er blevet trigget (tændt) og kaldes formelt en bidirektional triode tyristor eller bilateral triode tyristor.</t>
  </si>
  <si>
    <t>En diac eller 'diode for vekselstrøm', er en trigger diode som leder strøm kun når dens tærskelspænding et øjeblik er nået. En diac har hysteresevirkning.</t>
  </si>
  <si>
    <t>Andreas Hauch (født 27. marts 1708 i Ingermanland, død 19.</t>
  </si>
  <si>
    <t>Transient-dæmper-diode</t>
  </si>
  <si>
    <t>En transient-dæmper-diode, TVS-diode (eng. transient voltage suppression (TVS) diode) er en elektronikkomponent som anvendes til at beskytte følsomt elektronik mod spændingstransienter induceret på forbundne ledninger.</t>
  </si>
  <si>
    <t>En varistor eller en VDR-modstand er en elektronisk komponent med en "diode-lignende" ikke-linear strøm–spænding karakteristik. Varistornavnet er en portmanteau af eng.</t>
  </si>
  <si>
    <t>George Peabody (18. februar 1795 – 4.</t>
  </si>
  <si>
    <t>Pegasus var en norsk tegneserie som gik dagligt på den sidste side i avisen Nationen, fra september 1968 til 13. september 1969.</t>
  </si>
  <si>
    <t>Sagarmatha nationalpark er en nationalpark som ligger i Nepal i en del af Himalaya-området og den sydlige del af bjerget Mount Everest. Parken blev grundlagt den 19.</t>
  </si>
  <si>
    <t>Lukla er en landsby i Khumbu regionen i den østlige del af Nepal, hvor de fleste Himalaya-ekspeditioner har deres udgangspunkt mod Mount Everest.</t>
  </si>
  <si>
    <t>Børnerim</t>
  </si>
  <si>
    <t>Børnerim er en samling digte for børn skrevet af Halfdan Rasmussen med illustrationer af Ib Spang Olsen. Samlingen blev udgivet i 1964 og er siden solgt i over 200.</t>
  </si>
  <si>
    <t>Ditlev Revenfeld (1684 på Sandbjerg Gods – 18. juli 1746 i Rendsborg) var en dansk officer og overkrigssekretær.</t>
  </si>
  <si>
    <t>Johan_Christoph_von_Körbitz</t>
  </si>
  <si>
    <t>Johan Christoph von Körbitz er navnet på flere personer:</t>
  </si>
  <si>
    <t>En stum person er et menneske, der mangler evnen til at tale. For nogle er dette en medfødt tilstand, mens det for andre kan være en konsekvens af manglende høreevne, et traume eller en ubehagelig oplevelse.</t>
  </si>
  <si>
    <t>Goshin-Jitsu er en kampsport, der udspringer af Ju-jutsu. Goshin-Jitsu betragtes dog mest som en selvforsvarssport med islæt fra den traditionelle Ju-jutsu foruden den sportslige Ju-Jitsu.</t>
  </si>
  <si>
    <t>Möbius-resistor</t>
  </si>
  <si>
    <t>En Möbius-resistor eller Möbius-modstand er en elektronisk komponent lavet af to elektrisk ledende overflader separeret af et dielektrisk materiale, vredet 180° og forbundet til at være et Möbiusbånd. Den er en resistor som næsten ikke har selvinduktion, hvilket betyder at den virker som en modstand uden at yde magnetisk interferens på samme tid.</t>
  </si>
  <si>
    <t>Et dykmeter er et måleinstrument bl.a.</t>
  </si>
  <si>
    <t>Musketerernes sidste bedrifter (fransk: Le Vicomte de Bragelonne ou Dix ans plus tard) er en roman skrevet af Alexandre Dumas den ældre og udkom første gang som føljeton i perioden 1847-50. Det er den tredje og sidste roman i serien om d'Artagnan og hans tre musketervenner Athos, Porthos og Aramis efter De tre musketerer og Tyve år efter.</t>
  </si>
  <si>
    <t>Sociologi og kulturanalyse er en 3-årig bacheloruddannelse, der udbydes af Syddansk Universitet Esbjerg. Fokus er på sociologi, antropologi og projektstyring.</t>
  </si>
  <si>
    <t>Mono Lake er en sø i Mono County, Californien i USA. Den blev skabt for minimum 760.</t>
  </si>
  <si>
    <t>Irving Knot Baxter (25. marts 1876 Utica, New York – 13.</t>
  </si>
  <si>
    <t>Heinrich Joachim Meldahl (8. september 1776 i København – 24.</t>
  </si>
  <si>
    <t>Daewoo Leganza var en stor mellemklassesedan bygget af det tidligere GM Daewoo i Sydkorea mellem 1997 og 2002. Bilens interne udviklingsnavn var V100, under hvilket bilen og dens platform (som den ikke delte direkte med nogen anden model) også var kendt.</t>
  </si>
  <si>
    <t>Claus Manicus (12. september 1795 Gammelbyskov, Sørup Sogn, Angel – 14.</t>
  </si>
  <si>
    <t>Christopher "Chris" McGregor (24. december 1936 – 26.</t>
  </si>
  <si>
    <t>Barbizon-skolen (ca. 1830-1870) var en gruppe franske malere med navn efter landsbyen Barbizon nær Fontainebleauskoven, hvor de mødtes og malede.</t>
  </si>
  <si>
    <t>Søren_Risager</t>
  </si>
  <si>
    <t>Søren Krøgh Risager (født 25. november 1946) er en dansk politiker, der var borgmester i Sindal Kommune fra 1996 til 2007, valgt for Venstre.</t>
  </si>
  <si>
    <t>Reichsmarschall (rigsmarsk i dansk kontekst), var den højeste militærgrad i Tyskland under 2. verdenskrig.</t>
  </si>
  <si>
    <t>Feel The Passion (dansk: Føl passionen) er en sang skrevet af Shpëtim Saraçi og Sokol Marsi, og fremført af Aurela Gaçe. Sangen repræsenterede Albanien i Eurovision Song Contest 2011 i Düsseldorf, Tyskland.</t>
  </si>
  <si>
    <t>En film som er lanceret direkte-til-video (også kendt som direkte-på-VHS, direkte-på-DVD og direkte-på-Blu-Ray) er en film som er blevet udgivet til publikum direkte i hjemmevideo-format (i begyndelsen VHS), før eller uden at være blevet vist i biograferne eller på tv.Alvarez, Max J (30.</t>
  </si>
  <si>
    <t>Trinitramid er et stof bestående af nitrogen og oxygen med molekyleformlen N(NO2)3. Stoffet blev opdaget og beskrevet i 2010 af forskere ved Kungliga Tekniska Högskolan (KTH) i Sverige.</t>
  </si>
  <si>
    <t>Jules Étienne Quicherat (13. oktober 1814 — 8.</t>
  </si>
  <si>
    <t>Jens Aage Als-Nielsen (født 21. januar 1937 i Silkeborg) er en dansk fysiker, der er professor emeritus i eksperimentel fysik ved Københavns Universitet.</t>
  </si>
  <si>
    <t>Corail er navnet på en række personvogne hos SNCF, der blev taget i brug 1975. De kører normalt på det almindelige jernbanenet udenfor de franske højhastighedsbaner.</t>
  </si>
  <si>
    <t>Transient-spændings-dæmper</t>
  </si>
  <si>
    <t>En transient-spændings-dæmper eller TVS (akronym eng. transient voltage suppression) er en generel klassifikation af en række af komponenter designet til at reagere på pludselige eller forbigående (transiente) overspændinger.</t>
  </si>
  <si>
    <t>Flemming Hvidtfeldt (født 11. august 1954) er en dansk journalist og tidligere chefredaktør ved en række dagblade, der siden 2014 har haft egen medievirksomhed ved navn Chutikan.</t>
  </si>
  <si>
    <t>Richard Glover (1712 — 25. november 1785) var en engelsk episk digter.</t>
  </si>
  <si>
    <t>Thomas Andrew Knight (født 12. august 1759 i Wormesley, død 11 maj 1838 i Downton) var en engelsk plantefysiolog.</t>
  </si>
  <si>
    <t>Charles Knight (født 15. marts 1791, død 9.</t>
  </si>
  <si>
    <t>Torreón</t>
  </si>
  <si>
    <t>Torreón er en by i den mexicanske delstat Coahuila. Hovedøkonomien i byen er baseret  landbrug, tekstil, metallurgi, kemi, handel og serviceydelser.</t>
  </si>
  <si>
    <t>Pierre Quillard (14. juli 1864 i Paris – 4.</t>
  </si>
  <si>
    <t>Trygve Emanuel Gulbranssen (døbt Gulbrandsen) (født 15. juni 1894 i Kristiania, død 10.</t>
  </si>
  <si>
    <t>Den Hollandske vandlinje er en række af forsvarsanlæg knyttet til kanaler og floder i Nederlandene planlagt af Morits af Nederlandene (1567-1625) først i det 17. århundrede og anlagt af hans halvbror Hendrik (1584-1647).</t>
  </si>
  <si>
    <t>Aass Bock er et af de få norske ølmærker som er populære eksportvarer. Bock-øllet fra Aass har vundet priser og har fået meget omtale, og specielt omtalt i USA, hvor Aass Bryggeri har stor markedsføring.</t>
  </si>
  <si>
    <t>Malakit (af græsk: malache) er et grønt kobberholdigt mineral, som er en blanding af kobberkarbonat og kobberhydroxid. Dets formel er Cu2(OH)2CO3.</t>
  </si>
  <si>
    <t>Herondas, græsk digter fra Kos i 3. århundrede f.</t>
  </si>
  <si>
    <t>Superior_(ølmærke)</t>
  </si>
  <si>
    <t>Superior er et mexicansk øl mærke fra bryggeriet Cervecería Cuauhtémoc Moctezuma som har været på markedet siden 1896. Dette er et af Mexicos ældste ølmærker som produceres i dag.</t>
  </si>
  <si>
    <t>François_Coppée</t>
  </si>
  <si>
    <t>François Coppée (født 12. januar 1842 i Paris, død 23.</t>
  </si>
  <si>
    <t>Steppebison (Bison priscus) er en uddød art i Bison-slægten. Den levede på stepperne i Eurasien og Nordamerika i den pleistocæne epoke.</t>
  </si>
  <si>
    <t>X Factor 2011 var fjerde sæson af den danske udgave af det britiske talentshow X Factor. Udsendelsrækken havde premiere lørdag den 1. januar 2011 på DR1. Pernille Rosendahl vendte tilbage som dommer, mens Remee og Soulshock var erstattet af Cutfather og tidligere dommer Thomas Blachman. Lise Rønne vendte tilbage som vært efter en sæsons pause.</t>
  </si>
  <si>
    <t>Niels Erik Wille (født 27. april 1942 i København) er cand.</t>
  </si>
  <si>
    <t>Riva del Garda (også kendt som Riva) er en by ved Gardasøen i det nordlige Italien. Byen har en befolkning på 15.</t>
  </si>
  <si>
    <t>Sille_Søndergaard</t>
  </si>
  <si>
    <t>Sille Søndergaard (født 10. august 1983 i Roskilde) er en dansk tidligere atlet som var medlem af Viking Rønne og fra sommeren 1998 i Sparta Atletik.</t>
  </si>
  <si>
    <t>Birgitte Kiær Ahring (født 22. juli 1953) er en dansk biolog og forsker i biobrændsel.</t>
  </si>
  <si>
    <t>Wulf Heinrich von Thienen (5. august 1721 i Preetz – 11.</t>
  </si>
  <si>
    <t>Ida Lucie Scheel von Plessen, gift Reventlow og von Thienen (18. december 1740 på Fussingø – 22.</t>
  </si>
  <si>
    <t>Frøken_Julie</t>
  </si>
  <si>
    <t>Frøken Julie () er et drama af den svenske dramatiker August Strindberg. Værket havde som teaterforestilling sin uropførelse i 1888 på Skandinavisk Forsøgsteater i København.</t>
  </si>
  <si>
    <t>Dorothea Frederikke Benedicte komtesse Reventlow, gift rigsgrevinde von Isenburg-Büdingen (13. oktober 1734 – 20.</t>
  </si>
  <si>
    <t>Snedker-_og_Tømrerforbundet_i_Danmark</t>
  </si>
  <si>
    <t>Snedker- og Tømrerforbundet i Danmark var et dansk fagforbund under LO, som organiserede snedkere og tømrere.</t>
  </si>
  <si>
    <t>Thomas Hammond Meldahl (ca. 1742 – 19.</t>
  </si>
  <si>
    <t>Markale-massakren dækker over to separate massakrer som fandt sted i Sarajevo, hovedstaden i Bosnien-Herzegovina. Begge massakrer fandt sted i byens gamle bydel, på det åbne Markale marked, og begge var udført at de bosniske serberes hær.</t>
  </si>
  <si>
    <t>Karsten_Højen</t>
  </si>
  <si>
    <t>Karsten Højen (født 11. juli 1953 i Øster Svenstrup ved Brovst) er højskoleforstander, kulturkonsulent, koncertarrangør, tryllekunstner/artist/gøgler og musiker, underviser, forfatter og foredragsholder.</t>
  </si>
  <si>
    <t>Evin-fængslet</t>
  </si>
  <si>
    <t>Tibetansk Spaniel er en race, der tilhører selskabshundene. Tibetansk Spaniel er en velproportioneret miniature hund af typen tempelhunde.</t>
  </si>
  <si>
    <t>Emporia_(indkøbscenter)</t>
  </si>
  <si>
    <t>Emporia er et indkøbscenter placeret i Malmø nær Malmö Arena og Hyllie Station. Centret åbnede den 25.</t>
  </si>
  <si>
    <t>Qasr-fængslet</t>
  </si>
  <si>
    <t>Qasr-fængslet (Persisk: زندان قصر) var et fængsel i Teheran, Iran. Det var et af landets ældste fængsler brugt til politiske fanger.</t>
  </si>
  <si>
    <t>Väla_centrum</t>
  </si>
  <si>
    <t>Väla centrum er et svensk indkøbscenter i udkanten af byen Ödåkra, ca. 7-8 km nordøst for Helsingborgs centrum.</t>
  </si>
  <si>
    <t>Rune Hansen (født 6. april 1985) er en dansk fodboldspiller, som i øjeblikket er uden klub.</t>
  </si>
  <si>
    <t>Serapions-Ordenen er en dansk broder-orden, også kaldet et broderskab, stiftet den 2. marts 1888 på foranledning af cand.</t>
  </si>
  <si>
    <t>Martin Merrild (født 25. marts 1955 i Vildbjerg) er en dansk landmand og politiker, der fra 2006 til 2009 var borgmester i Struer Kommune, valgt for Venstre.</t>
  </si>
  <si>
    <t>Skovnæsehorn</t>
  </si>
  <si>
    <t>Skovnæsehorn  eller Merck's næsehorn (Dicerorhinus kirchbergensis, Stephanorhinus kirchbergensis) er en uddød art af næsehorn, der levede i Eurasien og Nordafrika i slutningen af den pleistocæne epoke. Det var således samtidigt med uldhåret næsehorn, men hørte til i et varmere klima.</t>
  </si>
  <si>
    <t>Stadion_(Malmø)</t>
  </si>
  <si>
    <t>Stadion er et fodboldstadion i Malmø som har været Allsvenskanholdet Malmö FFs hjemmebane siden 2009.</t>
  </si>
  <si>
    <t>Gohardasht-fængslet</t>
  </si>
  <si>
    <t>Gohardasht-fængslet (Persisk: زندان گوهردشت) er et fængsel i Iran, i byen Gohardasht, i udkanten af Karaj, cirka 20 km vest for hovedstaden Teheran. Fængslet er også kendt under navnet "Rajai Shahr".</t>
  </si>
  <si>
    <t>Øresundsrådet</t>
  </si>
  <si>
    <t>Øresundsrådet var et samarbejdsorgan, der blev stiftet i 1963 af danske og svenske kommuner samt kommunernes organisationer. Formålet var at beskæftige sig med spørgsmål af fælles interesse for Øresundsregionen.</t>
  </si>
  <si>
    <t>Christina's World er et maleri fra 1948 af den amerikanske maler Andrew Wyeth og et af de mest kendte amerikanske malerier fra midten af det 20. århundrede.</t>
  </si>
  <si>
    <t>Schie er en samlet betegnelse for fire vandløb i området omkring Overschie i det sydlige Holland. De fire vandløb er Delftse Schie, Delfshavense Schie, Rotterdamse Schie og Schiedamse Schie.</t>
  </si>
  <si>
    <t>Arkivvidenskab (eller -studier) er et etableret forskningsområde i nogle lande, fx Sverige, hvor det ikke organisatorisk er en del af biblioteks- og informationsvidenskaben.</t>
  </si>
  <si>
    <t>Friedrich_Emanuel_von_Kötschau</t>
  </si>
  <si>
    <t>Friedrich Emanuel von Kötschau (født 7. juli 1666, død 16.</t>
  </si>
  <si>
    <t>Schack_Lüneberg_Køster</t>
  </si>
  <si>
    <t>Hatter Barn er et rev i Kattegat mellem Samsø og Sejerø i Samsø Bælt 3-4 km sydøst for Hatter Rev.</t>
  </si>
  <si>
    <t>Mogens Nielsen Pedersen (født 14. december 1939 i Odense) er en dansk professor emeritus i statskundskab ved Syddansk Universitet.</t>
  </si>
  <si>
    <t>Henrik Queitsch (født i 1963) er en dansk film- og musikanmelder og fra 2004 tillige kulturredaktør på Ekstra Bladet.</t>
  </si>
  <si>
    <t>Maximilian Heil (født 15. maj 1720, død 14.</t>
  </si>
  <si>
    <t>Henrik Bielke Kaas (født 7. september 1686 på Elingård i Norge, død 1. juli 1773 på Boltinggård) var en dansk officer og godsejer.</t>
  </si>
  <si>
    <t>Kredsmandat betegner ved folketingsvalg et mandat, der vælges ved direkte repræsentation efter antallet af stemmer indenfor en af landets 10 storkredse. 135 folketingsmedlemmer vælges på kredsmandater, mens de resterende 40 vælges på tillægsmandater, der fordeles forholdsmæssigt i forhold til partiernes samlede stemmetal.</t>
  </si>
  <si>
    <t>Regitse_Sophie_Güldencrone</t>
  </si>
  <si>
    <t>Regitse Sophie baronesse Güldencrone, gift Ahlefeldt og Kaas (25. maj 1710 – 18.</t>
  </si>
  <si>
    <t>Charles Bonnet (13. marts 1720 – 20.</t>
  </si>
  <si>
    <t>Pige_med_perleørering_(bog)</t>
  </si>
  <si>
    <t>Pige med perleørering er en historisk roman af Tracy Chevalier fra 1999 (dansk udgave 2002). Bogen, som foregår i det 17.</t>
  </si>
  <si>
    <t>Abraham Bredius (født 18. april 1855 i Amsterdam, død 13.</t>
  </si>
  <si>
    <t>Prinsesse Margaret af Storbritannien, grevinde af Snowdon (født Margaret Rose (21. august 1930 i Skotland – 9.</t>
  </si>
  <si>
    <t>Wolfgang Tillmans (født 16. august 1968 i Remscheid) er en tysk fotograf og kunstner, han arbejder og bor i London og Berlin.</t>
  </si>
  <si>
    <t>Slette_Å</t>
  </si>
  <si>
    <t>Slette Å er en cirka 10 km lang å der danner østgrænsen for Svinkløv Klitplantage i Vester Han Herred , nu Jammerbugt Kommune i Thy. Den har sit udspring cirka 5 km øst for Fjerritslev, og løber overvejende mod nord, forbi Hjortdal Kirke og den tidligere hovedgård Slettegård, og løber ud i Jammerbugten ved Slettestrand.</t>
  </si>
  <si>
    <t>Gregers Rode (17. februar 1906 på Frederiksberg – 1985) var en dansk teatermaler og scenograf.</t>
  </si>
  <si>
    <t>Asta Margrethe Bang, født Rode (28. oktober 1903 på Capri, Italien – 11.</t>
  </si>
  <si>
    <t>BankInvest er en dansk kapitalforvalter og udbyder af investeringsforeninger med en samlet formue under forvaltning og administration på over 106 milliarder kroner. BankInvest blev etableret i 1969 og er et sektorselskab ejet af 40 danske pengeinstitutter.</t>
  </si>
  <si>
    <t>Friedrich_Carl_Gröger</t>
  </si>
  <si>
    <t>Friedrich Carl Gröger (14. oktober 1766 i Plön – 9 November 1838 i Hamburg) var en tysk portrætmaler og litograf.</t>
  </si>
  <si>
    <t>Doujinshi (同人誌, doujinshi) er hjemmelavede japanske medier, typisk magasiner, manga eller romaner. De laves ofte af amatører, der ønsker at udgive deres egne kreationer, om end nogle professionelle også bruger det som måde at udgive ting udenom den regulære industri.</t>
  </si>
  <si>
    <t>Lomonosovryggen (russisk: Хребет Ломоносова; Khrebet Lomonosova) er en undersøisk fjeldkæde, der strækker sig over 1.800 km fra Nysibiriske øer til Grønland, hvorfra den bøjer af mod Ellesmere Island og deler Nordishavet i to dybe bassiner.</t>
  </si>
  <si>
    <t>Ottesang er en betegnelse for en gudstjeneste før daggry i Romerkirken.</t>
  </si>
  <si>
    <t>Stillehavspladen er en tektonisk plade på 103 millioner kvadratkilometer, der ligger under Stillehavet. Det er den største af alle tektoniske plader.</t>
  </si>
  <si>
    <t>Hamburger Kunsthalle er et kunstmuseum i Hamborg, Tyskland. Kunstmuseet fokuserer på malerier fra Hamborg i det 14.</t>
  </si>
  <si>
    <t>Lavena Ponte Tresa er navnet på en lille italiensk by (og kommune) i regionen Lombardiet, beliggende ved floden Tresa og ved bredden af Luganosøen. Byen ligger ca.</t>
  </si>
  <si>
    <t>Avatjiskajabugten er en bugt i Stillehavet ved det sydøstlige Kamtjatka i Rusland. Den er 24 km lang og 3 km bred (ved mundingen) og har en maksimumsdybde på 26 m.</t>
  </si>
  <si>
    <t>Henry Carey, baron af Hunsdon blev født den 4. marts 1526 og døde som 70-årig den 23.</t>
  </si>
  <si>
    <t>Kommandørøerne</t>
  </si>
  <si>
    <t>Kommandørøerne (russisk: Командо́рские острова́, Komandorskije ostrova) er en gruppe øer beliggende i Beringshavet omkring 175 km øst for Kamtjatka-halvøen i det østlige Rusland. Øgruppen består af Bering Ø (95 km lang, 15 km bred), Mednij (55 km lang, 5,5 km bred) samt femten mindre øer og skær.</t>
  </si>
  <si>
    <t>Teena Marie, kunstnernavn for Mary Christine Brockert (5. marts 1956 – 26.</t>
  </si>
  <si>
    <t>Aron Lee Ralston (født 27. oktober 1975) er en amerikansk bjergbestiger, der blev kendt i maj 2003, da han kom ud for en klatreulykke i Utah, USA, hvor han selv måtte amputere sin egen højre hånd for at overleve.</t>
  </si>
  <si>
    <t>Retsøkonomi</t>
  </si>
  <si>
    <t>Retsøkonomi er den økonomiske analyse af retten som den er (positiv retsøkonomi) og retten som den bør være (normativ retsøkonomi). Til forskel fra andre retsteoretiske analysemetoder, der ligeledes forsøger at beskrive effekterne af den retlige regulering i samfundet, fokuserer den retsøkonomiske metode på økonomisk efficiens.</t>
  </si>
  <si>
    <t>Franciska Clausen (7. januar 1899 i Åbenrå – 5.</t>
  </si>
  <si>
    <t>Kurilergraven er en oceangrav med en maksimal dybde på 10.542 m, der befinder sig langs Kamtjatka-halvøen og sydvestpå langs øgruppen Kurilerne til det nordlige Japan.</t>
  </si>
  <si>
    <t>Museum Boijmans Van Beuningen er det største kunstmuseum i Rotterdam. Museet blev grundlagt i 1847 på en samling af Frans Jacob Otto Boijmans (1767–1847).</t>
  </si>
  <si>
    <t>Jesper Vildbrad (født 1955) er en dansk rektor og tidligere atlet medlem af Attila Nykøbing Falster og Københavns IF.</t>
  </si>
  <si>
    <t>Den Fransk-sovjetiske gensidige bistandspagt af maj 1935 var en bilateral pagt mellem de to lande med det formål at inddæmme Nazitysklands aggressive politik. initiativet til traktaten blev taget af Louis Barthou, som var Frankrigs udenrigsminister, men han blev snigmyrdet inden forhandlingerne blev afsluttet.</t>
  </si>
  <si>
    <t>Mehmet 2. (født 30.</t>
  </si>
  <si>
    <t>Frick Collection er et kunstmuseum på Manhattan i New York i USA. Det er i et palæ tegnet af Thomas Hastings og opført i 1913-4 på vegne af Henry Clay Frick (1849-1919).</t>
  </si>
  <si>
    <t>Fengslet av Olsenbanden er en norsk dokumentarfilm på 60 minutter, som blev lavet samtidig med Olsenbandens siste stikk i 1999. Den fortæller om, hvordan Olsenbanden kom til Norge, og hvordan det hele foregik i de 30 år, Olsenbanden blev produceret i Norge.</t>
  </si>
  <si>
    <t>Egebæksvang</t>
  </si>
  <si>
    <t>Egebæksvang skov ligger ved Espergærde i Nordøstsjælland.</t>
  </si>
  <si>
    <t>Denne liste over medlemmer af Videnskabernes Selskab er baseret på listen i Det Kongelige Danske Videnskabernes Selskab 1742-1942, bind 1 fra 1942. Listen er således kun komplet for perioden 1742-1942.</t>
  </si>
  <si>
    <t>Forsyningsskib_(militær)</t>
  </si>
  <si>
    <t>Et militært forsyningsskibs formål er, som navnet antyder, at forsyne krigsskibe med brændstof, proviant, ammunition og andre fornødenheder til søs, anker eller i havn. Formålet er at kunne forøge krigsskibes evne til at operere i længere tid uden at skulle søge i havn for at hente nye forsyninger.</t>
  </si>
  <si>
    <t>Towhid-fængslet</t>
  </si>
  <si>
    <t>Towhid-fængslet (Persisk: بازداشتگاه توحید) var et uofficielt varetægtsfængsel i Teheran, Iran. Det lukkede angiveligt i 2000.</t>
  </si>
  <si>
    <t>Helle Theil Jensen (født 1964) er en tidligere dansk atlet som var medlem af Trongårdens IF og senere i Hellas Roskilde og Ballerup AK.</t>
  </si>
  <si>
    <t>Magnetosfære</t>
  </si>
  <si>
    <t>En magnetosfære dannes, når en strøm af ladede partikler, som de findes i f.eks.</t>
  </si>
  <si>
    <t>Social mobilitet betegner mobiliteten mellem forældre og børn, f.eks.</t>
  </si>
  <si>
    <t>Joachim Fischer Nielsen (født 23. november 1978 i København) er en dansk badmintonspiller, der først og fremmest er doublespiller.</t>
  </si>
  <si>
    <t>Dalhalla er en friluftsscene til teater-, koncert- og operaforestillinger. Den er opført i 1993 i det nedlagte kalkstensbrud Draggängarna lidt udenfor Rättvik i Dalarna, Sverige.</t>
  </si>
  <si>
    <t>Miguel_Darío_Miranda_y_Gomez</t>
  </si>
  <si>
    <t>Miguel Darío Miranda y Gomez  (19. december 1895 i León, Mexico – 15.</t>
  </si>
  <si>
    <t>Inderøy_Gårdsbryggeri</t>
  </si>
  <si>
    <t>Inderøy Gårdsbryggeri blev grundlagt 13. marts 2007 af Per Morten Kvam og Steinar Kvam i Inderøy amt i Nord-Trøndelag.</t>
  </si>
  <si>
    <t>Stjørdalsøl</t>
  </si>
  <si>
    <t>Stjørdalsøl er en maltøl brygget efter gamle traditioner, og har sine rødder i området omkring Stjørdal i Nord-Trøndelag. Stjørdalsøl brygges som hjemmebryg da det ikke brygges af bryggerier.</t>
  </si>
  <si>
    <t>Apertium er en software-platform til regelbaseret maskinoversættelse af sprog. Det er fri software og udgivet under licensen GNU General Public License.</t>
  </si>
  <si>
    <t>Jens Glob dræbte ifølge overleveringen Biskop Oluff af Børglum i Hvidbjerg Kirke, Thyholm julenat 1260. Historien blev nedskrevet omkring år 1600 i en adelig slægsbog i en ret høj detaljeringsgrad.</t>
  </si>
  <si>
    <t>Dahurisk_lærk</t>
  </si>
  <si>
    <t>Dahurisk lærk (Larix dahurica eller Larix gmelinii) er en art af lærkefamilien, der naturligt hører hjemme i det østlige Sibirien, nordøstlige Mongoliet, nordøstlige Kina og Nordkorea. Arten er det træ, der vokser nordligst i verden, idet det er fundet på 72° 31' N, og samtidig er det det mest kuldetolerante træ, da det har overlevet -70° C.</t>
  </si>
  <si>
    <t>Anadyr er en flod i det østligste Sibirien, Rusland, der munder ud i Anadyr-bugten i Beringshavet. Den afvander størstedelen af Tjukotka og er 1.</t>
  </si>
  <si>
    <t>Jules François Felix Fleury-Husson (17. september 1820- 6.</t>
  </si>
  <si>
    <t>Gremiale (af lat. gremium "skød") er et aflangt klæde, som den</t>
  </si>
  <si>
    <t>Skærf_(smoking)</t>
  </si>
  <si>
    <t>Et skærf er et stykke klæde, der fungerer som en slags bælte; det kan bæres til smoking. Traditionelt bæres et skærf aldrig sammen med kjole og hvidt, selvom nogle musikere nogle gange benytter et skærf i stedet for en vest i piqué-stof..</t>
  </si>
  <si>
    <t>Rigsbroderråd</t>
  </si>
  <si>
    <t>Rigsbroderråd (ty. Reichsbruderrat) betegnede det ledende gremiumgremium af lat.</t>
  </si>
  <si>
    <t>Changbaibjergene (i Korea kaldt Changbaekbjergene) er en bjergkæde der går  langs grænsen mellem Kina og Nord-Korea. Den berører de kinesiske provinser Jilin og Liaoning og de nordkoreanske provinser Ryanggang og Chagang.</t>
  </si>
  <si>
    <t>Isabelle Caro (13. september 1980 – 17.</t>
  </si>
  <si>
    <t>Thomas Kluge Larsen (født 6. marts 1969 i Glostrup) er en dansk portrætmaler der maler i en nyrealistisk og Rembrandt-agtig stil.</t>
  </si>
  <si>
    <t>En rangorden er en rækkefølge, hvor et sæt af data eller egenskaber går forud for et eller flere andre sæt. Hvis der tillige er en præcis afstand mellem hver enkelt data(sæt) kaldes værdierne på skalaen numeriske variabler.</t>
  </si>
  <si>
    <t>En thumbnail, til tider oversat til miniature på dansk, er digitale billeder og illustrationer, der er reduceret i størrelse ved visningen. Formålet med at vise billeder som thumbnails, er ofte enten at skabe overblik over en serie af billeder, eller at undgå at billedet bliver for dominerende i en tekst-sammenhæng.</t>
  </si>
  <si>
    <t>Sterkøl</t>
  </si>
  <si>
    <t>Sterkøl er øl som omsættes i Norge med højere alkoholindhold end 4,75%. Efter dagens regler kan sterkøl omsættes lovligt på Vinmonopolet.</t>
  </si>
  <si>
    <t>Michelada er en populær mexicansk drik, der består af limesaft, salt, øl, isterninger, Tabasco-sovs og Worcestershire Sauce. Der findes imidlertid flere lokale varianter af michelada, hvor nogen af ingredienserne byttes ud med teriyakisauce, maggisauce, eller sojasovs.</t>
  </si>
  <si>
    <t>Estrella_(øl)</t>
  </si>
  <si>
    <t>Estrella er et mexicansk ølmærke af type pilsner som bliver produceret af Grupo Modelo i Guadalajara. Produktionen startede i slutningen af 1800-tallet i bryggeriet Cervecería Estrella (i dag Cervecería Modelo i Guadalajara) som Grupo Modelo overtog i 1954.</t>
  </si>
  <si>
    <t>Bohemia_(øl)</t>
  </si>
  <si>
    <t>Bohemia er et mexicansk ølmærke som er blevet produceret af Cervecería Cuauhtémoc Moctezuma siden 1905. Navnet kommer fra Böhmen (latin Bohemia) i Tjekkiet.</t>
  </si>
  <si>
    <t>Indio er et mexicansk ølmærke af type lagerøl som produceres af Cervecería Cuauhtémoc Moctezuma. Ølmærket hed oprindeligt Cerveza Cuauhtémoc, men skiftede navn på grund af at en indianer afbilledet på etiketten, fik folk til at spørge efter en «Indio».</t>
  </si>
  <si>
    <t>Noche Buena er en mexicansk juleøl som bliver produceret af Cervecería Cuauhtémoc Moctezuma. Det har sin opprindelse fra Tyskland.</t>
  </si>
  <si>
    <t>Mikkel Plum er en dansk forfatter, der har skrevet bogen Bombardér hovedkvarteret! om venstrefløjen under den kolde krig.</t>
  </si>
  <si>
    <t>Carta Blanca er et mexicansk ølmærke som bliver produceret af Cervecería Cuauhtémoc Moctezuma. Det var bryggeriets første ølmærke og blev brygget for første gang i 1893.</t>
  </si>
  <si>
    <t>Victor Klemperer (9. oktober 1881 i Landsberg an der Warthe – 11.</t>
  </si>
  <si>
    <t>Roberto "Bobby" Alfonso Farrell (6. oktober 1949 – 30.</t>
  </si>
  <si>
    <t>Terrorsagen mod Jyllands-Posten i december 2010 er en dansk-svensk kriminalsag hvor ifølge politiets påstand flere militante islamister havde terrorplaner mod Jyllands-Postens redaktion i København.</t>
  </si>
  <si>
    <t>Adephaga (af græsk ἀδηφάγος, adephagos: glubsk, forslugen) er en underorden af biller. Den har mere end 40.</t>
  </si>
  <si>
    <t>Purpurrørhvene</t>
  </si>
  <si>
    <t>Taedong eller Taedongfloden, Hangul: 	대동강) er en flod i Nord-Korea. Den har sit udspring i Rangrimbjerget i den nordlige del af landet.</t>
  </si>
  <si>
    <t>Hans Henrik Henningsen (14. juni 1886 i København 19.</t>
  </si>
  <si>
    <t>Grå_pileurt</t>
  </si>
  <si>
    <t>Grå pileurt (Persicaria weyrichii) er en art af pileurt, der vokser naturligt i det østlige Rusland, Kurilerne, Sakhalin og Japan.</t>
  </si>
  <si>
    <t>Sanborns er en stor restaurant-, detailhandel-, apotek- og varemagasinkæde i Mexico. Det blev grundlagt i Mexico City 19.</t>
  </si>
  <si>
    <t>Vestamager_(Tårnby_Kommune)</t>
  </si>
  <si>
    <t>Vestamager er en områdebetegnelse for den vestlige del af Tårnby Kommune.</t>
  </si>
  <si>
    <t>Koreabugten (bliver også kaldt for Vest-Korea-bugten) ligger i den nordlige del af det Gule Hav mellem Liaodonghalvøen i Kina i vest og Koreahalvøen i øst. Øst for bugten ligger Bohaihavet vest for Dalian i Kina.</t>
  </si>
  <si>
    <t>Dos Equis (XX) er et mexicansk ølmærke som bliver produceret af Cervecería Cuauhtémoc Moctezuma i Monterrey, Toluca, Orizaba og Guadalajara. Det består af følgende typer:</t>
  </si>
  <si>
    <t>L'Osservatore Romano (italiensk, Den romerske observatør) er Vatikanstatens officielle avis. Den blev grundlagt i 1861, og ejes af Vatikanet.</t>
  </si>
  <si>
    <t>Jannis Noya Makrigiannis (født 1983) er en halvt græsk, kvart dansk, kvart indonesisk musiker, som er medlem af folk/rock/pop-bandet Choir of Young Believers, hvor han er både forsanger og guitarist. Han har tidligere været medlem af bandet Lake Placid.</t>
  </si>
  <si>
    <t>Sakhalin-Pil (Salix udensis) er en art af pil, der vokser vildt i det østlige Sibirien og Kamtjatka, det nordøstlige Kina og det nordlige Japan.</t>
  </si>
  <si>
    <t>September-Stormhat (Aconitum fischeri), også kendt som Venusvogn, er en blåblomstret art i Ranunkel-familien, der findes vildt i Korea og Sibirien. Den har store mørkeblå blomster, der springer ud i det tidlige forår.</t>
  </si>
  <si>
    <t>Hezhou (kinesisk: 贺州; pinyin: Hézhōu) er et bypræfektur i den nordøstlige del af den autonome region Guangxi i Folkerepublikken Kina. Det grænser til Hunan mod nord, og Guangdong mod øst.</t>
  </si>
  <si>
    <t>Stellers_havørn</t>
  </si>
  <si>
    <t>Stellers havørn (Haliaeetus pelagicus), også kaldet beringshavørn, er en stor rovfugl af Accipitridae-familien. Den lever i kystnære områder i det nordøstlige Asien og lever primært af fisk.</t>
  </si>
  <si>
    <t>Radiofabrikken Always, var en dansk radiofabrik, grundlagt i 1926 af Wilhelm Johnsen. I begyndelsen producerede og solgte man elektronikkomponenter, en højttaler kom til i 1930 og i 1934 kunne man tilbyde en radiomodtager.</t>
  </si>
  <si>
    <t>Komplementærkontrast</t>
  </si>
  <si>
    <t>Komplementærkontrasten er en af de syv farvekontraster som Johannes Itten opstillede.</t>
  </si>
  <si>
    <t>Henrik Gude (født 1703 i Rendsborg, død 21. maj 1782) var en dansk officer.</t>
  </si>
  <si>
    <t>Kristen Jensen Lyngby (født 28. juni 1829 i Nibe, død 15.</t>
  </si>
  <si>
    <t>Hans Christian Lyngbye (født 29. juni 1782 i Blenstrup i Aalborg Amt, død 18.</t>
  </si>
  <si>
    <t>En arierparagraf betegner afsnit i love, bestemmelser, vedtægter, statutter eller lignende der begrænser medlemskab til kun at gælde såkaldte ariere. Sådanne paragraffer havde været brugt i Østrig og Tyskland siden 1880'erne, i Nazi-Tyskland var de især rettet mod jøder.</t>
  </si>
  <si>
    <t>Samuel Alexandre Rousseau (1853 — 1904) var en fransk komponist.</t>
  </si>
  <si>
    <t>Victor Rousseau (16. december 1865 i Feluy, Hainaut – 17.</t>
  </si>
  <si>
    <t>Mortimer Collins (29. juni 1827 – 28.</t>
  </si>
  <si>
    <t>Sol_(øl)</t>
  </si>
  <si>
    <t>Sol er et øl mærke fra det mexicanske bryggeri Cervecería Cuauhtémoc Moctezuma. Øllet kommer fra El Sol (solen).</t>
  </si>
  <si>
    <t>Pfarrernotbund ("Præsternes nødforbund") var en organisation grundlagt 21. september 1933 for at forene tyske protestantiske teologer, præster og andre med kirkelige embeder mod indførelsen af arierparagraffen i Deutsche Evangelische Kirche.</t>
  </si>
  <si>
    <t>En snebold er en bold af sne, oftest lavet ved at presse sne sammen med hændene til en knytnævestor bold. Man kan bruge snebolde til at lave snemænd, snelygter og lignende, og til at holde sneboldkamp.</t>
  </si>
  <si>
    <t>Bibelen_-_Ny_Verden-Oversættelsen</t>
  </si>
  <si>
    <t>Bibelen - Ny Verden-Oversættelsen og tidligere Ny Verden-Oversættelsen af De Hellige Skrifter er titlerne på en række danske bibeloversættelser udarbejdet af Jehovas Vidner. Der findes udgaver på 185 sprog med et samlet oplagstal på 227 millioner.</t>
  </si>
  <si>
    <t>Chongzuo (kinesisk: 崇左 ; pinyin: Chóngzuǒ) er et bypræfektur i provinsen Guangxi i Folkerepublikken Kina. Det har et areal på 17.</t>
  </si>
  <si>
    <t>Felipe_Ramírez</t>
  </si>
  <si>
    <t>Felipe Ramírez (aktiv i perioden 1628-1631) var en spansk barok- og stillebensmaler fra Sevilla.</t>
  </si>
  <si>
    <t>Karma Kadjy (tibetansk: ཀརྨ་བཀའ་བརྒྱུད; Wylie: karma bka'-brgyud), eller Kamtsang, er den største linje inden for Kadjy skolen, en af de fire store skoler inden for Tibetansk Buddhisme. Den øverste leder af Karma Kadjy er Gyalwa Karmapa.</t>
  </si>
  <si>
    <t>Sibirisk balsampoppel (Populus suaveolens) er en poppelart, der findes vildtvoksende i Rusland, især i Sibirien, i Mongoliet og det nordlgie Kina.</t>
  </si>
  <si>
    <t>Gliose er en sygelig forøgelse af mængden af gliaceller i en del af hjernen.</t>
  </si>
  <si>
    <t>Østerlandsmissionen</t>
  </si>
  <si>
    <t>Østerlandsmissionen var en dansk missionsvirksomhed, der havde sin arbejdsmark i Syrien, i Qalamoun-distriktet nordøst for Damaskus, med byerne Deir Atiyeh, An Nabk, Karjatèn, Yabrud, Hafar og Sadad som missionsstationer, hvortil Damaskus kom i 1921.</t>
  </si>
  <si>
    <t>Stemmestokken (på fransk l’âme, på tysk Seele,</t>
  </si>
  <si>
    <t>To_brødre</t>
  </si>
  <si>
    <t>To brødre er en norsk dokumentarfilm som skildrer det tætte forhold mellem de to brødre Markus (9) og Lukas (6). Filmen går over syv år og udspiller sig i deres hjem midt i Oslo.</t>
  </si>
  <si>
    <t>Steen Volmer Jensen (17. april 1942 på FrederiksbergDen Store Danske – 31.</t>
  </si>
  <si>
    <t>Jean-Baptiste Rousseau (6. april 1670 i Paris – 17.</t>
  </si>
  <si>
    <t>Kølbygård</t>
  </si>
  <si>
    <t>Kølbygård (1600 Kjølbyegaardt) var en hovedgård i Hunstrup Sogn i det tidligere Hillerslev Herred, Thisted Amt, nu Thisted Kommune. Den er kendt tilbage til midten af 1500-tallet, hvor den ejedes af Kjeld Krappe til Nebel (død 1550).</t>
  </si>
  <si>
    <t>Evangelische Kirche in Deutschland (EKD), Den evangeliske kirke i Tyskland, er et fællesskab af 20 lutherske, reformerte, og unierede kirker. De selvstændige medlemskirker har deres egne trosbekendelser.</t>
  </si>
  <si>
    <t>Ludger Tom Ring den yngre (1522–1584) var en tysk maler og tegner. Han var ud af en familie af kunstnere fra Münster, nuværende vestlige Tyskland, der delte familienavnet Tom Ring, og som foruden hans far Ludger Tom Ring den ældre også talte to brødre og tre nevøer der alle var kunstnere.</t>
  </si>
  <si>
    <t>Côte_Vermeille_(kanton)</t>
  </si>
  <si>
    <t>Côte Vermeille er en fransk kanton beliggende i departementet Pyrénées-Orientales i regionen Languedoc-Roussillon.</t>
  </si>
  <si>
    <t>Ludger_Tom_Ring_den_ældre</t>
  </si>
  <si>
    <t>Ludger Tom Ring den ældre (født 1496, død 13. april 1547) var en tysk maler og bogillustrator og overhoved for kunstnerfamilien Tom Ring med fra Münster i Vesttyskland med tre sønner: Hermann tom Ring (1521–1596); Ludger Tom Ring den yngre (1521-1596) og Heribert tom Ring (1524/30-1593) samt tre børnebørn: malerne Ludger tom Ring (* 1554) og Nicolaus tom Ring (* 1564) samt guldsmeden Hermann tom Ring d.</t>
  </si>
  <si>
    <t>Zihuatanejo de Azueta ligger ved stillehavskysten i den mexicanske delstat Guerrero. Turiststedet Ixtapa ligger også i dette området.</t>
  </si>
  <si>
    <t>Laibin (kinesisk: 来宾 ; pinyin: Láibīn) er et bypræfektur i provinsen Guangxi i Folkerepublikken Kina med 2.500.</t>
  </si>
  <si>
    <t>Ketting Kirke i Sønderborg Provsti og Haderslev Stift er en kirke fra ca. 1160 midt i landsbyen Ketting på Als.</t>
  </si>
  <si>
    <t>Tomme_Tønner</t>
  </si>
  <si>
    <t>Tomme Tønner er en norsk gangsterkomedie af Leon Bashir og Sebastian Dalén. Filmen havde premiere i Norge 8.</t>
  </si>
  <si>
    <t>Byåsen_Idrettslag</t>
  </si>
  <si>
    <t>Byåsen Idrettslag er en idrætsforening fra Byåsen i Trondheim. Foreningen blev stiftet 30.</t>
  </si>
  <si>
    <t>Guigang (kinesisk: 贵港; pinyin: Guìgǎng) er et bypræfektur i den autonome provins Guangxi i Folkerepublikken Kina med en befolkning på 4.930.</t>
  </si>
  <si>
    <t>Med udtrykket jordforbedringsmiddel menes ethvert middel, som kan forbedre en ydeevne (bonitet), dvs. midler, som kan bruges til at afhjælpe mangler eller dårligdomme i dyrkningsjorden.</t>
  </si>
  <si>
    <t>Boest er en landsby nordøst for Nørre Snede i Ikast-Brande Kommune  i Midtjylland. Igennem landsbyen løber sekundærrute 453 fra Nørre Snede mod Silkeborg.</t>
  </si>
  <si>
    <t>Sphagnum (på emballage ofte stavet: spagnum) er et jordforbedringsmiddel og et dyrkningssubstrat, der – i sin rene form – består af fossile dele af planter fra slægten Tørvemos (Sphagnum). Spagnum er således den stavemåde, nogle vælger for at kunne skelne produktet spagnum fra planteslægten Tørvemos, Sphagnum (med -h-).</t>
  </si>
  <si>
    <t>Henning Fode (født 28. januar 1948) har siden 2007 været Dronningens kabinetssekretær.</t>
  </si>
  <si>
    <t>Scania N113 var et buschassis med tværliggende hækmotor bygget af Scania mellem 1988 og 1999. I Sverige var dette chassis oftest bygget af Scania selv og benævnt Scania CN113, men i mange andre lande fandtes der andre karrosseriopbyggere som f.</t>
  </si>
  <si>
    <t>Wuzhou (kinesisk: 梧州; pinyin: Wúzhōu) er en by på præfekturniveau i den østlige del af den autonome region Guangxi i det sydlige Kina. Wuzhou har et areal på 12.</t>
  </si>
  <si>
    <t>Det ungtyrkiske parti (tyrk. Jön Türkler) indledte sammen med Gazi Mustafa Kemal Pasa, Tyrkiets første præsident, et omfattende reform- og europæiseringsarbejde, der afskaffede islam som statsreligion og indførte det latinske alfabet i stedet for det arabiske.</t>
  </si>
  <si>
    <t>Þórir_Hergeirsson</t>
  </si>
  <si>
    <t>Þórir Hergeirsson (Thorir Hergeirsson i dansk skriftsprog) (født 27. april 1964 i Island) er en islandsk håndboldtræner, som er træner for det norske kvindelandshold i håndbold.</t>
  </si>
  <si>
    <t>Jan_Gunnar_Røise</t>
  </si>
  <si>
    <t>Jan Gunnar Røise (født 24. september 1975) er en norsk skuespiller fra Feiring i Eidsvoll.</t>
  </si>
  <si>
    <t>Indirekte_indsprøjtning</t>
  </si>
  <si>
    <t>I en motor refererer indirekte indsprøjtning til, at brændstoffet ikke sprøjtes direkte ind i forbrændingskammeret, men ind i f.eks.</t>
  </si>
  <si>
    <t>Dansk fodbold er en dansk bog med Johannes Gandil som redaktør og initiativtager, udgivet i forbindelse med Dansk Boldspil-Union's 50 års jubilæum i 1939. Den er et omfattende værk omkring dansk fodbold.</t>
  </si>
  <si>
    <t>Strokkur er en gejser i Island. Den ligger i det geotermiske område, lige ved siden af gejseren Geysir, der har givet navn til hele begrebet gejser.</t>
  </si>
  <si>
    <t>Christoph August Tiedge, født i Gardelegen 14. december 1752, død i Dresden 8.</t>
  </si>
  <si>
    <t>Johannes Tiedje (7. oktober 1879 i Skrydstrup ved Haderslev – 19.</t>
  </si>
  <si>
    <t>Jacob Gude (født 3. juni 1754 i København, død 10.</t>
  </si>
  <si>
    <t>Claus Frederik Gude (22. november 1714 i København – 17.</t>
  </si>
  <si>
    <t>Marquard Gude (født 1. februar 1635 i Rendsborg, død 26.</t>
  </si>
  <si>
    <t>Cornelis Petrus Tiele (født 16. december 1830 i Leiden i Nederlandene, død 11.</t>
  </si>
  <si>
    <t>Johan Jeronimus Christian Heinrich Tiemroth (ca. 1766 i Bøhmen eller Sachsen – 14.</t>
  </si>
  <si>
    <t>Håndskrift</t>
  </si>
  <si>
    <t>Håndskrift har flere betydninger:</t>
  </si>
  <si>
    <t>Ludwig_Müller</t>
  </si>
  <si>
    <t>Johann Heinrich Ludwig Müller (født 23. juni 1883 i Gütersloh, død 31.</t>
  </si>
  <si>
    <t>Stabæk_Håndball</t>
  </si>
  <si>
    <t>Stabæk Håndball er en norsk håndboldklub. Klubben ligger i Bærum og har 280 aktive medlemmer.</t>
  </si>
  <si>
    <t>Y375 var den ene af to, stort set identiske, enheder i Botved-klassen i Søværnet i Danmark.</t>
  </si>
  <si>
    <t>Schwalm er en flod i Hessen i Tyskland. Den er en af Eders sidefloder fra højre.</t>
  </si>
  <si>
    <t>Stig Frode Henriksen er en norsk skuespiller, manuskriptforfatter og filmproducent. Han har i den sidste tid samarbejdet med filminstruktøren og manuskriptforfatteren Tommy Wirkola.</t>
  </si>
  <si>
    <t>Kurt Josef Wagle og legenden om fjordheksa er en mockumentary, som handler om Kurt Josef Wagle (Stig Frode Henriksen), som går ud i skoven for at finde sin forsvundne søn Tordenskjold.</t>
  </si>
  <si>
    <t>Per Marquard Otzen (født 6. februar 1944 på Frederiksberg) er en dansk tegner, som siden 2005 har været tilknyttet Dagbladet Politiken.</t>
  </si>
  <si>
    <t>Linda Maria Baros (født 6. august 1981 i Bukarest) er en ung digter, essayist og forfatter, der skriver på fransk og rumænsk.</t>
  </si>
  <si>
    <t>En_helt_vanlig_dag_på_jobben</t>
  </si>
  <si>
    <t>En helt vanlig dag på jobben er en norsk film som tager udgangspunkt i Håvard Melnæs’ bog med samme navn, hvor han skildrer sine egne oplevelser som reporter i ugebladet Se og Hør. Historien fortæller om en ung journalist som begynder i Se og Hør i 1996, og som gradvis kaster alle hæmninger for at nå til tops i landets største ugeblad.</t>
  </si>
  <si>
    <t>Oscaruddelingen 2006, den 78. oscaruddeling, for at ære nogle af de bedste film i film året 2005, fandt sted d.</t>
  </si>
  <si>
    <t>Amouskositte, eller Amo-sgiasite ("Det frygtelige vand"), af Great Tellico var søn af Moytoy af Tellico, cherokeserstammens første overhøvding. Amouskositte forsøgte fra 1741 at efterfølge sin far, som cherokesernes kejser, en titel hans far havde fået af englænderen Alexander Cuming.</t>
  </si>
  <si>
    <t>Stående_Kalkun</t>
  </si>
  <si>
    <t>Stående Kalkun (engelsk: Standing Turkey; fødsels- og dødsår ukendt) også kendt som Kanakatuko var cherokeserstammens fjerde officielle overhøvding. Han afløste sin onkel, Old Hop efter dennes død i 1760.</t>
  </si>
  <si>
    <t>Adolf 2. af Holsten (født 1128; død 6.</t>
  </si>
  <si>
    <t>Old Hop (ca. 1690 – 1760), Kanagatucko eller Connecorte var cherokeserstammens tredje officielle overhøvding.</t>
  </si>
  <si>
    <t>Skridt er en firtaktet gangart,hvor hesten går. Skridt er den eneste gangart, som ikke er elastisk, fordi benene støtter underlaget længere, end de svæver.</t>
  </si>
  <si>
    <t>Slaget_ved_Mölln</t>
  </si>
  <si>
    <t>Under Slaget ved Mölln i januar 1225 led den danske statholder, Albert af Orlamünde, nederlag til en nordtysk koalition.</t>
  </si>
  <si>
    <t>Knudmose Huse i Midtjylland, beliggende i Rind Sogn i Herning Kommune, er en samling af gårde i Lind bys nordøstre hjørne med skel mod Kollund by, Birk by og Herning by. Gårdene ligger langs Højmosen kaldet Knudmose og har eller havde således alle jord ud i mosen.</t>
  </si>
  <si>
    <t>Svend Jørgen Gerner Andresen (20. maj 1950 på Østerbro i København) er en tidligere landsholdsspiller i fodbold (forsvarsspiller).</t>
  </si>
  <si>
    <t>David Hellemann (født 5. december 1970 i Aalborg) er en dansk cand.</t>
  </si>
  <si>
    <t>Svend Gehrs (født 24. maj 1940 i København) er en dansk sportsjournalist.</t>
  </si>
  <si>
    <t>Jack Hansen Biography and Olympic Results – Olympics at Sports-Reference.com</t>
  </si>
  <si>
    <t>Tempelpladsens Kirke er en kirke i bydelen Främre Tölö i Helsinki, Finlands hovedstad. Kirken indviedes i 1969 og er tegnet af arkitekterne Timo Suomalainen og Tuomo Suomalainen.</t>
  </si>
  <si>
    <t>Laura Nyro (født Laura Nigro, 18. oktober 1947 i New York City – 8.</t>
  </si>
  <si>
    <t>Sune Geertsen (født 13. august 1978) er en dansk skuespiller.</t>
  </si>
  <si>
    <t>Alle_for_én</t>
  </si>
  <si>
    <t>Marco Motta (født d. 14.</t>
  </si>
  <si>
    <t>Signe Anastassia Mannov (født 23. september 1977) er en dansk skuespillerinde.</t>
  </si>
  <si>
    <t>Seven Thorns er et dansk power metal band, startet i 1998 af Lars Borup, men først i 2007, med tilgangen af Gabriel Tuxen, fandt bandet sin musikalske rygrad. Bandet har udgivet 3 singler og to studie album til dato.</t>
  </si>
  <si>
    <t>Johanne Eggert (født: 1982) er en dansk scenograf. Hun er uddannet fra Statens Teaterskole i 2009.</t>
  </si>
  <si>
    <t>Glasøje</t>
  </si>
  <si>
    <t>Glasøje er øjenprotese, ofte af glas, der bæres af kosmetiske hensyn af personer, der mangler et øje. Protesen er formet som en skål, der anbringes under øjenlågene.</t>
  </si>
  <si>
    <t>Fremmedsprog er et sprog, som tales i et fremmed land og som man har tillært sig efter sit modersmål. Det særlige er således at man har lært sproget i et andet miljø end hvor det normalt tales.</t>
  </si>
  <si>
    <t>Gerd Gudrun Maria Schyman (født 9. juni 1948 i Täby, Stockholms län) er en svensk politiker, der var medlem af Riksdagen 1988-2006, valgt for Vänsterpartiet, som hun var partiformand for 1993-2003.</t>
  </si>
  <si>
    <t>Maurice Herbert Dobb (24. juli 1900 i London – 17.</t>
  </si>
  <si>
    <t>Frederikshavns Avis var en dansk avis, der blev udgivet i Frederikshavn fra 1853 til 1995. Avisen blev stiftet af Michael Vogelius som også var redaktør, indtil 1886 hvor sønnen overtog posten.</t>
  </si>
  <si>
    <t>Temuco er hovedstad for regionen Araucanía og for provinsen Cautín i Chile. Byens navn stammer fra det oprindelige folks sprog, mapudungun, og det betyder "temu vand".</t>
  </si>
  <si>
    <t>6 Elefantskovcikadeviser er en LP der blev indspillet i juni 1971 i Rosenberg-studiet i København og den blev produceret af Freddy Hansson og coveret blev tegnet af Ole Fick. Pladen indeholder seks sange og tre korte liveoptagelser fra Aalborghallen hvor Sigvaldi reciterer tekster.</t>
  </si>
  <si>
    <t>Varoddbrua (Varoddbroen) er et broanlæg i Kristiansand i Norge på E18 der fører over Topdalsfjorden.  Anlægget består af to broer.</t>
  </si>
  <si>
    <t>Hvorfor_døde_Anette</t>
  </si>
  <si>
    <t>Hvorfor døde Annette er en krimi fra 1959, skrevet af Else Fischer. Plottet er inspireret af de tidlige spændingsromaner af Agatha Christie, hvor hovedpersonen er en ung, smuk kvinde, der pludseligt bliver involveret i et mystisk dødsfald og belsutter sig for opklare det.</t>
  </si>
  <si>
    <t>Jægersborg_Kaserne</t>
  </si>
  <si>
    <t>Jægersborg Kaserne, som beligger i den københavnske forstad Gentofte, var indtil 29. juni 2009 uddannelsessted for Forsvarets Sundhedstjeneste.</t>
  </si>
  <si>
    <t>Aietes (græsk: Αἰήτης) var i græsk mytologi konge af Kolkis og søn af solguden Helios.</t>
  </si>
  <si>
    <t>Syntesebiologi er et nyt forskningsområde hovedsageligt inden for biologi, der kombinerer mange forskellige naturvidenskabelige områder: kemi og nanoteknologi, molekylær plantebiologi, molekylær neurobiologi og biofysik.</t>
  </si>
  <si>
    <t>Partikelforurening er den del af luftforureningen, der udgøres af partikler. Partikler er i denne sammenhæng små mængder af fast eller flydende stof, der svæver i luften.</t>
  </si>
  <si>
    <t>Trælur</t>
  </si>
  <si>
    <t>Træluren er et musikinstrument, der blev brugt i middelalderen i Skandinavien.</t>
  </si>
  <si>
    <t>Skive Roklub er en roklub beliggende i Skive. Roklubben har lokaler ved Skive lystbådhavn.</t>
  </si>
  <si>
    <t>Silkeborg Kajakklub er en kajakklub beliggende i Silkeborg ved Remstrup Å, som er en del af Gudenåen.</t>
  </si>
  <si>
    <t>Fangchenggang  (kinesisk: 防城港; pinyin: Fángchénggǎng) er en by på præfekturniveau i autonome region Guangxi for zhuangfolket i Kina .</t>
  </si>
  <si>
    <t>Qinzhou  (kinesisk: 钦州, pinyin:  Qīnzhōu, ældre translitteration: Yamchow eller Yen Chow) er en by på præfekturniveau ved Tonkinbugten i Guangxi i Folkerepublikken Kina.</t>
  </si>
  <si>
    <t>Jane Parker Boleyn (født ca. 1505, død 13.</t>
  </si>
  <si>
    <t>Myndighedsniveauer i Forsvaret er den niveaudeling med myndighedsgrupper, som Danmarks militær er organiseret i.</t>
  </si>
  <si>
    <t>Vereinigte_Kärntner_Brauereien</t>
  </si>
  <si>
    <t>Vereinigte Kärntner Brauereien  (Kärntens forente bryggerier) er en traditions rig bryggerikoncern i den østrigske delstat Kärnten. Det omfatter bryggeriene Villacher Brauerei i Villach, Schleppe Brauerei i Klagenfurt og Piestinger Brauerei i Markt Piesting, i tillæg til andre datterselskaber.</t>
  </si>
  <si>
    <t>Anamorfose er inden for fysikken et billede, der efter bestemte regler er fortrukket således, at det ved at betragtes på en ganske bestemt måde – med eller uden optiske hjælpemidler – giver et rigtigt</t>
  </si>
  <si>
    <t>Dværge_(Tolkien)</t>
  </si>
  <si>
    <t>Dværge (Engelsk: Dwarves, dværgesprog: Khazâd) er en race fra fantasy-romanerne Silmarillion, Ringenes Herre og Hobitten af den engelske forfatter J.R.</t>
  </si>
  <si>
    <t>Karduspapir er en type groft og tykt papir, der som regel er brunt eller gråt.</t>
  </si>
  <si>
    <t>Udvidelse af EU er en tilbagevendende og kompliceret international politisk proces hvor et eller flere nye lande bliver medlemmer af Den Europæiske Union. Processen er måske den vigtigste i hele EU-systemet fordi den på så grundlæggende vis kan ændre balancen mellem medlemsstaterne.</t>
  </si>
  <si>
    <t>Beihai (kinesisk: 北海, pinyin: Běihǎi, kantonesisk: Pakhoi) er en kinesisk havneby og by på præfekturniveau i den autonome region Guangxi i Syd-Kina ved Kinas kyst til Tonkinbugten og grænsen til Vietnam. Præfekturet har et areal på 3.</t>
  </si>
  <si>
    <t>Agnes_Østergaard</t>
  </si>
  <si>
    <t>Agnes Østergaard Olsen (27. oktober 1929 i Odder - 7.</t>
  </si>
  <si>
    <t>Delta Cross Band var et dansk blues og rockband, der blev dannet i 1980 og bestod af Troels Jensen (guitar, piano, orgel og vokal), Billy Cross (guitar, vokal), Søren Engel (basguitar) og Preben Feddersen (trommer).</t>
  </si>
  <si>
    <t>Jytte_Skøtt_Mikkelsen</t>
  </si>
  <si>
    <t>Jytte Kirstine Skøtt Mikkelsen f.Skøtt Hansen (født 31.</t>
  </si>
  <si>
    <t>Inga Birch Hansen f. Jensen (født 9.</t>
  </si>
  <si>
    <t>Ingelise_Birkekjær</t>
  </si>
  <si>
    <t>Ingerlise Birkekær er en tidligere dansk landsholdspiller i håndbold som vandt sølv ved verdensmestersksberne 1962 i Rumænien.</t>
  </si>
  <si>
    <t>Henny Marstrand Eriksen f.Marstrand Nielsen (født 12.</t>
  </si>
  <si>
    <t>Hanne Olsen f. Ladefoged (født 26.</t>
  </si>
  <si>
    <t>Else Gunnarsson født Birkmose-Pedersen (3. januar 1931 i København – 28.</t>
  </si>
  <si>
    <t>Anne-Marie "Søs" Nielsen (født 11. juli 1941 i Dalum) er en tidligere dansk landsholdspiller og landstræner i håndbold.</t>
  </si>
  <si>
    <t>Birgitte Cramer f. Flaga (født 12.</t>
  </si>
  <si>
    <t>Hans Andreas Klewing (1807 – 1879) var en stenhugger og var aktiv i kampen for danskheden i Sønderjylland. Han lavede flere private og officielle monumenter,gravstene og sokler.</t>
  </si>
  <si>
    <t>Toni_Røseler_Andersen</t>
  </si>
  <si>
    <t>Toni Dorthe Røseler gift Andersen (født 29. juli 1940 i Silkeborg) er en tidligere dansk landsholdspiller i håndbold.</t>
  </si>
  <si>
    <t>Niels_Høiby</t>
  </si>
  <si>
    <t>Niels Høiby (født 12. august 1941 i København) er en dansk professor, overlæge, formand for Dansk Selskab til Sikring af Lægers Ytringsfrihed og forhenværende folketingsmedlem for Liberal Alliance.</t>
  </si>
  <si>
    <t>Frida Helene Jensen (født 12. januar 1938 i Hjerm) er en tidligere dansk landsholdspiller i håndbold og var med på det hold som vandt sølv ved verdensmesterskabet 1962 i Rumænien.</t>
  </si>
  <si>
    <t>Kirsten Nilsson (født 21. august 1934 i København) er en tidligere dansk landsholdspiller i håndbold og var stregspiller på det hold som vandt sølv ved verdensmesterskabet 1962 i Rumænien.</t>
  </si>
  <si>
    <t>Fatḥa</t>
  </si>
  <si>
    <t>Fatḥa er et arabisk, diakritisk tegn. Det består af en enkelt skrå streg og sættes over arabiske bogstaver for at tilføje den korte a-lyd /a/.</t>
  </si>
  <si>
    <t>Jørgen_Absalonsen</t>
  </si>
  <si>
    <t>Jørgen Absalonsen (født 3. december 1921 i Odense) var en dansk arkitekt og landstræner for damelandsholdet i håndbold 1959-1963.</t>
  </si>
  <si>
    <t>Around the World in 80 Days er en amerikansk komedie-eventyr-film fra 2004 baseret på Jules Vernes roman Jorden rundt i 80 dage og den oprindelige film med David Niven og instrueret af Michael Anderson. Filmen er produceret af Walden Media og Disney.</t>
  </si>
  <si>
    <t>Walden Media er et børnefilmproduktionselskab bedst kendt som fremstillere af The Chronicles of Narnia film serie. Dets film er baseret på bemærkelsesværdig klassisk eller prisbelønnet børnelitteratur, overbevisende biografier eller historiske begivenheder, dokumentarfilm og nogle originale manuskripter.</t>
  </si>
  <si>
    <t>Allan Lund (født 1944) er en tidligere håndboldstræner og generalsekretær i Dansk Skoleidræt.</t>
  </si>
  <si>
    <t>Daniele Berardino (27. december 1971) er en dansk floorballspiller der har vundet 12 medaljer i DM i floorball, og er to gange kåret til årets spiller i Danmark.</t>
  </si>
  <si>
    <t>Café_von_Hatten</t>
  </si>
  <si>
    <t>Café von Hatten er et frivilligt drevet spillested i Randers, der blev grundlagt i 1981. Stedet har fra starten fokuseret på rytmisk musik og har trukket mange større navne til byen.</t>
  </si>
  <si>
    <t>Schleppe Brauerei er et bryggeri i Klagenfurt, hovedstaden i den østrigske delstat Kärnten. Bryggeriet blev grundlagt i 1607, og har siden 1993 været en del af koncernen Vereinigte Kärntner Brauereien.</t>
  </si>
  <si>
    <t>Et uddannelsesbibliotek på et uddannelsessted opretholder en tidssvarende og for uddannelsesinstitutionen relevant samling af f.eks.</t>
  </si>
  <si>
    <t>Yulin (kinesisk: 玉林; pinyin: Yùlín) er et bypræfektur i den sydøstlige del af den autonome region Guangxi i Folkerepublikken Kina. Det har et areal på 12.</t>
  </si>
  <si>
    <t>Alxa (kinesisk: 阿拉善盟; pinyin: Ālāshàn Méng; mongolsk: ; transkription: Alaša aɣima) er en liga (et præfektur) i den vestlige del af den autonome region Indre Mongoliet i Folkerepublikken Kina.</t>
  </si>
  <si>
    <t>Arena Randers, tidligere Skyline Arena, Elro Arena og Randershallen, er et kompleks af idræstshaller, der er beliggende i Randers.</t>
  </si>
  <si>
    <t>Foster's Lager er en internationalt distribueret australsk øl. Den brygges under licens i USA og Rusland.</t>
  </si>
  <si>
    <t>En vandscooter eller PWC  (personal water craft) er en båd, der består af en særlig formet ponton med et udvendigt sæde og med et udvendigt styr, som på en motorcykel. Føreren sidder derfor overskrævs på en vandscooter Søfartsstyrelsens hjemmeside http://www.</t>
  </si>
  <si>
    <t>The Helan Mountains (kinesisk 贺兰山, pinyin: Hèlán Shān; mongolisk: Alaša aγula), ofte kaldt Alashanbjergene i ældre kilder, er en isoleret ørken- bjergkæde der danner grænsen mellem den indre mongolske liga (præfektur) Alxa og provinsen Ningxia i Kina. De går nord-syd, parallelt med den mod nord løbende Gule Flod i dens store sving Ordos Loop.</t>
  </si>
  <si>
    <t>Real Time with Bill Maher er et direkte ugentligt amerikansk talkshow, der kører på den amerikanske tv-station HBO. Showets vært, den amerikanske politiske satiriker Bill Maher, inviterer hver uge et antal gæster fra både højre- og venstrefløjen i studiet for at diskutere forskellige emner indenfor politik og medier.</t>
  </si>
  <si>
    <t>Imperial_(øl)</t>
  </si>
  <si>
    <t>Imperial er et costaricansk ølmærke. Det produceres i dag af Florida Ice &amp; Farm Company i Cervecería Costa Rica, og blev for første gang brygget i 1924.</t>
  </si>
  <si>
    <t>Lapin Kulta (på norsk: Laplands guld) er et finsk ølmærke produceret af bryggeriet Hartwall. Øllet findes med forskellig alkoholstyrke og eksporteres til en række lande, herunder Norge.</t>
  </si>
  <si>
    <t>Hugh Anthony Quarshie (født 22. december 1954 i Accra, Ghana) er en britisk skuespiller som emigrerede med sin familie til Storbritannien da han var tre år gammel.</t>
  </si>
  <si>
    <t>Peter Szymon Serafinowicz (født 10. juli 1972 i Liverpool i England) er en britisk skuespiller, komiker, forfatter, komponist, stemme-kunstner og lejlighedsvis instruktør.</t>
  </si>
  <si>
    <t>Autoklave er et specielt udviklet apparat (trykkoger) til sterilisering af udstyr. Ved at udsætte udstyret for mættet vanddamp med en temperatur på 121 °C, og med et tryk på ca.</t>
  </si>
  <si>
    <t>Silas Carson (født 1965) er en engelsk skuespiller bedst kendt for rollen som jediridderen Ki-Adi-Mundi og vicekonge Nute Gunray i de tre nyeste Star Wars-film.</t>
  </si>
  <si>
    <t>Andy Secombe (født 26. april 1953 i Mumbles, Wales) er en walisisk skuespiller og forfatter.</t>
  </si>
  <si>
    <t>Oliver Robert Ford Davies (født 12. august 1939) er en britisk skuespiller og forfatter.</t>
  </si>
  <si>
    <t>Øvre_mellemklassebil</t>
  </si>
  <si>
    <t>En øvre mellemklassebil (Bilsegment E) er en biltype som er større end en stor mellemklassebil og med en motorydelse mindre end i en luksusbil.</t>
  </si>
  <si>
    <t>Munkholm_(øl)</t>
  </si>
  <si>
    <t>Munkholm er en alkoholfri øl produceret af Ringnes og blev lanceret i 1991.</t>
  </si>
  <si>
    <t>Monteith's (grundlagt i 1868) var oprindeligt et familieejet bryggeri i Greymouth i New Zealand .det blev købt af DB Breweries.</t>
  </si>
  <si>
    <t>Mythos er et græsk ølmærke som produceres af Mythos Brewery ltd.</t>
  </si>
  <si>
    <t>Goldstar_(øl)</t>
  </si>
  <si>
    <t>Goldstar (hebraisk: גולדסטאר) er et israelsk ølmærke som er blevet produceret siden 1950'erne. Det er en mørk Draughtøl.</t>
  </si>
  <si>
    <t>Henrik Poulsen (født 10. september 1967 i Givskud) er en dansk civiløkonom, der siden 27.</t>
  </si>
  <si>
    <t>Ole Eliasen (født 21. juni 1952 i Århus) er en tidligere håndboldspiller og senere træner.</t>
  </si>
  <si>
    <t>Kirsten Ebbensgaard (født 1. marts 1939 i Hellerup) er en dansk politiker, der fra 1990 til 1997 var amtsborgmester i Frederiksborg Amt, valgt for Det Konservative Folkeparti.</t>
  </si>
  <si>
    <t>Luftguitar (DM) også kaldet Danmarksmesterskaberne i Luftguitar er en årlig konkurrence, hvor Danmarks bedste luftguitarist kåres og sendes videre til verdensmesterskaberne i luftguitar. Der har igennem tidernes løb været afviklet flere konkurrencer kaldet DM i Luftguitar, men først i år 2010 blev et officielt danmarksmesterskab afholdt.</t>
  </si>
  <si>
    <t>Superclásico_(film)</t>
  </si>
  <si>
    <t>Aksel Pedersen (1912- juni 1982) var en dansk håndboldtræner.</t>
  </si>
  <si>
    <t>Andreas Rosenpalm (18. marts 1679 – 18.</t>
  </si>
  <si>
    <t>Bayan Nur (Forenklet kinesisk: 巴彦淖尔; traditionel kinesisk: 巴彥淖爾; pinyin: Bāyànnào'ěr; mongolsk: ; transkription: Bayannaγur) er et bypræfektur i den autonome region Indre Mongoliet i Folkerepublikken Kina. Det var et liga frem til 2003.</t>
  </si>
  <si>
    <t>Reimar_Hans_von_Bülow</t>
  </si>
  <si>
    <t>Reimar Hans von Bülow (døbt 22. juni 1656 i Dorfkirche Proseken, Mecklenburg-Schwerin, død 20.</t>
  </si>
  <si>
    <t>Wuhai (Forenklet kinesisk: 乌海; traditionel kinesisk: 烏海; pinyin: Wūhǎi; mongolsk: ; transkription: Üqai) er en by på præfekturniveau i den autonome region Indre Mongoliet i Folkerepublikken Kina beliggende ved den Gule Flod mellem Gobi- og Ordosørkenen.</t>
  </si>
  <si>
    <t>Morten Ingemann (født 1960 i Rødovre) er en dansk tegneserietegner, der er mest kendt for striben Og det var Danmark.... Striben er blevet trykt i Ekstra Bladet, siden den i 2004 vandt konkurrencen "Stribejagten" udskrevet af Ekstra Bladet sammen med seriebladet Basserne.</t>
  </si>
  <si>
    <t>Ordosørkenen</t>
  </si>
  <si>
    <t>Ordosørkenen eller Ordosplateauet er et steppe- og ørkenlandskab hovedsageligt beliggende i Indre Mongoliet i den nordlige del af Folkerepublikken Kina. Tidligere blev plateauet også kaldt He-tau og senere He-nan.</t>
  </si>
  <si>
    <t>Primtalssætningen</t>
  </si>
  <si>
    <t>Primtalssætningen anvendes til at beregne sandsynligheden for, at et tilfældigt valgt heltal er et primtal. Den forudsætter, at antallet af primtal mindre end x kan approksimeres med x/\ln (x),  Hvor "ln" betegner den naturlige logaritme og den relative fejl ved denne approksimation bliver forsvindende når x går mod uendelig.</t>
  </si>
  <si>
    <t>Farum Arena er et Idræts- og Kulturcenter i Farum. Arenaen består af sammenbygning/tilbygning til en eksisterende hal, således at arenaen kan deles i to håndboldbaner eller benyttes som en med en tilskuerkapacitet på 3.</t>
  </si>
  <si>
    <t>Det kolde bord er en sammensætning af kolde og lune retter med brød serveres typisk ved højtider, som jul, og påske. Danskerne har på verdensplan det største eller et af de største forbrug af kød pr.</t>
  </si>
  <si>
    <t>Gymnastikhøjskolen_i_Ollerup</t>
  </si>
  <si>
    <t>Felipe Ortiz Rose (født 12. januar 1954 i New York City) er en amerikansk sanger og skuespiller, der var blandt stifterne af discogruppen Village People, hvor han er den indfødte amerikaner.</t>
  </si>
  <si>
    <t>Air Canada Silver Broom 1974 var det 16. VM i curling for mænd.</t>
  </si>
  <si>
    <t>Majolikahaus er en beboelsesejendom i Naschmarkt i Wien, Østrig, tegnet af den østrigske arkitekt Otto Wagner.</t>
  </si>
  <si>
    <t>Tyskie er et af de mest solgte ølmærker i Polen med 18 % af det polske marked. Tyskie sælges også internationalt.</t>
  </si>
  <si>
    <t>Kompania Piwowarska (som på polsk betyder Brewing Company) er et bryggeri etableret i Polen i 1999 som et resultat af fusion af to SABMiller ejede polske bryggerier The Lech brewery  i Poznań, og Tyskie Górny Śląsk i Tychy. Selskabet ejer også Dojlidy Brewery.</t>
  </si>
  <si>
    <t>Ordos (Forenklet kinesisk: 鄂尔多斯; traditionel kinesisk: 鄂爾多斯; pinyin: È'ěrduōsī; Wade-Giles: È-ěr-tō-ssū; mongolsk: ; transkripsjon: Ordos qota) er et bypræfektur i den autonome region Indre Mongoliet i Folkerepublikken Kina. Præfekturet har et areal på 86,752 km² hvoraf en stor del udgøres af Ordosørkenen; det har en befolkning på 1.</t>
  </si>
  <si>
    <t>Anna Albertina Constantia Charlier (/'ʃaljə/) (25. juli 1871 i Åby, Gråmanstorp – 1949) var en svensk kvinde, som i dag huskes for at have været forlovet med Nils Strindberg, deltager i ingeniør Salomon August Andrées ballonekspedition mod Nordpolen i 1897.</t>
  </si>
  <si>
    <t>Netværksprisen</t>
  </si>
  <si>
    <t>Netværksprisen er en dansk hædersbevisning der hvert år uddeles til tre virksomheder der har udvist ekstraordinær social ansvarlighed.</t>
  </si>
  <si>
    <t>Office of Film and Literature Classification (OFLC, maorisk: Te Tari Whakaropu Tukuata, Tuhituhinga) er en offentlig orignisation i New Zealand som er ansvarlig for at sætte aldersgrænser på film, videoer, bøger og nogle computerspil. Chefen for orginisationen hedder en "Chief Sensor", en titel som har vært brugt siden 1916 på embedsmanden som er ansvarlig for censur i New Zealand.</t>
  </si>
  <si>
    <t>Glostruplisten er en borgerlig politisk lokalliste i Glostrup Kommune, som blev stiftet i 1981. Listen har opnået valg til kommunalbestyrelsen i Glostrup Kommune fire gange siden stiftelsen – i 1981, 1997, 2001 og 2009.</t>
  </si>
  <si>
    <t>Rocky IV er en film fra 1985 og den fjerde film i den kendte Rocky-serie. I tillæg til at spille hovedrollen står Sylvester Stallone for både manuskript og instruktion.</t>
  </si>
  <si>
    <t>DREAM (Danish Rational Economic Agents Model) er dels navnet på en  makroøkonomisk model af dansk økonomi, dels navnet på den institution, der bl.a.</t>
  </si>
  <si>
    <t>Baotou (Forenklet kinesisk: 包头; traditionel kinesisk: 包頭; pinyin: Bāotóu; mongolsk: ; transkription: Buɣutu) er en by på præfekturniveau i den autonome region Indre Mongoliet (Neimenggu) i det nordlige Kina. Præfekturet har et areal på 27.</t>
  </si>
  <si>
    <t>Carl William Thalbitzer (Født 5. februar 1873 i Helsingør, død 18.</t>
  </si>
  <si>
    <t>Gustav Ferdinand Richard Radde (født 27. november 1831 i Danzig, død 15.</t>
  </si>
  <si>
    <t>I Danmark er OPUS navnet på et permanent psykiatrisk  behandlingstilbud for unge med debuterende psykose, som nu tilbydes i alle regionerne. Der er tale om et akronym for opsøgende behandling af unge med psykosesymptomer.</t>
  </si>
  <si>
    <t>NorthPestClean er et demonstrationsprojekt, der skal udvikle en metode til at  nedbryde giftstoffet parathion. Projektet løber fra september 2010 til udgangen af 2013 og har et samlet budget på 12 mio.</t>
  </si>
  <si>
    <t>Hans Christian Bredsted (født 22. juli 1829 i Marslev Sogn, død 31.</t>
  </si>
  <si>
    <t>Jazzhouse (tidligere Copenhagen Jazzhouse) var et jazzspillested på Niels Hemmingsens Gade i det indre København med ca. 200 koncerter om året.</t>
  </si>
  <si>
    <t>Kattegrus er et produkt med stor absorptions-evne, som anvendes til opsugning af væsker, f.eks.</t>
  </si>
  <si>
    <t>Gerald "Gerry" Rafferty (16. april 1947 – 4.</t>
  </si>
  <si>
    <t>Sværdadel</t>
  </si>
  <si>
    <t>Sværadlen (noblesse d'epée) var en adelsgruppe der opstod fra militærtjeneste. Den opstod i middelalderen i Frankrig, som en titel en hærfører kunne få.</t>
  </si>
  <si>
    <t>Et_kys_før_døden</t>
  </si>
  <si>
    <t>Et kys før døden (engelsk: A Kiss Before Dying) er en roman af Ira Levin. Den udkom i USA i 1953 og i Danmark i 1955.</t>
  </si>
  <si>
    <t>Sønderbro</t>
  </si>
  <si>
    <t>Sønderbro har flere betydninger:</t>
  </si>
  <si>
    <t>Ulanqab eller Ulaan Chab (Forenklet kinesisk: 乌兰察布; traditionel kinesisk: 烏蘭察布; pinyin: Wūlánchábù; mongolsk: ; transkription: Ulaγančabu) er en by på præfekturniveau i Indre Mongoliet i Kina. Det administrative centrum er Jining, som tidligere var en by på amtsniveau.</t>
  </si>
  <si>
    <t>Mette Davidsen-Nielsen (født 10. maj 1965 på Frederiksberg) er en dansk journalist, der fra 2010 til 2016 var administrerende direktør for Dagbladet Information, Informations Forlag og iBureauet.</t>
  </si>
  <si>
    <t>Xilin Gol (Forenklet kinesisk: 锡林郭勒盟; traditionel kinesisk: 錫林郭勒盟; pinyin: Xīlínguōlè méng; mongolsk: ; transkription: Sili-yin γool ayimaγ) er et liga i den autonome provins Indre Mongoliet i det nordlige Kina. Xilin Gol har et areal på 202.</t>
  </si>
  <si>
    <t>Nøgne_Øjne</t>
  </si>
  <si>
    <t>Nøgne øjne er et dansk musikalbum fra april 1969, indspillet af Povl Dissing og Beefeaters, albummet hedder egentlig Dissing, men er i folkemunde kommet til at hedde Nøgne øjne efter et nummer på albummet. Foto på coveret er af Roald Pay fra Delta-Photo.</t>
  </si>
  <si>
    <t>Bruce Austin Fraser, 1. baron Fraser of North Cape  (født 5.</t>
  </si>
  <si>
    <t>Helsingborg Arena er en multiarena i Helsingborg. Byggeriet blev påbegyndt i maj 2010 og den blev indviet 30.</t>
  </si>
  <si>
    <t>Krem Nasjonal er en norsk tv-serie, først og fremmest for børn i alderen 8-12 år, men også for både yngre og ældre.</t>
  </si>
  <si>
    <t>Niels Christian Bjerring (født 21. februar 1773 i København, død 28.</t>
  </si>
  <si>
    <t>Nääs_Sløjdseminarium</t>
  </si>
  <si>
    <t>Nääs Slöjdseminarium var en svensk sløjdlærerskole i årene 1875–1966.</t>
  </si>
  <si>
    <t>Helena Benaouda (født 22. maj 1959 i Haukipudas, Finland) er talsmand for Sveriges muslimske råd.</t>
  </si>
  <si>
    <t>Caspar Claudius Rosenhoff (18. november 1804 – 19.</t>
  </si>
  <si>
    <t>William Browne (1590/1-c.1643) var en engelsk digter, født i Tavistock og uddannet ved Exeter College i Oxford; efterfølgende blev han jurist i London.</t>
  </si>
  <si>
    <t>Boeslunde Kirke beliggende i landsbyen Boeslunde, ca. fem kilometer nord for Skælskør, er en af de yngste landsbykirker på Skælskøregnen, kun omkring 700 år.</t>
  </si>
  <si>
    <t>FTL Havnen (eller Århus Lystbådehavn) er en dansk  fiskeri-, træskibs- og lystbådehavn beliggende i det centrale Aarhus. FTL står for Fiskeri-, Træskibs og Lystbådehavnen.</t>
  </si>
  <si>
    <t>Rejsen_til_håbets_ø</t>
  </si>
  <si>
    <t>Rejsen til håbets ø er en bog skrevet af Jacob Clausen fra 1992. Handlingen foregår ombord på skibet St.</t>
  </si>
  <si>
    <t>Jacob Clausen (født i 1937, Sønder Aldum) er dansk forfatter, der har skrevet en række novellesamlinger, romaner samt børne-og ungdomsbøger.</t>
  </si>
  <si>
    <t>Lorentz Waxell var volontør på skibet St. Peter, som var det skib som Vitus Bering sejlede med da han skulle til Alaska.</t>
  </si>
  <si>
    <t>En skolepatrulje er betegnelsen for skoleelever, der har til opgave at hjælpe skolens øvrige elever sikkert gennem trafikken om morgenen. Eleverne er ofte ældre elever.</t>
  </si>
  <si>
    <t>Kasper Anthoni (født 1979 i Aalborg) er en dansk digter og billedkunstner. Han er uddannet i 2007 som cand.</t>
  </si>
  <si>
    <t>Kulturkapellet er en forening"Om Kulturkapellet og et online tidsskrift med henblik på kunst- og kulturformidling, oprettet i 2008.</t>
  </si>
  <si>
    <t>Emmanuel Jal (født 1980) er en rapper fra Sudan. Han har også været børnesoldat og politisk aktivist.</t>
  </si>
  <si>
    <t>Keukenhof (kan oversættes til "Køkkenhave") er en blomsterpark beliggende nær Lisse, Nederlandene.</t>
  </si>
  <si>
    <t>Terence Fixmer er en fransk techno-producer (født 1972 i Lille). Han optrådte første gang under aliaset Cyborg i Belgien i 1993.</t>
  </si>
  <si>
    <t>Air Canada Silver Broom 1975 var det 17. VM i curling for mænd.</t>
  </si>
  <si>
    <t>Karl Schmidt-Rottluff (1. december 1884 – 10.</t>
  </si>
  <si>
    <t>Lydabsorption beskriver, at lyd i et lokale i en eller anden grad vil absorberes af overfladerne i rummet, så den lyd, der kastes tilbage</t>
  </si>
  <si>
    <t>Hjortehuset lå i Blåbjerg Klitplantage.</t>
  </si>
  <si>
    <t>Johannes Lauridsen (25. december 1930 i Frederikshavn – 25.</t>
  </si>
  <si>
    <t>Snake (også kaldt slange eller orm) er et computerspil hvor man skal styre en slange horisontalt og vertikalt indenfor et afgrænset område. Maden den spiser gør at slangen vokser, og man får flere point.</t>
  </si>
  <si>
    <t>Sonja Ida Ferlov Mancoba (født Ferlov 1. november 1911 i København, død 17.</t>
  </si>
  <si>
    <t>Lars-Erik Andersen (født 17. september 1976) er en dansk statsborger, men som har boet det meste af sit liv i Norge.</t>
  </si>
  <si>
    <t>Yiruma er scenenavnet på  Lee Ru-Ma (født 15. februar 1978) er en pianist og komponist som kommer fra Sydkorea.</t>
  </si>
  <si>
    <t>Copenhagen Marathon er et årligt maratonløb i København arrangeret af Sparta Atletik. Det har været afholdt siden 1980.</t>
  </si>
  <si>
    <t>Chifeng (kinesisk: 赤峰; pinyin: Chìfēng; mongolsk: ; transkription: Ulaγanqada) er en by på præfekturniveau i den autonome region Indre Mongoliet (Neimenggu) i det nordlige Kina. Præfekturet har et areal på 90,275 km², og en befolkning på 4.</t>
  </si>
  <si>
    <t>Vindeboder er et historisk område omkring Hvidovre, sandsynligvis på Harrestrup åmundings vestside. I Roskildebispens Jordebog fra omkring 1376 nævnes "Windebothe" i Hvidovre, som hentyder til vendiske bosættelser, der opstod i kølvandet på venderkrigene (1135-1169), hvor angribere fra det baltiske folkeslag forsøgte at indtage Roskilde.</t>
  </si>
  <si>
    <t>Mangel kan ud over betydningen noget der ikke er til stede, f.eks blodmangel, pengemangel, mangel på respekt ...</t>
  </si>
  <si>
    <t>Johann_Daniel_Ludwig_Löwe</t>
  </si>
  <si>
    <t>Johann Daniel Ludwig Löwe (29. januar 1795 — 7 marts 1871) var en tysk skuespiller.</t>
  </si>
  <si>
    <t>Löwe</t>
  </si>
  <si>
    <t>Löwe (Loewe) er et tyskt efternavn og henviser til blandt andre:</t>
  </si>
  <si>
    <t>Mus_og_mænd</t>
  </si>
  <si>
    <t>Mus og Mænd er en roman af John Steinbeck fra 1937. Den handler om venskabet mellem to ranch-arbejdere, hvoraf den ene er mentalt udviklingshæmmet.</t>
  </si>
  <si>
    <t>Friedrich Wilhelm Loewe (født 14. november 1814, død 2.</t>
  </si>
  <si>
    <t>Gumlink Confectionery Company A/S er et dansk salgsselskab ejet af den tyrkiske konfektionsvirksomhed Continental Confectionery Company.Virksomhedsprofil på selskabets hjemmeside Selskabet er beliggende i Vejle.</t>
  </si>
  <si>
    <t>Naturstyrelsen er en dansk styrelse, der forvalter Miljø- og Fødevareministeriets cirka 200.000 hektar skove og naturarealer, så der skabes gode rammer for friluftslivet, beskyttelse af naturen og står for driften af skove og andre naturarealer under styrelsen.</t>
  </si>
  <si>
    <t>Goterkrigen blev udkæmpet på den italienske halvø og de omkringliggende områder Dalmatien, Sardinien, Sicilien og Korsika fra 535 til 554 mellem Det Byzantinske Rige og Østgotiske Rige. Krigen kan opdeles i to faser, hvor den første (535-540) endte med Ravennas fald og en tilsyneladende sejr til romerne med erobringen af Italien.</t>
  </si>
  <si>
    <t>§_3-naturtype</t>
  </si>
  <si>
    <t>En § 3-naturtype  er en naturtype der er beskyttet i henhold til Naturbeskyttelseslovens § 3, der  indeholder bestemmelser om beskyttelse af bestemte naturtyper. Loven var et resultat af en erkendelse af at mange naturområder er forsvundet fra det danske landskab i løbet af 1900-tallet.</t>
  </si>
  <si>
    <t>Hans Kongelige Højhed Prins Vincent (Vincent Frederik Minik Alexander, født 8. januar 2011 på Rigshospitalet i København) er anden søn og tredje barn af Kronprins Frederik og Kronprinsesse Mary.</t>
  </si>
  <si>
    <t>Hendes Kongelige Højhed Prinsesse Josephine (Josephine Sophia Ivalo Mathilda) prinsesse til Danmark, komtesse af Monpezat, (født 8. januar 2011 på Rigshospitalet i København) er anden datter og fjerde barn af Kronprins Frederik og Kronprinsesse Mary.</t>
  </si>
  <si>
    <t>Hans Bjerregaard (22. februar 1766 – 12.</t>
  </si>
  <si>
    <t>Giampaolo Pazzini (født 2. august 1984 i Pescia) er en italiensk fodboldspiller, der i øjeblikket, 2011, spiller for Levante.</t>
  </si>
  <si>
    <t>Henrik Anker Bjerregaard (født 1. januar 1792, død 7.</t>
  </si>
  <si>
    <t>Dorset-kulturen er en arkæologisk betegnelse på en ikke-inuitisk folkegruppe fra Grønland og det nord-østlige Canada, som formentlig kaldte sig selv Sallirmiut, Sadlermiut eller i henhold til inuitisk folkeminde for Turit. Folkegruppen uddøde omkring 1902.</t>
  </si>
  <si>
    <t>Drengen_og_Jernkæmpen</t>
  </si>
  <si>
    <t>Den_Løse_Kanon</t>
  </si>
  <si>
    <t>Den Løse Kanon var et eftermidagsprogram, sendt på radioens P3 som blev sendt fra 1. september 2009 til  17.</t>
  </si>
  <si>
    <t>Tongliao (Forenklet kinesisk: 通辽; traditionel kinesisk: 通遼; pinyin: Tōngliáo) er en by på præfekturniveau i den autonome region Indre Mongoliet (Neimenggu) i den nordlige del af Kina. Det har et areal på 59.</t>
  </si>
  <si>
    <t>Salva Kiir Mayardit (født 1951) er præsident for Sydsudan siden 9. juli 2011 og tidligere guvernør i den daværende sydlige, autonome provins i Sudan, Sydsudan.</t>
  </si>
  <si>
    <t>Hinggan (Forenklet kinesisk: 兴安盟; traditionel kinesisk: 興安盟; pinyin: Xīng'ān méng; mongolsk: ; transkription: Kingγan ayimaγ) er et bypræfektur i den nordøstlige del af provinsen Indre Mongoliet i Kina. Det grænser til Hulun Buir mod nord, Mongoliet og Xilin Gol mod vest, Tongliao mod syd og Jilin og Heilongjiang mod øst.</t>
  </si>
  <si>
    <t>Phillip Bradley «Brad» Bird (født 11. september 1957 i Kalispell, Montana i USA) er en Oscar-nomineret, amerikansk filminstruktør og animationsfilmskaber for Disney/Pixars kritikerroste De Utrolige (2004) og Ratatouille (2007), der begge gav ham en Oscar i kategorien Bedste Animation, samt nomineringer i kategorien Bedste Originale Manuskript.</t>
  </si>
  <si>
    <t>Det_Sudanske_Folks_Befrielses_Hær</t>
  </si>
  <si>
    <t>Sudan People's Liberation Army/Movement eller Det Sudanske Folks Befrielses Hær/Bevægelse har som formål at skabe en uafhængig stat, Sydsudan. Dette er med en folkeafstemning opnået pr.</t>
  </si>
  <si>
    <t>Rumæniens_håndboldlandshold_(damer)</t>
  </si>
  <si>
    <t>Tim McCanlies (født 1953) er en amerikansk filminstruktør og manuskriptforfatter. Han har vakt opmærksomhed for sit arbejde ved skrive og instruere Secondhand Lions, og skrev manuskriptet til Drengen og Jernkæmpen og Dennis the Menace Strikes Again.</t>
  </si>
  <si>
    <t>Eli David Marienthal (født 6 marts 1986 i Santa Monica, Californien) er en tidligere amerikansk børneskuespiller. Han har blandt andet lagt stemme til Hogarth Hughes i Drengen og Jernkæmpen fra 1999.</t>
  </si>
  <si>
    <t>John Garang (23. juni 1945 – 30.</t>
  </si>
  <si>
    <t>Hulun Buir (Forenklet kinesisk: 呼伦贝尔; traditionel kinesisk: 呼倫貝爾; pinyin: Hūlúnbèi'ěr; Wade-Giles: Hū-lún-pèi-ěrh; mongolsk: ; transkription: Kölün buir) er en by på præfekturniveau i den nordøstlige  del af Indre Mongoliet. Hulun Buir er navnet på hele regionen, dets center er Hailar distrikt.</t>
  </si>
  <si>
    <t>Robert Hammond Patrick, Jr (født 5. november 1958) er en amerikansk skuespiller.</t>
  </si>
  <si>
    <t>Goterkrigen dækker over flere krige:</t>
  </si>
  <si>
    <t>Crispin Hellion Glover (født 20. april 1964 i New York City i New York) er en amerikansk skuespiller og selvudgivende forfatter.</t>
  </si>
  <si>
    <t>Yinchuan (kinesisk: 银川; pinyin: Yínchuān Shì, tidligere kaldt Ningsia, Ningxia) er en kinesisk by på præfekturniveau som er hovedstad i den autonome region Ningxia Hui i det nordlige Kina. Det har et areal på 66.</t>
  </si>
  <si>
    <t>Rejseholdet er en dansk tv-kriminalserie, intrueret af Bent Christensen. Serien var i 12 afsnit og kørte i 1983 på DR1.</t>
  </si>
  <si>
    <t>Henrik Clausen (født 3. maj 1971) er en dansk fodboldtræner.</t>
  </si>
  <si>
    <t>”RACING CARS – The Art Dimension” er racerbiler som kunst – hvilket programmet også hedder. Det var en udstilling på ARoS.</t>
  </si>
  <si>
    <t>Johan Herman Berens (7. april 1826 i Hamburg – 9.</t>
  </si>
  <si>
    <t>Duehoved (Chelone) er en slægt med de 3 nedennævnte arter, der er udbredt i Nordamerika. Det er flerårige, urteagtige planter med opret vækst og modsatte, hele blade.</t>
  </si>
  <si>
    <t>Kugleblomst (Globularia) er en slægt med hen ved 30 arter, der er udbredt i Makaronesien, Nordafrika, Mellemøsten, Kaukasus og det sydlige og sydøstlige Europa – med en istidsrelikt på Öland. Det er oftest stedsegrønne, flerårige, urteagtige planter eller sjældnere dværgbuske.</t>
  </si>
  <si>
    <t>Den australske bugt () er bugten som Det indiske Ocean danner ind mod Australiens sydlige kyst. Grænsen mod selve det indiske Ocean trækkes langs en linje fra sydvestspidsen af Australien til sydvestspidsen af Tasmanien, hvor det indiske Ocean møder Stillehavet.</t>
  </si>
  <si>
    <t>Vest-Xia, Xi Xia eller  Tangut-imperiet (kinesisk: 西夏; pinyin: Xī Xià). var en stat som var grundlagt af nomadestammerne tanguterne, og som styrede over nutidens Gansu-, Shaanxi- og Ningxia-provinser.</t>
  </si>
  <si>
    <t>Biutiful er en mexicansk film fra 2010. Den er instrueret af Alejandro González Iñárritu, har Javier Bardem i hovedrollen og er filmet i Barcelona.</t>
  </si>
  <si>
    <t>Anne Henriksdatter Sara (født 1797, død 16. december 1870) deltog i Kautokeinooprøret i november 1852.</t>
  </si>
  <si>
    <t>Hans Gösta Louis Scheike (født 5. juni 1924, død 27.</t>
  </si>
  <si>
    <t>Maayan (vandkilde» eller fontæne; hebraisk: מעין) er et israelsk tidsskrift om poesi litteratur, kunst og idéer. Det blev første gang udgivet foråret 2004.</t>
  </si>
  <si>
    <t>Beijing Review (kinesisk: 北京周報; pinyin: Běijīng zhōubào) er Folkerepublikken Kinas eneste nationale nyhedsmagasin på engelsk. Det har et opplag på 70.</t>
  </si>
  <si>
    <t>Hongqi (kinesisk: 红旗; pinyin:  Hóngqí, Røde Fane) var et kinesisk kommunistisk tidsskrift. Det udkom fra juni 1958 til maj 1988 og var det politiske organ for Centralkomiteen for det kinesiske kommunistparti, og havde en markant maoistisk profil, både før men ikke mindst under Kulturrevolutionen.</t>
  </si>
  <si>
    <t>Bonniers_Litterära_Magasin</t>
  </si>
  <si>
    <t>BLM – Bonniers Litterära Magasin var et tidsskrift som blev udgivet af Albert Bonniers Förlag, i Stockholm. Tidsskriftet kom ud i perioden 1932 til 2004.</t>
  </si>
  <si>
    <t>En unijunction-transistor (UJT) eller dobbelt-basis diode er en ikke særlig udbredt elektronisk halvlederenhed. som kun har én pn-overgang.</t>
  </si>
  <si>
    <t>Shizuishan (kinesisk: 石嘴山市, pinyin: Shizuishan Shì) er et bypræfektur i den autonome region Ningxia i Folkerepublikken Kina. Shizuishan ligger ved den Gule Flod i den nordlige del af regionen, tæt på grænsen til Indre Mongoliet, og har en udstrækning på 88.</t>
  </si>
  <si>
    <t>Kari,_Per_og_Søren_på_bytur</t>
  </si>
  <si>
    <t>Kari, Per og Søren på bytur er den første tegneserie skrevet på norsk. Den blev skrevet af Nanna With (datter af Richard With) i samarbejde med tegneren Gunnar Tandberg,Comic creator: Gunnar Tandberg og blev trykt i magasinet For Hus og Hjem i en periode fra 1912–1913.</t>
  </si>
  <si>
    <t>Kristian Kirk Mailand, født 24. februar 1971 i København, er cand.</t>
  </si>
  <si>
    <t>Reproduktiv sundhed refererer til sundhed i forbindelse med seksualitet, graviditet og fødsel og anvendes særligt i forbindelse med indsatsen for sundhed i u-lande. Forbedret mødrepleje og mindsket mødredødelighed er et af 2015-målene.</t>
  </si>
  <si>
    <t>Gitte_Rabøl</t>
  </si>
  <si>
    <t>Gitte Rabøl (født 6. juni 1957) er en dansk journalist og tidligere mediedirektør i DR.</t>
  </si>
  <si>
    <t>Ioannis Metaxas (græsk: Ιωάννης Μεταξάς) (12. april 1871 på Ithaka – 29.</t>
  </si>
  <si>
    <t>Den Gyldne Puma er siden 1985 Dansk Atletik Forbunds pris til den bedste mandlige og kvindelige danske atletikudøver i den forgangne sæson.</t>
  </si>
  <si>
    <t>München</t>
  </si>
  <si>
    <t>Fürth</t>
  </si>
  <si>
    <t>Morten Steen Hansen er en dansk kunsthistoriker, som forsker i den italienske renæssances billedkunst.</t>
  </si>
  <si>
    <t>Pro Electron er det Europæiske typebenævnelse og registreringssystem for aktive komponenter (såsom halvledere, LCD, sensorer, elektronrør og billedrør).Philips Semiconductors, now NXP: Pro Electron Type Numbering SystemPhilips Semiconductors, now NXP: General Pro electron type numbering of integrated circuits</t>
  </si>
  <si>
    <t>Konstantinos "Kostis" Dimitriou Stefanopoulos (græsk: Κωνσταντίνος Στεφανόπουλος) (født 15. august 1926 i Patras - død 20.</t>
  </si>
  <si>
    <t>Anne Louise Schelin (født 16. januar 1949) er en dansk jurist, der indtil sin pensionering i 2010 var chefjurist i Dansk Journalistforbund.</t>
  </si>
  <si>
    <t>Charles-Auguste Fraikin (14. juni 1819 i Herentals ved Antwerpen – 22.</t>
  </si>
  <si>
    <t>Hestehale (Hippuris) er en slægt med 3 arterIntegrated taxonomic information System opregner de tre nævnte arter. Jf.</t>
  </si>
  <si>
    <t>Folkeafstemningen_om_uafhængighed_i_Sydsudan</t>
  </si>
  <si>
    <t>Folkeafstemningen om uafhængighed i Sydsudan var en fokeafstemning, der blev afholdt i Sydsudan fra 9. januar 2011 og en uge frem, hvor de registrerede vælgere skulle tage stilling til om Sydsudan skal løsrive sig fra Sudan.</t>
  </si>
  <si>
    <t>Blå_Nil_(stat)</t>
  </si>
  <si>
    <t>Den Blå Nil (; oversat: an-Nil al-Azraq) er en af Sudans 15 delstater (wilayat). Den blev oprettet ved præsidentdekret nr.</t>
  </si>
  <si>
    <t>Joseph Marie Anthony Cordeiro (19. januar 1918 i Bombay i Britisk Indien – 11.</t>
  </si>
  <si>
    <t>Blender_(køkkenudstyr)</t>
  </si>
  <si>
    <t>En blender er en køkkenmaskine, man kan bruge til at blande forskellige ingredienser med. Der findes to typer: En type, hvor blenderen består af et hus, der kan være lavet af glas, plastik eller stål, hvor der et låg i toppen, der forhindrer indholdet i at ryge ud, mens maskinen arbejder.</t>
  </si>
  <si>
    <t>Grime er en engelsk rap-genre. Den stammer fra London og har sine rødder i Garage, Dancehall, Drum'n'Bass og Hip Hop.</t>
  </si>
  <si>
    <t>Gannan (kinesisk:甘南, pinyin: Gānnán) er et autonomt præfektur for tibetanere i provinsen Gansu i Folkerepublikken Kina og tilordnes den tibetanske kulturregion Amdo. Gannan har et areal på 40.</t>
  </si>
  <si>
    <t>Wuzhong (kinesisk: 吴忠市; pinyin: Wúzhōng Shì) er et bypræfektur i Ningxia i Folkerepublikken Kina. Præfekturet har et areal på 20.</t>
  </si>
  <si>
    <t>José_Garibi_Rivera</t>
  </si>
  <si>
    <t>José Garibi Rivera  (30. januar 1889 i Guadalajara i Mexico – 27.</t>
  </si>
  <si>
    <t>Independence II-kulturen var navnet på en arktisk kultur og levevis, som udvikledes i Canada og herfra bredte sig til Grønland omkring år 800 f.Kr.</t>
  </si>
  <si>
    <t>Lambert Adolphe Jacques Quételet (født 22. februar 1796 i Gent, død 17.</t>
  </si>
  <si>
    <t>Grønlandske_fjorde</t>
  </si>
  <si>
    <t>Dette er en liste over fjorde i Grønland. De er sorteret efter kommunalt tilhørsforhold, der efter alfabetisk.</t>
  </si>
  <si>
    <t>Zhongwei (kinesisk: 中卫; pinyin: Zhōngwèi) er et bypræfektur i den autonome region Ningxia Hui i Folkerepublikken Kina. Det har et areal på 16.</t>
  </si>
  <si>
    <t>Cristóbal_de_Figueroa</t>
  </si>
  <si>
    <t>Cristóbal de Figueroa henviser til de spanske forfattere:</t>
  </si>
  <si>
    <t>Cristóbal_Suárez_de_Figueroa</t>
  </si>
  <si>
    <t>Cristóbal Suárez de Figueroa (1571 i Valladolid – omtrent 1644) var en spansk forfatter.</t>
  </si>
  <si>
    <t>Ahmad Muhammad Harun (eller Ahmad Muhammad Haroun) (født 1964) er guvernør i Sydkordofan, Sudan. Han har tidligere fungeret som indenrigsminister, og minister for humanitære forhold.</t>
  </si>
  <si>
    <t>Guyuan (kinesisk: 固原市, pinyin: Gùyuán Shì) er et bypræfektur i den autonome region Ningxia Hui i Kina. Præfekturet har et areal på 13.</t>
  </si>
  <si>
    <t>Egeris Kirke blev indviet som Skive Søndre Kirke 16. oktober 1960, Ved indvielsen lå kirken i Skive Sogn.</t>
  </si>
  <si>
    <t>Christel Andrée Julie Louise Brián Schwarck, senere gift Marott (6. december 1919 – 2.</t>
  </si>
  <si>
    <t>Valsemølle</t>
  </si>
  <si>
    <t>En valsemølle er en valsemaskine, hvis opgave ikke er udvalsning, men en anden valseproces, således i krudtværket satsens fortætning til kage ved den glatte valsemølle, laminoiren, ligeledes ved chokoladefabrikationen, eller omvendt kagens sønderdeling til korn mellem piggede eller riflede valser efter Congreve’s princip; ved malmskilningen knusning af godset for at få den rene malm ud af bjergarten, i den moderne teglværksindustri ligeledes knusning af småsten i det naturlige ler som forarbejde til dets behandling på kantmøllen. Ved knusning anvendes efter omstændighederne valsemøller med glatte eller riflede valser.</t>
  </si>
  <si>
    <t>Gabala FC (Aserbadjansk: Qəbələ Futbol Klubu) er en aserbajdsjansk fodboldklub fra Gabala. Klubben blev stiftet i 1995 og spiller i den bedste aserbajdsjanske liga.</t>
  </si>
  <si>
    <t>Naturgenopretning er betegnelsen for et fysisk indgreb i landskabet som genskaber en tidligere naturtilstand på en given lokalitet. Der kan f.</t>
  </si>
  <si>
    <t>Jean-Pierre Bemba Gombo (født 4. november 1962) er en politiker fra den Demokratiske Republik Congo.</t>
  </si>
  <si>
    <t>En offermose er i arkæologisk betydning en mose, hvor der i forhistorisk tid blev lagt gaver til guderne. Måske som tak for en sejr.</t>
  </si>
  <si>
    <t>Ludwig Adolf Timotheus Radlkofer (12. december 1829 i München – 16.</t>
  </si>
  <si>
    <t>Friedrich Wilhelm Radloff (født 17. januar 1837 i Berlin, død 12.</t>
  </si>
  <si>
    <t>Diagonalvejen var et vejprojekt i 1950'erne som havde til formål at forbinde Jyllands største by Aarhus med den isfrie havn i Esbjerg.</t>
  </si>
  <si>
    <t>Bæredygtigt_fiskeri</t>
  </si>
  <si>
    <t>Bæredygtigt fiskeri og bæredygtigt sportsfiskeri er dækkende for en holdning om at sikre, at det fiskeri der udøves har en begrænset skadesvirkning på fiskebestandene. Dette gøres for at undgå at udfiske bestande og for at begrænse eller undgå udsætninger.</t>
  </si>
  <si>
    <t>Gudrun Hasle (født 16. oktober 1979) er en dansk kunstner, der arbejder med sin egen ordblindhed og sit personlige liv i sin kunst.</t>
  </si>
  <si>
    <t>Karlskirche er en kirke på sydsiden af Karlsplatz, Wien, Østrig. Den er placeret på kanten til den indre by, 200 meter udenfor byens Ringstraße.</t>
  </si>
  <si>
    <t>Poul Nielsen Rosenpalm (døbt Poul Nielsen den 25. januar 1629 i Helsingør – 30.</t>
  </si>
  <si>
    <t>Magnus Theiste (egl. døbt Mogens den 19.</t>
  </si>
  <si>
    <t>Ferdinand_af_Østrig</t>
  </si>
  <si>
    <t>Ferdinand af Østrig henviser til blandt andre:</t>
  </si>
  <si>
    <t>Cristóbal_de_Castillejo</t>
  </si>
  <si>
    <t>Cristóbal de Castillejo (1490 eller lidt senere i Ciudad Rodrigo — 12. juni 1556 i Wien) var en spansk digter.</t>
  </si>
  <si>
    <t>Juan_Boscán_Almogáver</t>
  </si>
  <si>
    <t>Juan Boscán Almogáver (oprindelig Boscà, slutningen af 15. århundrede i Barcelona — april 1542) var en spansk digter.</t>
  </si>
  <si>
    <t>Düsseldorf</t>
  </si>
  <si>
    <t>Fremgangsteologi er en kristen teologisk retning som mener at Gud hjælper dem som har en stærk og sand Bibeltro. I ekstremen indebærer det overbevisningen om at alle kan blive helede og leve i økonomisk overflod i dag ved at blive bibeltro kristne.</t>
  </si>
  <si>
    <t>Garcilaso de la Vega (1503 i Toledo — 1536 i Nizza) var en spansk digter.</t>
  </si>
  <si>
    <t>The Breeders er et alternative' rock band fra USA dannet i 1988. Bandet består af tvillingerne Kim Deal fra The Pixies og søsteren Kelly Deal.</t>
  </si>
  <si>
    <t>Clément_Marot</t>
  </si>
  <si>
    <t>Clément Marot (født 1496 eller 1497 i Cahors, død 1544 i Torino) var en fransk digter.</t>
  </si>
  <si>
    <t>Den trigonometriske grundrelation (idiotformlen) er en matematisk ligning af den slags, der kaldes en identitet (fordi den er sand for ethvert x). Den siger at kvadraterne på sinus og cosinus til det samme tal x tilsammen altid er lig med 1:</t>
  </si>
  <si>
    <t>Carsten_Krøyer</t>
  </si>
  <si>
    <t>Carsten Krøyer, bedre kendt som Goon er en Pop/R'n'B-rapper og producer fra Danmark. Carsten Krøyer er tidligere medlem af gruppen Nice Device.</t>
  </si>
  <si>
    <t>Jean Marot (ca. 1619 i Paris – 15.</t>
  </si>
  <si>
    <t>Lucas Secon, bedre kendt som Lucas, er en Hip Hop-producer og rapper født i Danmark.</t>
  </si>
  <si>
    <t>Theodore DeReese Pendergrass (26. marts 1950 – 13.</t>
  </si>
  <si>
    <t>Walls er en techno-duo fra Storbritannien bestående af Sam Willis og Alessio Natalizia.</t>
  </si>
  <si>
    <t>Air Canada Silver Broom 1976 var det 18. VM i curling for mænd.</t>
  </si>
  <si>
    <t>Den 20. oktober 2010 annoncerede Apple Mac App Store og den åbnede i januar 2011.</t>
  </si>
  <si>
    <t>Halvlederkomponenter er elektroniske komponenter som benytter elektroniske egenskaber af halvledermaterialer – for det meste silicium. Der ses også komponenter baseret på germanium, galliumarsenid, galliumnitrid, siliciumgermanium og siliciumkarbid, såvel som organiske halvledere.</t>
  </si>
  <si>
    <t>Hans Heinrich Friccius von Schilden-Huitfeldt (ved dåben: Hans Heinrich Friccius) (16. april 1745 i Hamborg – 31.</t>
  </si>
  <si>
    <t>Friedrich Christian Friccius von Schilden (27. juni 1747 – 22.</t>
  </si>
  <si>
    <t>Matthias Vilhelm Huitfeldt (8. juli 1725 i Christiania – 25.</t>
  </si>
  <si>
    <t>Peter van Hurk (født ca. 1697, død 16.</t>
  </si>
  <si>
    <t>Hermann_Abbestée</t>
  </si>
  <si>
    <t>Peter Hermann Abbestée (født 1728 i København, død 29. december 1794 sammesteds) var guvernør i Trankebar.</t>
  </si>
  <si>
    <t>Hartvig Huitfeldt er navnet på flere personer:</t>
  </si>
  <si>
    <t>Ougtved er en bebyggelse i Sæby Sogn i Kalundborg Kommune, tidligere Høng Kommune.</t>
  </si>
  <si>
    <t>Rigskirke (ty. Reichskirche) er betegnelsen for den samlede regimetro kirke man forsøgte at skabe under nationalsocialismen i Tyskland.</t>
  </si>
  <si>
    <t>Giovannino Hermann Oscar Rantzov von Huth (24. september 1845 i København – 31.</t>
  </si>
  <si>
    <t>Young Imam (Malajisk: Imam Muda) er et malajisk realityshow som begyndte i 2010. Unge muslimske mænd konkurerer om en jobstilling som Iman i en moske i Malaysiens hovedstad Kuala Lumpur og om et stipendium på Al-Madinah International University i Saudia Arabien en bil og en iphone og 20.</t>
  </si>
  <si>
    <t>Bill &amp; Melinda Gates Foundation er verdens største humanitære organisation, grundlagt af Bill Gates og Melinda Gates i 2000.</t>
  </si>
  <si>
    <t>Altay (kinesisk: 阿勒泰; pinyin: Ālètài; Wade-Giles: Ā-lè-t'ài; uigurisk: ئالتاي ; uigur-latin: Altay) er et præfektur under det kasakhiske autonome præfektur Ili i Xinjiang i Folkerepublikken Kina. Altay har et areal på 118.</t>
  </si>
  <si>
    <t>Johan Vilhelm Unmack (ved dåben: Johan Wilhelm) (15. september 1829 i Helsingør – 4.</t>
  </si>
  <si>
    <t>Christian Rudolf Unmack (10. september 1834 i Helsingør – 21.</t>
  </si>
  <si>
    <t>Niels Mathiesen (7. september 1807 i Odense – 1892) var en dansk murermester.</t>
  </si>
  <si>
    <t>Julius_Nielsen_&amp;_Søn</t>
  </si>
  <si>
    <t>A/S Julius Nielsen &amp; Søn er et dansk tømrerfirma i København, der er blandt landets største og ældste. Det blev grundlagt 1.</t>
  </si>
  <si>
    <t>Julius Nielsen er navnet på flere personer:</t>
  </si>
  <si>
    <t>Josef "Sepp" Herberger (28. marts 1897 – 28.</t>
  </si>
  <si>
    <t>Fridtjof Stidsen (født 1956) er tidligere byrådspolitiker for Kristendemokraterne og 2. viceborgmester i Hedensted Kommune.</t>
  </si>
  <si>
    <t>Erik Buhl Nielsen (født 10. november 1956) er en dansk politiker, der siden 1.</t>
  </si>
  <si>
    <t>Rigsbiskop (ty. Reichsbischof, som øgenavn ReiBi) var under nationalsocialismen i Tyskland titlen på det embede som efter kirkeforfatningen af 11.</t>
  </si>
  <si>
    <t>Burnin Live er et livealbum, der blev udgivet Burnin Red Ivanhoe med live-optagelser fra 1971-72 optaget i Aalborghallen, Krogerup Højskole i Humlebæk, Bergen og Oslo. Det udkom på LP og kassettebånd.</t>
  </si>
  <si>
    <t>Wilhelm de Ulrichsdal (25. januar 1692 i Norge – 27.</t>
  </si>
  <si>
    <t>Air Canada Silver Broom 1977 var det 19. VM i curling for mænd.</t>
  </si>
  <si>
    <t>Johan Friedrich Tuchsen (døbt 26. december 1660 i Kolberg, Pommern – 19.</t>
  </si>
  <si>
    <t>Hans_Jørgen_Weinmann</t>
  </si>
  <si>
    <t>Hans Jørgen Weinmann (ca. 1667 i København – 4.</t>
  </si>
  <si>
    <t>Nordea-fonden har et almennyttigt og velgørende formål. Fonden støtter aktiviteter, der fremmer gode liv inden for områderne sundhed, motion, natur og kultur.</t>
  </si>
  <si>
    <t>Ulrik Frederik Storm (1685 – 24. september 1754) var en dansk officer.</t>
  </si>
  <si>
    <t>Arvid Christian Storm (1640 – 1713) var en dansk officer.</t>
  </si>
  <si>
    <t>Ernst Lebrecht von Arnstedt (1705 i Sachsen – 9. maj 1791 i Sachsen) var en tysk officer i dansk tjeneste.</t>
  </si>
  <si>
    <t>Heinrich Ludwig Ernst von Schimmelmann (10. september 1743 i Gross Luckow, Forpommern – 4.</t>
  </si>
  <si>
    <t>Kamui Kobayashi (小林可梦伟, født 13. september 1986 i Amagasaki, Hyogo) er en japansk racerkører, der kører for Super Formula i Japan.</t>
  </si>
  <si>
    <t>Kenneth Lee Boyd (19. januar 1948 – henrettet 2.</t>
  </si>
  <si>
    <t>Ezechias Levin von Arentskiold (ved dåben: Arentzen) (8. oktober 1682 på Kronborg – 3.</t>
  </si>
  <si>
    <t>Bortala (kinesisk: 博尔塔拉; pinyin: Bó'ěrtǎlā; Wade-Giles: Pó-ěrh-t'ǎ-lā; uigurisk: بۆرتال; uigur-latin: Börtala) er et autonomt præfektur for mongoler og ligger i Xinjiang i Folkerepublikken Kina. Bortala har et areal på 24.</t>
  </si>
  <si>
    <t>Krydseren Aurora (med kyrilliske tegn: Аврора) er en russisk panserdækskrydser.</t>
  </si>
  <si>
    <t>Hans Jacob Arnoldt (født 21. april 1669 på gården Haugen i Spydebergs Sogn, Norge, død 24.</t>
  </si>
  <si>
    <t>Aibi  eller Ebi-Nur (kinesisk: 艾比湖; pinyin: Àibǐ Hú) er en sø i  det  autonome præfektur Bortala i Xinjiang, i det nordvestlige Kina tæt ved grænsen til Kazakhstan. Den liger ved den sydvestlige ende af Dzungaria-porten, og afvander Dzungariasletten.</t>
  </si>
  <si>
    <t>Arizona Donnie Clark (født 8. oktober 1873 Ash Grove, Missouri, død 16.</t>
  </si>
  <si>
    <t>Henrik Jacob Wulff (10. april 1841 på Østergård i Malle Sogn ved Løgstør – 3.</t>
  </si>
  <si>
    <t>Christian Gustav lensgreve Wedell(-Wedellsborg) (22. juli 1701 på Søndergårde – 29.</t>
  </si>
  <si>
    <t>Bendt_Wedell_(født_1975)</t>
  </si>
  <si>
    <t>Bendt Hannibal Tido lensgreve Wedell(-Wedellsborg) (født 22. oktober 1975 på Frederiksberg) er Danmarks næststørste jordbesidder og er greve af godserne Wedellsborg og Frijsenborg.</t>
  </si>
  <si>
    <t>Det dansende Hus (tjekkisk: Tančící dům) eller Fred og Ginger (efter Fred Astaire og Ginger Rogers) er navnet på en forretnings- og kontorejendom i centrum af Prag i Tjekkiet.</t>
  </si>
  <si>
    <t>Caspar Herman Storm (9. februar 1718 i Trondhjem – 12.</t>
  </si>
  <si>
    <t>Christian Stockfleth er navnet på flere personer:</t>
  </si>
  <si>
    <t>Dzungaria (også Jungaria, Sungaria, Zungaria; mongolsk: Зүүнгар (Züüngar), kinesisk: 準噶爾 (Zhǔngéěr), russisk: Джунгария (Džungarija)) er en geografisk region som omfatter ca.777.</t>
  </si>
  <si>
    <t>Margrethe von Heinen, gift Stockfleth og Storm (26. juni 1730 – 14.</t>
  </si>
  <si>
    <t>Johan Mangelsen (12. september 1694 – 24.</t>
  </si>
  <si>
    <t>Frederik Ferdinand Hausmann (8. marts 1693 – 21.</t>
  </si>
  <si>
    <t>Farvet guld er guld legeret med andre grundstoffer. Ved produktion af smykker legeres guldet både for at ændre dets farve og for at gøre guldet mere slidstærkt.</t>
  </si>
  <si>
    <t>Oplandske Gammel eller Gammel Opland er en snaps fremstillet efter en opskrift fra Oslo fra 1891. Den lagres på sherryfade af eg og opnår et strejf af vaniljesmag.</t>
  </si>
  <si>
    <t>Sønderbro_(bro)</t>
  </si>
  <si>
    <t>Sønderbro er en fredet bro over Kolding Å og er beliggende i Søndergade, der ligger centralt i Kolding. Søndergade, der går over broen, har siden middelalderen og helt frem til 1943, været Koldings hovedfærdselsåre.</t>
  </si>
  <si>
    <t>The Copenhagen Collective er et Electronica-konceptband fra Danmark. The Copenhagen Collective består blandt andet af Mads Nørgaard og Anders Trentemøller.</t>
  </si>
  <si>
    <t>Et felt er en fysisk størrelse tilknyttet et hvert sæt rumlige koordinater og eventuelt tiden. Rent matematisk kan et felt opfattes som en funktion der beskriver størrelsen af feltet i en given position.</t>
  </si>
  <si>
    <t>Pil &amp; Liv er en folkpop-duo fra Århus, Danmark, der består af de to søstre Pil (guitar, ukulele og vokal) og Liv Clausen (guitar, glockenspiel og vokal).Pil &amp; Liv – charmerende folk af ærlig søskendeduo.</t>
  </si>
  <si>
    <t>Casino de Paris i Rue de Clichy er en af de kendte musikhaller i Paris med en historie, som går tilbage til det 18. århundrede.</t>
  </si>
  <si>
    <t>Dead Or Alive var et New Wave-band fra Storbritannien, der var aktive fra 1980 til 2016. De er særligt kendt for numre som "You Spin Me Round (Like a Record)" og "Brand New Lover".</t>
  </si>
  <si>
    <t>Mikkel_Engel_Gemzøe</t>
  </si>
  <si>
    <t>Mikkel Engel Gemzøe, bedre kendt som Crash Vanderbilt er en sanger og producer fra Danmark.</t>
  </si>
  <si>
    <t>Windel Beneto Edwards, (født 25. oktober 1983) bedre kendt som Gyptian er en Reggae-sanger fra Jamaica.</t>
  </si>
  <si>
    <t>Neon Trees er et indie/pop/rock-band fra USA. Gruppen er især kendt for deres hit: "Animal".</t>
  </si>
  <si>
    <t>Yello er et Electronica-band fra Schweiz. Bandet består af Dieter Meier og Boris Blank.</t>
  </si>
  <si>
    <t>Hook er en amerikansk eventyrfilm fra 1991 instrueret af Steven Spielberg, med Dustin Hoffman, Robin Williams, Julia Roberts, Bob Hoskins og Maggie Smith i hovedrollerne. Filmen er baseret på J.</t>
  </si>
  <si>
    <t>Kârale_Andreassen</t>
  </si>
  <si>
    <t>Kârale Andreassen (1890 i Tasiilaq – 1934) (også skrevet Kaarale, Karâle og Karalé og Karale) var en grønlandsk lærer, overkateket i Kuummiut og kunstner (moderne nordisk romantik) kendt for tegninger og illustrationer af bl.a.</t>
  </si>
  <si>
    <t>Joan_Bláfoss</t>
  </si>
  <si>
    <t>Joan Bláfoss (født 11. september 1980) er en dansk/færøsk triatlet og løber som er medlem af KTK 86.</t>
  </si>
  <si>
    <t>Pleasurekraft er en Electronica-duo fra USA. Pleasurekraft består af Kaveh Soroush &amp; Charles Gudagafva.</t>
  </si>
  <si>
    <t>Gammel_Mønt</t>
  </si>
  <si>
    <t>Gammel Mønt er en gade i Indre By i København.</t>
  </si>
  <si>
    <t>Kitty Daisy &amp; Lewis er en trio fra Storbritannien, der består af de tre søskende Kitty Durham, Daisy Durham og Lewis Durham.</t>
  </si>
  <si>
    <t>Vandstjerne (Callitriche) er en slægt med 25-30 arter, der er udbredt over hele verden undtagen det sydlige Afrika. Det er en- eller flerårige, urteagtige planter med en krybende vækst eller en nedsænket livemåde.</t>
  </si>
  <si>
    <t>Novelleforlaget.dk var et dansk forlag der blev grundlagt i 2008 og ophørte i 2011.</t>
  </si>
  <si>
    <t>Angus McLaren (født 3. november 1988 i Leongatha i Victoria) er en australsk skuespiller.</t>
  </si>
  <si>
    <t>Maria_Theresia_af_Østrig_(1638-1683)</t>
  </si>
  <si>
    <t>Maria Theresia af Østrig, Infanta af Spanien, Infant af Portugal, Ærkehertug  af Østrig (spansk: María Teresa; fransk Marie Thérèse) (10. september 1638 – 30.</t>
  </si>
  <si>
    <t>Heidelberg-katekismen er navnet på et af de vigtigste reformerte bekendelsesskrifter.</t>
  </si>
  <si>
    <t>Schouboe er navnet på en uddød dansk adelsslægt og på flere borgerlige slægter.</t>
  </si>
  <si>
    <t>Marit Aslaksdatter Sara (født 1792, død 26. februar 1870) deltog i Kautokeinooprøret i november 1852.</t>
  </si>
  <si>
    <t>Christian de Schouboe (10. februar 1735 i København – 24.</t>
  </si>
  <si>
    <t>Thomas_à_Kempis</t>
  </si>
  <si>
    <t>Thomas à Kempis (Thomas fra Kempen) (født 1380, død 25. juli 1471) var en tysk romerskkatolsk munk fra middelalderen.</t>
  </si>
  <si>
    <t>Oluf Borch de Schouboe (26. oktober 1689 i Odense – 4.</t>
  </si>
  <si>
    <t>Christian Schouboe (1686 i Odense – begravet 10. februar 1735 i Odense) var en dansk landsdommer og etatsråd, bror til Oluf Borch de Schouboe.</t>
  </si>
  <si>
    <t>Jens Christensen Schouboe (født 1642, død 18. november 1719 i Odense) var borgmester i Odense og godsejer til Margård, som han ejede 1694-1708.</t>
  </si>
  <si>
    <t>Grønlandsekspeditioner</t>
  </si>
  <si>
    <t>Ved en Grønlandsekspedition forstås en polarekspedition til Grønland, grønlandske farvande eller over den grønlandske indlandsis. I lighed med andre polarekspeditioner er formålet med en sådan ekspedition som regel enten at kortlægge et område eller undersøge dets geologi, planteverden, dyreverden, klimatiske forhold og spor efter menneskelig tilstedeværelse.</t>
  </si>
  <si>
    <t>The Lonely Island er en amerikansk komedietrup bestående af Akiva Schaffer, Jorma Taccone, og Andy Samberg, som er bedst kendt for deres komiske musik. Gruppen er fra Berkeley, Californien, men de bor i New York City, hvor de arbejder på Saturday Night Live (SNL).</t>
  </si>
  <si>
    <t>Island Games (Ø-legene) er de olympiske lege for ø-samfund (af sponsorårsager også kaldt NatWest Island Games)jersey2015.com of er en multisportsbegivenhed med mellem 12 og 14 sportsgrene som afholdes hvert andet år.</t>
  </si>
  <si>
    <t>Air Canada Silver Broom 1978 var det 20. VM i curling for mænd.</t>
  </si>
  <si>
    <t>Buda er den vestlige del af Ungarns hovedstad Budapest, beliggende på den vestlige bred af Donau. Romerne kaldte Buda for Aquincum ("aqua" betyder "vand" på Latin).</t>
  </si>
  <si>
    <t>Oluf Borch de Schouboe er navnet på flere personer:</t>
  </si>
  <si>
    <t>Oluf_Borch_de_Schouboe_(statsråd)</t>
  </si>
  <si>
    <t>Oluf Borch de Schouboe (5. juni 1777 i Bergen – 21.</t>
  </si>
  <si>
    <t>Johan (ell. Jan) de Witt (født 24.</t>
  </si>
  <si>
    <t>Pensionær_(titel)</t>
  </si>
  <si>
    <t>Pensionær (fransk pensionnaire) var en i de større hollandske byer en særlig benævnelse for en kommunal embedsmand.</t>
  </si>
  <si>
    <t>Ulrik Frederik Anton de Schouboe (5. juni 1782 i Bergen – 18.</t>
  </si>
  <si>
    <t>Bound er en EP med elektro-rockbandet Turboweekend, udgivet gratis på bandets hjemmeside i november 2010.</t>
  </si>
  <si>
    <t>Embedsadel er en form for adel hvis adelskab beror på embedsstilling eller afstamning fra nogen der har beklædt en sådan. I Danmark har også været tale om en rangadel knyttet til rangfølgen.</t>
  </si>
  <si>
    <t>Christian_Nørckencrone</t>
  </si>
  <si>
    <t>Christian Nørcke (von) Nørckencrone (død 3. september 1767) var en dansk officer og godsejer.</t>
  </si>
  <si>
    <t>Christian Loheman von Lohenskiold (1714 – 2. november 1777) var en dansk-norsk officer.</t>
  </si>
  <si>
    <t>Eiler Ditlev von Lowzow (11. juni 1711 i nærheden af Frederiksstad – 23.</t>
  </si>
  <si>
    <t>Lorentz_Diderich_Klüwer</t>
  </si>
  <si>
    <t>Lorentz Diderich Klüwer (1750 på gården Bjertnæs i Værdalen, Nordre Trondhjems Amt – 30. januar 1820) var en dansk-norsk officer.</t>
  </si>
  <si>
    <t>Ligeværd</t>
  </si>
  <si>
    <t>Ligeværd er et udviklingsnetværk og talerør for borgere med særlige behov, der blev etableret i 1969.ligevaerd.</t>
  </si>
  <si>
    <t>Libertiner (af latin libertinus = "frigiven slave", af liber = "fri") betyder i dag en person, der lever et hedonistisk liv, og uhæmmet kaster sig ud i nydelser, især erotiske. Betegnelsen er oftest brugt i en mere eller mindre nedsættende betydning.</t>
  </si>
  <si>
    <t>Henry Jackson Thomas, Jr. (født 9.</t>
  </si>
  <si>
    <t>Koncentreret solkraft også kaldet CSP (international forkortelse for Concentrated Solar Power) er en solkraftteknologi som anvender spejle til at samle sollys fra et stort område og videresende det til et mindre område. Solenergien konverteres derefter til damp ved hjælp af en dampgenerator.</t>
  </si>
  <si>
    <t>Daniel von Plessen (1674 – 1725) var en dansk officer, der steg til generalmajor.</t>
  </si>
  <si>
    <t>Lorenzo Magalotti (13. december 1637 – 2.</t>
  </si>
  <si>
    <t>Christian EffFødt Christian Frederik Hansen, men tog navneforandring i 1906. (2.</t>
  </si>
  <si>
    <t>Alessandro Marchetti (1632 – 6. september 1714) var en italiensk fysiker og digter.</t>
  </si>
  <si>
    <t>Christian Reiersen (født 17. juni 1792 i Vordingborg, død 25.</t>
  </si>
  <si>
    <t>Akerselva (i Sverres saga omtalt som Frysja, dvs. den kolde/frysende eller muligvis den sprøjtende) er en elv, der løber gennem Oslo fra Maridalsvannet og ud i Oslofjorden, ikke langt fra Operahuset.</t>
  </si>
  <si>
    <t>Hotellets nye Skopudser er en dansk stumfilm fra 1912. Instruktøren er Eduard Schnedler-Sørensen.</t>
  </si>
  <si>
    <t>Indigènes</t>
  </si>
  <si>
    <t>Ærens Dage (;  ) er en fransk spillefilm fra 2006, instrueret af fransk-algeriske Rachid Bouchareb. I hovedrollerne medvirker Sami Bouajila, Jamel Debbouze, Samy Naceri, Roschdy Zem, Mélanie Laurent og Bernard Blancan.</t>
  </si>
  <si>
    <t>Just the Way You Are er en hitsingle af den amerikanske sanger og sangskriver Bruno Mars. Sangen er førstesinglen fra hans debutalbum Doo-Wops &amp; Hooligans.</t>
  </si>
  <si>
    <t>Bacopa er navnet på en planteslægt med ca. 10 arter, der er udbredt i troperne.</t>
  </si>
  <si>
    <t>Fronden (fransk La fronde) betegner en slynge, som gadedrengene i Paris benyttede til deres kampe, og navnet er derfra af det kongeligsindede parti overført på de oprørske bevægelser mod Mazarins styrelse, som fandt sted 1648—53.</t>
  </si>
  <si>
    <t>Slægten Coenobita indeholder 16 arter af landlevende eremitkrebs. De forekommer kun i troperne.</t>
  </si>
  <si>
    <t>Jean-Baptiste Bertrand (25. marts 1823 i Lyon – 26.</t>
  </si>
  <si>
    <t>Konstantin Mirovitsj Kozejev  (Russisk: Константин Мирович Козеев; født 1. december 1967 i Moskva) er en russisk kosmonaut.</t>
  </si>
  <si>
    <t>Puerto_Banús</t>
  </si>
  <si>
    <t>Puerto Banús (egentlig Puerto José Banús) er en marina ved Marbella på Costa del Sol i det sydlige Spanien. Marinaen blev bygget af den lokale forretningsmand og ejendomsudvikler José Banús og blev åbnet i maj 1970.</t>
  </si>
  <si>
    <t>Vilhelm August Hansen (født 24. oktober 1743, død 20.</t>
  </si>
  <si>
    <t>Andreas Harbou (16. september 1726 i Kirkerup ved Slagelse – 2.</t>
  </si>
  <si>
    <t>Frederik Hans Walter (1685 – 30. maj 1749) var en dansk officer.</t>
  </si>
  <si>
    <t>Porfirio Lobo Sosa, kendt som Pepe Lobo, (født 22. december 1947 i Trujillo) er en honduransk politiker, der var landet præsident fra 27.</t>
  </si>
  <si>
    <t>Vildbjerg Sportsforening (forkortet Vildbjerg SF, VSF) er en fodbold klub der hører til i Vildbjerg ved Herning.</t>
  </si>
  <si>
    <t>Gabrielle Dee "Gabby" Giffords (født 8. juni 1970 i Tucson i Arizona) er en amerikansk politiker, der repræsenterer Demokraterne i Repræsentanternes Hus, og er valgt i Arizona.</t>
  </si>
  <si>
    <t>Sandy French (født 13. maj 1975 i Hørmested nær Sindal, Sindal Kommune, i dag Hjørring Kommune) er en dansk journalist.</t>
  </si>
  <si>
    <t>Økonomiministeriet</t>
  </si>
  <si>
    <t>Økonomiministeriet var et ministerium under den danske regering, der havde ansvaret for samfundsøkonomiske anliggender. Ministeriet blev i 2001 sammenlagt med Erhvervsministeriet til Økonomi- og Erhvervsministeriet.</t>
  </si>
  <si>
    <t>Niels Harbou (døbt 2. december 1730 i Fiskum Kirke, Norge – 24.</t>
  </si>
  <si>
    <t>Hans Christian Harbou (169? – 16.</t>
  </si>
  <si>
    <t>Erhvervsfremmestyrelsen (egen stavemåde: Erhvervsfremme Styrelsen) var en dansk styrelse under Erhvervsministeriet, der havde til formål at dansk erhvervslivs internationale konkurrenceevne.</t>
  </si>
  <si>
    <t>Minna Winkler (1929 – 2009) var en dansk forfatter, producent og tilrettelægger af børneradio og tv-programmer fra slutningen af 1960'erne til ca 1980. Minna Winkler var forkæmper for eventyrets/fantasiens/forestillingsevnens relevans i en tid der, også i DR B&amp;U, var kraftig præget af socialrealismen.</t>
  </si>
  <si>
    <t>Caspar Wilhelm von Munthe af Morgenstierne (født 4. marts 1744 i København, død 20.</t>
  </si>
  <si>
    <t>Henrik Christian Harboe (18. november 1728 på Villingstad i Røken, Norge – 2.</t>
  </si>
  <si>
    <t>Johan Heinrich Loheman von Lohendal (24. marts 1671 – 26.</t>
  </si>
  <si>
    <t>Krigskommissær</t>
  </si>
  <si>
    <t>Krigskommissær (også generalkrigskommissær) var oprindeligt, således i det 17. århundrede, betegnelsen for personer, der i krigstid beskikkedes til at lede forskellige sider af den militære forvaltning (udskrivning, indkvartering, proviantering mm.</t>
  </si>
  <si>
    <t>Jens Peter Carl Valdemar Strack (30. september 1882 i København - 15.</t>
  </si>
  <si>
    <t>Alex Frandsen (født 1939) er en tidligere dansk atlet. Han var medlem af Frederiksberg IF og vandt som 18 årig det danske mesterskab på 400 meter 1957.</t>
  </si>
  <si>
    <t>Henrik Fruergaard  eller Henrik Just Fruergaard (Fruergaard-Pedersen) (født 22. juni 1978 i Viborg) er tidligere folketingsmedlem for Venstre.</t>
  </si>
  <si>
    <t>Bjarne Kim Pedersen, (født 1955) i Otterup er en dansk digter. I digtsamlingen "Køreplan" har han eksperimenterer med kortform (haiku) på SMS og Twitter foruden med digtvideoer.</t>
  </si>
  <si>
    <t>E-mærket</t>
  </si>
  <si>
    <t>E-mærket er certificeringsordning, hvor netbutikker, for at få tildelt mærket, skal leve op til nogle forbrugerbeskyttende retninglinjer. Det drives af  bl.</t>
  </si>
  <si>
    <t>Champagne Riot er en popduo fra Danmark, bestående af Caspar Bock og Anders Reuter.</t>
  </si>
  <si>
    <t>Rylen_(bæltbåd)</t>
  </si>
  <si>
    <t>Rylen er en bæltbåd bygget i Kerteminde 1896 som sildedrivkvase, hvilket vil sige, at man i storebæltsområdet drev med sildegarn.</t>
  </si>
  <si>
    <t>Bloodbath er et metal/dødsmetal- supergroup band fra Stockholm, Sverige.</t>
  </si>
  <si>
    <t>Chloé_(dj)</t>
  </si>
  <si>
    <t>Chloé er en electronica-dj, -sangerinde og -producer fra Frankrig.</t>
  </si>
  <si>
    <t>R. Dean Taylor (født Richard Dean Taylor 11.</t>
  </si>
  <si>
    <t>Aalborg CSP er en dansk EPC virksomhed, der rådgiver i produktionen af dampgeneratorer til concentrated solar power (CSP)-anlæg, CSP-anlæg til produktion af fjernvarme, dampkedler til gas og olie samt rådgivende ingeniørarbejdeAalborg CSP leverer solenergianlæg til Thisted Varmeforsyning – Energy Supply DK.</t>
  </si>
  <si>
    <t>Mads_Fægteborg</t>
  </si>
  <si>
    <t>Mads Fægteborg (født 8. maj 1953) er en dansk eskimolog fra Københavns Universitet.</t>
  </si>
  <si>
    <t>Fatso er en norsk film instrueret af Arild Fröhlich, som også har skrevet manuskriptet sammen med Lars Gudmestad, baseret på romanen Fatso af Lars Ramslie.</t>
  </si>
  <si>
    <t>Kalde_Føtter</t>
  </si>
  <si>
    <t>Bartholomæusnatten</t>
  </si>
  <si>
    <t>Bartholomæusnatten (Pariserblodbrylluppet) er betegnelsen for den massakre på huguenotterne, der foregik i Paris natten mellem 24. og 25.</t>
  </si>
  <si>
    <t>Lønkommissionen</t>
  </si>
  <si>
    <t>Lønkommissionen blev nedsat i 2008 af regeringen Anders Fogh Rasmussen III på baggrund af erfaringerne fra overenskomstforhandlingerne i 2008Lønkommissionens hjemmeside.</t>
  </si>
  <si>
    <t>Lotte Hammer (født 1955) er uddannet som sygeplejerske i 1974 og har været leder af hjemmeplejen og medlem af byrådet i Halsnæs Kommune, indvalgt for Socialdemokratiet i 2007. Hun er bedst kendt for sine politiromaner, som hun skriver sammen med sin broder Søren Hammer.</t>
  </si>
  <si>
    <t>Søren_Hammer</t>
  </si>
  <si>
    <t>Søren Hammer (født 1952) er uddannet som lærer. Han er bedst kendt for sine politiromaner, som han skriver sammen med sin søster Lotte Hammer.</t>
  </si>
  <si>
    <t>Svinehunde er en roman af Lotte Hammer &amp; Søren Hammer, udgivet 18. marts 2010 på Gyldendal.</t>
  </si>
  <si>
    <t>Alting har sin pris er den anden roman i Lotte og Søren Hammers serie af politiromaner. Den er udgivet 1.</t>
  </si>
  <si>
    <t>Errol Trzebinski (født 24. juni 1936 i Gloucester, England) er en engelsk forfatterinde.</t>
  </si>
  <si>
    <t>Arnold Sommerfeld (født 5. december 1868 i Königsberg, født 26.</t>
  </si>
  <si>
    <t>Åmotbrua</t>
  </si>
  <si>
    <t>Åmotbrua er en gangbro over Akerselva i Grünerløkka i Oslo, Norge.</t>
  </si>
  <si>
    <t>Arena Vestjylland Forsikring (eller Lemvig Idræts- &amp; Kulturcenter) er en idrætshal i Lemvig med plads til 1.400 tilskuere.</t>
  </si>
  <si>
    <t>Henrik_Jørgen_Huitfeldt</t>
  </si>
  <si>
    <t>Henrik Jørgen Huitfeldt (født 9. september 1674 på Frederikssten, død 16.</t>
  </si>
  <si>
    <t>Hartvig Huitfeldt (12. august 1677 på Frederikssten – 2.</t>
  </si>
  <si>
    <t>Karen Huitfeldt, født Werenskiold (3. juni 1700 – 26.</t>
  </si>
  <si>
    <t>Maria Bisgaard Christiansen (født 8. august 1983 i København er en dansk livredder fra Gymnastik- og Svømmeforeningen Hermes og på det danske landshold i konkurrencelivredning: Beachsprint og Beachflag.</t>
  </si>
  <si>
    <t>Niels Werenschiold (også Wærnschiold etc., ved dåben: Niels Wernersen) (1669 – 25.</t>
  </si>
  <si>
    <t>Valentin Vilhelm Hartvig Huitfeldt (30. april 1719 på Elingård – 20.</t>
  </si>
  <si>
    <t>Claus_Jørgen_Schnell</t>
  </si>
  <si>
    <t>Claus Jørgen (eller Jørgensen) Schnell (5. april 1702 i Christiania – 9.</t>
  </si>
  <si>
    <t>Karl-Oskar "Kalle" Svensson (11. november 1925 – 15.</t>
  </si>
  <si>
    <t>Poul_Rosenørn_(officer)</t>
  </si>
  <si>
    <t>Poul Rosenørn (25. januar 1670 på Tvilumgård – 26.</t>
  </si>
  <si>
    <t>Peder_Rosenørn</t>
  </si>
  <si>
    <t>Peder Rosenørn (20. august 1711 – 29.</t>
  </si>
  <si>
    <t>Modic forandringer er forandringer i ryghvirvlerne. Forandringerne kan være både i hvirvellegemet, og i endepladerne som støder op til og er indvævet i discus.</t>
  </si>
  <si>
    <t>Walter Edmund Christmas-Dirckinck-Holmfeld (ved dåben: Walter Edmund Christmas) (15. april 1834 – 27.</t>
  </si>
  <si>
    <t>Ida-Marie Rendtorff (født 15. maj 1962) er en dansk forfatter.</t>
  </si>
  <si>
    <t>Den franske invasion af Egypten 1798—1801 var en militærkampagne som foregik under Revolutionskrigene og fortsattes ind i Napoleonskrigene.</t>
  </si>
  <si>
    <t>Jasminrevolutionen  er de vestlige mediers betegnelse for protesterne i Tunesien i tiden omkring årsskiftet 2010-2011. Protesterne medførte, at Tunesiens anden præsident Zine El Abidine Ben Ali forlod sit præsidentembede den 14.</t>
  </si>
  <si>
    <t>Blåbærrene</t>
  </si>
  <si>
    <t>Blåbærrene (ved udenlandske arrangementer: Jazzband Blueberries) er et traditionelt jazzorkester med rod i Holstebro. Bandet består af amatørmusikere.</t>
  </si>
  <si>
    <t>Triforium (latin, egentlig tredelt muråbning, trillingbue) kaldes i større middelalderlige kirker de åbninger, som gennembryder midtskibets vægflade over arkaderne mellem midtskib og sideskibe og under vinduerne i højkirken (øverste del af det højere midtskib). Bag disse åbninger, der af og til, men dog ikke altid, er tredelte, kan der være en smal gang med passage fra korparti til kirketårn, men triforium kan også forbinde midtskibet med rummet under sideskibenes tage eller med øvre etager i sideskibene (se empore).</t>
  </si>
  <si>
    <t>Lundtoftbjerg er en lille bakketop på vejen syd for landsbyen Lundtoft der ligger på landevejen mellem Kruså og Åbenrå. Her udkæmpedes om morgenen d.</t>
  </si>
  <si>
    <t>Ali Muhammad Ali Abd-Al-Rahman (Ali Kushayb) menes at være lederen af den militia, Janjaweed, der står bag folkedrab, krigsforbrydelser og forbrydelser mod menneskeheden i Darfur, Sudan. ICC - Darfur, Sudan</t>
  </si>
  <si>
    <t>Køge_Festuge</t>
  </si>
  <si>
    <t>Køge Festuge er årlig musikfestival i Køge, der løber af stablen hvert år i uge 35, siden 2005'</t>
  </si>
  <si>
    <t>Bahar Idriss Abu Garda (født 1963) er en sudaneser, der af den Internationale Straffedomstol har været anklaget for ved tre tilfælde at have begået krigsforbrydelser. Han kommer fra Zaghawa-stammen, Sudan.</t>
  </si>
  <si>
    <t>Tacheng (kinesisk: 塔城; pinyin: Tǎchéng; uighurisk: تارباغاتاي ; uigur-latin: Tarbaghatay) er et præfektur under det kasakhiske autonome område Ili i Xinjiang i Folkerepublikken Kina. Det har et areal på 98.</t>
  </si>
  <si>
    <t>Lectorium (af latin: ”léctor”a, læser), oprindelig en læsepult, bestemt til oplæsning af den hellige skrift og stående ved den skranke, der i de oldkristelige basilikaer skilte kor og skib. Senere i Middelalderen overførtes navnet på det pulpitur eller empore, der indrettedes foran koret, og som begrænsede gejstlighedens særlige område i kirken og tjente til anbringelse af læsepulte eller som sangertribune.</t>
  </si>
  <si>
    <t>Xibe, eller Sibe (, sibe; kinesisk: 锡伯族, pinyin: Xíbózú), er en etnisk folkegruppe som bor i Xinjiang og Manchuriet i Folkerepublikken Kina. Folket er en af Kinas 56 officielt anerkendte, etniske grupper.</t>
  </si>
  <si>
    <t>Nen, også kalt Nonni (kinesisk: 嫩江 pinyin: Nèn Jiāng, manchuisk:  – Non ula) er en flod i provinsen Heilongjiang i det nordøstlige Kina. Den er 1.</t>
  </si>
  <si>
    <t>Abdallah Banda Abakaer Nourain er en sudaneser, der af chefanklageren ved Den Internationale Straffedomstol er anklaget for sammen med Saleh Mohammed Jerbo Jamus at have begået krigsforbrydelser i Darfur, Sudan ved tre lejligheder. De mødte begge for første gang i domstolen i Haag, Holland den 17.</t>
  </si>
  <si>
    <t>Saleh Mohammed Jerbo Jamus var en sudaneser, der af chefanklageren ved Den Internationale Straffedomstol var anklaget for sammen med Abdallah Banda Abakaer Nourain at have begået krigsforbrydelser i Darfur, Sudan ved tre lejligheder. De mødte begge for første gang i domstolen i Haag, Holland den 17.</t>
  </si>
  <si>
    <t>Daingerfield er en amerikansk by og administrativt centrum i det amerikanske county Morris County, i staten Texas. I 2000 havde byen et indbyggertal på .</t>
  </si>
  <si>
    <t>Arild Christopher Huitfeldt (født 30. januar 1769 på Elingård, død 2.</t>
  </si>
  <si>
    <t>Birgitte Christine Huitfeldt (født Kaas, 2. oktober 1682 på Elingård i Onsø Sogn, død 14.</t>
  </si>
  <si>
    <t>Ili (kasakhisk: Іле – İle, russisk: Или, kinesisk: 伊犁河 – Yili He) er en flod i det nordvestlige Kina (Ili kasakhiske autonome prefektur i Xinjiang) og det sydøstlige Kasakhstan (Almaty oblast).</t>
  </si>
  <si>
    <t>Timelærer</t>
  </si>
  <si>
    <t>En timelærer (kvinde: timelærerinde) er ikke fastansat og underviser i reglen på deltid. Ansættelsesformen er kendt inden for alle skoleformer.</t>
  </si>
  <si>
    <t>Transept eller transsept (latin, af "transsepta", hinsides skrankerne) betegner i Middelalderens kirkelige bygningskunst det tværskib, der liggende i nordsyd retning er indskudt mellem koret i øst og skibet i vest, og som danner tværarmene i kirkebygningernes latinske korsform. Foruden de nordre og søndre korsarme medregnes til transept også selve korsskæringen eller krydset, som åbner sig til alle fire korsarme.</t>
  </si>
  <si>
    <t>Exam.pæd.</t>
  </si>
  <si>
    <t>Titlen exam.pæd.</t>
  </si>
  <si>
    <t>Peder_Otto_Rosenørn_(1778-1828)</t>
  </si>
  <si>
    <t>Peder Otto Rosenørn (24. juni 1778 på Hersomgård – 29.</t>
  </si>
  <si>
    <t>Narthex (af oldgræsk "narthex";, lille kasse anvendelig for eksempel til lægemidler, men også et plantenavn) er forhallen i en tidlig kristen eller bysantinsk kirke. Oprindelig var det et opholdsrum for katekumener og personer klar til at gøre bod under gudstjenesten.</t>
  </si>
  <si>
    <t>Peder_Otto_Rosenørn_(1708-1751)</t>
  </si>
  <si>
    <t>Peder Otto Rosenørn (24. juni 1708 på Tvilumgård – 7.</t>
  </si>
  <si>
    <t>Peder_Otto_Rosenørn</t>
  </si>
  <si>
    <t>Peder Otto Rosenørn er navnet på flere personer:</t>
  </si>
  <si>
    <t>Katekumener var i oldkirken en betegnelse for de mennesker, som forberedtes til at modtage dåben og derved indlemmes i den kristne menighed. Navnet forekommer først hos Tertullian, men er muligvis ældre; i hvert fald går selve sagen, dåbsforberedelsen, tilbage til kirkens ældste tider.</t>
  </si>
  <si>
    <t>Ingeborg_Christiane_Rosenørn</t>
  </si>
  <si>
    <t>Ingeborg Christiane Rosenørn, født Wormskiold (31. juli 1784 i København – 22.</t>
  </si>
  <si>
    <t>Eventmarkedsføring</t>
  </si>
  <si>
    <t>Events er forskellige typer af begivenheder og bruges inden for mange forskellige områder, ekselpelvis. i erhvervslivet, som aktiviteter til børn eller på kulturområdet.</t>
  </si>
  <si>
    <t>Mindaugas (,  ()) (ca. 1200 – 12.</t>
  </si>
  <si>
    <t>Mathias_Rosenørn</t>
  </si>
  <si>
    <t>Mathias Rosenørn (10. april 1676 på Tvilumgård – 29.</t>
  </si>
  <si>
    <t>Dorte_Bjørndal</t>
  </si>
  <si>
    <t>Dorte Bjørndal (født 17. november 1944 i Gentofte) er  en dansk maler og tidligere barneskuespiller.</t>
  </si>
  <si>
    <t>Et seminar er et foredrag eller en præsentation, der leveres til et publikum omkring et bestemt emne eller et sæt af beslægtede emner. Et seminar lægger op til oplæg og diskussioner om et bestemt problem eller emne, og der opfordres derfor typisk til, at deltagerne deltager aktivt.</t>
  </si>
  <si>
    <t>Thøger_Emil_Rosenørn</t>
  </si>
  <si>
    <t>Thøger Emilius "Emil" Rosenørn (15. maj 1787 på Hersomgård – 20.</t>
  </si>
  <si>
    <t>Alan Richard Knill (født 8. oktober 1964 i Slough, England) er en walisisk tidligere professionel fodboldspiller og nuværende assistenttræner i  Sheffield United.</t>
  </si>
  <si>
    <t>Poul_Rosenørn</t>
  </si>
  <si>
    <t>Poul Rosenørn er navnet på flere personer:</t>
  </si>
  <si>
    <t>Poul_Rosenørn_(stiftamtmand)</t>
  </si>
  <si>
    <t>Poul Rosenørn (30. marts 1756 på Katholm – 28.</t>
  </si>
  <si>
    <t>Panna cotta er en italiensk dessert. Panna cotta betyder kogt fløde.</t>
  </si>
  <si>
    <t>Rosenørn</t>
  </si>
  <si>
    <t>Rosenørn er en nulevende dansk højadelig brevadelsslægt.</t>
  </si>
  <si>
    <t>Rosenvinge er en stadig levende dansk adelsslægt, hvis stamfader, borgmester i Helsingør Mogens Jensen (død 1528), 31. juli 1505 fik adelsbrev med følgende våben: Skjoldet delt af sølv, hvori en blå rose, og rødt, hvori en sølv vinge, på hjelmen en sølv vinge.</t>
  </si>
  <si>
    <t>Rosensparre var en gammel dansk, i Skåne hjemmehørende adelsslægt, der førte en med tre røde roser belagt sølv-sparre i blåt, på hjelmen tre grønne stilke, hver med en rød rosenknop. Skjoldmærket førtes også i det 14.</t>
  </si>
  <si>
    <t>Karamay (forenklet kinesisk: 克拉玛依; traditionel kinesisk: 克拉瑪依; pinyin: Kèlāmǎyī; Wade-Giles: Kō-lā-mǎ-ī; uighurisk: قاراماي; uigur-latin: Qaramay) er et bypræfektur i Xinjiang i Folkerepublikken Kina. Karamay har et areal på 7.</t>
  </si>
  <si>
    <t>Steen Karlsen (født i 1960 i Frederikshavn) er kunstmaler og uddannet som skibsbygger.</t>
  </si>
  <si>
    <t>Lehn er en uddød dansk adelsslægt, der føres tilbage til vinhandler og rådmand i København Johan Lehn (død 1684). Sønnen, Abraham Lehn (1643-1709), drev det ansete vinhus »Dyrkjøb« sammesteds, blev skibsreder i stor stil og direktør for Ostindisk Kompagni.</t>
  </si>
  <si>
    <t>Et kapitalmarked er et marked for finansielle fordringer med løbetid på over et år. Konkret er der tale om finansielle produkter som lån, kredit, aktier, obligationer og pantebreve.</t>
  </si>
  <si>
    <t>Frederik Berregaard (10. august 1724 på Ørslev Kloster – 29.</t>
  </si>
  <si>
    <t>Abraham Lehn er navnet på flere personer:</t>
  </si>
  <si>
    <t>Abraham Lehn (døbt 10. maj 1701 i København, død 31.</t>
  </si>
  <si>
    <t>The xx: xx – Anmeldelse – GAFFA.dk</t>
  </si>
  <si>
    <t>Sorterutenien er et historisk landskab tilsvarende nordvestlige del af den nuværende Hviderusland, regionen omkring Navahrudak (Novgorodok) i den øvre del af floden Nemunas. Udtrykket blev brugt første gang i vestlige europæiske kilder omkring 1360, men blev da brugt om et område i Ukraine.</t>
  </si>
  <si>
    <t>Vaišvilkas_af_Litauen</t>
  </si>
  <si>
    <t>Vaišvilkas eller Vaišelga (også stavet Vojszalak, Vojšalk, Vaišalgas) (, , ) (dræbt den 9. december 1268) var Storfyrste af Litauen (1264-1267) og søn af Mindaugas, konge af Litauen.</t>
  </si>
  <si>
    <t>Peder Benzon Mylius (døbt 8. januar 1689 – 18.</t>
  </si>
  <si>
    <t>Johan Jacob Mylius (6. april 1727 i København – 24.</t>
  </si>
  <si>
    <t>Žemaitija</t>
  </si>
  <si>
    <t>Žemaitija (, , ) er en af de fem historiske landsdele i Litauen. Žemaitija ligger i det nordvestlige Litauen ved østersøkysten.</t>
  </si>
  <si>
    <t>Christian Hincheldey (6. marts 1729 i Nykøbing Falster – 7.</t>
  </si>
  <si>
    <t>Shihezi (kinesisk: 石河子; pinyin: Shíhézǐ; Wade-Giles: Shíh-hó-tzǔ; uighurisk: شىخەنزە; uighur-latin: Shixenze) er et kinesisk byamt i den autonome region Xinjiang (Sinkiang) i det vestlige Kina. Shihezi er den næststørste by i Xinjiang, efter Urumqi.</t>
  </si>
  <si>
    <t>En epifor (af græsk epiphora 'tilførsel', af epipherein 'føre hen til')http://denstoredanske.dk/Kunst_og_kultur/Litteratur/Stilistik,_retorik_og_metrik/epifor er et sprogligt virkemiddel brugt i taler, artikler og andre skriftlige midler, hvor mundtligt sprog har en indflydelse.</t>
  </si>
  <si>
    <t>Changji (kinesisk: 昌吉; pinyin: Chāngjí; Wade-Giles: Ch'āng-chí; uighurisk: سانجى; uighur-latin: Sanji) er et præfektur i den autonome region Xinjiang (Sinkiang) i det vestlige Kina. Changji har et areal på 73.</t>
  </si>
  <si>
    <t>Susannah York (født Susannah Yolande Fletcher; 9. januar 1939 i Chelsea, London, død 15.</t>
  </si>
  <si>
    <t>Sandbjerg i Sottrup Sogn, ligger ved Als Sund, 7 km nordvest for Sønderborg på Sundeved i nærheden af Øster Sottrup og Nydam Mose er en lille bebyggelse og ejerlav.</t>
  </si>
  <si>
    <t>Dværgcitron</t>
  </si>
  <si>
    <t>Produktions- og konstruktionsstyrken i Xinjiang, og kendt under under sin kinesiske forkortelse Bingtuan, er en unik økonomisk og halvmilitær organisation som arbejder i den autonome regionen Xinjiang i Folkerepublikken Kina.</t>
  </si>
  <si>
    <t>Henriette af England – (en.: Henrietta Anne Stuart of England, fr.</t>
  </si>
  <si>
    <t>Et forlig er i politisk forstand en aftale, der er indgået af to eller flere partier i en folkevalgt forsamling. Det er en uformel institution i lovgivningsprocessen.</t>
  </si>
  <si>
    <t>Forlig er en mindelig overenskomst om løsningen af en tvist. Hvis et sådant forlig er indgået rent privat, har det kun virkning som en almindelig kontrakt; hvis det derimod enten er indgået eller godkendt for en domstol, har det efter dansk ret eksekutionskraft på lignende måde som en dom.</t>
  </si>
  <si>
    <t>Norbottenspids (FCI #276) er en lille spidshunderace som stammer fra det nordlige Sverige, specielt i grænseegnene mod Finland. Den er også kendt som nordisk spids.</t>
  </si>
  <si>
    <t>I._Starup_&amp;_Søn</t>
  </si>
  <si>
    <t>I. Starup &amp; Søn var et dansk orgelbyggeri, Fælledvej 16 på Nørrebro i København.</t>
  </si>
  <si>
    <t>Aniridi er en medfødt genetisk lidelse, der viser sig som mangel af iris i et eller begge øjne.</t>
  </si>
  <si>
    <t>Tom Buk-Swienty (født 19. juli 1966 i Eutin) er en dansk historiker, journalist og forfatter, der blandt andet er kendt for sine to bøger om den dansk-tyske krig i 1864, Slagtebænk Dybbøl (2008) og Dommedag Als (2010). Disse bøger har inspireret til DR drama-tv-serien 1864 instrueret af Ole Bornedal.</t>
  </si>
  <si>
    <t>Brændholt_Bjerg</t>
  </si>
  <si>
    <t>Brændholt Bjerg  er en 115 meter høj bakke og udsigtspunkt 2 kilometer vest for Tommerup Stationsby i Assens Kommune. Brændholt Bjerg er en original rest af et overdrevslandskab, som førhen var ganske udbredt på Fyn med et varieret plante- og insektliv og udsigt over Brænde Ådal mod nord.</t>
  </si>
  <si>
    <t>Abraham Lehn (født 20. august 1643 i København, død 2.</t>
  </si>
  <si>
    <t>Almindelig_guldnælde</t>
  </si>
  <si>
    <t>Brum (eller Tøf Tøf) er en amerikansk–britisk tv-serie for børn, som blev produceret fra 2003 til 2006 i 67 afsnit a 10 til 15 minutter. I Danmark blev serien vist i starten af 2000'erne omdøbt til Brum, som er den britiske originaltitel.</t>
  </si>
  <si>
    <t>Retten_i_Grønland</t>
  </si>
  <si>
    <t>Retten i Grønland er første instans i vanskelige sager, der dermed ikke behandles i de 4 kredsretter på Grønland. Sager afgjort ved Retten i Grønland kan appelleres til Grønlands Landsret.</t>
  </si>
  <si>
    <t>Følgende er en liste over regenter af Litauen – storfyrster, konger og præsidenter – lederne af det historisk litauiske territorium. Tidslinjen indeholder Litauen som en suveræn stat eller som del af en større statsdannelse.</t>
  </si>
  <si>
    <t>Švarnas_af_Litauen</t>
  </si>
  <si>
    <t>Švarnas eller Shvarn (, , ), også kendt som hans kristne navn John (Ioann) var Storfyrste af Litauen (1267-1269), og Kniaz () af Chełm (1264-1269).</t>
  </si>
  <si>
    <t>Johan Caspar (de) Mylius (født 22. oktober 1776 i Odense, død 15.</t>
  </si>
  <si>
    <t>Bibeskæftigelsesnævnet</t>
  </si>
  <si>
    <t>Bibeskæftigelsesnævnet er et organ, der varetager en række opgaver vedrørende dommeres bibeskæftigelse, herunder behandling af ansøgninger fra dommere om tilladelse til at påtage sig fast indtægtsgivende bibeskæftigelse.</t>
  </si>
  <si>
    <t>Christian Rasmussen er navnet på flere personer:</t>
  </si>
  <si>
    <t>Paul S. Feig (født 17.</t>
  </si>
  <si>
    <t>Opmaskning er betegnelsen for et håndværk, hvor man reparerede især nylonstrømper.</t>
  </si>
  <si>
    <t>Christian Rasmussen (29. juni 1815 – 14.</t>
  </si>
  <si>
    <t>Indvielseskors, viekors eller konsekrationskors er ofte et hjulkors, som maledes på væggene på de steder, hvor bispen ved kirkens indvielse stænkede vievand på væggen 12 steder svarende til de 12 disciple;Dahlby side 51 undertiden indhugges der også fem indvielseskors i alterbordet, som symbol på Kristi fem sår.Dahlby side 48</t>
  </si>
  <si>
    <t>Jens Christian Rasmussen (3. juni 1898 i Vinstrup, Sønder Asmindrup Sogn – 3.</t>
  </si>
  <si>
    <t>"Bad Reputation" er en rocksang af Joan Jett og først udgivet på hendes debutalbum med titlen Joan Jett i 1980.</t>
  </si>
  <si>
    <t>Laust Rasmussen (ved dåben: Laurits) (21. november 1850 i Nollund – 14.</t>
  </si>
  <si>
    <t>Sir Ernst Hans Josef Gombrich (født 30. marts 1909 i Wien, død 3.</t>
  </si>
  <si>
    <t>Arkæologisk_illustration</t>
  </si>
  <si>
    <t>En arkæologisk illustration er en form for teknisk illustration, der gengiver materiale fra en arkæologisk kontekst i grafisk form.</t>
  </si>
  <si>
    <t>Berregaard er en uddød dansk brevadelsslægt.</t>
  </si>
  <si>
    <t>Pietro Giannone (7. maj 1676 – 17.</t>
  </si>
  <si>
    <t>The Righteous Brothers var en amerikansk popduo, der bestod af Bill Medley og Bobby Hatfield. Duoen fik sit gennembrud med "You've Lost That Lovin' Feelin'" i 1965, produceret af Phil Spector og hittede året efter med en coverversion af "Unchained Melody".</t>
  </si>
  <si>
    <t>Leo Gerard Hugh Sayer (født 21. maj 1948 i Shoreham-by-Sea, Sussex) er en engelsk Grammy-vindende singer-songwriter, musiker og entertainer, der står bag adskillige hitsingler.</t>
  </si>
  <si>
    <t>Peder Pedersen Pinstrup (14. december 1861 på Godensgård ved Nibe – 30.</t>
  </si>
  <si>
    <t>Louis Marie Émile Bertrand (født 20. marts 1866 i Spincourt, Meuse, død 6.</t>
  </si>
  <si>
    <t>Kamille (Matricaria) er en slægt med arter, der er udbredt i Sydafrika, Nordafrika, Mellemøsten, Kaukasus, Centralasien, det Indiske Subkontinent, Østasien, Nordamerika og Europa. Det er én- eller flerårige urter med behageligt krydret duft.</t>
  </si>
  <si>
    <t>August Conradi (27. juni 1821 – 26.</t>
  </si>
  <si>
    <t>Georg Johannes Conradi (27. februar 1679 i Riga – 7.</t>
  </si>
  <si>
    <t>Hermann Conradi (født 12. juli 1862 i Jesznitz, død 8.</t>
  </si>
  <si>
    <t>Johan Gottfried Conradi (17. april 1820 i Tønsberg – 29.</t>
  </si>
  <si>
    <t>Gelstoft var tidligere et landsbyejerlav. Det lå i Gram Sogn og Gram Herred under Haderslev Amt.</t>
  </si>
  <si>
    <t>Homo ergaster er en uddød art i slægten Homo, der levede i det østlige og sydlige Afrika i begyndelsen af Pleistocæn for omkring 1,9 – 1,3 millioner år siden. Det er et af de tidligste medlemmer af slægten Homo, der muligvis nedstammer fra eller deler en fælles forfader med Homo habilis.</t>
  </si>
  <si>
    <t>Homo georgicus er en hominin i slægten Homo fra Dmanisi, Georgien. De første fossile kranier og kæber blev fundet i 1991 af den georgiske antropolog og arkæolog David Lordkipanidze.</t>
  </si>
  <si>
    <t>Roost er et bebyggelse i Arrild Sogn, fra før 1542 tilhørende Nørre Rangstrup Herred og Haderslev AmtTrap 5, X, 2, 594 og må være overgået til Hviding Herred og Tønder Amt ved dannelsen af sognekommunerne efter genforeningen 1920.</t>
  </si>
  <si>
    <t>Havet er en topsejl-galease, der blev bygget i 1953-54 på Holbæk Skibs- og Baadebyggeri. Skibet bruges nu til arrangementer for firmaer og private.</t>
  </si>
  <si>
    <t>Rosevindue eller bare rose er et cirkelrundt vindue, hyppigt af meget anselig størrelse og placeret i de middelalderlige storkirkers vestfacader, hvor det findes i midtpartiet, over hovedindgangsdøren som for eksempel i Notre Dame i Paris. I den senromanske stil, hvor rose først optræder, er murstavene ofte formede som søjler, der mod deres natur stilles som eger i et hjul; gotikken bruger sit sædvanlige stavværk i dets mange skiftende former.</t>
  </si>
  <si>
    <t>VM_i_håndbold_2011</t>
  </si>
  <si>
    <t>VM i håndbold 2011 henviser til flere artikler:</t>
  </si>
  <si>
    <t>Antemensale, antependium, alteromhæng, frontale eller alterbordsforside er et stykke panel af træ eller klæde foran alterbordet.</t>
  </si>
  <si>
    <t>Elektrongas er et begreb brugt i kemien, der beskriver elektronernes bevægelighed i metallers metalgitter. Et andet navn for elektroner, der (næsten) frit kan bevæge sig mellem metallets atomer kaldes delokaliserede elektroner.</t>
  </si>
  <si>
    <t>Betegnelsen de gyldne altre dækker over en række romanske altre, som er udsmykket med relieffer i guld eller forgyldt kobber, der er bevaret syv gyldne altre fra 1100- og 1200-tallet, men der har sikkert været flere. Der er to der stadig er på deres plads: Sahl Kirke og Stadil Kirke.</t>
  </si>
  <si>
    <t>Danske mesterskaber i atletik 1904 24. juli på Ordrupbanen var det 11.</t>
  </si>
  <si>
    <t>Martin_Gottlieb_Schäffer</t>
  </si>
  <si>
    <t>Klæbrig_salvie</t>
  </si>
  <si>
    <t>Friederich_Christian_Schäffer</t>
  </si>
  <si>
    <t>Fried(e)rich Christian Schäffer (24. marts 1773 i København – 6.</t>
  </si>
  <si>
    <t>Bavel-komplekset er en geokronologisk tidsperiode mellem Menap-istiden og Cromer-mellemistiden (der også kaldes Cromer-komplekset). Bavel-komplekset omtales nogen gange som Bavel-mellemistiden.</t>
  </si>
  <si>
    <t>Turfan eller Turpan (forenklet kinesisk: 吐鲁番; traditionel kinesisk: 吐魯番; pinyin: Tǔlǔfān; uighurisk: تۇرپان; uighur-latin: Turpan) er et præfektur i Xinjiang i Folkerepublikken Kina. Turfan har et areal på 69.</t>
  </si>
  <si>
    <t>Hard_Times_Café</t>
  </si>
  <si>
    <t>==Hard Times Café==</t>
  </si>
  <si>
    <t>Shorewood er en landsby i Milwaukee County i den amerikanske delstat Wisconsin. Befolkningen blev ved folketællingen i 2000 opgjort til 13.</t>
  </si>
  <si>
    <t>Bankgaranti er en form for sikkerhedsstillelse, der indebærer at et pengeinstitut påtager sig at dække en økonomisk risiko, som løftemodtageren måtte løbe. Hvis modtageren af bankgarantien ikke kan opfylde kravene fra en debitor, vil banken således dække fordringen.</t>
  </si>
  <si>
    <t>Gørtler</t>
  </si>
  <si>
    <t>En gørtler er en håndværker der fremstiller og reparerer mindre genstande af messing, kobber, bronze eller andre metaller, fx navneskilte, dørgreb, beslag eller lysekroner. Arbejdet bærer ofte et kunstnerisk præg.</t>
  </si>
  <si>
    <t>Traidenis ( ()) (død 1282) var storfyrste af Litauen fra 1270 (eller 1269) til 1282. Efter Mindaugas var han den næstmest fremtrædende storfyrste af Litauen i 1200-tallet.</t>
  </si>
  <si>
    <t>Steen Hove (født 4. juli 1947) er en dansk advokat, der fra 15.</t>
  </si>
  <si>
    <t>Mohamed Bouazizi (29. marts 1984 – 4.</t>
  </si>
  <si>
    <t>Abrenuntiation (latin abrenuntiatio "afsigelse", "afsværgelse", egentlig abrenuntiatio diaboli) er den del af den kristne dåb hvor den som skal døbes – eller ved barnedåb fadderne – afsværger sig djævelen og hans herredømme over menneskene.</t>
  </si>
  <si>
    <t>Niels_Tønder_Lund</t>
  </si>
  <si>
    <t>Niels Tønder Lund (født 30. oktober 1749, død 1809) var en dansk-norsk generaltoldkammerdeputeret og forfatter.</t>
  </si>
  <si>
    <t>Rankefødder</t>
  </si>
  <si>
    <t>Rankefødder (latin Cirripedia) er små krebsdyr.</t>
  </si>
  <si>
    <t>Kirsten Dinesen (20. februar 1961) er en dansk PR- og kommunikationsprofessionel med eget bureau, Frontpage PR &amp; Communications som blandt andet er kendt for at løse opgaver for både internationale kunder som Google, Ericsson og Bitdefender, samt en række lokale kunder.</t>
  </si>
  <si>
    <t>Amtsforvalter, indtil 1770 kaldet amtsskriver, var den embedsmand, der stod for den økonomiske forvaltning i et amt, eller i et mindre distrikt. Han fungerede desuden som godsadministrator for krongodset.</t>
  </si>
  <si>
    <t>Anna_Louise_Tranæs_Didriksen</t>
  </si>
  <si>
    <t>Anna Louise Tranæs Didriksen (født 6. juni 1965) er en dansk studievært .</t>
  </si>
  <si>
    <t>Grosser schweizer sennenhund er en stor hunderace som oprindelig stammer fra Bern-området i Schweiz, hvor racen hævdes at være blevet reddet ved en tilfældighed af dr. Albert Heym.</t>
  </si>
  <si>
    <t>Birthe Skands (født 29. marts 1956) er en dansk brygmester og erhvervskvinde, som sammen med Morten Skands leder Bryggeriet Skands.</t>
  </si>
  <si>
    <t>Kumul eller Hami (kinesisk: 哈密; pinyin: Hāmì; uighurisk: قۇمۇل; uighur-latin: Qumul) er et præfektur i Xinjiang i Folkerepublikken Kina. Det har et areal på 	85,035 km2, og en befolkning på 364.</t>
  </si>
  <si>
    <t>Christina Hou Holck, født baronesse Holck (født 22. november 1973 i Nyborg) er en dansk adelskvinde, godsejer og erhvervsleder.</t>
  </si>
  <si>
    <t>Anja Bo (født 1977) er en dansk journalist.</t>
  </si>
  <si>
    <t>Lukoml_kraftværk</t>
  </si>
  <si>
    <t>Lukoml kraftverk  er et varmekraftværk i Hviderusland. Det har en installeret produktionskapacitet på 2400 MW, fordelt på 8 turbiner.</t>
  </si>
  <si>
    <t>Minsk-4_kraftværk</t>
  </si>
  <si>
    <t>Minsk kraftverk nr 4 er et kraftvarmeværk i Hviderusland. Det har en installeret produktionskapacitet på 1200 MW fordelt på 6 turbiner.</t>
  </si>
  <si>
    <t>Hviderussiske rubel (BYR) er møntenheden i Hviderusland. Der går 100 hviderussiske kopek til en rubel, men kopekerne bliver ikke brugt fordi de er blevet næsten værdiløse på grund af inflation.</t>
  </si>
  <si>
    <t>Børge_Diderichsen</t>
  </si>
  <si>
    <t>Børge Diderichsen (13. november 1906 i København – 23.</t>
  </si>
  <si>
    <t>Tigerland er en film af Joel Schumacher fra 2000, med Colin Farrell i hovedrollen som Privat Roland Bozz, og finder sted i en træningslejr for soldater, der skal sendes til Vietnamkrigen. Sammen med sin kammerat Jim Paxton (Matthew Davis) går Bozz og Paxton gennem meget ubehagelige oplevelser på vej til "Tiger Land", det tætteste de kommer på krigen.</t>
  </si>
  <si>
    <t>Lis Josefsen Bear (født 27. marts 1936 i Horsens) er en tidligere dansk atlet som er medlem af Horsens fS, som blev både dobbelt dansk – og tredobbelt amerikansk mester i højdespring</t>
  </si>
  <si>
    <t>Erling_Bjøl</t>
  </si>
  <si>
    <t>Erling Bjøl (født 11. december 1918 i Kalundborg) er en dansk historiker, politolog og journalist.</t>
  </si>
  <si>
    <t>HAMI var en dansk forretningskæde, der i 1976 med 15 supermarkeder var landets tredjestørste. Da det gik bedst for HAMI var den bestyret af Egil Mikkelsen-Hansen; der døde 81 år gammel.</t>
  </si>
  <si>
    <t>er en japansk by i Kanagawapræfekturet, som ligger mellem Tokyo og Yokohama. Med sine en 1,429 mio.</t>
  </si>
  <si>
    <t>Ili (kinesisk: 伊犁; pinyin: Yīlí; uighurisk: ئىلى; uighur-latin: Ili) er et autonomt præfektur for kasakher og ligger i Xinjiang i Folkerepublikken Kina. Det er opkaldt etter floden Ili.</t>
  </si>
  <si>
    <t>Slå_søm_i</t>
  </si>
  <si>
    <t>Slå søm i  er et værtshus- og markedsspil, der hovedsagelig foregår på barer og små bodegaer Mens Cut genåbnede med hammerslag – Viborg, Viborg Folkeblad 28. november 2011.</t>
  </si>
  <si>
    <t>Thomas Francis Wilson (født 15. april 1959 i Philadelphia, Pennsylvania i USA) er en amerikansk skuespiller, forfatter, musiker, maler, voice-over kunstner og stand-up komiker.</t>
  </si>
  <si>
    <t>Becky Ann Baker (født 17. februar 1953) er en amerikansk skuespillerinde, der måske er bedst kendt for sin skildring af Jean Weir i den Emmy Award-vindende komedieserie Freaks and Geeks.</t>
  </si>
  <si>
    <t>Sophus_Danneskiold-Samsøe</t>
  </si>
  <si>
    <t>Sophus Danneskiold-Samsøe er det anvendte navn om flere personer:</t>
  </si>
  <si>
    <t>Chauncey Leopardi (født 14. juni 1981) er en amerikansk tv-og film-skuespiller.</t>
  </si>
  <si>
    <t>Michael Elliot "Mike" Epps (født 18. november 1970) er en amerikansk skuespiller, filmproducer, manuskriptforfatter, stand-up komiker, sanger og rapper, bedst kendt for at spille Day-Day Jones i Next Friday, og efterfølgeren-til-efterfølgeren, Friday After Next, og han spillede sammen med Ice Cube i All About The Benjamins.</t>
  </si>
  <si>
    <t>Lindsay Weir er en fiktiv karakter, der optræder i komedieserien Freaks and Geeks fra 1999-2000. Hun er spillet af Linda Cardellini.</t>
  </si>
  <si>
    <t>Sam Weir er en fiktiv karakter, der optræder i komedieserien Freaks and Geeks fra 1999-2000. Han spilles af John Francis Daley.</t>
  </si>
  <si>
    <t>Harold Weir er en fiktiv karakter, der optræder i komedieserien Freaks and Geeks fra 1999-2000. Harold er spillet af Joe Flaherty.</t>
  </si>
  <si>
    <t>Nick Andopolis er en fiktiv karakter, der optræder i komedieserien Freaks and Geeks fra 1999-2000. Han er spillet af Jason Segel og er medlem af Freaks-banden.</t>
  </si>
  <si>
    <t>Jean Weir er en fiktiv karakter, der optræder i komedieserien Freaks and Geeks fra 1999-2000. Hun er spillet af Becky Ann Baker.</t>
  </si>
  <si>
    <t>Neal Schweiber er en fiktiv karakter, der optræder i komedieserien Freaks and Geeks fra 1999-2000. Han er spillet af Samm Levine.</t>
  </si>
  <si>
    <t>Bill Haverchuck er en fiktiv karakter, der optræder i komedieserien Freaks and Geeks fra 1999-2000. Han er spillet af Martin Starr er en del af Geek-trioen, og er den mest nørdede i banden.</t>
  </si>
  <si>
    <t>Daniel Desario er en fiktiv karakter, der optræder i komedieserien Freaks and Geeks fra 1999-2000. Han bliver spillet af James Franco.</t>
  </si>
  <si>
    <t>Ken Miller er en fiktiv karakter, der optræder i komedieserien Freaks and Geeks fra 1999-2000. Han er spillet af Seth Rogen.</t>
  </si>
  <si>
    <t>Kim Kelly er en fiktiv karakter, der optræder i komedieserien Freaks and Geeks fra 1999-2000. Hun erspillet af Busy Phillips.</t>
  </si>
  <si>
    <t>Jonder_Martínez</t>
  </si>
  <si>
    <t>Jonder Martínez Martínez (født 22. juni 1978 i Mariel i provinsen Ciudad de La Habana i Cuba), er en cubansk baseballspiller, som deltog i de olympiske lege i 2004 i Athen og 2008 i Beijing.</t>
  </si>
  <si>
    <t>Institute of Heraldry (officielt: United States Army Institute of Heraldry) er en enhed i USA's hær, som har ansvaret for al heraldik i USA's forsvar. Enheden er sagkyndig instans i spørgsmål om våbenskjolde og insignier som emblemer, segl, regimentsmærker, medaljer og andre udmærkelser, faner og flag, uniformer og distinktioner.</t>
  </si>
  <si>
    <t>Comtesse Dash, pseudonym for Gabrielle Anne Cisterne de Courtiras, Vicomtesse af Saint-Mars (2. august 1804 – 11.</t>
  </si>
  <si>
    <t>Manuduktion (af latin manuducere "føre ved hånden") vil sige at vejlede studenter privat. Den som manuducerer kaldes en manuduktør, den som bliver vejledet en manuducend.</t>
  </si>
  <si>
    <t>Nikolaj Rasmussen (født  1973) er en dansk fodboldspiller, der har spillet for blandt andet AGF, Århus Fremad, Vejle, Lyngby, NAC Breda i Holland, Bayer Uerdingen Bundesligaen Tyskland, Dinamo Zagreb i Kroatien.</t>
  </si>
  <si>
    <t>Hippodromen er en bygning på hjørnet af Charing Cross Road og Leicester Square i City of Westminster, London. Navnet har været benyttet til mange forakellige teatre og music halls, og London Hippodrome er en af de få overlevende.</t>
  </si>
  <si>
    <t>Kizilsu (forenklet kinesisk: 克孜勒苏; traditionel kinesisk: 克孜勒蘇; pinyin: Kèzīlèsū; Wade-Giles: Kò-tzū-lè-sū; uighurisk: قىزىلسۇ; uighur-latin: Qizilsu) er et autonomt præfektur for kirgisere og liggeri den sydvestlige del af Xinjiang i Folkerepublikken Kina. Kizilsu har et areal på 70.</t>
  </si>
  <si>
    <t>Søren_Rasmussen</t>
  </si>
  <si>
    <t>Søren Rasmussen kan være flere personer:</t>
  </si>
  <si>
    <t>Kashgar (kinesisk: 喀什; pinyin: Kāshí; uighursk: قەشقەر; uighur-latin: Qeshqer) er er præfektur i den autonome region Xinjiang (Sinkiang) i det vestlige Kina. Det har et areal på 	112,058 km², og en befolkning på 3.</t>
  </si>
  <si>
    <t>Ellen_Schiøler</t>
  </si>
  <si>
    <t>Ellen Schiøler er en tidligere dansk atlet og medlem af Frederiksberg IF. Hun vandt i 1944 det første danske mesterskab i kuglestød.</t>
  </si>
  <si>
    <t>Tarimbækkenet</t>
  </si>
  <si>
    <t>Tarimbækkenet er et område der ligger i den kinesiske autonome region Xinjiang, i den vestlige del af i Kina, nord for Tibet.</t>
  </si>
  <si>
    <t>Offentlighed eller almenhed, normalt omtalt i bestemt form, offentligheden, er en betegnelse for de aktiviteter i et samfund, som ikke vedrører privatlivet. I klassisk sociologi benyttes også betegnelsen den borgerlige offentlighed, som en modpol til systemet, mens postmodernisterne bruger den relativt nye betegnelse det offentlige rum.</t>
  </si>
  <si>
    <t>William James Davie Douglas Jr (født 12. oktober 1897 i Odense- december 1969) var en dansk kontorist, fotograf og atlet medlem af IF Sparta.</t>
  </si>
  <si>
    <t>"Durch den Monsun" (engelsk: Monsoon) er den første single fra det tyske band Tokio Hotel. Nummeret blev udgivet i 2005 og opnåede en placering som nummer et på både den tyske og den østrigske single-liste.</t>
  </si>
  <si>
    <t>Hans Bagger Momme (10. maj 1792 – 5.</t>
  </si>
  <si>
    <t>Ole Johansen Winstrup (12. august 1782 i Vinstrup, Sønder Asmindrup Sogn, Holbæk Amt – 20.</t>
  </si>
  <si>
    <t>Axel Biering Prip (25. februar 1893 i Odense – 9.</t>
  </si>
  <si>
    <t>Pladecompagniet var et dansk pladeselskab. Det blev grundlagt i 1988 af Jan Degner og Anne Linnet, efter Degner forlod den danske afdeling af  CBS Records, som han var direktør for.</t>
  </si>
  <si>
    <t>Peter Teeley er en amerikansk politisk konsulent og diplomat, der tjente som  pressesekretær forvicepræsident George Bush senior fra 1980 til 1985 og som USA's ambassadør i Canada fra 1992 til 1993.</t>
  </si>
  <si>
    <t>Hvor_svært_kan_det_være</t>
  </si>
  <si>
    <t>Hvor svært kan det være er en dansk tv-serie, der blev sendt på TV2 i 2001. Serien er i 13 afsnit og har Hella Joof som instruktør.</t>
  </si>
  <si>
    <t>Alt Gr ("grafisk alt") er en knap på nogle computertastaturer, der (i lighed med shift-, alt- og ctrl-knappperne) benyttes sammen med andre knapper. På et typisk dansk QWERTY-tastatur til Windows-computere skifter Alt Gr således disse knapper:</t>
  </si>
  <si>
    <t>Christian_Leberecht_von_Pröck</t>
  </si>
  <si>
    <t>Christian Leberecht friherre von Pröck (født 1718, død 4. september 1780 i København) var en dansk generalguvernør og amtmand.</t>
  </si>
  <si>
    <t>Lægdebeskatning</t>
  </si>
  <si>
    <t>== Lægdebeskatning (i ældre tid) ==</t>
  </si>
  <si>
    <t>UNT eller UNETE står for "Den Nationale Arbejdersammenslutning i Venezuela" (Spansk: Unión Nacional de Trabajadores de Venezuela) og er den største fagforeningssammenslutning i Venezuela. Den blev oprettet i 2003 som et modsvar på at den traditionelle landsorganisation CTV aktivt havde støttet det højreorienterede militærkup imod Hugo Chávez i 2002.</t>
  </si>
  <si>
    <t>Spiralen er en vejtunnel i Bragernesåsen i Drammen, Norge.</t>
  </si>
  <si>
    <t>Buschauffør</t>
  </si>
  <si>
    <t>En buschauffør er en person, der har som profession at køre en bus. Buschauffører kører typisk mellem busstationer og/eller stoppesteder, og ofte sættes passagererne af og på på efter en forudbestemt tidsplan.</t>
  </si>
  <si>
    <t>, staves også kamban og betyder bogstavelig talt "tegntavle" eller "reklametavle", er et koncept som er relateret til lean fremstilling og just-in-time (JIT) produktion. Ifølge Taiichi Ohno, manden som tilskrives udviklingen af Just-in-time, er kanban en måde at gennemføre JIT på.</t>
  </si>
  <si>
    <t>Socialdemokratiet i Region Nordjylland er den socialdemokratiske organisation i Nordjyllands Storkreds og Region Nordjylland. Foreningen er stiftet i 2006, og dens formand er Mogens Vestergård Pedersen, Hørby ved Sæby.</t>
  </si>
  <si>
    <t>Ulsnæs_Centret</t>
  </si>
  <si>
    <t>Ulsnæs Centret er et indkøbscenter i det sydlige Gråsten. Det åbnede omkring 1970 og blev løbende udbygget i 1970'erne.</t>
  </si>
  <si>
    <t>Don Kirshner (født 17. april 1934, død 17.</t>
  </si>
  <si>
    <t>Replay Records var et dansk pladeselskab der blev grundlagt i 1981 af musikerne Henrik Bødtcher og Michael Bruun, som også var medejere af Werner Studio i København.</t>
  </si>
  <si>
    <t>"Rags to Riches" er en komposition fra 1953 af Richard Adler og Jerry Ross. Sangen blev indspillet af Tony Bennett og nåede hitlisternes førsteplads i 1953.</t>
  </si>
  <si>
    <t>Pandaerne er en tegnet satire-tv-serie skabt af Wulffmorgenthaler. Serien blev sendt på DR2 &amp; DR HD (19.</t>
  </si>
  <si>
    <t>Andreas_Kjøl_Berg</t>
  </si>
  <si>
    <t>Andreas Kjøl Berg er trommeslager i det norske band 22.Bygger på fejl og fliring, Adresseavisen 15.</t>
  </si>
  <si>
    <t>Natriumbenzoat er natriumsaltet af Benzoesyre. Det er tilladt som tilsætningsstof i levnedsmidler, hvor det bliver oplyst på deklarationen med angivelse af det tilsvarende E-nummer: E 211.</t>
  </si>
  <si>
    <t>Levnedsmidler er produkter, der bruges som føde for mennesker. Begrebet bruges om både de rå, uforarbejdede fødevarer (f.</t>
  </si>
  <si>
    <t>Start var et dansk pladeselskab der blev grundlagt i 1994 af producer og manager Poul Martin Bonde. Selskabets første udgivelse var debutalbummmet Travelogue af rockbandet Kashmir.</t>
  </si>
  <si>
    <t>Glukosesirup er en koncentreret opløsning af kulhydrater i vand. Produktet er fremstillet på grundlag af af stivelse, f.</t>
  </si>
  <si>
    <t>Lorenz_Prætorius</t>
  </si>
  <si>
    <t>Lorenz Prætorius (27. november 1708 – 23.</t>
  </si>
  <si>
    <t>Julius er et gammelt romersk drengenavn. Navnet kommer måske fra det latinske iovilius, som betyder dedikeret til guden Jove.</t>
  </si>
  <si>
    <t>Johann Lotharius Friedrich von Maltzahn (også Moltzahn) (13. april 1719 på Schloss Grubenhagen i Mecklenburg-Schwerin – 31.</t>
  </si>
  <si>
    <t>Mark Andrew Spitz (født 10. februar 1950 i Modesto, Californien, USA) er en tidligere amerikansk svømmer.</t>
  </si>
  <si>
    <t>Aksu (forenklet kinesisk: 阿克苏; traditionel kinesisk: 阿克蘇; pinyin: Ākèsū; uighurisk: ئاقسۇ; uighur-latin: Aqsu) er et præfektur i den autonome region Xinjiang (Sinkiang) i det vestlige Kina. Præfekturet har et areal på 128099 km², og en befolkning på 2.</t>
  </si>
  <si>
    <t>Lydeffekter er kunstige lyde, der er lagt på bagefter i forskellige medier som film, tv og computerspil, nogle gange endda i teater forestillinger. I tegneserier er lydeffekter dog illustreret, ofte nogle gange som en henvisning til filmen og nogle gange for at tydeliggøre handlingen.</t>
  </si>
  <si>
    <t>The City Kill (dannet 2007) – Dansk post-punk band med støjrock og drone elementer. Bandets sound er præget af rumklang, twanget guitar og tribal trommer.</t>
  </si>
  <si>
    <t>SOS International er en assistancevirksomhed ejet af nordiske forsikringsselskaber. Virksomheden har alarmcentraler i Danmark, Sverige, Norge og Finland og et stort netværk i resten af verden.</t>
  </si>
  <si>
    <t>Arbejderidræt</t>
  </si>
  <si>
    <t>Arbejderidræt var en bevægelse indenfor idræt, der voksede fra sidste halvdel af 1800-tallet. Den SDtore Danske http://www.</t>
  </si>
  <si>
    <t>Bladt Industries A/S er en dansk leverendør af stålkonstruktioner med hovedsæde i Aalborg på Aalborg Havn. Virksomheden blev stiftet i 1965 som Jørgen Bladt A/S.</t>
  </si>
  <si>
    <t>Vendéerkrigen</t>
  </si>
  <si>
    <t>Vendéerkrigen kaldes den navnkundige "katolske og kongelige krig", som under Revolutionskrigene i Frankrig rasede i de vestlige egne omkring Loire-floden.</t>
  </si>
  <si>
    <t>World Heavyweight Wrestling Championship var den første anerkendte VM-titel inden for wrestling. Den blev etableret i 1905 og blev vundet af Georg Hackenschmidt, der dermed blev den første verdensmester i wrestling.</t>
  </si>
  <si>
    <t>Herstedøster_Skole</t>
  </si>
  <si>
    <t>Herstedøster Skole er en folkeskole i Albertslund. Den opstod ved at Roholmskolen og Teglmoseskolen blev sammenlagt i 2008.</t>
  </si>
  <si>
    <t>Nordsø_Akvariet</t>
  </si>
  <si>
    <t>Nørre Vorupør, Danmark</t>
  </si>
  <si>
    <t>En amtstue var en forvaltningsenhed som foretog skatteopkrævning.</t>
  </si>
  <si>
    <t>Peter Lauritzen (født 8. december 1959 i Aarhus) er en dansk embedsmand, uddannet cand.</t>
  </si>
  <si>
    <t>Gunnar Martens (født 7. april 1940) er en dansk embedsmand.</t>
  </si>
  <si>
    <t>Steen Marr Spore (født 27. april 1938) er en dansk embedsmand.</t>
  </si>
  <si>
    <t>Skarp Salling er en landsby i Himmerland tæt ved Limfjorden. Byen er beliggende i Salling Sogn og ligger i omegnen af Løgstør og Aars.</t>
  </si>
  <si>
    <t>Torben Hede Pedersen (13. juli 1937 – 4.</t>
  </si>
  <si>
    <t>Jonathan Fredrick Togo (født den 25. August 1977) er en amerikansk skuespiller kendt for sin rolle som Ryan Wolfe i tv-serien CSI: Miami.</t>
  </si>
  <si>
    <t>Maksimal iltoptagelse (også betegnet som Kondital) er en betegnelse for kroppens evne til at optage ilt fra den omgivne atmosfære, fragte det ud til kroppens celler, og optage og bruge det i cellerne Kent M. The Oxford dictionary of sports science &amp; medicine.</t>
  </si>
  <si>
    <t>Borgo Maggiore er en af San Marinos 9 kommuner og er samtidig republikkens næststørste by med omkring 6.000 indbyggere.</t>
  </si>
  <si>
    <t>Rullelag (også kaldet margarinelag) er et fagord inden for bagerfaget og henfører til antallet af dej-fedtstof lag, der findes i wienerdej (f.eks.</t>
  </si>
  <si>
    <t>Thomas Lodge (1558—1625) var en engelsk forfatter. Faderen var Lordmayor i London.</t>
  </si>
  <si>
    <t>Lauritz Beck Dam  (15. april 1891 i København, begravet den 23.</t>
  </si>
  <si>
    <t>Erik Ramsby (født 4. marts 1905 i Maribo, død 13.</t>
  </si>
  <si>
    <t>Përmet</t>
  </si>
  <si>
    <t>Përmet er en by og administrationscentrum i det albanske distrikt Përmet i regionen Gjirokastër, midt i Albanien. Byens indbyggertal 9.</t>
  </si>
  <si>
    <t>Bulqizë</t>
  </si>
  <si>
    <t>Bulqizë er en landsby i Albanien med ca 10 000 ondbyggere. Byen er mineby og ligger øst i landet, langs hovedvejen SH 6 ikke langt fra grænsen til Makedonien ved grænsebyen Debar</t>
  </si>
  <si>
    <t>Johannes 'John' Julius Friis Berg (3. juni 1902 i København – 11.</t>
  </si>
  <si>
    <t>Det største sammenhængende byområde i Angola er Luanda som har 3.661.</t>
  </si>
  <si>
    <t>Casino de Monte Carlo er en af de absolut største turistattraktioner i Monte Carlo og i Monaco.</t>
  </si>
  <si>
    <t>Argentina består af 23 provinser (provincias, entall – provincia), og et føderalt distrikt (før 1994: Distrito federal), markeret med et*:</t>
  </si>
  <si>
    <t>Matroska Multimedia Container er en åben standard og et filformat, som kan indeholde et ubegrænset antal video-, audio-, billed- eller undertekstspor i en enkelt fil.Matroska Format Specifications, Matroska.</t>
  </si>
  <si>
    <t>Provincia de Chubut (spansk) (Walisisk: Talaith Chubut) er en delstat syd i Argentina. Provinshovedstaden hedder Rawson, mens den største by hedder Comodoro Rivadavia og har 182.</t>
  </si>
  <si>
    <t>Düsseldorf, Tyskland</t>
  </si>
  <si>
    <t>Palle Fogtdal (født 1. november 1931 i Sakskøbing − september 2019) var en dansk forlægger, grundlægger af Forlaget Palle Fogtdal.</t>
  </si>
  <si>
    <t>Córdoba_(provins_i_Argentina)</t>
  </si>
  <si>
    <t>Córdoba er er en provins i den nordlige del af Argentina. Den har en befolkning på 3,1 millioner (2001) og et areal på 165,321 km².</t>
  </si>
  <si>
    <t>En forligskommission var en offentlig myndighed til mægling i borgerlige sager. Den blev oprettet i 1795, og Danmark blev inddelt i forligskredse.</t>
  </si>
  <si>
    <t>Entre_Ríos</t>
  </si>
  <si>
    <t>Entre Ríos er en provins nordøst i Argentina som grænser mod naboprovinserne Provincia de Buenos Aires, Corrientes, Provincia de Santa Fe, samt til nabolandet Uruguay.</t>
  </si>
  <si>
    <t>Paraná_(flertydig)</t>
  </si>
  <si>
    <t>Paraná kan henvise til:</t>
  </si>
  <si>
    <t>Paraná_(Argentina)</t>
  </si>
  <si>
    <t>Paraná er delstatshovedstad i provinsen Entre Ríos i det nordøstlige i Argentina. Byen ligger ved floden Paraná i nærheden af byen Santa Fe og havde i 1991 207.</t>
  </si>
  <si>
    <t>Fædrelandets_Forsvar</t>
  </si>
  <si>
    <t>Fædrelandets Forsvar, eller nøjagtigere Den frivillige Selvbeskatning til Forsvarets Fremme, var navnet på den store forening, der 1884-1892 foretog en indsamling over hele landet for at tilvejebringe midler til udførelse af de faste forsvarsanlæg, Københavns Befæstning, som regeringen Estrup på grund af Rigsdagens modstand hidtil ikke havde formået at udføre, og hvortil der allerede var givet et forbillede ved den »Indsamling til Danmarks Forsvar«, som en kreds af kvinder havde påbegyndt 1882, og som indbragte 80.000 kr, for hvilke der købtes på 8 stkr.</t>
  </si>
  <si>
    <t>La Pampa er en provins i Argentina og ligger omtrent midt i landet. Naboprovinser er Provincia de San Luis, Córdoba, Buenos Aires, Río Negro, Neuquén og Mendoza.</t>
  </si>
  <si>
    <t>Hotan (kinesisk: 和田; pinyin: Hétián; uighurisk: خوتەن; uighur-latin: Xoten) (tidligere Hétián 和闐, i antikken Yútián 于闐) er et præfektur i Xinjiang i Folkerepublikken Kina med et areal på 248.946 km², og en befolkning på 1.</t>
  </si>
  <si>
    <t>Retssædvane</t>
  </si>
  <si>
    <t>Ved en retssædvane forstås en handlemåde, som et samfunds medlemmer almindeligt, stadigt og længe har fulgt ud fra en overbevisning om at være retligt forpligtet eller berettiget. En retssædvane har samme rang som en lovtekst, selvom den aldrig er blevet opført som en gyldig retsakt.</t>
  </si>
  <si>
    <t>Joseph Schreyvogel (27. marts 1768 i Wien – 28.</t>
  </si>
  <si>
    <t>Mendoza er en provins som ligger vest i Argentina. Naboprovinser er San Juan, San Luis, La Pampa, Río Negro og Neuquén.</t>
  </si>
  <si>
    <t>Svend Ramsby (6. marts 1902 i Maribo – 19.</t>
  </si>
  <si>
    <t>Kongedømmet Khotan var et buddhistisk kongedømme ved Silkevejen som eksisterede fra det første til det tiende århundrede efter Kristus. Riget og dets hovedstad Khotan (Hotan), en oaseby, i den vestlige del af det nuværende Kina i det nuværende Xinjiang.</t>
  </si>
  <si>
    <t>Den_Katolsk-Apostolske_Kirke_(København)</t>
  </si>
  <si>
    <t>Den Katolsk-Apostolske Kirke på hjørnet af Gyldenløvesgade og Nørre Søgade er en kirke i København tilhørende den Katolsk-apostolske menighed. Kirken har ikke været anvendt i årevis og bliver muligvis revet ned.</t>
  </si>
  <si>
    <t>Pernille Petersson Carmohn født 28. april 1973, er en dansk sangerinde.</t>
  </si>
  <si>
    <t>Thomas_Rørdam</t>
  </si>
  <si>
    <t>Thomas Rørdam er navnet på flere personer:</t>
  </si>
  <si>
    <t>Nattō</t>
  </si>
  <si>
    <t>Nattō (納豆) er en traditionel japansk madret lavet af gærede soyabønner. Den er specielt populært som morgenmad.</t>
  </si>
  <si>
    <t>Ammassalik_Ø</t>
  </si>
  <si>
    <t>Ammassalik Ø er en ø i Ammassalik Kommune på østkysten af Grønland. Øen er 772 km² stor, og ligger på c65°43' N 37°35' Ø.</t>
  </si>
  <si>
    <t>Akunnaap Nunaa er en ø på vestkysten af Grønland.</t>
  </si>
  <si>
    <t>Pandora A/S () er et dansk internationalt børsnoteret smykkefirma. Pandora designer, fremstiller og markedsfører smykker.</t>
  </si>
  <si>
    <t>Kiatak (dansk: Northumberland Ø, også kendt som Klatak) er en ø i Qaanaaq Kommune, nordvest på Grønland.</t>
  </si>
  <si>
    <t>Jens Danielsen er en grønlandsk politiker, som repræsenterer partiet Siumut. Han er født i Qaanaaq.</t>
  </si>
  <si>
    <t>Hunnselva eller Hunnselven er en flod, som løber fra udløbet af Einafjorden ved byen Eina i Vestre Toten kommune, nordover forbi Reinsvoll, Raufoss og Hunndalen før den løber ud i Mjøsa ved Gjøvik. I Gjøvik deler floden byens centrum mellem de to bydele Nordbyen og Sørbyen.</t>
  </si>
  <si>
    <t>Aasiaat Musikskole er en musikskole i Aasiaat på Grønlands vestkyst.</t>
  </si>
  <si>
    <t>Matiarseeqqap Atuarfia (Matiarseeqqap skole) er folkeskolen i byen Kullorsuaq, som er den nordligste by i Upernavik Kommune, nordvest på Grønland.</t>
  </si>
  <si>
    <t>Ado Lyngep Atuarfia er en skole i Aasiaat i Qaasuitsup Kommune på vestkysten af Grønland.</t>
  </si>
  <si>
    <t>Per Nukaraq Hansen (født 21. juni 1947) er en grønlandsk politiker.</t>
  </si>
  <si>
    <t>Arkalo Abelsen (født 16. januar 1946 i Aasiaat) er en grønlandsk politiker.</t>
  </si>
  <si>
    <t>Landstingsvalget_i_Grønland_2005</t>
  </si>
  <si>
    <t>Landstingsvalget i Grønland 2005 blev afholdt over hele Grønland den 15. november 2005, og der blev valgt 31 repræsentanter til Grønlands Landsting for perioden 2005–2009.</t>
  </si>
  <si>
    <t>90482 Orcus er et trans-neptunsk objekt i Kuiperbæltet i vores solsystem. Den har en diameter på mellem 840 og 1800 kilometer.</t>
  </si>
  <si>
    <t>(55636) 2002 TX300 er et objekt i Kuiperbæltet der blev opdaget i 2001. Objektet er estimeret til at være omkring 286 km i diameter.</t>
  </si>
  <si>
    <t>Ixion var ifølge græsk mytologi konge over lapitherne, et folkeslag i Thessalien. Ixion giftede sig med Dia, en datter af Deioneus, men betalte ikke den lovede brudepris til sin svigerfar, så Deioneus stjal nogle heste fra Ixion som gengældelse.</t>
  </si>
  <si>
    <t>(55637) 2002 UX25 er et stort objekt i Kuiperbæltet. Det blev opdaget af Spacewatchprogrammet den 30.</t>
  </si>
  <si>
    <t>Landstingsvalget_i_Grønland_2002</t>
  </si>
  <si>
    <t>Landstingsvalget i Grønland 2002 blev afholdt over hele Grønland den 3. december 2002, og valgte 31 repræsentanter til Grønlands Landsting for perioden 2002–2005.</t>
  </si>
  <si>
    <t>Otta er en flod som løber  fra Langvatnet i Breidalen i Skjåk ned til byen Otta, hvor den løber ud i Gudbrandsdalslågen i Oppland fylke i Norge. Hele vejen løber floden langs riksvei 15.</t>
  </si>
  <si>
    <t>Vilhelmine Else Kathrine Dorthe Chemnitz, født Josefsen (28. juni 1894 i Qaqortoq – 1.</t>
  </si>
  <si>
    <t>Carl Egede (5. oktober 1924 i Nanortalik – 30.</t>
  </si>
  <si>
    <t>En plutino er et trans-neptunsk objekt, der er i 2:3 baneresonans med Neptun. For hver to omløb om Solen som en plutino foretager, har Neptun 3 omløb.</t>
  </si>
  <si>
    <t>Felisa Wolfe-Simon er en amerikansk mikrobiolog som arbejder for NASA og er kendt for opdagelsen af den ekstremofile mikrobe GFAJ-1, der lever i miljøer uden fosfor og i stedet anvender arsen.</t>
  </si>
  <si>
    <t>Atuarfik Kilaaseeraq er den eneste folkeskole i byen Maniitsoq på vestkysten af Grønland. Navnet har skolen fået fra Kilaaseeraq Biilmann, en af skolens tidligere lærere.</t>
  </si>
  <si>
    <t>GUX Aasiaat (Nordgrønlands Gymnasiale Skole) er et gymnasium i Qeqertalik Kommune på vestkysten af Grønland. Dette er et af Grønlands fire gymnasier.</t>
  </si>
  <si>
    <t>Atuarfik Tuiisaq (Tuiisaq skole) er folkeskolen i byen Paamiut i det sydvestlige Grønland. Skolen havde i skoleåret 2017/18 cirka 174 elever.</t>
  </si>
  <si>
    <t>Sebastian_Øberg_Nielsen</t>
  </si>
  <si>
    <t>Sebastian Øberg Nielsen er en dansk sanger. Sammen med musikgruppen SEB vandt han både dansk og nordisk MGP 2006 med sangen "Tro på os to".</t>
  </si>
  <si>
    <t>Gammeqarfik er den eneste skole i byen Aasiaat på Grønland.</t>
  </si>
  <si>
    <t>Levnedsmiddelskolen INUILI (grønlandsk: Nerisassiornermut ilinniarfik INUILI) er Grønlands eneste skole med uddannelse i ernæring. Skolen ligger i Narsaq i Sydgrønland.</t>
  </si>
  <si>
    <t>Kangaamiut atuarfiat er den eneste folkeskole i bygden Kangaamiut, som ligger i Maniitsoq Kommune, på vestkysten af Grønland.</t>
  </si>
  <si>
    <t>Kristine Raahauge (født 1949) er en grønlandsk politiker.</t>
  </si>
  <si>
    <t>Jens-Lars Fleischer (født 1. januar 1960 i Ikerasak) er en Grønlandsk politiker.</t>
  </si>
  <si>
    <t>Silja Maria Wendrup Schandorff (født 10. februar 1969 i København) er en dansk balletdanser.</t>
  </si>
  <si>
    <t>Massakren i Jonestown skete den 18. november 1978, hvor Jim Jones, der var leder af sekten Peoples' Temple, fik over 900 mennesker til at begå masseselvmord i Jonestown i Guyana.</t>
  </si>
  <si>
    <t>Korstole er de katolske gejstliges bænke i dom- og klosterkirkernes kor.</t>
  </si>
  <si>
    <t>Misericordie (fra latin misericordia, af misericors, barmhjertig) er et lille reservesæde anbragt under klappen på korstole, således at tjenstgørende gejstlige under de lange oplæsninger kunne finde en nødtørftig hvile, når sæderne var slået tilbage.</t>
  </si>
  <si>
    <t>Trinelise_Væring</t>
  </si>
  <si>
    <t>Trinelise (også stavet Trine-Lise) Væring (født 2. juli 1965) er en dansk sanger, komponist og tekstforfatter.</t>
  </si>
  <si>
    <t>Juunarsip Atuarfia () er en skole i Qasigiannguit på vestkysten af Grønland.</t>
  </si>
  <si>
    <t>Kuuttartup Atuarfia er den mindste af de to folkeskoler i byen Maniitsoq på vestkysten af Grønland. Den anden  folkeskole er Atuarfik Kilaaseeraq.</t>
  </si>
  <si>
    <t>STI-skolen er en erhvervsskole i Aasiaat på vestkysten af Grønland.</t>
  </si>
  <si>
    <t>Maamorilik (blev tidligere stavet Mârmorilik eller Maarmorilik og betyder på grønlandsk noget i retning af Stedet med Marmor) er en mineby nord for Uummannaq i det nordvestlige Grønland. Marmorbruddet hed Maamorilik, mens minens navn er Den sorte Engel.</t>
  </si>
  <si>
    <t>Rærup</t>
  </si>
  <si>
    <t>Rærup kan henvise til flere stednavne:</t>
  </si>
  <si>
    <t>Poul Bram (født 10. maj 1896 i Hellerup) var en dansk murer og atlet som løb for IF Sparta.</t>
  </si>
  <si>
    <t>Nanortalik skole er en skole i byen Nanortalik i den sydlige del af Grønland.</t>
  </si>
  <si>
    <t>Ålebæk</t>
  </si>
  <si>
    <t>Ålebæk henviser til flere stednavne:</t>
  </si>
  <si>
    <t>Kærsholm</t>
  </si>
  <si>
    <t>Kærsholm henviser til flere stednavne:</t>
  </si>
  <si>
    <t>Skørbæk</t>
  </si>
  <si>
    <t>Skørbæk henviser til flere stednavne:</t>
  </si>
  <si>
    <t>Muusap Atuarfia er folkeskolen i bygden Saattut på vestkysten af Grønland.</t>
  </si>
  <si>
    <t>Classerkirken eller De Classenske Boligers Kirke var en kirke på Godthåbsvej på Frederiksberg, som hørte til arbejderbebyggelsen De Classenske Boliger. Kirken var ligesom boligerne bekostet af Det Classenske Fideicommis.</t>
  </si>
  <si>
    <t>Piareersarfik er det kommunale vejlednings- og opkvalificeringsscenter i Grønland.</t>
  </si>
  <si>
    <t>Qasigiannguani Efterskole er en efterskole i Qaasuitsup Kommune på vestkysten af Grønland. Dette er Grønlands første efterskole, og åbnede i august 2009, med plads til 80 elever.</t>
  </si>
  <si>
    <t>Sulisartut_Højskoliat</t>
  </si>
  <si>
    <t>Sulisartut Højskoliat er en højskole på Grønland. Den ligger i Qaqortoq (Julianehåb).</t>
  </si>
  <si>
    <t>TII-Tasiilaq (Tunumi Inuussutissarsiutitigut Ilinniarfik – Tasiilaq) er en erhvervsskole i Tasiilaq på Grønland.</t>
  </si>
  <si>
    <t>Tasersuup atuarfia (tidligere Qaqortup atuarfia) er en folkeskole i Qaqortoq i Kujalleq kommune på sydkysten af Grønland. Før kommunerne blev slået sammen 1.</t>
  </si>
  <si>
    <t>Allan Kristian Heilmann (født 9. december 1890 i Nykøbing Falster-1976Aneblad – Allan Kristian Heilmann) var en dansk forstkandidat, atlet og skøjteløber, som løb for Akademisk Idrætsforening og skøjtede for Kjøbenhavns Skøjteløberforening.</t>
  </si>
  <si>
    <t>Anthon Frederiksen (født 1953 i Illumiut) er en grønlandsk politiker for Partii Naleraq. Han har tidligere været formand for Kattusseqatigiit (Kandidatforbundet) fra 1993, der officielt blev registreret som et politisk parti i 2005.</t>
  </si>
  <si>
    <t>Gug_Øst</t>
  </si>
  <si>
    <t>Gug Øst er betegnelsen for den del af bydelen Gug i Aalborg, der er beliggende syd-sydøst for Nordjyske Motorvej. Gug Øst ligger fem kilometer syd for Aalborg centrum og grænser i vest og nord op mod Gug, i syd og øst grænser området op til åbne marker.</t>
  </si>
  <si>
    <t>Hits  er Joni Mitchells første opsamlingsalbum (attende i alt), som blev udgivet i 1996. Det indeholder femten af hendes mest populære sange fra perioden 1969 til 1991.</t>
  </si>
  <si>
    <t>Et ferritkernelager er en nu forældet type for internt lager i en computer. Lageret er opbygget af en matrix af små ferritkerner/ferritringe, der er trukket på et net af adresseledninger (tråde), således at hver ring er trådet på to adressetråde.</t>
  </si>
  <si>
    <t>Siverth Karl Heilmann (født 8. august 1953 i Maniitsoq) er en grønlandsk politiker og medlem af Landstinget.</t>
  </si>
  <si>
    <t>Kornblomstkvarteret udgør den sydlige del Hobrovejskvarteret i Aalborg. Mod øst grænser kvarteret op til Kærby, mod syd Skalborg, mod vest Hasseris.</t>
  </si>
  <si>
    <t>Ludwig_Lindenschmit_den_ældre</t>
  </si>
  <si>
    <t>Ludwig Lindenschmit den ældre (4. september 1809 i Mainz – 14.</t>
  </si>
  <si>
    <t>Nikolaj Heinrich (født 1938) er en grønlandsk fisker, organisationsmand og politiker. Han stiftede i midten af 1980erne det konservative protestparti Issittup Partiia, men repræsenterede senere Siumut.</t>
  </si>
  <si>
    <t>Johan Emil Hans Henningsen (født 1876, død 1952) var en grønlandsk politiker.</t>
  </si>
  <si>
    <t>Misses  er Joni Mitchells andet opsamlingsalbum (nittende i alt), som blev udgivet i 1996. Albummet indeholder fjorten numre udvalgt af Mitchell selv blandt de af hendes numre, der ikke blev specielt populære, men, som hun selv mente, var vigtige.</t>
  </si>
  <si>
    <t>Otto Jeremiassen (født 21. juni 1961) er en tidligere Grønlandsk politiker.</t>
  </si>
  <si>
    <t>Elisabeth Maria Sara Johansen (1. august 1907 i Uummannaq – 21.</t>
  </si>
  <si>
    <t>Søheltekvarteret</t>
  </si>
  <si>
    <t>Søheltekvarteret er et kvarter i det vestlige Aalborg.http://aakwww.</t>
  </si>
  <si>
    <t>Ernst Wilhelm Gottlieb Wachsmuth (28. december 1784 i Hildesheim – 23.</t>
  </si>
  <si>
    <t>Missionshuset Siloam er et tidligere missionshus beliggende Grundtvigsvej 37 på Frederiksberg. Bygningen er opført 1894 af Kirkelig Forening for den Indre Mission i Danmark for ca.</t>
  </si>
  <si>
    <t>Regenterne af Den polsk-litauiske realunion blev valgt ved frie valg af adelen i de to lande. Valgene førte ofte til et langt interregnum.</t>
  </si>
  <si>
    <t>Københavns_Frikirke</t>
  </si>
  <si>
    <t>Københavns Frikirke, tidligere Apostolsk Kirke, er en frimenighedskirke på Filippavej 3, Frederiksberg. Bygningen husede oprindeligt Betsaida, tempel for spiritistisk broderskab, stiftet 17.</t>
  </si>
  <si>
    <t>Evangeliekirken er en kirkebygning på Worsaaesvej (indtil 1929: Sophievej) 5, Frederiksberg, som tilhører Evangelieforsamlingen, der er en del af Pinsekirken.</t>
  </si>
  <si>
    <t>Adventkirken Ebenezer, Suomisvej 5 (tidl. Margrethevej) på Frederiksberg, er en kirke, der tilhører Syvende Dags Adventistkirken.</t>
  </si>
  <si>
    <t>Fredskapellet var en baptistkirke på Howitzvej (tidl. Lampevej) på Frederiksberg.</t>
  </si>
  <si>
    <t>Martinskirken (eller Martins Kirke) er en kirke på Martinsvej på Frederiksberg.</t>
  </si>
  <si>
    <t>Herrens Kirke, senere Golgatakirken, var en frimenighedskirke på Kong Georgs Vej 3, Frederiksberg.</t>
  </si>
  <si>
    <t>David Wilhelm Leerbeck (også David Vilhelm) (født 27. september 1855, død 22.</t>
  </si>
  <si>
    <t>Didrik af Bern er en af de gotiske folks mest berømte sagnhelte. Det historiske grundlag for Didrik-sagnene drejer sig om østgoterkongen Theoderik (475-526) og hans erobring af Italien (488-93); Bern vil sige Verona, Norditaliens hovedstad, eller måske egentlig Østgoternes gamle kongesæde Basina.</t>
  </si>
  <si>
    <t>Baldakin (italiensk baldacchino, fransk baldaquin, egentlig et i Bagdad fremstillet guldbrokade), en pragthimmel af kostbare, rigt baldyrede stoffer. Et telt- eller skærmagtigt dække, enten befæstet til en væg eller frit båret af søjler, anbragt over en trone, en prædikestol, et alter eller en himmelseng.</t>
  </si>
  <si>
    <t>Hindsgavl Voldsted er navnet på fredede ruinrester af en middelalderborg på Fyn tæt ved Middelfart, som er opført i 1200-tallet og beliggende helt ned til Lillebælt, nedenfor Hindsgavl Slot, overfor Kolding Fjord. Det er en cirka 15 meter høj borgbankeKulturarv.</t>
  </si>
  <si>
    <t>Borgsted Banke er et voldsted i Nørreskoven i Sønder Stenderup ved Lillebælt. Stedet er benævnt Borgsted Bakke i Generalstabens Kort.</t>
  </si>
  <si>
    <t>Den_ungreformatoriske_bevægelse</t>
  </si>
  <si>
    <t>Den ungreformatoriske bevægelse (ty. Jungreformatorische Bewegung) var en gruppe evangeliske præster og teologer, der maj 1933 slog sig sammen mod Deutsche Christen (DC) og deres kirkepolitiske mål.</t>
  </si>
  <si>
    <t>Lasse Bo Handberg (født 18. oktober 1972) dansk dramatiker, instruktør, teater- og filmselskabsdirektør.</t>
  </si>
  <si>
    <t>Jørgen_Wæver_Johansen</t>
  </si>
  <si>
    <t>Jørgen Wæver Johansen (født 21. september 1972 i Esbjerg i Danmark) er en grønlandsk politiker.</t>
  </si>
  <si>
    <t>Axel Carl Schandorff (født 3. marts 1925 på Nørrebro i København, død 28.</t>
  </si>
  <si>
    <t>Finn Karlsen (født 1952 i Upernavik) er en grønlandsk politiker. Han repræsenterer i dag partiet Siumut men har tidligere repræsenterert Atassut.</t>
  </si>
  <si>
    <t>Søren_Lyberth</t>
  </si>
  <si>
    <t>Søren Lyberth (født 24. juni 1965) er en grønlandsk politiker.</t>
  </si>
  <si>
    <t>Tabernakel er et alterskab i en katolsk kirke hvori nadverbrødet opbevares.</t>
  </si>
  <si>
    <t>Podolien, Podilia eller Podillya ( (),  (), , , , ) er en historisk region i det vest-centrale og sydvestlige dele af nutidens Ukraine, som svarer til nutidens Khmelnytskyj oblast og Vínnitsja oblast. Transdnjestr-region i Moldova var også en del af Podolien.</t>
  </si>
  <si>
    <t>Aqqaluk Lynge (født 12. oktober 1947 i Aasiaat) er en grønlandsk politiker og forfatter.</t>
  </si>
  <si>
    <t>Augustinus "Augo" Telef Nis Lynge (født 16. oktober 1899 i Qeqertarsuatsiaat (Fiskenæsset), død 30.</t>
  </si>
  <si>
    <t>Svend Fogh var en dansk atlet som var medlem af Silkeborg IF og fra 1910 i Københavns FF. Han vandt fire medaljer ved danske mesterskaber i stangspring og højdespring.</t>
  </si>
  <si>
    <t>Amtsligningspektorater, der blev oprettet i 1946, var en statslig myndighed, som skulle bistå amterne med det amtslige ligningsarbejde. Der blev oprettet et amtsligningsinspektorat for hver amtsskattekreds.</t>
  </si>
  <si>
    <t>Erling Madsen (født i Ittoqqortoormiit) er en grønlandsk politiker. Han repræsenterer partiet Atassut.</t>
  </si>
  <si>
    <t>Dialose er et enzymrigt pulver bestående af aktivt bygmalt, hvedemel, rugmel, vegetabilsk fedtstof og askorbinsyre.</t>
  </si>
  <si>
    <t>Helge Johan Anthon Damm Breckvoldt (født 22. september 1903 på FrederiksbergPolitietsregisterblade.</t>
  </si>
  <si>
    <t>EU-Oversættelsescentret</t>
  </si>
  <si>
    <t>Oversættelsescentret for Den Europæiske Unions Organer blev oprettet i Luxembourg den 28. november 1994 for at varetage de oversættelsesbehov, der fandtes hos mange af EU's agenturer og kontorer.</t>
  </si>
  <si>
    <t>Det Europæiske Regionsudvalg eller EU's forsamling af regionale og lokale repræsentanter  er Den Europæiske Unions (EU's) forsamling af lokale og regionale repræsentanter, der giver de subnationale myndigheder (dvs. regioner, amter, provinser, kommuner og byer) en direkte stemme i EU's institutionelle system.</t>
  </si>
  <si>
    <t>Det_Europæiske_Økonomiske_og_Sociale_Udvalg</t>
  </si>
  <si>
    <t>Det Europæiske Økonomiske og Sociale Udvalg (forkortet EØSU) er et rådgivende organ for den Europæiske Union. Det blev oprettet i 1957 og yder ekspertbistand til de store EU-institutioner (Europa-Kommissionen, Rådet og Europa-Parlamentet) – blandt andet ved at afgive "udtalelser" om EU-lovgivningsforslag.</t>
  </si>
  <si>
    <t>Coupé-cabriolet</t>
  </si>
  <si>
    <t>Coupé-cabriolet er en bilkarrosseriform, som i lukket tilstand ligner en rigtig coupé, men som samtidig i åben tilstand ligner en rigtig cabriolet. Taget er af metal, hvorimod modeller med stoftag kun er almindelige cabrioleter, som f.</t>
  </si>
  <si>
    <t>Tommy_Marø</t>
  </si>
  <si>
    <t>Tommy Marø (født 1964) er en grønlandsk politiker (S). Hans politiske karriere startede i 1997 da han blev valgt ind i kommunestyret i Qaqortoq Kommune.</t>
  </si>
  <si>
    <t>En feriekoloni er et sommerhjem, hvor et antal (fattige) skolebørn (gratis) tilbringer ferien under tilsyn af lærere.</t>
  </si>
  <si>
    <t>Tørmælk</t>
  </si>
  <si>
    <t>Tørmælk (også kaldet drimol) er friskmalket mælk som er lavet til pulverform.</t>
  </si>
  <si>
    <t>Vittus Mikaelsen (født 1951, død 9. august 2017) var en grønlandsk politiker.</t>
  </si>
  <si>
    <t>Et gardin er et stykke stof som hænges i et vindue for at blokere lys og/eller muligheden for at kigge ind.</t>
  </si>
  <si>
    <t>Hans-Pavia Rosing (født 22. juni 1948 i Nuuk, død 9.</t>
  </si>
  <si>
    <t>Ingvard Andersen (født 23. september 1908-?</t>
  </si>
  <si>
    <t>Lars_Sørensen_(musiker)</t>
  </si>
  <si>
    <t>Lars Sørensen, også kendt under artistnavnet LRZ, er en norsk black metal-musiker.</t>
  </si>
  <si>
    <t>Lars_Sørensen_(flertydig)</t>
  </si>
  <si>
    <t>Lars Sørensen har flere betydninger</t>
  </si>
  <si>
    <t>Lars_Sørensen_(politiker)</t>
  </si>
  <si>
    <t>Lars Sørensen (født 1959 er en Grønlandsk politiker.</t>
  </si>
  <si>
    <t>Poul Henry Andersen (født 3. august 1898 på Frederiksberg) var en dansk bankprokurist og atlet medlem af Ben Hur og IF Sparta.</t>
  </si>
  <si>
    <t>Dette er en liste over byer i Afghanistan. Den giver en oversigt over udviklingen af folketallet i det større byer.</t>
  </si>
  <si>
    <t>Villiam Gunnarsson (født 1. december 1886 i KøbenhavnPolitietsregisterblade.</t>
  </si>
  <si>
    <t>Jørgen_Kristensen_(præst)</t>
  </si>
  <si>
    <t>Jørgen Kristensen (født 4. august 1924 i Aarhus, død 20.</t>
  </si>
  <si>
    <t>Uddannelsessystemet er et samfunds formelle opbygning af undervisningstilbud. Disse tilbud foregår i uddannelsesinstitutioner, som enten er en del af den offentlige sektor eller selvejende institutioner, der er godkendt af offentlige myndigheder.</t>
  </si>
  <si>
    <t>Bayingolin (kinesisk: 巴音郭楞; pinyin: Bāyīnguōlèng; Wade-Giles: Pā-yīn-kuō-lèng; uighursk: بايىنغولىن; uighur-latin: Bayingholin) er et autonomt præfektur for mongoler og ligger i Xinjiang i Kina. Bayingolin har et areal på 462.</t>
  </si>
  <si>
    <t>Børnehjælpsdagen</t>
  </si>
  <si>
    <t>Børnehjælpsdagen er en landsdækkende og upolitisk hjælpeorganisation, der siden 1904 har arbejdet for børns vilkår  i Danmark. Børnehjælpsdagen støtter anbragte og udsatte børn og unge, som bor på en døgninstitution, hos en plejefamilie eller er efterværn i Danmark.</t>
  </si>
  <si>
    <t>Neuquén</t>
  </si>
  <si>
    <t>Neuquén kan henvise til:</t>
  </si>
  <si>
    <t>Brandon Douglas (født 21. juni 1968) er en amerikansk skuespiller, kendt for tv-serierne Falcon Crest og Lille doktor på prærien.</t>
  </si>
  <si>
    <t>Río_Gallegos</t>
  </si>
  <si>
    <t>Río Gallegos er hovedstaden i den argentinske provins Santa Cruz i Patagonien. Byen ligger ved mundingen af floden Gallegos, 2 636 km syd for Buenos Aires.</t>
  </si>
  <si>
    <t>Viedma er provinshovedstad i Provincia de Río Negro i Argentina. Byen ligger ved bredden af floden Río Negro og har om 47.</t>
  </si>
  <si>
    <t>Broken Hill er en by i det vestlige New South Wales i Australien. I byen ligger nogle af verdens største forekomster af blandt andet zink, bly og sølv.</t>
  </si>
  <si>
    <t>PL/I eller PL/1 er en forkortelse for programmeringssproget Programming Language 1. Det har sine rødder hos IBM.</t>
  </si>
  <si>
    <t>Wollongong er den niende største by i Australien, og den tredje største by i New South Wales, med sine 274 072 (2004) indbyggere.</t>
  </si>
  <si>
    <t>Teatro Amazonas er et teater og operahus i centrum af byen Manaus, der ligger i regnskoven i Amazonas i Brasilien. Amazonas-operafestivalen afholdes i april hvert år i operahuset.</t>
  </si>
  <si>
    <t>Hans Thomas Reiser (født 19. december 1963) er en tidligere amerikansk entreprenør, ejeren af firmaet Namesys, hovedudvikler af ReiserFS og Reiser4-filsystemerne.</t>
  </si>
  <si>
    <t>James Ford Seale (født i 1936, død den 2. august 2011) var et drabsdømt medlem af den racistiske organisation Ku Klux Klan.</t>
  </si>
  <si>
    <t>Heinrich Sigismund Castonier (20. januar 1692 på Sundhausen i Sachsen-Gotha – 7.</t>
  </si>
  <si>
    <t>Stephen Richards Covey (24. oktober 1932 i Salt Lake City, USA – 16.</t>
  </si>
  <si>
    <t>Jørn_Stjerneklar</t>
  </si>
  <si>
    <t>Jørn Stjerneklar (født 26. april 1957 i København) er en prisvindende dansk  fotograf, kameramand og journalist.</t>
  </si>
  <si>
    <t>Signe Fabricius (født 1. maj 1971) er en dansk koreograf.</t>
  </si>
  <si>
    <t>Statens_Musikråd</t>
  </si>
  <si>
    <t>Statens Musikråd var et kunstråd, der var nedsat af Kulturministeriet, men som i tråd med armslængdeprincippet selv forvaltede sine midler, der blev anvendt til at fremme musiklivet i Danmark.</t>
  </si>
  <si>
    <t>Repræsentantskab</t>
  </si>
  <si>
    <t>Et repræsentantskab er et demokratisk valgt organ i et aktieselskab eller en forening, der agerer som aktionærernes og medlemmernes repræsentanter over for bestyrelsen og har som sin primære opgave at føre tilsyn med denne samt med formandskabet og direktionen. Antallet af medlemmer i repræsentantskabet er ofte ganske stort for at sikre at alle aktionærer/medlemmer føler sig tiltrækkeligt repræsenteret.</t>
  </si>
  <si>
    <t>Christian_Jürgensen</t>
  </si>
  <si>
    <t>Christian Jürgensen er navnet på flere personer:</t>
  </si>
  <si>
    <t>Gunnar Gren (31. oktober 1920 – 10.</t>
  </si>
  <si>
    <t>Gunnar Nordahl (19. oktober 1921 – 15.</t>
  </si>
  <si>
    <t>Matthew Gregory Lewis (4. juli 1775 — 14.</t>
  </si>
  <si>
    <t>Åke_Johansson</t>
  </si>
  <si>
    <t>Charles Robert Maturin (25. september 1782 — 30.</t>
  </si>
  <si>
    <t>Industriens Fond (indtil 2009 Industriens Realkreditfond) er en privat og uafhængig filantropisk fond der udvikler og støtter projekter og initiativer, der styrker dansk erhvervslivs konkurrenceevne. Fonden ledes af en bestyrelse med Sten Scheibye som bestyrelsesformand og Jesper Møller som næstformand.</t>
  </si>
  <si>
    <t>Volvo V60 er en kompakt stationcar fra Volvo, som blev introduceret i oktober 2010 på Paris Motor Show og produceres på Volvo's fabrik i Torslanda i Sverige.</t>
  </si>
  <si>
    <t>Jessica Robyn Bowman er født ( 26. november 1980).</t>
  </si>
  <si>
    <t>Limfjordsmuseernes Samvirke er et samarbejde mellem museer ved Limfjorden om emner på tværs af de enkelte museers kerneområder. De deltagende museer er: Museet for Thy og Vester Hanherred, Morslands Historiske Museum, Limfjordsmuseet, Museum Salling, Struer Museum og Lemvig Museum.</t>
  </si>
  <si>
    <t>Flugten fra Absolom, originaltitel No Escape, er en amerikansk action/science-fiction film fra 1994, optaget i Queensland, med Ray Liotta i hovedrollen som John Robbins. Som en tidligere amerikansk Marine-soldat sidder han i fængsel på livstid på en ø beboet af vilde og kannibalistiske fængselindsatte for at have dræbt sin chef, kommandant for en militærbase ved navn Benghazi, hvor finder han tilflugt hos en anden gruppe af fanger, der er kendt som 'insidere', der har dannet en rå civilization af hensyn til gensidig beskyttelse mod de brutale 'Outsiders'.</t>
  </si>
  <si>
    <t>Snirkel (eller chokoladepynt) er i sammenhæng med kage og desserter ofte små og skrøbelige "tegninger", der bruges som blikfang. Ordet betyder egentlig en uregelmæssig spiralOrdbog over det danske sprog: Snirkel</t>
  </si>
  <si>
    <t>Volhynien, Volhynia, Volynia, eller Volyn (, (), , (), , , , () er en historisk region i det vestlige Ukraine mellem floderne Pripjat og Sydlige Bug, nord for Galicien og Podolien. Området har nogle af det ældste slaviske bosættelser i Europa.</t>
  </si>
  <si>
    <t>Celestin er et navn, som er blevet båret af flere:</t>
  </si>
  <si>
    <t>Nynne Koch (Anna Lise Koch) (13. december 1915 i København – 15.</t>
  </si>
  <si>
    <t>Total_Drama_(sæson_5)</t>
  </si>
  <si>
    <t>Total Drama Sæson 5 er femte sæson af det animerede realityshow Total Drama. Første del af sæsonen har navnet Total Drama All-Stars, mens anden del kaldes Total Drama: Pahkitew Island.</t>
  </si>
  <si>
    <t>Astrognosi er en neologisme af græsk: aster = "stjerne" + gnosis ="kundskab". Det bruges om kendskabet til stjerners navne og stjernebilleder.</t>
  </si>
  <si>
    <t>Mazda 323 var en lille mellemklassebil fra Mazda bygget i seks generationer mellem starten af 1977 og efteråret 2003. I Japan hed modellen Mazda Familia og i Nordamerika hed den i starten Mazda GLC.</t>
  </si>
  <si>
    <t>Status confessionis er betegnelsen på latin for bekendelsessituationen inden for kristen teologi, især brugt i protestantismen i situationer hvor der har været splittelser inden for kirken om bekendelsen.</t>
  </si>
  <si>
    <t>Aum Shinrikyo (オウム真理教, Ōmu Shinrikyō Aum, sandhedens lære) er en japansk ekstremistisk sekt, som blev stiftet af Shoko Asahara i 1984. Den japanske regering gav tilladelse til den første dødsstraf ti år efter angrebet i undergrundsbanen.</t>
  </si>
  <si>
    <t>Asian Handball Federation (AHF) er det kontinentale håndboldforbund i Asien og dermed et af International Handball Federations fem kontinentale håndboldforbund. AHF er det styrende organ for håndboldsporten i Asien, og forbundet har 36 landes nationale håndboldforbund som medlemmer.</t>
  </si>
  <si>
    <t>Lars Jansson (8. oktober 1926 – 31.</t>
  </si>
  <si>
    <t>Harald Hansen er navnet på flere personer:</t>
  </si>
  <si>
    <t>Tarmo Koivisto (født 3. juli 1948 i Koivisto) er en finsk tegneserieskaber og børnebogsforfatter.</t>
  </si>
  <si>
    <t>Hovedbundseksem er en meget almindelig sygdom, men kan være skadeligt for hovedbund og hår. Sygdommen er ikke smitsom.</t>
  </si>
  <si>
    <t>Knud Greenfort (født Hansen 7. maj 1918-?</t>
  </si>
  <si>
    <t>Harald Christian Jensen (født 5. august 1834 i København, død 23.</t>
  </si>
  <si>
    <t>VM_i_håndbold_2015_(kvinder)</t>
  </si>
  <si>
    <t>Cristina Neagu (63 mål)</t>
  </si>
  <si>
    <t>Minecraft er et sandkasse-computerspil, der er udviklet i Java og inspireret af spillet Infiniminer, skabt af Markus "Notch" Persson(Markus Alexej Persson) og bliver i øjeblikket opdateret og vedligeholdt af selskabet Mojang AB, som blev skabt af Notch.</t>
  </si>
  <si>
    <t>Maria Savery Als-Nielsen (født 23. december 1968) er en dansk skuespiller, teaterinstruktør, koreograf, komponist, balletlærer og tidligere balletdanser.</t>
  </si>
  <si>
    <t>Jakobsstige (Polemonium) er en slægt med ca. 25 arter, der er udbredt i Asien, Nordamerika og Europa.</t>
  </si>
  <si>
    <t>Ole Johannes Norden Guldbrandsen (født 21. december 1942 i København) er en dansk skuespiller, regissør og toneassistent.</t>
  </si>
  <si>
    <t>Steno Museet – Danmarks Videnskabshistoriske Museum er et dansk kulturhistorisk museum, der er beliggende i Universitetsparken i Aarhus.</t>
  </si>
  <si>
    <t>Når_mænd_er_værst</t>
  </si>
  <si>
    <t>Når mænd er værst (engelsk: Men Behaving Badly) er en engelsk komedieserie, der blev produceret 1992-1998 af Hartswood Films for først ITV og sidenhen BBC.</t>
  </si>
  <si>
    <t>Verner Tholsgaard (2. september 1930 i Gørding ved Bramming – 2.</t>
  </si>
  <si>
    <t>William Ferdinand Knoblauch (1. juli 1892 i Helsingør – 25.</t>
  </si>
  <si>
    <t>Elsa Morante (18. august 1912 i Rom – 25.</t>
  </si>
  <si>
    <t>Frit sygehusvalg er en rettighed, som danske patienter fik med indførelsen af Sundhedsloven i 2005 og var en af Anders Fogh Rasmussens (V) mærkesager forud for sin tiltrædelse som statsminister i 2001.</t>
  </si>
  <si>
    <t>Lars Christian Pallesen (født 20. september 1947 i Gentofte) er en dansk civilingeniør, der fra 2001 til 2011 har været rektor for Danmarks Tekniske Universitet (DTU).</t>
  </si>
  <si>
    <t>Det_allierede_kontrolråd</t>
  </si>
  <si>
    <t>Det allierede kontrolråd (engelsk: Allied Control Council, tysk Alliierter Kontrollrat) var et politisk organ, som ledede den allierede besættelse af Tyskland efter 2. Verdenskrig.</t>
  </si>
  <si>
    <t>Gulerodsjuice er en juice fremstillet af gulerødder.</t>
  </si>
  <si>
    <t>Leopold_Friedrich_Günther_von_Goeckingk</t>
  </si>
  <si>
    <t>Leopold Friedrich Günther von Goeckingk (eller Göckingk) (13. juli 1748 i Groningen – 18.</t>
  </si>
  <si>
    <t>Ewald Christian von Kleist (født 7. marts 1715 på godset Zeblin ved Köslin i Pommern, død 24.</t>
  </si>
  <si>
    <t>Malin Elisabeth Brolin-Tani (født 21. juli 1980) er en dansk skuespiller.</t>
  </si>
  <si>
    <t>Europæiske_Regionale_Udviklingsfond</t>
  </si>
  <si>
    <t>Den Europæiske Regionale Udviklingsfond, fork. ERUF og undertiden også blot kaldet Regionalfonden (engelsk: European Regional Development Fund, ERDF) er den af EU's strukturfonde, der har ansvaret for regionale projekter.</t>
  </si>
  <si>
    <t>Neuroendokrinologi er et lægevidenskabetligt speciale, der beskæftiger sig med interaktionerne mellem nervesystemet og det endokrine system, som til sammen styrer kroppens fysiologi.</t>
  </si>
  <si>
    <t>Tomas Thordarson (født 1974) er en dansk-islandsk sanger, der blev kendt da han vandt Dansk Melodi Grand Prix 2004 med sangen Sig' det løgn. Sangen opnåede en 13.</t>
  </si>
  <si>
    <t>En spand, maritimt kaldet en pøs, er typisk en vandtæt cylinderformet eller konisk beholder, som er åben for oven og flad i bunden, oftest med et halv-cirkulært håndtag.</t>
  </si>
  <si>
    <t>Boulevard (fransk, fra hollandsk: bolwerk – bolwark, "bastion") har flere alment accepterede betydninger. Det blev først introduceret på fransk i 1435 som boloard og er siden ændret til boulevard.</t>
  </si>
  <si>
    <t>P4 Radio Hele Norge, ofte blot kaldet P4, er en landsdækkende kommerciel radiokanal i Norge, der med en markedsandel på 23 procentTNS Gallup Norge, uge 35/2008 er landets største kommercielle aktør på radiomarkedet. Kanalen har omkring 1 mio.</t>
  </si>
  <si>
    <t>Touko Valio Laaksonen (født 8. maj 1920 i Kaarina,Löfström, p.</t>
  </si>
  <si>
    <t>3900 pictures var et grønlandsk filmproduktionsselskab.</t>
  </si>
  <si>
    <t>Otto Pavia Jørgen Rosing (6. april 1896 i Nuuk – 24.</t>
  </si>
  <si>
    <t>Signe Rink (24. januar 1836 i Paamiut –19.</t>
  </si>
  <si>
    <t>Arctic Green Food er en grønlandsk virksomhed, som driver køb og videreforædling af mad. Den har hovedkontor i Maniitsoq.</t>
  </si>
  <si>
    <t>Greenland Development A/S var en grønlandsk virksomhed som var underlagt Grønlands Hjemmestyre, og senere Grønlands Selvstyre.</t>
  </si>
  <si>
    <t>Grønlandsbanken</t>
  </si>
  <si>
    <t>GrønlandsBANKEN er en Grønlandsk bank, med hovedkvarter i Nuuk.</t>
  </si>
  <si>
    <t>Rikard Greenfort (født Hansen 7. februar 1923, død 31.</t>
  </si>
  <si>
    <t>Nunaoil A/S er det statlige olieselskab i Grønland.</t>
  </si>
  <si>
    <t>Harald Holm er navnet på flere personer:</t>
  </si>
  <si>
    <t>Henning Karl Larsen (12 december 1910 i Helsingør – 11. januar 2011 i Helsingør) var en dansk atlet medlem af Helsingør IF.</t>
  </si>
  <si>
    <t>Salar eller salarene (kinesisk: 撒拉族, pinyin: Sālāzú) er et af de 55 officielt anerkendte nationale mindretal i Folkerepublikken Kina. Ved folketællingen i 2000 blev de opgjort til at omfatte 104.</t>
  </si>
  <si>
    <t>Giovanni Paparoni eller John Paparo, død ca. 1158 i Rom, var en italiensk kardinal.</t>
  </si>
  <si>
    <t>Gediminas (ca. 1275 – vinteren 1341) var regent af Storfyrstendømmet Litauen fra 1316 til 1341.</t>
  </si>
  <si>
    <t>Karl Theodor Ritter von Heigel (23. august 1842 i München – 23.</t>
  </si>
  <si>
    <t>Karl August von Heigel (født 25. marts 1835 i München, død 6.</t>
  </si>
  <si>
    <t>Jakob Lange er navnet på flere personer:</t>
  </si>
  <si>
    <t>Rurikslægten</t>
  </si>
  <si>
    <t>Rurik-dynastiet eller Rurikiderne (, ) var det herskende dynasti i Kijevriget (efter 862), senere i fyrstendømmet Galicien-Volhynien (efter 1199), i fyrstendømmet Tjernigov, i fyrstendømmet Vladimir-Suzdal og i storfyrstendømmet Moskva, samt i det russiske kejserrige frem til 1598.</t>
  </si>
  <si>
    <t>Stig Elling (født 15. marts 1947 i Kongens Lyngby) er dansk erhvervsleder og salgsdirektør i Star Tour.</t>
  </si>
  <si>
    <t>Marie Birgitte Tetzlaff (født 7. juli 1954 i Bregninge) er en dansk journalist, anmelder og forfatter.</t>
  </si>
  <si>
    <t>Karl Stieler (født 15. december 1842 i München, død 12.</t>
  </si>
  <si>
    <t>Jan Fennell er en engelsk forfatter, hundetræner, adfærdsbehandler og tv-vært.</t>
  </si>
  <si>
    <t>Danske_Anlægsgartnere</t>
  </si>
  <si>
    <t>Danske anlægsgartnere er både en branche- og arbejdsgiverforening.</t>
  </si>
  <si>
    <t>Lille Litauen (, , ,  eller preussisk Litauen , , ) er en af de fem historiske landsdele i Litauen, det tidligere Østpreussen og Preussen, hvor de preussiske litauere () boede. Lille Litauen var den nordligste del af denne provins, og fik navnet på grund af områdets litauisktalende befolkningsflertal.</t>
  </si>
  <si>
    <t>Werk_Glaube_und_Schönheit</t>
  </si>
  <si>
    <t>Werk Glaube und Schönheit (Tro og Skønhed) var en organisation, der blev stiftet i 1938 og fungerede som bindeled mellem Bund Deutscher Mädel og NS-Frauenschaft.</t>
  </si>
  <si>
    <t>Minh Le (født 27. juni 1977) er en vietnamesisk-canadisk computerspiludvikler, der sammen med Jess Cliffe står bag Counter Strike fra 1999.</t>
  </si>
  <si>
    <t>Homo Faber er en bog skrevet af den schweiziske forfatter Max Frisch og blev første gang blev udgivet i 1957.</t>
  </si>
  <si>
    <t>Ludin Petroleum er et internationalt olieselskab med hovedkontor i Stockholm. Det er noteret på Stockholmsbörsen.</t>
  </si>
  <si>
    <t>Elleve minutter eller Onze Minutos er en roman skrevet af Paulo Coelho. Den blev for første gang udgivet i 2003.</t>
  </si>
  <si>
    <t>Heinrich Wilhelm Stieglitz (født 22. februar 1801 i Arolsen, død 24.</t>
  </si>
  <si>
    <t>Friedrich Wilhelm Gustav von Stiehle (født 14. august 1823 i Erfurt, død 15.</t>
  </si>
  <si>
    <t>Det_økumeniske_kirkemøde_på_Fanø_1934</t>
  </si>
  <si>
    <t>Det økumeniske kirkemøde på Fanø 1934 blev afholdt på kurhotellet ved Fanø Bad august 1934 med repræsentanter for kirker verden over, Det Økumeniske Råd for Praktisk Kristendom (Life and Work) og Kirkeligt Verdensforbund ("World Alliance for promoting International Friendship through the Churches", en forløber for Kirkernes Verdensråd fra 1948).</t>
  </si>
  <si>
    <t>Potu er en landsby og kommune i Goychay Rayon, Aserbajdsjan. Det har en befolkning på 3.</t>
  </si>
  <si>
    <t>Salem er en by der ligger i den amerikanske stat Massachusetts i USA, ved Essex County. Den er berømt for sine hekseprocesser fra slutningen af 1600-tallet, hvor adskillige familier samledes for at jage, fange og henrette personer anklagede og mistænkte for at udøve trolddom og sort magi.</t>
  </si>
  <si>
    <t>Lærum</t>
  </si>
  <si>
    <t>Lærum er et efternavn, der henviser til blandt andre:</t>
  </si>
  <si>
    <t>Charlotte Amalie Skeel (født 1. april 1685 på Fussingø, død 28.</t>
  </si>
  <si>
    <t>Paul_Martin_von_Bülow</t>
  </si>
  <si>
    <t>Paul Martin von Bülow (11. december 1795 – 16.</t>
  </si>
  <si>
    <t>Zachery James Baker (født 11. december 1981), også kendt som Zacky Vengeance, er rytmeguitarist og baggrundsvokal i Avenged Sevenfold.</t>
  </si>
  <si>
    <t>James Owen Sullivan, (9. februar 1981 – 28.</t>
  </si>
  <si>
    <t>Donaustauf er en lille markedsby i Bayern i Tyskland. Den ligger ved Donau, 5 km øst for Regensburg på kanten af Bayerischer Wald.</t>
  </si>
  <si>
    <t>Otto_Bülow</t>
  </si>
  <si>
    <t>Otto (von) Bülow er navnet på flere personer:</t>
  </si>
  <si>
    <t>Jonathan Lewis Seward,(født 18 November 1984), bedre kendt som Johnny Christ er bassist i det Amerikanske band Avenged Sevenfold. Han var den fjerde bassist som kom ind i Avenged Sevenfold i 2002.</t>
  </si>
  <si>
    <t>Ngari (kinesisk: 阿里; pinyin: Ālǐ; tibetansk: མངའ་རིས་; Wylie: Mnga'-ris) er et præfektur i Den autonome region Tibet i Folkerepublikken Kina.</t>
  </si>
  <si>
    <t>Johan_Bülow_(flertydig)</t>
  </si>
  <si>
    <t>Johan (von) Bülow kan henvise til flere personer:</t>
  </si>
  <si>
    <t>Ulla grevinde Brockenhuus-Schack, født Reinholdt (født 22. oktober 1961) er en dansk erhvervsleder, som siden 2005 har været managing partner i SEED Capital Denmark.</t>
  </si>
  <si>
    <t>Center for Energibesparelser blev etableret af Klima- og Energiministeriet den 1. marts 2010 som en efterfølger til den hidtidige elsparefond.</t>
  </si>
  <si>
    <t>Aukštaitija</t>
  </si>
  <si>
    <t>Aukštaitija (, , ) er en af de fem historiske landsdele i Litauen. Som navnet siger er regionen relativt højt beliggende, især i de østlige dele.</t>
  </si>
  <si>
    <t>Förde_Park</t>
  </si>
  <si>
    <t>Förde Park (dansk: Fjordpark) er et overdækket indkøbscenter i den sydlige del af Flensborg. Det er ca.</t>
  </si>
  <si>
    <t>Victor Eugen Elberling (15. februar 1880 i København – 7.</t>
  </si>
  <si>
    <t>Roskilde_Højskole_(flertydig)</t>
  </si>
  <si>
    <t>Roskilde Højskole kan henvise til:</t>
  </si>
  <si>
    <t>Poring i bagning hentyder til luftlommerne i det færdige bagværk. Det kan både være brød og søde sager lavet med gær.</t>
  </si>
  <si>
    <t>Silkeborg Arkiv er et arkiv i Silkeborg, der har eksisteret siden 1918. Peder Nielsen tog initiativ til arkivet dette år som nyansat leder af Silkeborg Bibliotek.</t>
  </si>
  <si>
    <t>Niels Holm (født 18. november 1936) var biskop over Ribe Stift fra 1991 til 2003.</t>
  </si>
  <si>
    <t>Frank Madsen (født 1962 i Kalundborg), siden 1992 bosat i Birkerød), er en dansk forfatter og tegner. Nomineret til Claus Deleuran Prisen som Danmarks bedste tegneserieforfatter i 2016, 2017 og 2018.</t>
  </si>
  <si>
    <t>Bispetorvet_(København)</t>
  </si>
  <si>
    <t>Bispetorvet er et torv i København.</t>
  </si>
  <si>
    <t>Tafl-spil er en familie af gamle germanske og keltiske strategispil, som spilles på et bræt på mellem 7×7 og 18×18 afhængigt af hvilket variation, og med to hold af uens styrke. Ordet tafl kommer af det oldnordiske ord for bord.</t>
  </si>
  <si>
    <t>Næstild</t>
  </si>
  <si>
    <t>Næstild er et lokalområde øst for landsbyen Oddense i Skive Kommune. Lokalområdet grænser mod vest op til lokalområdet Saugstrup og mod syd op til lokalområdet Kåstrup.</t>
  </si>
  <si>
    <t>Et raskeskab (også raskeanlæg eller raskerum) bruges inden for bagerfaget til gærdeje, da det  forkorter hævetiden med 50 %, samt giver en ensartet hævning af dejene deriRaskerumsautomat lillnord.dk Producent og sælger af inventar til bl.</t>
  </si>
  <si>
    <t>Frank Schwalba-Hoth (født 12. december 1952 i Hamborg) er tidligere politiker, grundlægger af Die Grünen samt europaparlamentsmedlem.</t>
  </si>
  <si>
    <t>Województwo_dolnośląskie</t>
  </si>
  <si>
    <t>Województwo dolnośląskie (, ) er en administrativ del i det sydlige Polen, et af 16 voivodskaber, der blev skabt efter den administrative reform i 1999. Voivodskabet Nedre Schlesien er opkaldt efter det historiske landskab Nedre Schlesien, en del av Śląsk.</t>
  </si>
  <si>
    <t>At brevstemme vil sige at stemme pr. brev, hvis man foretrækker at stemme før selve valgdagen.</t>
  </si>
  <si>
    <t>Gesundbrunnen Center er et indkøbscenter i Berlin. Det ligger i bydelen Gesundbrunnen (Berlin Mitte).</t>
  </si>
  <si>
    <t>Hjalmar Stefanus Mellander (14 december 1880 i Årstad, Falkenberg, Sverige-3 oktober 1919 på Isle of Man, Storbritannien). var en svensk atlet som var medlem af IFK Halmstad</t>
  </si>
  <si>
    <t>Europa Passage er et indkøbscenter i det centrale Hamborg. Centrets butikker er fordelt på fem etager og hele byggeriet er på 16 etager med parkeringskældre og kontoretager.</t>
  </si>
  <si>
    <t>MagSafe er et strømkabel til Apple Inc. MacBook´s.</t>
  </si>
  <si>
    <t>2-point conversion er et begreb i amerikansk fodbold, hvor et hold i stedet for at prøve at lave et field goal og få ét point efter at have scoret et touchdown  forsøger at score to point ved, at man fører bolden ned i endzonen igen.</t>
  </si>
  <si>
    <t>George Boleyn (født ca. 1504 – død den 17 maj 1536) var bror til Henrik 8.</t>
  </si>
  <si>
    <t>Vandmærket</t>
  </si>
  <si>
    <t>Vandmærket er en af de første novellesamlinger skrevet af forfatteren Naja Marie Aidt.</t>
  </si>
  <si>
    <t>Vor_Frue_Kirke_(Sønderborg_Kommune)</t>
  </si>
  <si>
    <t>Vor Frue Kirke eller Notmark Kirke i Notmark Sogn på Als er formentlig bygget omkring år 1200. Kirken er indviet til Vor Frue, dvs.</t>
  </si>
  <si>
    <t>Dimitrija Demeter (21. juli 1811 i Agram – 24.</t>
  </si>
  <si>
    <t>Henning Frederik Bargum (døbt 9. oktober 1733 i København – ca.</t>
  </si>
  <si>
    <t>Kun solen var vidne (originaltitel Plein Soleil) er en fransk-italiensk thriller fra 1960. Filmens manuskript er baseret på Patricia Highsmiths roman The Talented Mr.</t>
  </si>
  <si>
    <t>Ludolph Conrad Hannibal Bargum (28. maj 1802 i Læk – 5.</t>
  </si>
  <si>
    <t>Ala Moana Center er det femtendestørste indkøbscenter i USA. Det er placeret ved hovedstaden Honolulu på øen Oahu.</t>
  </si>
  <si>
    <t>Ruhr-Park er Tysklands største indkøbscenter. Det er placeret ved Bochum i delstaten Nordrhein-Westfalen.</t>
  </si>
  <si>
    <t>Województwo_lubuskie</t>
  </si>
  <si>
    <t>Województwo lubuskie () er en administrativ del i det vestligelige Polen, et af de 16 voivodskaber, der blev skabt, efter den administrative reform i 1999. Voivodskabets hovedstad er Gorzów Wielkopolski.</t>
  </si>
  <si>
    <t>Explosions in the Sky er et amerikansk instrumentel post-rock band fra Texas. De har indtil videre udgivet fem albums, et enkelt soundtrack, samt bidraget til en række såkaldte 'compilations'.</t>
  </si>
  <si>
    <t>Jens Lund er navnet på flere personer:</t>
  </si>
  <si>
    <t>Georg Hermann Overbeck (4. juli 1743 Løgumkloster – 20.</t>
  </si>
  <si>
    <t>Województwo_opolskie</t>
  </si>
  <si>
    <t>Województwo opolskie (, , ) er en administrativ del af det sydvestlige Polen, et af de 16 voivodskaber, der blev skabt efter den administrative reform i 1999. Voivodskabet Opole ligger i det historiske landskab Górny Śląsk (, ), en del av Śląsk ().</t>
  </si>
  <si>
    <t>Oplevelsescenter NaturKraft er en kommende forlystelsespark eller "forbløffelsespark" nordvest for Ringkøbing med forventet åbning i juni 2020 https://dbrs.dk/artikel/fonde-sender-750-000-til-naturkraft.</t>
  </si>
  <si>
    <t>Hlo’-Whayt-Yin-Kone-Than’</t>
  </si>
  <si>
    <t>Hlo’-Whayt-Yin-Kone-Than’ eller Secret Heart Beat () er en burmesisk film udgivet 6. december 2002.</t>
  </si>
  <si>
    <t>Województwo_wielkopolskie</t>
  </si>
  <si>
    <t>Województwo wielkopolskie () er en administrativ del i det centrale Polen, et af de 16 voivodskaber der blev skabt efter den administrative reform i 1999. Voivodskabets hovedstad er Poznań.</t>
  </si>
  <si>
    <t>Erik Skov Pedersen er en dansk spindoktor, forretningsmand og direktør. Var i 1980/90 ansat hos det Konservative Folkeparti som pressechef for Finansminister Henning Dyremose og senere for det Konservative Folkeparti.</t>
  </si>
  <si>
    <t>Sven_Lundgren_(atlet_og_landstræner)</t>
  </si>
  <si>
    <t>Sven Erik Gunnar Lundgren (17. juli 1901 i Gävle – 30.</t>
  </si>
  <si>
    <t>Et voivodskab (polsk województwo, rumænsk voievodat, serbisk vojvodina (војводина), vojvodstvo (војводство) eller vojvodovina (војводовина), ungarsk vajdaság, litauisk vaivadija) er en geografisk administrativenhed som daterer tilbage til middelalderens Polen, Rumænien, Ungarn, Litauen, Letland og Serbien. Et voivodskab svarede til det der kaldtes et hertugdømme i Vesteuropa, ligesom titlen "voivod" svarede til, at en hertug og er afledt af wojewoda, der oprindeligt betød "hærfører".</t>
  </si>
  <si>
    <t>Julemandens Landsby er et oplevelsescenter nær Rovaniemi i den finske del af Lapland.</t>
  </si>
  <si>
    <t>Wilhelm Valentin Volckmar (26. december 1812 — 27.</t>
  </si>
  <si>
    <t>Hans Clausen Volckmar (14. februar 1862 i Kristiansund – 7.</t>
  </si>
  <si>
    <t>John Wolcot (9. maj 1738 i Dodbrooke, nær Kingsbridge, Devonshire – 14.</t>
  </si>
  <si>
    <t>Kristianstad Arena er en multiarena i Kristianstad i Skåne. Den blev indviet den 15.</t>
  </si>
  <si>
    <t>Charles Fambrough (født 25. august 1950 – død 1.</t>
  </si>
  <si>
    <t>François_Devienne</t>
  </si>
  <si>
    <t>François Devienne (31. januar 1759 – 5.</t>
  </si>
  <si>
    <t>Fredrik Gustaf Georg Schrewelius (født 18. marts 1799 i Karlskrona, død 28.</t>
  </si>
  <si>
    <t>Friedrich Emil Ferdinand Heinrich von Kleist, greve af Nollendorf (født 9. april 1762 i Berlin, død 17.</t>
  </si>
  <si>
    <t>Joachim Christian Geelmuyden Gyldenkrantz Frich (24. juli 1810 i Bergen – 29.</t>
  </si>
  <si>
    <t>En kagerulle er et cylinderformet køkken- og bageredskab, som bruges til at forme og flade deje ud. To typer kageruller findes: ruller og pinde.</t>
  </si>
  <si>
    <t>Hüseyin_Çimşir</t>
  </si>
  <si>
    <t>Hüseyin Çimşir (født 26. maj 1979) er en tyrkisk tidligere fodboldspiller.</t>
  </si>
  <si>
    <t>Eesti Energia er en estisk virksomhed som producerer vandkraft, termisk energi, og råolie og naturgas fra tjæresand. Virksomheden blev grundlagt i 1939 og har hovedkvarter i Tallinn, med produktion i Narva m.</t>
  </si>
  <si>
    <t>Bernard Hopkins (født 15. januar 1965) er en pensioneret amerikansk bokser.</t>
  </si>
  <si>
    <t>P/F Atlantic Petroleum er et færøsk olie- og gasfirma. Firmaet blev etableret i Færøerne af 18 private investorer i 1998.</t>
  </si>
  <si>
    <t>Ålsø_Kirke</t>
  </si>
  <si>
    <t>Ålsø Kirke er en dansk middelalderkirke, beliggende i Ålsø Sogn, Norddjurs Kommune, 5 kilometer sydvest for Grenaa. Frem til kommunalreformen i 1970 lå den i Djurs Sønder Herred (Randers Amt).</t>
  </si>
  <si>
    <t>Dornonville de la Cour er en dansk landmandsslægt, der føres tilbage til forpagter af Strandet Pierre Dornonville de la Cour (1716-1775), der var født i Köpenick af franske forældre, som var huguenotter og havde forladt Frankrig efter ophævelsen af Nantes-ediktet 1685.</t>
  </si>
  <si>
    <t>Jonquières</t>
  </si>
  <si>
    <t>Jonquières har flere betydninger:</t>
  </si>
  <si>
    <t>VM_i_håndbold_2015_(mænd)</t>
  </si>
  <si>
    <t>Dragan Gajić (71 mål)</t>
  </si>
  <si>
    <t>Dompierre_(adelsslægt)</t>
  </si>
  <si>
    <t>Dompierre (ikke at forveksle med Dampierre) er en fransk adelsslægt, der er indvandret til Danmark, hvor den kendes som (de Dompierre) de Jonquières. Slægten er fra Picardiet og kan føre sin historie tilbage til Ludvig den Hellige, men er ikke naturaliseret som dansk adel.</t>
  </si>
  <si>
    <t>Franz Theodor Kugler (født 19. januar 1808 i Stettin, død 18.</t>
  </si>
  <si>
    <t>Faroe Petroleum, eller Føroya Kolvetni (FK), er et færøsk olieselskab som blev etableret i 1997, og registreret på Færøerne i 1998. I december 2002 blev der oprettet et moderselskab i Storbritannien.</t>
  </si>
  <si>
    <t>Petrochina (forenklet kinesisk: 中国石油天然气股份有限公司, traditionel kinesisk: 中國石油天然氣股份有限公司) er en kinesisk virksomhed som udvinder og sælger olie og desuden beskæftiger sig med med kemisk industri. Det er Folkerepublikken Kinas største olieproducenthttp://news.</t>
  </si>
  <si>
    <t>Bermuda Stock Exchange (BSX) er børsen i Bermuda.</t>
  </si>
  <si>
    <t>Henri_Alexandre_Antoine_de_Dompierre_de_Jonquières</t>
  </si>
  <si>
    <t>Henri Alexandre Antoine de Dompierre de Jonquières (3. august 1816 på Folehavegård – 21.</t>
  </si>
  <si>
    <t>Russian Trading System (RTS) er en børsvirksomhed i Moskva. Børsvirksomheden åbnede i 1995.</t>
  </si>
  <si>
    <t>Shanghai Stock Exchange (forenklet kinesisk: 上海证券交易所, traditionel kinesisk: 上海證券交易所, pinyin: Shànghǎi Zhèngquàn Jiāoyìsuǒ) er en børs i Shanghai i Folkerepublikken Kina. Den er den største børs i Kina, og den femte største i verden.</t>
  </si>
  <si>
    <t>Sven Lundgren er navnet på flere personer:</t>
  </si>
  <si>
    <t>CanArgo er et olie og gasselskab som er noteret på Oslo Børs og American Stock Exchange (Amex).</t>
  </si>
  <si>
    <t>China National Petroleum Corporation (CNPC) (kinesisk: 中国石油天然气集团公司, pinyin: Zhongguo Shiyou Tianranqi Jituan Gongsi) er et statsejet olieselskab i Folkerepublikken Kina. Det er Kinas største olie- og gasselskab.</t>
  </si>
  <si>
    <t>Torben Johannesen (født 1923) var en dansk atlet medlem af Helsingør IF.</t>
  </si>
  <si>
    <t>Jesper_Nygård</t>
  </si>
  <si>
    <t>Jesper Trærup Nygård (født 11. december 1961) har siden 1.</t>
  </si>
  <si>
    <t>Historien om... er en programserie på DR Ramasjang, og programmerne er f.</t>
  </si>
  <si>
    <t>Odense Live Prisen er en årlig prisuddeling, der uddeler fire priser til den rytmiske musik fra Fyn. Hovedprisen er på 40.</t>
  </si>
  <si>
    <t>Mette Gravlund Hansen (født 1994) en dansk atlet medlem af Helsingør IF.</t>
  </si>
  <si>
    <t>Knud Schibsbye (13. august 1924 – 6.</t>
  </si>
  <si>
    <t>The International Institute for Strategic Studies (IISS), Det Internationale Institut for Strategiske Studier, er et forskningsinstitut oprettet i 1958, med hovedsæde i London.</t>
  </si>
  <si>
    <t>James J. Mulva (født 19.</t>
  </si>
  <si>
    <t>Milliardær</t>
  </si>
  <si>
    <t>En milliardær ejer en formue på mindst en milliard valutaenheder. Graden af rigdom varierer altså efter hvilken valuta det gælder.</t>
  </si>
  <si>
    <t>Sheldon Gary Adelson (født 1. august 1933 i Boston i USA) er en amerikansk erhvervsmand og milliardær.</t>
  </si>
  <si>
    <t>ArcelorMittal (, , ) er verdens største stålproducent. Selskabet blev stiftet i juni 2006 gennem en fusion af den franske stålproducent Arcelor og det oprindelige indiske Mittal Steel.</t>
  </si>
  <si>
    <t>Knut_K._Stamsø</t>
  </si>
  <si>
    <t>Knut Knutsen Stamsø (11. februar 1875) var en norsk atlet medlen af IK Tjalve.</t>
  </si>
  <si>
    <t>Lakshmi Niwas Mittal, født 15. juni 1950 i Sadulpur, Rajasthan, Indien, er en indisk erhvervsmand.</t>
  </si>
  <si>
    <t>Lila Downs (født Anna Lila Downs Sanchez 9. september 1968 i Tlaxiaco, Oaxaca) er en mexicansk sanger og sangskriver, der synger på flere sprog, især spansk og engelsk.</t>
  </si>
  <si>
    <t>Mikhail Marátovitsj Fridman (født 26. juni 1963) er en russisk milliardær og entreprenør.</t>
  </si>
  <si>
    <t>Bent Brown (født 14. november 1946 i Tårs, død 29.</t>
  </si>
  <si>
    <t>William Laud (7. oktober 1573 – 10.</t>
  </si>
  <si>
    <t>Heinrich Rudolf Constanz Laube (18. september 1806 i Sprottau i Schlesien – 1.</t>
  </si>
  <si>
    <t>Fred Figglehorn er en fiktiv karakter skabt og portrætteret af den amerikanske skuespiller Lucas Cruikshank. Cruikshank, en teenager fra Columbus, Nebraska, skabte figuren på webstedet YouTube.</t>
  </si>
  <si>
    <t>Gustav Karl Laube (9. januar 1839 i Teplitz i Böhmen – 12.</t>
  </si>
  <si>
    <t>Jørgen_Fengel</t>
  </si>
  <si>
    <t>Jørgen Fengel er en tidligere dansk sprinterløber, som løb for Frederiksberg IF.</t>
  </si>
  <si>
    <t>Ole Christian Christensen Kirk (9. oktober 1788 i Stadil Sogn – 24.</t>
  </si>
  <si>
    <t>Carl Hermann Georg Credner (født 1. oktober 1841 i Gotha, død 21.</t>
  </si>
  <si>
    <t>Georg Ludwig Voigt (født 18. april 1827 i Königsberg, død 18.</t>
  </si>
  <si>
    <t>Philibert Humbla (født 14. september 1814 i Karlskrona, død 15.</t>
  </si>
  <si>
    <t>Carl_Møller</t>
  </si>
  <si>
    <t>Carl Møller er navnet på flere personer:</t>
  </si>
  <si>
    <t>Johannes Voigt (født 27. august 1786, død 23.</t>
  </si>
  <si>
    <t>Pave Gregory VIII, født Alberto di Morra (født omkring 1100, Benevento, Tysk-romerske rige, død 17. December 1187, Pisa) katolsk pave som stræbte efter at indføre større kirketugt og opfordrede til det 3.</t>
  </si>
  <si>
    <t>Jacob Christensen er navnet på flere personer:</t>
  </si>
  <si>
    <t>Gregor 10. (født omkring 1210  i Piacenza, Italien, død  10.</t>
  </si>
  <si>
    <t>Niels Pedersen Stensballe (3. april 1846 – 22.</t>
  </si>
  <si>
    <t>Jacob Jensen Christensen (21. juli 1873 i Korning, Vejle – 3.</t>
  </si>
  <si>
    <t>Faaborg_Jernstøberi_og_Maskinfabrik</t>
  </si>
  <si>
    <t>Faaborg Jernstøberi og Maskinfabrik, siden 2008 Falcon Industries A/S, er en dansk virksomhed i Faaborg, grundlagt i 1856 af L. Jensen (1822-1902).</t>
  </si>
  <si>
    <t>Inge Jensen gift Voigt (født 1946) er en tidligere dansk sprinterløber, som løb for Frederiksberg IF.</t>
  </si>
  <si>
    <t>Robert William "Bob" Barker (født 12. december 1923) er en tidligere amerikansk tv-vært.</t>
  </si>
  <si>
    <t>Marianne Flytting gift Petersen og Gram (født 1950) er en tidligere dansk atlet, som var medlem af Frederiksberg IF. Hun er i dag veteranudøver i Skive AM.</t>
  </si>
  <si>
    <t>Blue er et britisk boyband bestående af Simon Webbe, Lee Ryan, Duncan James og Antony Costa. Gruppen blev dannet i 2001 og var aktive indtil 2005, før de blev gendannet i april 2009 for at tage på turné.</t>
  </si>
  <si>
    <t>Inge Theil Nielsen (14. august 1936 – 28.</t>
  </si>
  <si>
    <t>Nazaræere</t>
  </si>
  <si>
    <t>NazaræereAndre skrivemåder ses: nazoræere</t>
  </si>
  <si>
    <t>Gymnastikforeningen Gefion er en elitepræget københavnsk gymnastikforening, der blev stiftet af Henning Pedersen i 1968, som en forening under Dansk Gymnastik Forbund og Danmarks Idræts Forbund.</t>
  </si>
  <si>
    <t>Bondeskiver var et ikke-kommercielt, uafhængigt pladeselskab oprettet 1982 i Himmerland af folkene bag punkgruppen Freshly Riots, først og fremmest for at varetage denne gruppes interesser. Aktiviteterne stoppede helt i 1987.</t>
  </si>
  <si>
    <t>Adventkirken i Odense er indrettet i en ombygget villa på Hunderupvej i Hunderup-kvarteret i Odense, som blev ombygget til kirke i 1950'erne.</t>
  </si>
  <si>
    <t>Palt er en svensk madret, som er en del af den traditionelle svenske husmandskost, primært i Nordland.</t>
  </si>
  <si>
    <t>Sund &amp; Hed er bladet for alle studerende på Det Sundhedsvidenskabelige Fakultet på Syddansk Universitet. Det udkommer med ca.</t>
  </si>
  <si>
    <t>Gymnastik-_och_idrottshögskolan</t>
  </si>
  <si>
    <t>Gymnastik- och idrottshögskolan (GIH) tidligere Idrottshögskolan (IH), er et statsligt svensk universitet i Stockholm. GIH er Sveriges eneste højere uddannelsesinstitution for idræt og Sveriges førende videnskabscenter for kombinationen af fysisk aktivitet, idræt og sundhed.</t>
  </si>
  <si>
    <t>MD2 (Message-Digest algorithm 2) er en kryptografisk hashfunktion med en 128-bit (16 bytes) hashværdi. MD2 blev udviklet af Ronald Rivest i 1989.</t>
  </si>
  <si>
    <t>Westwind forlag blev etableret i 2003 og har sit udspring fra Raptusfestivalen i Bergen. Forlagets målsætning er at øge interessen for tegneserier og tegnede medier i Norge.</t>
  </si>
  <si>
    <t>Aromaforordningen er en forordning, der drejer sig om vilkårene for den lovmæssig brug af aromastoffer som tilsætning til fødevarer. Forordningen har retslig gyldighed i Danmark fra den 20.</t>
  </si>
  <si>
    <t>Positivlisten (eller Positivlisten 2011. Fortegnelse over tilsætninger til fødevarer) var Fødevarestyrelsens liste over de stoffer, det er tilladt at bruge i fødevarer, som fremstilles og handles i Danmark.</t>
  </si>
  <si>
    <t>Ystads IF er en svensk idrætsklub i Ystad. Klubben omfatter fodbold, håndbold og atletik.</t>
  </si>
  <si>
    <t>Skægagamer</t>
  </si>
  <si>
    <t>Skægagamer (Pogona) er en slægt af australske agamer. Navnet skægagame henviser til deres karakteristiske piggede skæl ("skæg") på struben som bliver sort hvis dyret er stresset eller ser en rival.</t>
  </si>
  <si>
    <t>Jødekristen</t>
  </si>
  <si>
    <t>Jødekristne betegner enten alle kristne</t>
  </si>
  <si>
    <t>Pop Revo Festival er en årlig musikfestival i Aarhus. Siden 2004 har foreningen Pop Revolution Aarhus afholdt festivalen på skiftende spillesteder i Aarhus.</t>
  </si>
  <si>
    <t>Øystein_Andersen</t>
  </si>
  <si>
    <t>Øystein Andersen (født 20. december 1965) er en norsk musiker, mest kendt som trommeslageren i glam rock gruppen Wig Wam hvor han går under artistnavnet Sporty.</t>
  </si>
  <si>
    <t>DBUs Fodboldskole er en fodboldskole for unge arrangeret af Dansk Boldspil-Union. Fodboldskolen afholdes årligt i skolernes sommerferie over hele Danmark og havde i sommeren 2011 deltagelse af 29.</t>
  </si>
  <si>
    <t>Hans Lauridsen Ursin (ca. 1682 i Jerslev Sogn, Børglum Herred – 13.</t>
  </si>
  <si>
    <t>Siliciumkarbid, også kaldt karborundum, carborundum, har den kemiske forkortelse SiC, som består af silicium og carbon.</t>
  </si>
  <si>
    <t>Louise_Sophie_Frederikke_af_Slesvig-Holsten-Sønderborg-Glücksborg</t>
  </si>
  <si>
    <t>Louise Sophie Frederikke, hertuginde af Slesvig-Holsten-Sønderborg-Glücksborg (18. februar 1709 på Lyksborg Slot – 16.</t>
  </si>
  <si>
    <t>Blowup (eller Blow-Up) er en film fra 1966 af den italienske instruktør Michelangelo Antonioni. Filmen er Antonionis første engelsksprogede film.</t>
  </si>
  <si>
    <t>Nils Johan Semb (født 24. februar 1959 i Horten) er en norsk fodboldtræner, der mellem 1998 og 2003 var træner for Norges landshold.</t>
  </si>
  <si>
    <t>William Anthon Henry Augustinus (født 16. marts 1866 i København, død 24.</t>
  </si>
  <si>
    <t>Nicholas James "Nick" Vujicic (født 4. december 1982 i Melbourne) er en australsk prædikant, taler, forfatter og leder af organisationen Life Without Limbs, en organisation for fysisk handicappede.</t>
  </si>
  <si>
    <t>Bruno Gustav Eugen Topff (2. november 1886 i Potsdam – 9.</t>
  </si>
  <si>
    <t>Suvalkija (, , ) er en af de fem historiske landsdele i Litauen. Landsdelen er beliggende syd for Nemunas, i det tidligere Vilkaviškis bispedømme og er den nyeste historiske landsdel hvis separate identitet først skabtes i 1800-tallet.</t>
  </si>
  <si>
    <t>Jean_André_Frédéric_de_Dompierre_de_Jonquières</t>
  </si>
  <si>
    <t>Jean André Frédéric de Dompierre de Jonquières (26. april 1815 på Folehavegård – 23.</t>
  </si>
  <si>
    <t>Godefroi_Chrétien_de_Dompierre_de_Jonquières</t>
  </si>
  <si>
    <t>Godefroi Chrétien de Dompierre de Jonquières (3. marts 1818 på Folehavegård – 28.</t>
  </si>
  <si>
    <t>Fred(e)rik Christian Nielsen (født 30. oktober 1846 i Aalborg, død 24.</t>
  </si>
  <si>
    <t>Stefan Wessels (født 28. februar 1979 i Rahden, Vesttyskland) var professionel fodboldmålmand, og senest i januar 2011 underskrev en 1½-årig kontrakt med den danske klub OB.</t>
  </si>
  <si>
    <t>Josef "Jupp" Derwall (født 10. marts 1927, død 26.</t>
  </si>
  <si>
    <t>Jacques Marie Émile Lacan (født 13. april 1901, død 9.</t>
  </si>
  <si>
    <t>M/S_Elbjørn</t>
  </si>
  <si>
    <t>I perioden 1954 – 1996 var M/S Elbjørn en aktiv del af den danske isbrydertjeneste. Karrieren som isbryder endte brat d.</t>
  </si>
  <si>
    <t>Riborg Kirstine Voigt, gift Bøving (1806-1883 Riborg Voigt på visithcandersen.dk, var H.</t>
  </si>
  <si>
    <t>Carl Friedrich Voigt (født 6. oktober 1800 i Berlin, død 3.</t>
  </si>
  <si>
    <t>Kenneth Potempa, også kendt som Potempa, er en pop/rock-sanger fra Danmark.</t>
  </si>
  <si>
    <t>Hjertespand (Leonurus) er en slægt med ca. 20 arter, der er udbredt i Lilleasien, Centralasien, det Indiske subkontinent, Sibirien, Østasien og Europa.</t>
  </si>
  <si>
    <t>Baltimora var en Italo disco gruppe fra Italien. Gruppen blev især kendt for nummeret "Tarzan Boy" fra 1985.</t>
  </si>
  <si>
    <t>The Other Side (engelsk for "Den anden side") er en ofte brugt titel for film, børger, sange m.v.</t>
  </si>
  <si>
    <t>Gérard_Houllier</t>
  </si>
  <si>
    <t>Gérard Houllier (OBE) (født 3. september 1947 i Thérouanne) er en tidligere fransk fodboldspiller og nuværende træner, der (pr.</t>
  </si>
  <si>
    <t>Klavs Birkholm (født 1947) er en dansk journalist, etiker og kulturkritiker. Han er i øjeblikket direktør for tænketanken TeknoEtik og adjungeret lektor ved Aalborg Universitet.</t>
  </si>
  <si>
    <t>Federation of International Bandy (FIB) er det internationale forbund og dermed det styrende organ for sportsgrenen bandy på verdensplan. FIB blev stiftet den 12.</t>
  </si>
  <si>
    <t>SMS_König_(1913)</t>
  </si>
  <si>
    <t>SMS König var et tysk slagskib af typen Dreadnought som var tjenestegørende under den 1. verdenskrig.</t>
  </si>
  <si>
    <t>David Kato Kisule (13. februar 1964 – 26.</t>
  </si>
  <si>
    <t>Ukiut 300-ngornerat (300 år senere eller 300-årsjubilæet) var den anden bog der udkom på grønlandsk.</t>
  </si>
  <si>
    <t>Carl von Haartman (6. juli 1897 i Helsingfors, Finland – 27.</t>
  </si>
  <si>
    <t>Johan Sems, i Danmark kendt som Johan Semp (også Semb) (1572 i Franeker i Frisland – 1635 i Groningen) var en frisisk landmåler og fæstningsbygmester.</t>
  </si>
  <si>
    <t>Et reguleret marked er et begreb, som i Danmark dækker over en fondsbørs og en autoriseret markedsplads (AMP).</t>
  </si>
  <si>
    <t>Franklin Clarence Mars (24. september 1883 i Newport, Minnesota eller Hancock, Minnesota – 8.</t>
  </si>
  <si>
    <t>Vejlefjordkirken er en kirke tilknyttet Syvende Dags Adventistkirken beliggende ved Vejle Fjord nær Daugård. Kirken blev bygget i år 1981, da menigheden på Vejlefjordskolen ikke længere kunne være i skolens aula.</t>
  </si>
  <si>
    <t>Aage Villiam Nielsen AbrahamFødt Aage Villiam Nielsen fik 9. marts 1905 navneændring til Aage Villiam Nielsen Abraham (26.</t>
  </si>
  <si>
    <t>Matrosoprøret_i_Kiel</t>
  </si>
  <si>
    <t>Matrosoprøret i Kiel fandt sted i de sidste dage af oktober og i november 1918. Det begyndte, da der kom til lydighedsnægtelse på enkelte opankrede tyske kejserlige flådeskibe ud for Wilhelmshaven, som endte med at flere slagskibs-besætninger begik mytteri ved at nægte at være med til de sidste fægtninger mod den overlegne britiske flåde.</t>
  </si>
  <si>
    <t>Mogens Gyldenstierne (født 1485, død 8. oktober 1569 i København) var en dansk rigsråd.</t>
  </si>
  <si>
    <t>18Frames er en uafhængig filmuddannelse med i alt 21 elever fordelt på syv faggrupper.</t>
  </si>
  <si>
    <t>Giovanni Giacomo Carissimi (døbt 18. april 1605 i Marino – død 12.</t>
  </si>
  <si>
    <t>Siegmund Exner (5. april 1846 i Wien – 5.</t>
  </si>
  <si>
    <t>Svend Omar Hermansen (født 14. september 1913 i Ringsted- februar 1998 i Herlev) var en dansk amatørbokser i sværvægt medlem af AIK Roskilde.</t>
  </si>
  <si>
    <t>Oddgeir Stephensen er navnet på flere personer:</t>
  </si>
  <si>
    <t>Listeria er en bakterieslægt med seks arter. Den kan forekomme i kød- og mælkeprodukter samt i rå grønsager.</t>
  </si>
  <si>
    <t>Campylobacter (betyder "snoede bakterier") er en slægt af bakterier, der er gram-negative, spiralformede og microaerophile. Campylobacter jejuni er nu anset som en af de vigtigste årsager til bakteriel fødevarebåren sygdom i mange udviklede lande.</t>
  </si>
  <si>
    <t>Anker Heegaard's Jærnstøberi og Maskinfabrik, senere A/S Anker Heegaard var en dansk industriel virksomhed, som i 1930 indgik i De Forenede Jernstøberier.</t>
  </si>
  <si>
    <t>Ulvetimen er en oversættelse til dansk af det svenske udtryk "vargtimmen" som skulle stamme fra svensk folketroVargtimmen. - Fakta - Psykologi iFokus og her hentyde til tiden lige før daggry, hvor natten møder dagen.</t>
  </si>
  <si>
    <t>Julio_Cortázar</t>
  </si>
  <si>
    <t>Julio Cortázar (26. august 1914 i Brussel – 12.</t>
  </si>
  <si>
    <t>Fastelavn er mit navn er en traditionel dansk sang som synges af børn, gående fra dør til dør mens de rasler, ved højtiden fastelavn</t>
  </si>
  <si>
    <t>Ernst_Wilhelm_von_Brücke</t>
  </si>
  <si>
    <t>Hormuz_Ø</t>
  </si>
  <si>
    <t>Hormuz ø (tillige stavet Hormoz, Hurmus og tidligere Ormus) er en iransk ø i den Persiske Bugt, beliggende i Hormuzstrædet og en del af Hormozgān-provinsen. Øens areal er 42 km2.</t>
  </si>
  <si>
    <t>Johannes_Peter_Müller</t>
  </si>
  <si>
    <t>Johannes Peter Müller (født 14. juli 1801 i Koblenz, død 28.</t>
  </si>
  <si>
    <t>Trelde_Næs</t>
  </si>
  <si>
    <t>Trelde Næs er næsset ved den sydøstlige munding af Vejle Fjord, og afgrænser denne fra Lillebælt. Næsset ligger øst for den tidligere Rands Fjord og ca.</t>
  </si>
  <si>
    <t>Joseph Unger (2. juli 1828 i Wien – 2.</t>
  </si>
  <si>
    <t>Julius Anton Glaser (19. marts 1831 i Postelberg – 26.</t>
  </si>
  <si>
    <t>Carl_Georg_von_Wächter</t>
  </si>
  <si>
    <t>Carl Joseph Georg Sigismund von Wächter (24. december 1797 i Marbach – 15.</t>
  </si>
  <si>
    <t>Georg Friedrich Puchta (født 31. august 1798 i Kadolzburg, død 8.</t>
  </si>
  <si>
    <t>Pave Pius III (29, maj 1439 - 18. oktober 1503), født Francesco Todeschini Piccolomini, var Pave fra 22.</t>
  </si>
  <si>
    <t>Læringsobjekt</t>
  </si>
  <si>
    <t>Et læringsobjekt er en digital samling af information indenfor et afgrænset delemne, som formidles med henblik på at nå et vidensniveau/læringsmål, på baggrund af veldefinerede forudsætninger. Malberg, Anne; ”E-læring og læringsstile”, Dafolæringsobjekt 2003 Sagt med andre ord, så er læringsobjekter medier for læring der har til formål at videreformidle viden i en digital form.</t>
  </si>
  <si>
    <t>Wächter</t>
  </si>
  <si>
    <t>Wächter (Waechter, Wachter) er et efternavn, der henviser til blandt andre:</t>
  </si>
  <si>
    <t>Eberhard_Georg_Friedrich_von_Wächter</t>
  </si>
  <si>
    <t>Eberhard Georg Friedrich von Wächter (28. februar 1762 i Balingen, Württemberg – 14.</t>
  </si>
  <si>
    <t>København/Rudersdal, Danmark</t>
  </si>
  <si>
    <t>Sela Ward (født 11. juli 1956) er en amerikansk skuespillerinde.</t>
  </si>
  <si>
    <t>Búsime_nâpinek</t>
  </si>
  <si>
    <t>Búsime nâpinek er en bog af den grønlandske forfatter Mâliâraq Vebæk.</t>
  </si>
  <si>
    <t>Sinnattugaq (Drømmen) nogen gange skrevet som SingnagtugaKer den første bog som blev udgivet på grønlandsk.</t>
  </si>
  <si>
    <t>Nanortalik kirke er en lutheransk trækirke, som ligger i Nanortalik, som er den største by, og administrativt centrum, i Kujalleq Kommune (tidligere i Nanortalik Kommune) i Grønland.</t>
  </si>
  <si>
    <t>Savissivik Kirke er en kirke i bygden Savissivik som ligger i Qaasuitsup Kommune helt nordvest i Grønland.</t>
  </si>
  <si>
    <t>Oqaluffikoq er navnet på kirken i bygden Itilleq i Qeqqata Kommune på vestkysten af Grønland.</t>
  </si>
  <si>
    <t>Uummannaq (dansk: Dundas) er en fraflyttet by i Qaanaaq Kommune, i det nordvestlige Grønland.</t>
  </si>
  <si>
    <t>Vor Frelser Kirke (grønlandsk: Annaassisitta Oqaluffia) er en trækirke i Nuuk, Grønlands hovedstad, der fungerer som domkirke for den lutherske kirke i Grønland.</t>
  </si>
  <si>
    <t>Med 3-4 efterforskningsboringer vil det ofte være muligt at få klarhed over størrelsen og kvaliteten på en eventuel forekomst af naturgas og råolie i undergrunden.</t>
  </si>
  <si>
    <t>Et tromlelager eller et magnettromlelager er en form for baggrundslager til computere, der ikke mere anvendes. Det består af en hurtigt roterende tromle med en magnetiserbar overfladebelægning.</t>
  </si>
  <si>
    <t>Kirken_i_Grønland</t>
  </si>
  <si>
    <t>Kirken i Grønland eller Grønlands Stift er den offentlige kirke på Grønland.</t>
  </si>
  <si>
    <t>(2011–2013) (2014-)</t>
  </si>
  <si>
    <t>Hans Stavnsager (født 24. november 1963) er fra 2018 borgmester i Faaborg-Midtfyn Kommune.</t>
  </si>
  <si>
    <t>Tine Eiby (født 26. juli 1957 i Kongens Lyngby) er en dansk journalist og redaktør.</t>
  </si>
  <si>
    <t>Battue er en jagtstrategi udviklet i forhistorisk tid – såkaldt ældre og mellempalæolitisk tid (2,5 millioner - 30.000 f.</t>
  </si>
  <si>
    <t>Málaga_Airport</t>
  </si>
  <si>
    <t>Málaga, Spanien</t>
  </si>
  <si>
    <t>De Berejstes Klub (DBK) – ikke at forveksle med Eventyrernes Klub – er en dansk forening, som har til formål at udbrede rejselysten og sprede information om rejselivet, fremmede lande og kulturer. Foreningen er upolitisk og samler medlemmerne for udveksling af rejseoplevelser.</t>
  </si>
  <si>
    <t>Beatrice "Bebe" Neuwirth (født 31. december 1958) er en amerikansk danser, skuespiller og musicalsanger.</t>
  </si>
  <si>
    <t>Flushing er en bydel i den nordlige del af Queens, New York. Flushing blev grundlagt af hollændere i 1645Queens Library om Flushing, der forinden havde købt området i 1639 af de oprindelige indianere i området.</t>
  </si>
  <si>
    <t>Frederik Christian Krarup (født 31. marts 1852 i Løgumkloster, død 27.</t>
  </si>
  <si>
    <t>Klaus_Toppmöller</t>
  </si>
  <si>
    <t>Klaus Toppmöller (født 12. august 1951 i Rivenich, Vesttyskland) er en tidligere tysk fodboldspiller og senere træner.</t>
  </si>
  <si>
    <t>Landeskirchen ("landskirker") er evangeliske kirker i de forskellige tyske fyrstedømmer og senere i delstaterne.</t>
  </si>
  <si>
    <t>Leroy Anderson (29. juni 1908 i Cambridge, Massachusetts – 18.</t>
  </si>
  <si>
    <t>Emil_Høyer</t>
  </si>
  <si>
    <t>Emil Høyer er en tidligere dansk atlet fra Horsens fS som vandt fire danske mesterskaber; tre på 800 meter og et på 1500 meter. Han satte to dansk rekorder 1921: 800 meter med 1,57,7 en rekord som stod i syv år til Frode Jacobsen slog den 1928 og 1000 meter med 2,33,8 som også stod i syv år til Albert Larsen slog den.</t>
  </si>
  <si>
    <t>Thomas Robb (født 1946) er leder af Ku Klux Klan (KKK)  og præst ved Christian Revival Center.</t>
  </si>
  <si>
    <t>GfK Entertainment Charts er de officielle musikhitlister i Tyskland og samles og udgiver af GfK Entertainment GmbH (tidligere Media Control GmbH og Media Control GfK International GmbH), på vegne af Bundesverband Musikindustrie. GfK Entertainment er bagmændene bag de ugentlige Top 100 single- og albumhitlister, såvel som andre hitlisteformater som kompilationer, jazz, klassisk musik, schlager, hip hop, dance, comedy og musikvideoer.</t>
  </si>
  <si>
    <t>Lambertus "Bert" van Marwijk (født 19. maj 1952 i Deventer, Holland) er en tidligere hollandsk fodboldspiller og nuværende træner for Australiens landshold.</t>
  </si>
  <si>
    <t>Kondemnation (latin), domfældelse. I søforsikringsretten betegner kondemnation den forsikredes opgivelse af retten til et skib til fordel for forsikreren mod at få forsikringssummen udbetalt; dette kan han efter sølovene gøre, når skibet ikke er værd at istandsætte, men forsikringspolicerne indeholder i reglen den betingelse, at uistandsættelighedserklæringen kun er bindende for forsikreren, når skibets værdi i beskadiget tilstand i forbindelse med istandsættelsesomkostningerne overstiger forsikringstaksten.</t>
  </si>
  <si>
    <t>Panathinaiko Stadion eller Panathinaikoen (græsk: Παναθηναϊκό στάδιο), også kendt som Kallimarmaro (Καλλιμάρμαρο, dvs. det "smukt marmorerede"), er et sportsstadion i Athen, hvor de første moderne Olympiske lege blev afholdt i 1896.</t>
  </si>
  <si>
    <t>Hannah_og_hendes_søstre</t>
  </si>
  <si>
    <t>Hannah og hendes søstre (engelsk originaltitel: Hannah and Her Sisters) er et amerikansk komedie-drama fra 1986 skrevet og instrueret af Woody Allen. Filmen fortæller om en farverig families relationer over en periode på to år med start og slut på en thanksgiving-middag for hele familien. I centrum af historien er Hannah, spillet af Mia Farrow, hendes mand Elliot (Michael Caine) og hendes søstre Lee (Barbara Hershey) og Holly (Dianne Wiest).</t>
  </si>
  <si>
    <t>Civilbeskyttelsestjenestens Udrykningskolonne (forkortet CBU) var en national beredskabstjeneste, der i blev oprettet i Danmark i 1941. Kolonnerne bestod af et mindre antal køretøjer, der skulle yde assistance til det lokale luftværn, hvis der enten udbrød krig eller indtraf en form for katastrofe.</t>
  </si>
  <si>
    <t>"White Christmas" er titlen på en julemelodi skrevet af Irving Berlin i 1941 til filmen Holiday Inn (dansk: Den glade kro). Sangen blev sunget i filmen og indspillet på plade af Bing Crosby.</t>
  </si>
  <si>
    <t>Kattusseqatigiit (Kandidatforbundet K), eller Kattusseqatigiit partiiat, var et konservativt politisk parti i Grønland. Partiet har eksisteret siden 1993, men blev ikke officielt stiftet før sent i foråret 2005 da formanden Anthon Frederiksen leverede 1.</t>
  </si>
  <si>
    <t>Sorlaat Partiiat (Rødder) var et politisk parti på Grønland. Det blev stiftet i marts 2008, og beskrev sig selv som et internationalt orienteret liberal-socialistisk parti placeret i det politiske centrum.</t>
  </si>
  <si>
    <t>Norrköping_Lufthavn</t>
  </si>
  <si>
    <t>Norrköping, Sverige</t>
  </si>
  <si>
    <t>Sukaq var det første politiske parti på Grønland som blev stiftet i 1969 af Knud Hertling. Partiet er i dag opløst.</t>
  </si>
  <si>
    <t>Oppe_i_træet</t>
  </si>
  <si>
    <t>"Oppe i træet", er en sang af den danske rockgruppe Young Flowers. Den udkom på Lp'en Blomsterpistolen Young Flowers i 1968.</t>
  </si>
  <si>
    <t>Nagqu (kinesisk: 那曲; pinyin: Nàqū; Wade-Giles: Nà-ch'ū; tibetansk: ནག་ཆུ་; Wylie: Nag-chu) er et præfektur i Den autonome region Tibet i Folkerepublikken Kina. Det har et areal på 450.</t>
  </si>
  <si>
    <t>René_Preuthun</t>
  </si>
  <si>
    <t>René Preuthun (født 21. april 1954) er en dansk forfatter og cykelhistoriker, som har udgivet fire bøger om emnet.</t>
  </si>
  <si>
    <t>Episodes er en engelsk/amerikansk meta-sitcom udviklet af Friends-skaberen David Crane og Jeffrey Klarik. Den havde premiere på Showtime den 9.</t>
  </si>
  <si>
    <t>Lauritz Rasmussen, kgl. hof-støber var et dansk bronzestøberi grundlagt i 1854 af Lauritz Rasmussen (1824-1893), derefter overtaget af hans søn, Carl Rasmussen (1863-1936) og Herman Rasmussen, som dog udtrådte i 1900.</t>
  </si>
  <si>
    <t>Laurits Christian Jensen (9. januar 1867 i Ringsted – 8.</t>
  </si>
  <si>
    <t>Cambridgeshire er et grevskab (county) i England. Det grænser mod nord op til Lincolnshire, mod nordøst til Norfolk, mod øst til Suffolk, til Essex og Hertfordshire mod syd og til Bedfordshire og Northamptonshire mod vest.</t>
  </si>
  <si>
    <t>Allieret_flystyrt_ved_Ålvandet</t>
  </si>
  <si>
    <t>Allieret flystyrt ved Ålvandet (også: Lancaster PB202 flystyrt ved Thy) var en hændelse under 2. Verdenskrig som fandt sted 29 – 30 august 1944.</t>
  </si>
  <si>
    <t>Sagans_vægtskåle</t>
  </si>
  <si>
    <t>Sagans vægtskåle er et princip, der kan anvendes til at vurdere sandhedsværdien af et udsagn. Princippet lyder således: "Ekstraordinere påstande kræver ekstraordinære beviser".</t>
  </si>
  <si>
    <t>Anders Graneheim (født 3. maj 1962 i ved Timrå, Västernorrlands län i Sverige) er en svensk bodybuilder.</t>
  </si>
  <si>
    <t>Dexter The Blade Jackson (født 25. november 1969) er en professionel Bodybuilder fra Jacksonville i USA.</t>
  </si>
  <si>
    <t>Ludwig Ingebregtsen (død 2005) var en norsk Bodybuilder. Han vandt en medalje ved europamesterskabet i 1984.</t>
  </si>
  <si>
    <t>Målgruppeanalyse</t>
  </si>
  <si>
    <t>En målgruppeanalyse, er en undersøgelse der har til formål at afdække forventninger, behov eller præferencer hos de intenderede modtagerne af et produkt, en publikation eller anden frembringelse. Målgruppeanalysens formål kan f.</t>
  </si>
  <si>
    <t>Profession: Reporter (original titel Professione: reporter (italiensk) eller The Passenger (engelsk)) er en film instrueret af den italienske instruktør Michelangelo Antonioni. Filmen, der blev udsendt i 1975, har Jack Nicholson i hovedrollen og handler om en reporter fra en TV-station, der på en opgave i Afrika overtager en død mands identitet.</t>
  </si>
  <si>
    <t>er et kæledyrssimulator til Nintendo 3DS. Spillet er en opfølger til spillet Nintendogs til Nintendo DS men nu også med muligheden for at vælge katte, samt nye racer og funktioner.</t>
  </si>
  <si>
    <t>Qamdo (kinesisk: 昌都; pinyin: Chāngdū; Wade-Giles: Ch'āng-tū; Tibetansk: ཆབ་མདོ་་; Wylie: Chab-mdo) er et præfektur i den østlige del af Den autonome region Tibet. Det har et areal på 110.</t>
  </si>
  <si>
    <t>Polybahn, også kendt som UBS Polybahn, er en kabelbane i Zürich, Schweiz. Linjen forbinder Central-Pladsen ved Bahnhofbrücke med det tekniske universitet i byen og bringer passagerer til og fra universitetets terrasse foran dets hovedbygning.</t>
  </si>
  <si>
    <t>Et kollektivt bryllup eller et massebryllup er en ægteskabsceremoni, hvor flere par bliver gift på samme tid.</t>
  </si>
  <si>
    <t>Emil_Stæhr</t>
  </si>
  <si>
    <t>Emil Stæhr (30. marts 1827 – 27.</t>
  </si>
  <si>
    <t>Dæmonen_(flertydig)</t>
  </si>
  <si>
    <t>Dæmonen har flere betydninger:</t>
  </si>
  <si>
    <t>Bjørn_Ochsner</t>
  </si>
  <si>
    <t>Bjørn Ochsner (født 4. april 1910 på Frederiksberg, død 24.</t>
  </si>
  <si>
    <t>Plejehjemmet Lotte er et plejehjem på Frederiksberg, og hører under OK-Fonden. I år 2007 blev plejehjemmet nomineret blandt de 5 bedste plejehjem i Danmark.</t>
  </si>
  <si>
    <t>Apostolos Nikolaidis Stadion (græsk: Στάδιο Απόστολος Νικολαΐδης) er det  fodboldstadion, som Panathinaikos FC har haft som hjemmebane i de fleste af de år, hvor klubben har eksisteret, siden den blev grundlagt i 1908. Stadionet har  navn efter den tidligere og nu afdøde  klubformand Apostolos Nikolaidis.</t>
  </si>
  <si>
    <t>Vårbrandbæger</t>
  </si>
  <si>
    <t>Gamal Mubarak (fulde navn: Gamal Al Din Mohammed Hosni Sayed Mubarak (Arabisk: جمال الدين محمد حسنى سيد مبارك) (født den 27. december 1963) er den anden søn af den tidligere egyptiske præsident Hosni Mubarak og dennes kone Sūzān Ṣāliḥ ThābitBeskrivelse af Gamal Mubarak på Carnegie Endowment.</t>
  </si>
  <si>
    <t>Miss Danmark er den ældste skønhedskonkurrence i Danmark af dem alle, som har en historie der fører tilbage til 1926. Miss Danmark organisationen holder den licens, der giver vinderen af Miss Danmark vinderen adgang til Miss World-konkurrencen.</t>
  </si>
  <si>
    <t>Adolphe_Clément</t>
  </si>
  <si>
    <t>Charles Adolphe Antoine Clément (4. august 1860 i København – 16.</t>
  </si>
  <si>
    <t>Lars Rasmussen er navnet på flere personer:</t>
  </si>
  <si>
    <t>Lauritz Godtfred Rasmussen (11. juni 1824 i København – 24.</t>
  </si>
  <si>
    <t>Christian Albert Clemmensen (født 19. februar 1869 i København, død 27.</t>
  </si>
  <si>
    <t>Tanveer Sharif (født 28. februar 1973) i Ishøj af pakistanske indvandrere) er en dansk iværksætter og politiker, som har været med til at grundlægge Vopium, en softwareudbyder af billige, internationale mobilopkald via VoIP og Wi-Fi-teknologi.</t>
  </si>
  <si>
    <t>Mário_Zagallo</t>
  </si>
  <si>
    <t>Mário Jorge Lobo Zagallo (født 9. august 1931 i Maceió, Brasilien) er en tidligere brasiliansk fodboldspiller og senere træner, og den ene af kun to personer nogensinde, der har vundet VM i fodbold tre gange (den anden er Pelé).</t>
  </si>
  <si>
    <t>Carlos Alberto Gomes Parreira (født 27. februar 1943 i Rio de Janeiro, Brasilien) er en brasiliansk træner, der som træner for Brasiliens landshold vandt guld ved VM i 1994.</t>
  </si>
  <si>
    <t>The Smeezingtons er navnet på en produktions- og sangskriver-trio der består af Bruno Mars, Philip Lawrence and Ari Levine.Rodriguez, Jayson (May 12, 2010).</t>
  </si>
  <si>
    <t>En Bloktvinge eller stokpresse anvendes til finering af større flader, eller til fremstilling af møbelplader, fortrinsvis af møbelsnedkere.</t>
  </si>
  <si>
    <t>César_Luis_Menotti</t>
  </si>
  <si>
    <t>César Luis Menotti (født 5. november 1938 i Rosario, Argentina) er en tidligere argentinsk fodboldspiller og senere træner, der mellem 1974 og 1983 var træner for Argentinas landshold, som han også selv spillede for som aktiv.</t>
  </si>
  <si>
    <t>Juan_López_Fontana</t>
  </si>
  <si>
    <t>Herman_Österlund</t>
  </si>
  <si>
    <t>Herman Österlund (3. maj 1873 i Arup, Högseröd Sogn ved Löberöd – 28.</t>
  </si>
  <si>
    <t>En Tulade er en plade af træ eller zink, der i opvarmet stand lægges under, mellem og ovenpå flader der skal fineres i en presse eller i bloktvinger.</t>
  </si>
  <si>
    <t>En limpotte er en beholder, oftest af jern, hvori snedkerlim opvarmes. Limpotten består af en ydre, vandfyldt beholder (varmelim tåler ikke at komme over kogepunktet) og en indre, emaljeret potte, hvori den opløste lim ligger.</t>
  </si>
  <si>
    <t>Tinghallen Kongres- &amp; Musikhus er det største indendørs kultur- og spillested i Viborg. Bowlinghallen Viborg er placeret i hallens kælder.</t>
  </si>
  <si>
    <t>Kaleidoscope (oprindeligt The Kaleidoscope) var et amerikansk band, der var aktivt i årene 1966 til 1970. Bandet spillede en blanding af psykedelisk rock og folkrock.</t>
  </si>
  <si>
    <t>Kaleidoscope kan have følgende betydninger:</t>
  </si>
  <si>
    <t>Bowlinghallen Viborg er en bowlinghal beliggende i kælderen under Tinghallen på Tingvej 2 i Viborg. Bowlinghallen har 14 baner og et cafeteria.</t>
  </si>
  <si>
    <t>Anna Lena Elisabet Nyman (23. maj 1944 – 4.</t>
  </si>
  <si>
    <t>Ole Lysholt (født 13. november 1953) er en tidligere dansk sprinterløber, som løb for Kastrup Tårnby Atletik.</t>
  </si>
  <si>
    <t>Lodsens datter er en norsk film fra 1918 som regnes som gået tabt.</t>
  </si>
  <si>
    <t>Thomas_Grønnemark</t>
  </si>
  <si>
    <t>Thomas Grønnemark (født 12. december 1975) er en alsidig dansk sportsmand, der i dag arbejder som professionel indkasttræner i fodbold samt som foredragsholder.</t>
  </si>
  <si>
    <t>Jacek Zerzut (født 1968 i Polen) er en tidligere dansk atlet, som var medlem af Aalborg FF, Fredensborg AK og Helsingør IF. Han vandt to individuele danske mesterskaber begge på kort hæk 1991 og er i dag landstræner i sprint/hæk.</t>
  </si>
  <si>
    <t>Kirchenkampf ('kirkekamp') er en betegnelse der i snævrere forstand bruges om konflikten 1933-1939 mellem Bekendelseskirkens evangeliske kristne og den fløj inden for Deutsche Evangelische Kirche der kaldtes Deutsche Christen. I videre forstand bruges betegnelse ofte samlet om den tyske kirkehistorie under nationalsocialismen.</t>
  </si>
  <si>
    <t>Boguslaw "Bogdan" Deoniziak (født 1968 i Polen) er en tidligere dansk atlet, som var medlem af Fredensborg AK, Viby IF og Sparta Atletik. Han vandt fem individuele danske mesterskaber i hækkeløb.</t>
  </si>
  <si>
    <t>Avnbøl_Station</t>
  </si>
  <si>
    <t>Avnbøl Station er en tidligere station i landsbyen Avnbøl på Sønderborgbanen i Jylland. Den åbnede i forbindelse med banens åbning den 15.</t>
  </si>
  <si>
    <t>Ephraim_Magdalus_Møller</t>
  </si>
  <si>
    <t>Ephraim Magdalus Møller (20. august 1819 i Skagen – 20.</t>
  </si>
  <si>
    <t>Daniel Jensen Adzer (17. januar 1731 i København – 3.</t>
  </si>
  <si>
    <t>Ronja_Røverdatter_(flertydig)</t>
  </si>
  <si>
    <t>Ronja Røverdatter har flere betydninger:</t>
  </si>
  <si>
    <t>Carl Frederik Holm (1822 i København – 1890) var en dansk gørtler og bronzestøber, der har støbt en række kendte skulpturer i anden halvdel af 1800-tallet.</t>
  </si>
  <si>
    <t>Aasiaat Museum er et lokalhistorisk museum i byen Aasiaat, som ligger ved Diskobugten på vestkysten af Grønland.</t>
  </si>
  <si>
    <t>Ammassalik Museum er et kulturhistorisk museum, som ligger i Tasiilaq i det sydøstlige Grønland.</t>
  </si>
  <si>
    <t>Qorlortorsuaq er Grønlands største vandfald. Ved vandfaldet ligger en boplads med samme navn og med ca.</t>
  </si>
  <si>
    <t>Poul Neble Jensen var en dansk atlet og medlem af Akademisk Idrætsforening. Han vandt det danske meterskab i højdespring 1951.</t>
  </si>
  <si>
    <t>Sven Fosbo (født 1940) var en dansk atlet og medlem af IF Gullfoss. Han vandt det danske meterskab i vægtkast fem år i træk fra 1963-1967.</t>
  </si>
  <si>
    <t>DHF´s landspokalturnering i 2004 var den 41. udgave af DHF's Landspokalturnering.</t>
  </si>
  <si>
    <t>Søren_Corneliussen</t>
  </si>
  <si>
    <t>Søren Corneliussen (født 1940) var en dansk atlet og medlem af IF Gullfoss. Han vandt det danske meterskab i vægtkast tre år i træk fra 1960-1962.</t>
  </si>
  <si>
    <t>Edgar Wendelboe (født 1935) var en dansk atlet og medlem af Skovbakken og IF Gullfoss. Han vandt det danske meterskab i hammerkast 1961.</t>
  </si>
  <si>
    <t>Frederik Carl Christian Hansen er navnet på flere personer:</t>
  </si>
  <si>
    <t>Boardwalk Empire er en amerikansk dramaserie skabt af Terence Winter, der havde premiere på HBO den 19. september 2010.</t>
  </si>
  <si>
    <t>Mengs er et efternavn båret af flere personer:</t>
  </si>
  <si>
    <t>Vester Sottrup Station er en tidligere station i Vester Sottrup på Sønderborgbanen i Jylland. Den åbnede for trafik i 1901, oprindeligt med 3 spor, det ene til godstrafik.</t>
  </si>
  <si>
    <t>Ragebøl_Station</t>
  </si>
  <si>
    <t>Ragebøl Station er en tidligere station i Ragebøl på Sønderborgbanen i Jylland. Den åbnede for trafik i 1901 og var en forholdsvis stor station når man ser på persontrafikken.</t>
  </si>
  <si>
    <t>Lundtoft Station er en tidligere station i Lundtoft på Sønderborgbanen i Jylland. Den åbnede for trafik i 1901, blev nedsat til trinbræt i 1966 og lukkede endeligt for trafik i 1974.</t>
  </si>
  <si>
    <t>Danske mesterskaber i atletik 2011 var det 118. år med danske mesterskab i atletik.</t>
  </si>
  <si>
    <t>Rinkenæs_Station</t>
  </si>
  <si>
    <t>Rinkenæs Station er en tidligere station i Rinkenæs på Sønderborgbanen i Jylland. Den åbnede for trafik i 1901, dengang med to spor.</t>
  </si>
  <si>
    <t>Euterpe er fra den græske mytologi og hun var først musikkens muse – og i senantikken lyrikkens muse afbilledet med en fløjte. Nogle få mener hun opfandt en aulos – også kendt som dobbeltfløjten, selvom de fleste mytografer tilskriver Marsyas denne opfindelse.</t>
  </si>
  <si>
    <t>Maniitsoq Museum er et historisk museum og et kulturmuseum i byen Maniitsoq på vestkysten af Grønland.</t>
  </si>
  <si>
    <t>Tolk-Schau er en forlystelsespark i Tolk i det sydlige Angel i Sydslesvig. Parken omfatter et område på cirka 30 hektar og henvender sig primært til familier med børn.</t>
  </si>
  <si>
    <t>Qaanaaq Museum er et museum i byen Qaanaaq, som ligger i Qaasuitsup Kommune, helt nordvest i Grønland.</t>
  </si>
  <si>
    <t>Qasigiannguit Lokalmuseum er et museum i Qasigiannguit på vestkysten af Grønland.</t>
  </si>
  <si>
    <t>Filet-O-Fish er en sandwich, som man kan købe i McDonald's restauranter. Burgeren består af en bolle, et stykke paneret og saltet fisk, tartarsauce og en skive ost.</t>
  </si>
  <si>
    <t>Opel Agila (fra latin agilis, "vundet", "agil") var en mikrobil og på daværende tidspunkt den mindste modelserie fra bilfabrikanten Opel. Agila var betydeligt kortere end Corsa fra samme fabrikant under iagttagelse af alle tre hovedmål (længde, bredde og højde) men næsten lige så stor som denne, dog anderledes positioneret.</t>
  </si>
  <si>
    <t>Qeqertarsuup Katersugaasivia er et museum i Qeqertarsuaq, som ligger på Disko på vestkysten af Grønland.</t>
  </si>
  <si>
    <t>Per_Soelberg_Sørensen</t>
  </si>
  <si>
    <t>Per Soelberg Sørensen (født 29. december 1944) er en dansk neurolog, der er professor i neurologi på Københavns Universitet og leder af Danish Multiple Sclerosis Center.</t>
  </si>
  <si>
    <t>Opel Movano er en mellemstor varebil og et joint venture mellem Opel og Renault. Modellen fremstilles i Batilly i Meurthe-et-Moselle, Frankrig på Véhicules Automobiles de Batilly's fabrik.</t>
  </si>
  <si>
    <t>Haba Haba er en sang skrevet af Stella Mwangi og Beyond51, produceret af Big City. Sangen, der blev sunget af Stella Mwangi, kåredes til det norske bidrag til  Eurovision Song Contest 2011, men nåede kun til semifinalen.</t>
  </si>
  <si>
    <t>Palle Lykke Julsgart (født 15. marts 1944 i København) er dansk kunstner, som har boet på Færøerne siden 1985</t>
  </si>
  <si>
    <t>Dansk Melodi Grand Prix 2006 var den danske sangkonkurrence om at deltage i Eurovision Song Contest 2006 i Grækenland. Konkurrencen blev sendt direkte fra Gigantium i Aalborg lørdag den 11.</t>
  </si>
  <si>
    <t>Magnus Gustavus Arbien eller Magnus Gustav Arbien (25. september 1716 i Christiania – 27.</t>
  </si>
  <si>
    <t>Høgronden</t>
  </si>
  <si>
    <t>Høgronden er en fjeldtop i nationalparken Rondane med en højde på 2.114 meter over havet.</t>
  </si>
  <si>
    <t>Elisabeth Bock (født 26. januar 1942 i København) er professor i cellebiologi ved Københavns Universitet.</t>
  </si>
  <si>
    <t>Heat Vision and Jack var en foreslået komedie/science-fiction tv-serie instrueret af Ben Stiller og med Jack Black, Owen Wilson og Ron Silver i hovedrollerne. Christine Taylor og Vincent Schiavelli gæstestjerne i pilotepisoden, den eneste filmede episode.</t>
  </si>
  <si>
    <t>Ronald Arthur "Ron" Silver (2. juli 1946 i New York – 15.</t>
  </si>
  <si>
    <t>En termokande eller termoflaske er en beholder med dobbelte vægge af glas eller rustfrit stål, som isolerer ved et delvist vakuum. Det næsten lufttomme rum fjerner  varmeledere: Det gør, at en termokande kan holde indholdet varmere eller koldere end omgivelserne.</t>
  </si>
  <si>
    <t>Just Michael Hansen (25. august 1812 i Næstved – 13.</t>
  </si>
  <si>
    <t>Piaristenkirche («Maria Treu») er en kirke som ligger i Wiens ottende distrikt, Josefstadt.</t>
  </si>
  <si>
    <t>Chris Andrews (født 15. oktober 1942) er en engelsk sanger, producer og sangskriver, som havde flere top tyve førstepladser i 1960'erne.</t>
  </si>
  <si>
    <t>Alfred_Hübscher</t>
  </si>
  <si>
    <t>Alfred Christoffer Hübscher (7. april 1869 i Store MaglebyPolitietsregisterblade.</t>
  </si>
  <si>
    <t>EliteForsk-prisen  er en pris til forskere under 45 år på 1,2 mio. kr.</t>
  </si>
  <si>
    <t>Laurids_Schøler</t>
  </si>
  <si>
    <t>Laurids Sommer Schøler (også Laurits) (24. juni 1805 i Hammel Sogn – 26.</t>
  </si>
  <si>
    <t>Rasmus Storm Josva Berthel Berthelsen (10. juli 1827 i Sisimiut – 4.</t>
  </si>
  <si>
    <t>Fonogrammer er lagringsmedier for lyd. Et fonogram gør det muligt at indspille, lagre og afspille lyd.</t>
  </si>
  <si>
    <t>Hyundai Terracan (type HP) var en fra slutningen af 2001 til efteråret 2006 bygget personbilsmodel fra den sydkoreanske bilfabrikant Hyundai Motor. Modellen var udviklet af Hyundai selv som mellemstor offroader og afløste Galloper.</t>
  </si>
  <si>
    <t>Lars Jochimsen, Professionel Gospelinstruktør</t>
  </si>
  <si>
    <t>al-Mansura arabisk, ‏المنصورة, også kaldt Mansura, er en by i det nordøstlige Egypten i Nildeltaet og provinsen ad-Daqahliyyas hovedstad. Den ligger ca.</t>
  </si>
  <si>
    <t>Provincia de Misiones er en provins nordøst i Argentina. Den grænser til Paraguay og Brasillien.</t>
  </si>
  <si>
    <t>Siri Anne Nilsen (født 1985 i Oslo) er en norsk sanger, musiker, sangskriver og danser.</t>
  </si>
  <si>
    <t>Ikkevold er et månedlig norsk tidsskrift om ikke-vold fredsarbejde og pacifisme. Det bliver udgivet af Folkereisning mot krig (FMK) og udkom første gang i 1968.</t>
  </si>
  <si>
    <t>Vilhelm_Schøler</t>
  </si>
  <si>
    <t>Hans Vilhelm Riber Schøler (18. august 1811 i Hammel – 29.</t>
  </si>
  <si>
    <t>Vi_som_ser_i_mørket</t>
  </si>
  <si>
    <t>Vi som ser i mørket er et album med Siri Nilsen, udgivet i 2009. Dette er hendes første plade som soloartist.</t>
  </si>
  <si>
    <t>…_confront_…_confront_…</t>
  </si>
  <si>
    <t>Tore_Sjöstrand</t>
  </si>
  <si>
    <t>Tore Ingemar Sjöstrand (31 juli 1921 Danmark ved Uppsala-26 januar 2011 i Växjö) var en svensk løber. Han var medlem af Uppsala IF, Bellevue i Stockholm og IFK Växjö.</t>
  </si>
  <si>
    <t>Vibrato er en effekt, der bruges inden for musik. Effekten består i, at tonen ændres med en regelmæssig pulseren.</t>
  </si>
  <si>
    <t>Conrad Frederik Clauson-Kaas (1. juni 1782 – 20.</t>
  </si>
  <si>
    <t>Clauson-Kaas er en dansk-norsk adelsslægt, der stadig blomstrer.</t>
  </si>
  <si>
    <t>Wilhelm Heckel GmbH er en producent af blæseinstrumenter med hovedkvarter i Wiesbaden, Tyskland. Firmaet er bedst kendt for dets fagotter, som betragtes som nogle af de bedste af slagsen.</t>
  </si>
  <si>
    <t>Søren_Haslund-Christensen</t>
  </si>
  <si>
    <t>Ian Søren Haslund-Christensen (født 18. maj 1933) er kammerherre og tidligere hofmarskal og generalmajor.</t>
  </si>
  <si>
    <t>Gustav Adolph Frederik Clauson-Kaas (7. juli 1865 i Næstved – 29.</t>
  </si>
  <si>
    <t>En fagottist er en person, hvis profession det er at spille fagot. Betegnelsen fagotspiller anvendes også sporadisk, men er ikke godkendt af Retskrivningsordbogen.</t>
  </si>
  <si>
    <t>Lauritz_Michael_von_Müllen</t>
  </si>
  <si>
    <t>Lauritz Michael von Müllen (født 25. august 1800 på Davgård ved Vejle, død 10.</t>
  </si>
  <si>
    <t>Gert Skals (født 1983) er en dansk atlet medlem af Randers Real til 1999 derefter Randers Freja og fra 2005 Aarhus 1900.</t>
  </si>
  <si>
    <t>Moesgård_Skovmølle</t>
  </si>
  <si>
    <t>Moesgård Skovmølle, eller blot Skovmøllen, er en vandmølleved Giber Å syd for Aarhus, beliggende i gåafstand fra Moesgård Museum.Skovmøllen, hentet 13/2-2013 Møllen omtales første gang i 1570.</t>
  </si>
  <si>
    <t>BKUNIX er et styresystem for den sovietiske PC Elektronika BK. Det er baseret på en LSX kerne (en version af UNIX V6) og udgivet under GNU General Public License.</t>
  </si>
  <si>
    <t>Lepiota clypeolaria er en almindelig giftig svamp i slægten Parasolhatte. Den findes hyppigt i løvfældende skove.</t>
  </si>
  <si>
    <t>Ørsalmusikken</t>
  </si>
  <si>
    <t>Ørsalmusikken er et album af Hørkelgaddan fra 1991.</t>
  </si>
  <si>
    <t>Sovjetunionens_militære_ordner_og_dekorationer</t>
  </si>
  <si>
    <t>Sovjetunionens militære ordner og dekorationer"</t>
  </si>
  <si>
    <t>Ivans Klementjevs (18. november 1960 i Riga i Lettiske SSR) er en sovjetiskfødt lettisk politiker og tidligere kanosprinter, som konkurrerede fra midten af 1980'erne til slutningen af 1990'erne.</t>
  </si>
  <si>
    <t>Estrupkær</t>
  </si>
  <si>
    <t>Estrupkær er en lille flække i Sydjylland, beliggende syd for Holstrup å og vest for Estrup mose, hvor husmandsstederne er udstykket fra Estrup Hovedgård, nu er hovedbygningerne fredet i klasse A. I Estrupkær ligger der 3 husmandssteder.</t>
  </si>
  <si>
    <t>Neil Bourguiba (født 10. november 1996) er en svensk skuespiller.</t>
  </si>
  <si>
    <t>New York Cosmos er en tidligere fodboldklub og en nuværende fodboldorganisation placeret i New York City, USA. Klubben blev stiftet tilbage i 1971, men blev opløst i 1985.</t>
  </si>
  <si>
    <t>Bjerndrup Station er en tidligere station i landsbyen Bjerndrup på Sønderborgbanen i Jylland. Den åbnede for trafik i 1901, nedsat til trinbræt i 1962 og endeligt lukket i 1974.</t>
  </si>
  <si>
    <t>Peter Schickele (født 17. juli 1935 i Ames, Iowa, USA) er en amerikansk komponist og satiriker.</t>
  </si>
  <si>
    <t>Adsbøl_Station</t>
  </si>
  <si>
    <t>Adsbøl Station er et tidligere holdested i Adsbøl på Sønderborgbanen i Jylland. Fra starten i 1901 var det den eneste på strækningen der ikke fik betegnelse af station, men derimod et billetsalgssted uden sidespor.</t>
  </si>
  <si>
    <t>Jay Mohr (født 23. august, 1970 i Verona, New Jersey, USA) er en amerikansk skuespiller og stand-up-komiker.</t>
  </si>
  <si>
    <t>George Costigan (født i 29. august 1947 i Portsmouth) er en britisk skuespiller.</t>
  </si>
  <si>
    <t>Jonathan Hyde (født 21. maj 1948 i Brisbane, Queensland) er en australsk-født engelsk skuespiller, kendt for sine roller som J.</t>
  </si>
  <si>
    <t>Tørsbøl_Station</t>
  </si>
  <si>
    <t>Tørsbøl Station er en tidligere station i Tørsbøl på Sønderborgbanen i Jylland. Da det åbnede i 1901 var det en vigtig station på strækningen, da der udgik flere baner derfra.</t>
  </si>
  <si>
    <t>Kari Samantha Wührer (født 28. april 1967 i Brookfield, Connecticut i USA) er en amerikansk skuespillerinde og sanger.</t>
  </si>
  <si>
    <t>Vandtårnet_ved_Langå_Station</t>
  </si>
  <si>
    <t>Vandtårnet ved Langå Station er et vandtårn af den jydsk/fynske type placeret ved Langå Station.</t>
  </si>
  <si>
    <t>Luis Llosa (født i Lima i 1951) er en peruviansk filminstruktør, filmproducer og manuskriptforfatter. Han er fætter til den peruvianske forfatter Mario Vargas Llosa.</t>
  </si>
  <si>
    <t>12 bilder er et album med Eirik Lie udgivet i 1996. Dette er hans første og hidtil sidste plade som soloartist.</t>
  </si>
  <si>
    <t>Omar Suleiman (arabisk عمر سليمان;) (2. juli 1936 i Qena – 19.</t>
  </si>
  <si>
    <t>Luigi Delneri (født 23. august 1950), ofte stavet forkert som "Del Neri", er en italiensk fodboldtræner og tidligere fodboldspiller.</t>
  </si>
  <si>
    <t>Statkraft_Hurum_saltkraftværk</t>
  </si>
  <si>
    <t>Statkraft Hurum saltkraftværk (Statkraft Osmotic Power Prototype) er verdens første saltkraftværk, baseret på energi fra osmose. Kraftværket drives af Statkraft30.</t>
  </si>
  <si>
    <t>Marc Perera Christensen (født 26. april 1979) er direktør i Erhverv Aarhus og tidligere leder af Det Konservative Folkeparti i Aarhus.</t>
  </si>
  <si>
    <t>5500 er et album udgivet af Helge Toft i september 2008. Dette er hans debutalbum og lå en uge på VG-lista og endte med en 22.</t>
  </si>
  <si>
    <t>UEFA's-stadionkategorier er en rangering af fodboldstadioner, som er specificeret i bestemmelserne "UEFA Stadium Infrastructure Regulations". Ifølge disse bestemmelser bliver stadioner placeret i kategori et, to, tre eller fire (omdøbt fra elite) i stigende rækkefølge efter rang.</t>
  </si>
  <si>
    <t>Neuquén_(provins)</t>
  </si>
  <si>
    <t>Neuquén er en provins vest i Argentina. Den grænser til naboprovinsene La Pampa, Río Negro og Mendoza samt til Chile.</t>
  </si>
  <si>
    <t>Río Negro har flere betydninger:</t>
  </si>
  <si>
    <t>Río_Negro_(provins)</t>
  </si>
  <si>
    <t>Río Negro er en provins i Argentina og ligger i den nordlige del af Patagonien. Den grænser op til naboprovinserne Chubut, Neuquén, Mendoza, La Pampa og Buenos Aires.</t>
  </si>
  <si>
    <t>Gary Moore (Robert William Gary Moore) (født 4. april 1952 i Belfast Nordirland, død 6.</t>
  </si>
  <si>
    <t>AOF_Center_Sjælland_Syd</t>
  </si>
  <si>
    <t>AOF Center Sjælland Syd var en almennyttig folkeoplysende forening, dannet i forbindelse med en større strukturændring i AOF over hele landet, og dækkede 9 kommuner: Slagelse, Næstved, Sorø, Vordingborg, Ringsted, Fakse,</t>
  </si>
  <si>
    <t>Eggensongar er et album med Jørund Fluge Samuelsen udgivet i 2008. Dette er hans første plade som soloartist.</t>
  </si>
  <si>
    <t>Rasmus Heisterberg (født 12. december 1974) er en dansk manuskriptforfatter, der siden 2003 har skrevet – alene eller i samarbejde med andre, ofte Nikolaj Arcel – manuskript til en række danske film.</t>
  </si>
  <si>
    <t>Henning Norbert Knudsen (15. januar 1960 – 25.</t>
  </si>
  <si>
    <t>Ole Thomasen (født 9. februar 1934 i Randers) er en fhv.</t>
  </si>
  <si>
    <t>Emil Bernhard Petersen (født 24. januar 1853 i København, død 16.</t>
  </si>
  <si>
    <t>Vildt blod (originaltitel Rebel Without a Cause), er en amerikansk film fra 1955, der skildrer amerikanske middelklasse teenagere. Filmens mandlige hovedrolle blev spillet af den da 24-årige James Dean, der samme år havde opnået sit store gennembrud med filmen Øst for paradis.</t>
  </si>
  <si>
    <t>Jonathan Ellis "Jon" Meacham (født 20. maj 1969) er en amerikansk forfatter og tv-vært.</t>
  </si>
  <si>
    <t>Knud_Christensen_(bankdirektør)</t>
  </si>
  <si>
    <t>Knud Christensen (23. oktober 1947 i Holbæk – 2.</t>
  </si>
  <si>
    <t>Mit Liv i Thylejren 1975 – 1984 er en bog skrevet af en tidligere beboer i Thylejren, Michael Perlmutter.</t>
  </si>
  <si>
    <t>Georg Marckman Hansen (12. december 1883 i Fredericia – 20.</t>
  </si>
  <si>
    <t>Oluf Bech (8. oktober 1865 i Aarhus – 5.</t>
  </si>
  <si>
    <t>Alison Moyet (født Geneviève Alison Jane Moyet den 18. juni 1961), er en engelsk pop-sangerinde.</t>
  </si>
  <si>
    <t>Angélique_Kidjo</t>
  </si>
  <si>
    <t>Angélique Kidjo er en afrikansk sangerinde født og opvokset i Benin og nu bosat i USA.</t>
  </si>
  <si>
    <t>Mario Winans, også kendt som Mario 'Yellowman' Winans, er en R&amp;B-producer/sanger fra USA.</t>
  </si>
  <si>
    <t>Paola &amp; Chiara er en pop/dance-duo fra Italien. Paola &amp; Chiara består af de to søskende Chiara Lezzi og Paola Lezzi.</t>
  </si>
  <si>
    <t>Dihydrogenmonoxid er en kemisk betegnelse for vand, der er blevet brugt i spøgende sammenhæng. Ved at bruge et meget fremmedartet navn for vand og samtidig nævne en række negative effekter, kemikaliet kan have, har det været muligt at overbevise folk om, at brugen af kemikaliet stringent skal reguleres, mærkes som farlig eller forbydes.</t>
  </si>
  <si>
    <t>Benzoxazinoider er heterocykiske forbindelser med benzoxazin-ringsystemet. Kaldes også benzoxazolinoner eller hydroxamiske syrer.</t>
  </si>
  <si>
    <t>Biloxi er en by i Harrison County i Mississippi, USA og har en befolkning på omkring 50.644 (2000).</t>
  </si>
  <si>
    <t>Herbert "Herb" Alpert (født 31. marts 1935) er en amerikansk trompetist, sanger, komponist og pladeselskabsleder.</t>
  </si>
  <si>
    <t>Alexander Schmorell (16. september 1917 i Orenburg, Rusland – 13.</t>
  </si>
  <si>
    <t>Kunst_på_arbejdspladsen</t>
  </si>
  <si>
    <t>kunst på arbejdspladsen (kpa) er en nonprofit forening, der udlejer moderne samtidskunst til virksomheder i hele landet. Foreningen blev stiftet i 1954 med Knud W.</t>
  </si>
  <si>
    <t>Bāng_Chhun-hong</t>
  </si>
  <si>
    <t>"Bāng Chhun-hong" er en taiwansk sang komponeret af Teng Yu-hsien, en hakka-taiwansk musiker, og skrevet af Lee Lin-chiu. Sangen var en af deres typiske værker.</t>
  </si>
  <si>
    <t>Ponca er en amerikansk by og administrativt centrum i det amerikanske county Dixon County, i staten Nebraska. I 2000 havde byen et indbyggertal på .</t>
  </si>
  <si>
    <t>Able Gospel Choir har hjemme i Odense, og blev i 2009 Odense Domkirkes gospelkor, hvor koret øver hver mandag aften i Skt. Knud Salen, der ligger i bygningen ved siden af domkirken.</t>
  </si>
  <si>
    <t>Metrisk tid er målingen af tidintervaller ved brug af det metersystemet, som definerer et sekund som grundenheden for tid og multiple og submultiple enheder dannes med metriske præfikser, såsom kilosekunder og millisekunder. Det definerer ikke tiden på dagen, da dette er defineret af forskellige tidsskalaer, som kan baseres på den metriske definition af sekundet.</t>
  </si>
  <si>
    <t>Inklusiv_pædagogik</t>
  </si>
  <si>
    <t>Inklusiv pædagogik eller inklusionspædagogik er en tilgang til pædagogik, hvis grundlæggende princip er diversitet og mangfoldighed i uddannelse og opdragelse. Fortalere for inklusiv pædagogik betragter forskelligartethed som det udgangspunkt, der anses for normen.</t>
  </si>
  <si>
    <t>Inklusion (af latin inclusio 'indespærring') kan have flere betydninger:</t>
  </si>
  <si>
    <t>Aids-forældreløs</t>
  </si>
  <si>
    <t>En aids-forældreløs er et barn, der er blevet forældreløs, fordi én eller begge forældre er døde af aids.</t>
  </si>
  <si>
    <t>Ken Hudson Campbell (født 5. juni, 1962) er en amerikansk tv- og stemmeskuespiller.</t>
  </si>
  <si>
    <t>Jerry Stahl (født 28. september 1953 i Pittsburgh, Pennsylvania i USA) er en amerikansk forfatter og manuskriptforfatter, der er bedst kendt for sine erindringer og bogen Permanent Midnight.</t>
  </si>
  <si>
    <t>Dwight David Yoakam (født 23. oktober 1956 i Pikeville, Kentucky i USA) er en amerikansk countrymusiker, sangskriver og skuespiller.</t>
  </si>
  <si>
    <t>Lew McCreary (født 21. september 1947) er en amerikansk forfatter, redaktør, og speaker.</t>
  </si>
  <si>
    <t>Hampton Fancher (født 18. juli 1938) er en tidligere skuespiller, som blev en producent og manuskriptforfatter i slutningen af 1970'erne.</t>
  </si>
  <si>
    <t>ATLAS Magasin er et politisk uafhængigt dansk samtidsmagasin med et internationalt udsyn. ATLAS Magasin udkommer løbende som webmagasin med opdateringer de fleste hverdage.</t>
  </si>
  <si>
    <t>Theresa Elizabeth "Teri" Polo (født 1. juni 1969) er en amerikansk skuespillerinde kendt for sin rolle som Pam Focker i filmen Meet the Parents (2000) og dets to efterfølgere, Meet the Fockers (2004) og Little Fockers (2010).</t>
  </si>
  <si>
    <t>Willem Hesselsz de Vlamingh (28. november 1640 i Oost-Vlieland – 1698 eller senere) var en hollandsk kaptajn, som udforskede Australiens sydvestlige kyst (det daværende Ny Holland) sent i 1600-tallet.</t>
  </si>
  <si>
    <t>Haukepatruljen var navnet på en tidligere norsk tegneserie. Det er en af de længstvarende norske tegneserier.</t>
  </si>
  <si>
    <t>Riskhospitalet er en tegneserie af Frode Øverli som udkom første gang i 1996. Øverli hold op med at lave serien da serien pondus blev mere populær.</t>
  </si>
  <si>
    <t>Shigechiyo Izumi(泉 重千代) (29. juni 1865 – 21.</t>
  </si>
  <si>
    <t>Innfødte_skrik:_Norsk_svartmetall</t>
  </si>
  <si>
    <t>Innfødte skrik: Norsk svartmetall er en bog skrevet af Håvard Rem og handler om black metals historie, med fokus på det norsk miljø.</t>
  </si>
  <si>
    <t>Wayne County er et county i delstaten Michigan i USA. Ved folketællingen i USA i 2000 var indbyggertallet i Wayne County 2.</t>
  </si>
  <si>
    <t>Irish Singles Chart (eller Irlands singlehitliste), er Irlands pendant til den danske Track Top-40. Irish Recorded Music Association (IRMA), står bag hitlisten, der offentliggøres en gang om ugen.</t>
  </si>
  <si>
    <t>Den mislykkede spionen. Fortellingen om kunstneren, journalisten og landssvikeren Alfred Hagn er en norsk faglitteraturbog fra 2010, udgivet på Humanist Forlag.</t>
  </si>
  <si>
    <t>Humanist Forlag AS er et norsk forlag som udgiver bøger med udgangspunkt i videnskabelige, livssynsrelaterede, filosofiske eller kulturelle spøgsmål.</t>
  </si>
  <si>
    <t>Peter Vogt (9. december 1685 i Christiania – 8.</t>
  </si>
  <si>
    <t>Tahini (eller Sesampasta) er pasta af malede sesamfrø, der benyttes til madlavning.</t>
  </si>
  <si>
    <t>Den relativt store boka om Radioresepsjonen er en bog som omhandler radiosuccessen Radioresepsjonen som blev sendt på NRK P3 i perioden 2006-2010. Bogen er skrevet af programmets skabere Steinar Sagen, Tore Sagen og Bjarte Tjøstheim.</t>
  </si>
  <si>
    <t>Cango Caves er drypstenshuler nær Oudtshoorn i Kapprovinsen i Sydafrika.</t>
  </si>
  <si>
    <t>Min_pige_er_så_lys_som_rav</t>
  </si>
  <si>
    <t>"Min pige er så lys som rav" er en dansk sang med tekst af Helge Rode og musik af Carl Nielsen.</t>
  </si>
  <si>
    <t>Steen Hemmingsen (født 20. april 1945) er en dansk erhvervsleder.</t>
  </si>
  <si>
    <t>Quarantana, arabisk Jabal al-Qarantal, også kendt som Fristelsesbjerget, er et bjerg på Vestbredden, lidt nordvest for Jeriko.</t>
  </si>
  <si>
    <t>Alf_Jørgensen</t>
  </si>
  <si>
    <t>Hans Alfred Jørgen Jørgensen, kendt som Alf Jørgensen (14. oktober 1878 i Odense – 29.</t>
  </si>
  <si>
    <t>Tom_Krøjer</t>
  </si>
  <si>
    <t>Tom Christian Krøjer Olsen (født 10. august 1942 i Frederikssund - maj 2015) var en dansk billedkunstner.</t>
  </si>
  <si>
    <t>André_Chorda</t>
  </si>
  <si>
    <t>Miles Millar (født ca. 1967) er en amerikansk film- og tv-producer.</t>
  </si>
  <si>
    <t>Irmahønen</t>
  </si>
  <si>
    <t>Irmahønen er et karakteristisk neonreklameskilt for supermarkedskæden Irma, der er placeret på en bygning ved Dronning Louises Bro og Sortedams Sø på Nørrebro i København.</t>
  </si>
  <si>
    <t>Alfred Fabian Gough III (født 22. august 1967) er en amerikansk manuskriptforfatter og filmproducer.</t>
  </si>
  <si>
    <t>Hertugdømmet_Lancaster</t>
  </si>
  <si>
    <t>Hertugdømmet Lancaster er en kongelig besiddelse i England, mens Englands andet nuværende hertugdømme (Hertugdømmet Cornwall) tilhører den britiske tronfølger.</t>
  </si>
  <si>
    <t>René_Ferrier</t>
  </si>
  <si>
    <t>Alfred_Jørgensen</t>
  </si>
  <si>
    <t>Alfred Jørgensen er navnet på flere personer:</t>
  </si>
  <si>
    <t>Praksisfællesskab</t>
  </si>
  <si>
    <t>Begrebet praksisfællesskab spiller en central rolle i Etienne Wengers sociale læringsteori.</t>
  </si>
  <si>
    <t>Sønderborg_Bystation</t>
  </si>
  <si>
    <t>Sønderborg Bystation var station på Mommark-banen (1933-62). Inden da var den hovedstation for Amtsbanerne på Als under navnet Sønderborg Amtsbanegård.</t>
  </si>
  <si>
    <t>Studenterkurset_i_Sønderjylland</t>
  </si>
  <si>
    <t>Studenterkurset i Sønderjylland (til daglig STUK) er et studenterkursus oprettet 1977 som Det sønderjyske Studenterkursus og siden 1995 med det nuværende navn.</t>
  </si>
  <si>
    <t>CNXML (Connexions Markup Language) er et opmærkningssprog særligt udviklet til læringsindhold- og materialer. CNXML er en afart af XML (eXstensible Markup Language).</t>
  </si>
  <si>
    <t>Sundsmark Station er en tidligere station på Als. Den åbnede for trafik i forbindelse med indvielsen af Amtsbanerne på Als.</t>
  </si>
  <si>
    <t>Spang Station er en tidligere station i udkanten af Sønderborg. Fra starten i 1898 var der ikke nogen bygning ved stedet, kun et lille blikskur til gods.</t>
  </si>
  <si>
    <t>Nicholas Theodore "Nic" Nemeth (født 27. juli 1980), bedre kendt under ringnavnet Dolph Ziggler, er en amerikansk wrestler, der wrestler i World Wrestling Entertainment (WWE) på Smackdown-brandet.</t>
  </si>
  <si>
    <t>Vollerup Station er en tidligere station i Vollerup på Als. Oprindeligt havde stationen kun tre spor, men blev i 1917 udvidet til fire spor.</t>
  </si>
  <si>
    <t>Augustenborg Station er en tidligere station i Augustenborg. Den åbnede i 1898 i forbindelse med indvielse af Amtsbanerne på Als.</t>
  </si>
  <si>
    <t>Taming the Tiger  er Joni Mitchells sekstende studiealbum (tyvende i alt), som blev udgivet i 1998.  Albummet, der indeholder elleve numre, var i mange år regnet for at være Mitchells sidste, hvilket imidlertid blev modsagt af udgivelsen af Shine i 2007.</t>
  </si>
  <si>
    <t>Bro Station er et tidligere holdested på Als, der eksisterede fra 1898 til 1933. Der var ingen stationsbygning på stedet, kun et blikskur til gods.</t>
  </si>
  <si>
    <t>Ketting Station er en tidligere jernbanestation i landsbyen Ketting på Als. Ved åbningen i 1898 var der ikke nogen bygning ved stationen, kun et lille pakhus.</t>
  </si>
  <si>
    <t>Trælår</t>
  </si>
  <si>
    <t>Et trælår er en muskelskade i låret som medfører en blødning i eller omkring muskulaturen. Typisk på forsiden af låret.</t>
  </si>
  <si>
    <t>Notmark-Hundslev Station er en tidligere jernbanestation i Hundslev på Als. Den var beliggende ved den tidligere kro, hvor der blev indrettet ventesal og billetsalg fra åbningen i 1898 til lukningen i 1933.</t>
  </si>
  <si>
    <t>Elstrup Station er en tidligere jernbanestation tæt ved Guderup på Als. Den åbnede for trafik i forbindelse med indvielse af Amtsbanerne på Als den 6.</t>
  </si>
  <si>
    <t>Guderup Station er en tidligere jernbanestation i Guderup på Als. Amtsbanerne på Als åbnede for trafik 6.</t>
  </si>
  <si>
    <t>Eurostar er et højhastighedstog, som går mellem London og hhv. Paris og Bruxelles.</t>
  </si>
  <si>
    <t>Max_Sørensen</t>
  </si>
  <si>
    <t>Max Sørensen (født 19. februar 1913 i København, død 11.</t>
  </si>
  <si>
    <t>ISO 3166-3 er en del af ISO 3166-standarden, som fastlægges af International Organization for Standardization, og definerer landekoder for lande, der er blevet slettet fra ISO 3166-1 siden denne først blev udgivet i 1974. Standardens officielle navn er Codes for the representation of names of countries ande their subdivisions – Part 3: Code for formerly used names of countries.</t>
  </si>
  <si>
    <t>Migros er en af Schweiz' største virksomheder, landets største supermarkedkæde og største arbejdsgiver. Af virksomheden er udledt Tyrkiets største detailhandel, Migros Türk, som blev uafhængig af Migros Schweiz i 1975.</t>
  </si>
  <si>
    <t>VM_i_alpint_skiløb_2011</t>
  </si>
  <si>
    <t>Verdensmesterskaberne i alpint skiløb 2011 var det 41. VM i alpint skiløb arrangeret af FIS.</t>
  </si>
  <si>
    <t>Settlement (en. egentlig 'koloni') brugtes i overført betydning om en kreds uddannede unge</t>
  </si>
  <si>
    <t>Mikael Josephsen (født oktober 1961 i Virum) er en dansk forfatter, der både skriver poesi og prosa.</t>
  </si>
  <si>
    <t>Aloys Senefelder (født 6. november 1771 i Prag, død 26.</t>
  </si>
  <si>
    <t>Fireforvandling (internationalt bruges ofte det tyske udtryk Allumwandlung) er betegnelsen  for et skakopgavetema i problemskak. Det er kendetegnet ved, at de forskellige løsninger af opgaven indebærer, at en bonde (eller sommetider flere bønder) forvandles til alle de fire mulige officerer, dvs.</t>
  </si>
  <si>
    <t>Vagn Steen (født 1928 i Holbæk - død 25. august 2016Det lignerBukdahl) var en dansk digter .</t>
  </si>
  <si>
    <t>Gerd Laugesen, født 1979 i Århus, er en dansk forfatter og journalist, datter af digteren Peter Laugesen og uddannet cand.mag.</t>
  </si>
  <si>
    <t>Markale (Gradska tržnica markale) er bygning i Sarajevo i Bosnien-Herzegovina, der fungerer som markedsplads. Bygningen blev opført i 1894-1895, da Sarajevo var en del af Østrig-Ungarn.</t>
  </si>
  <si>
    <t>Gammel_østslavisk_sprog</t>
  </si>
  <si>
    <t>Gammel østslavisk var et sprog, der anvendtes i 900-1400-tallet af østslaverne i Kievriget og stater, der udviklede sig efter sammenbruddet af Kievriget. Dialekter af sproget blev talt i området der groft regnet omfatter det nuværende Hviderusland, den europæiske del af Rusland, Ukraine og flere af de østlige voivodskaber i Polen.</t>
  </si>
  <si>
    <t>Surtur Rising er det ottende studie album fra de Svenske metal vikinger Amon Amarth. Indspillet i Fascination Street Studios Örebro, Sverige med Jens Bogre.</t>
  </si>
  <si>
    <t>Carsten Meinert (født 13 september 1944 i København, Danmark) er en saxofonist og orkesterleder uddannet på det Kongelige Danske Musikkonservatorium. Spillede i 1962 bl.</t>
  </si>
  <si>
    <t>Epilepsihund er en hund, som er trænet til kun at hjælpe epileptikere. De skal dæmpe og forhindre anfald, varsle ved (helst før) et anfald og hente hjælp.</t>
  </si>
  <si>
    <t>Safari Show Farm er en farm for avl og opdræt af strudse, beliggende 5 km udenfor Oudtshoorn i Sydafrika. Farmen er i høj grad baseret på turisme og regnes som en del af Garden Route.</t>
  </si>
  <si>
    <t>Colourbox er et dansk billedbureau, der udelukkende leverer royalty-frit materiale, også kaldet stockfotos. Virksomheden havde i 2009 et bruttoresultat på 5,5 mio.</t>
  </si>
  <si>
    <t>Annemette Kure Andersen (født 21. august 1962 i Ribe) er en dansk forfatter og digter.</t>
  </si>
  <si>
    <t>David Dobkin (født 23. juni 1969 i Washington DC i USA) er en filminstruktør, producent og tidligere manuskriptforfatter bedst kendt for at have instrueret sin debutfilm Clay Pigeons og komediefilmene Shanghai Knights og Wedding Crashers, hvor Owen Wilson spiller hovedrollen i begge.</t>
  </si>
  <si>
    <t>Simon Beaufoy (født 1967) er en Oscar-belønnet britisk manuskriptforfatter. Han blev uddannet ved Ermysted's Grammar School og Sedbergh School.</t>
  </si>
  <si>
    <t>One Detroit Center, også kendt som Comerica Tower at Detroit Center efter lejeren, firmaet Comerica Bank, er en skyskraber i centrum af Detroit, Michigan i USA. Bygningen er 189 meter høj, har 43 etager og er den højeste kontorbygning i Michigan.</t>
  </si>
  <si>
    <t>Cindy Lynn Brown (født november 1973 i Aarhus) er en dansk/amerikansk digter.</t>
  </si>
  <si>
    <t>Iver Thomsen (8. november 1898 i Ribe – 11.</t>
  </si>
  <si>
    <t>Neal Ashley Conrad Thing (født januar 1963), fil.dr.</t>
  </si>
  <si>
    <t>Xigazê</t>
  </si>
  <si>
    <t>Xigazê (forenklet kinesisk: 日喀则; traditionel kinesisk: 日喀則; pinyin: Rìkāzé; Wade-Giles: Jìh-k'ā-tsé; tibetansk: གཞིས་ཀ་རྩེ་; Wylie: Gzhis-ka-rtse), eller Shigatse, er et præfektur i den autonome region Tibet i Folkerepublikken Kina. Præfekturet er stort set identisk med den Tsang-delen af den historiske region Ü-Tsang i det gamle Tibet.</t>
  </si>
  <si>
    <t>Revisons- og Forvaltnings-Institutet A/S (RFI) var en dansk revisionsvirksomhed. Den blev stiftet 1912 i København som et børsnoteret aktieselskab.</t>
  </si>
  <si>
    <t>Rutensk (se andre navne) var et østslavisk sprog, der taltes i Storfyrstendømmet Litauen og senere i de østslaviske områder i den polsk-litauiske realunion. Rutensk udviklede sig til moderne hviderussisk, rusinsk og ukrainsk sprog, der omtales som rutenske ().</t>
  </si>
  <si>
    <t>Louise Rosengreen (født 1983) er en dansk digter.</t>
  </si>
  <si>
    <t>Jens Svendsen (22. august 1910 i København – 28.</t>
  </si>
  <si>
    <t>Børge_Knudsen</t>
  </si>
  <si>
    <t>Børge Knudsen (født 20. juni 1911 i Roskilde, død 14.</t>
  </si>
  <si>
    <t>Dansk_Støberimuseum</t>
  </si>
  <si>
    <t>Dansk Støberimuseum eller blot Støberimuseet er et specialmuseum for industrihistorie, jernstøberi og støbegods beliggende i Nykøbing Mors. Museet indeholder blandt andet en samling af brændeovne, som illustrerer designets udvikling.</t>
  </si>
  <si>
    <t>Daniel Patrick Adair (født 19. februar 1975) er en canadisk-født trommeslager bedst kendt som den nuværende trommeslager for den canadiske rockband Nickelback og hans tidligere arbejde med amerikanske rockband 3 Doors Down.</t>
  </si>
  <si>
    <t>Poul Pava f. Lausen (født 10.</t>
  </si>
  <si>
    <t>Faugères</t>
  </si>
  <si>
    <t>Lægeærenpris</t>
  </si>
  <si>
    <t>Ernst von Glasersfeld (født 8. marts 1917, død 12.</t>
  </si>
  <si>
    <t>Thorkil Jacobsen (født 1982) er en dansk digter og performer.</t>
  </si>
  <si>
    <t>Chase &amp; Status er en producer-duo fra London, Storbritannien. Duoen består af Saul Milton (Chase) og Will Kennard (Status) og blev dannet i 2003 efter de mødtes på University of Manchester.</t>
  </si>
  <si>
    <t>Sillon ("plovfuren") er navnet på en fransk katolsk</t>
  </si>
  <si>
    <t>Robert_Mærsk_Uggla</t>
  </si>
  <si>
    <t>Robert Mærsk Uggla (født 28. marts 1978) er administrerende direktør for Svitzer, en del af A.</t>
  </si>
  <si>
    <t>Association Sportive de Cannes Football (normalt bare kendt som AS Cannes) er en fransk fodboldklub fra Cannes i Provence. Klubben spiller i den tredjebedste række, Championnat National, men har tidligere i flere omgange spillet i den bedste liga, Ligue 1.</t>
  </si>
  <si>
    <t>Sticks'n'Sushi er en restaurantkæde med speciale i sushi og yakitori sticks. Sticks’n’Sushi kombinerer restaurant og takeaway i samme rum og producerer også egne produkter til brug hjemme, såsom dips og dressinger.</t>
  </si>
  <si>
    <t>Valdemar Schmidt (født 9. april 1864 i Øster Kondrup ved Mariager, død 13.</t>
  </si>
  <si>
    <t>Do It Like a Dude er debut-singlen fra den britiske singer-songwriter, Jessie J. Singlen er dermed også første udspil fra hendes debutplade, Who You Are.</t>
  </si>
  <si>
    <t>Boris Fjodorovitj Godunov (, ; født 1552, død 1605) var de facto regent af Zar-Rusland fra ca 1585 til 1598 og derefter zar til sin død i 1605. Han efterfulgtes af sin søn Fjodor.</t>
  </si>
  <si>
    <t>"Casualty of Love" er en sang fra den britiske sangerinde Jessie Js debutalbum Who You Are, der blev rygtet til at være tredje single fra albummet.</t>
  </si>
  <si>
    <t>Niels Brock Krossing (9. februar 1795 på Christianshavn – 6.</t>
  </si>
  <si>
    <t>Babson-opgaven er en skakopgave, som opstiller følgende krav: "Hvid trækker og sætter sort mat i N træk mod ethvert forsvar", idet følgende yderligere regler gælder for spillet:</t>
  </si>
  <si>
    <t>Carl Frederik Theodor Henckel (født 15. april 1801 i Aalborg, død 29.</t>
  </si>
  <si>
    <t>Justøybroen</t>
  </si>
  <si>
    <t>Justøybroen (Justøybrua) er en 116 meter lang bro i Lillesand kommune i Aust-Agder fylke i Norge.  Broen krydser Blindleia mellem Justøya og fastlandet på fylkesvej 232.</t>
  </si>
  <si>
    <t>Queen Anne Style kaldes den stilretning, der blev herskende i England omkring år 1700. Ordet har ikke videre gyldighed for den egentlige arkitektur, idet der kun blev bygget lidet i dronningens regeringstid og da nærmest mindre landbygninger og borgerhuse, hvis borgerlige præg dog har kunnet påvirke nyere engelsk bygningskunst i 3.</t>
  </si>
  <si>
    <t>Jun Feng aka Jimbut (født 1965) er en kinesisk digter, der siden  har været bosat i Odense, Danmark og nu skriver og udgiver sine digte på dansk.</t>
  </si>
  <si>
    <t>Recording Industry Association of New Zealand (RIANZ) er en non-profit handels-forbund af musik-producerer, distributører og musik-kunstnere der sælger musik i New Zealand. De står også for udarbejdelsen af de officielle hitlister i New Zealand.</t>
  </si>
  <si>
    <t>Blindleia er den indre sejlrute mellem fastlandet og skærgården i Lillesand kommune i Aust-Agder fylke i Norge.</t>
  </si>
  <si>
    <t>Elisabeth_Förster-Nietzsche</t>
  </si>
  <si>
    <t>Therese Elisabeth Alexandra Nietzsche (født 10. juli 1846, død 8.</t>
  </si>
  <si>
    <t>Forinstallerede programmer (også kendt som forudinstallerede programmer eller præinstallerede programmer; ordet programmer kan også erstattes af software) er computerprogrammer allerede installeret og licenseret på en computer købt fra OEM."Pre-installed on a new computer", a Microsoft article</t>
  </si>
  <si>
    <t>Seimi_Nørregaard</t>
  </si>
  <si>
    <t>Seimi Nørregaard (født 1975) er en dansk digter og kunstner. Hun debuterede som digter i 2006 med dig</t>
  </si>
  <si>
    <t>Carl_Christian_Lose_den_ældre</t>
  </si>
  <si>
    <t>Carl Christian Lose (Sen. eller den ældre) (født 28.</t>
  </si>
  <si>
    <t>Anna Calvi (født 	24. september 1980) er en engelsk musiker og samtidig navnet på den gruppe, hun spiller i.</t>
  </si>
  <si>
    <t>Otto Herman Delbanco (19. januar 1821 i København – 2.</t>
  </si>
  <si>
    <t>Oddernesbroen (Oddernesbrua) i Kristiansand i Vest-Agder fylke i Norge er et broanlæg der besår af to paralelle broer, som fører E18 over floden Otra.  Broerne stod færdig i 2004.</t>
  </si>
  <si>
    <t>Lundsbroen (Lundsbrua, Lundsbroa) eller Thygesons minne, som er broens officielle navn, er en bro i centrum af Kristiansand i Norge. Broen fører rigsvej 471 over floden Otra, og forbinder bydelene Lund og Kvadraturen.</t>
  </si>
  <si>
    <t>Lekhitisk omfatter tre sprog, der tales i Centraleuropa, hovedsageligt i Polen, og historisk også i Brandenburg, Mecklenburg og Vorpommern i det nordøstlige Tyskland. Sproggruppen er en gren af den større Vestslaviske sprogfamilie.</t>
  </si>
  <si>
    <t>Fred "The Hammer" Williamson (født 5. marts 1938) er en amerikansk skuespiller, arkitekt og tidligere professionel amerikansk fodbold defensivback, der primært spillede i American Football League i løbet af 1960'erne.</t>
  </si>
  <si>
    <t>Rinaldo (HWV 7) er en opera seria i tre akter af Georg Friedrich Händel til en libretto af Giacomo Rossi. Den fik premiere i London på  Queen's Theatre den 24.</t>
  </si>
  <si>
    <t>Roman Coppola (født 22. april 1965) er en amerikansk filminstruktør og musikvideofilminstruktør.</t>
  </si>
  <si>
    <t>Almind Kirke ligger i Almind 10 km nord for Kolding. Almind Sogn hørte indtil kommunalreformen i 1970 til Brusk Herred (Vejle Amt), derefter til Kolding Kommune i Region Syddanmark.</t>
  </si>
  <si>
    <t>Alstrup Kirke ligger i Alstrup ca. 12 km V for Brønderslev (Region Nordjylland).</t>
  </si>
  <si>
    <t>André_Strappe</t>
  </si>
  <si>
    <t>Asperup Kirke ligger i den sydlige del af landsbyen Asperup ca. 10 km Ø for Middelfart (Region Syddanmark).</t>
  </si>
  <si>
    <t>Københavns_Delebiler</t>
  </si>
  <si>
    <t>Københavns Delebiler er en foreningsbaseret delebilordning.</t>
  </si>
  <si>
    <t>Aversi Kirke ligger i landsbyen Aversi ca. 11 km S for Ringsted (Region Sjælland).</t>
  </si>
  <si>
    <t>René_Dereuddre</t>
  </si>
  <si>
    <t>Stéphane_Bruey</t>
  </si>
  <si>
    <t>Serviceøkonom</t>
  </si>
  <si>
    <t>Serviceøkonom er en toårig videregående uddannelse med tre måneders praktik indlagt undervejs.</t>
  </si>
  <si>
    <t>Saint-Étienne</t>
  </si>
  <si>
    <t>Gate Crashers (også kendt som Gatecrashers) var et dansk punkband der eksisterede fra 1979 – 1981).</t>
  </si>
  <si>
    <t>Hvid og sort i skak betegner de konventioner, som vedrører farver og omtalen af farver i skakspillet. Den spiller, som trækker først, bliver betegnet som "hvid", og den spiller, der trækker som den anden, bliver betegnet "sort." Tilsvarende bliver de brikker, som hver spiller har, kaldt henholdsvis "de hvide brikker" og "de sorte brikker." Brikkerne er tit ikke i egentlig forstand hvide og sorte, men derimod af to andre farver (normalt henholdsvis en lys farve og en mørk farve). Ligeledes bliver de 64 felter på et skakbræt, som er farvet i et ternet mønster, betegnet som dels de "hvide felter" eller "lyse felter" på den ene side, og dels "sorte felter" eller "mørke felter" på den anden. I de fleste tilfælde er felterne faktisk ikke hvide og sorte, men en lys farve og en kontrasterende mørk farve. For eksempel kan felterne på et plasticbræt være hvide og grønne, mens de på et bræt af træ ofte er lysebrune og mørkebrune.</t>
  </si>
  <si>
    <t>Whiskybæltet</t>
  </si>
  <si>
    <t>Whiskybæltet er et byområde nord for København. Betegnelsen er et delvist kærligt øgenavn for området, som dækker blandt andet kommunerne og bydelene Hellerup, Gentofte, Charlottenlund, Skodsborg, Nærum, Raadvad, den østlige del af Lyngby-Taarbæk (Taarbæk, Hjortekær, Fortunen og Klampenborg ), Vedbæk, Holte samt Rungsted.</t>
  </si>
  <si>
    <t>Qeqertarsuaq er en forladt by, som ligger på Herbert Ø i Qaanaaq Kommune, i den nordvestlige del af  Grønland.</t>
  </si>
  <si>
    <t>Claude-Paul Taffanel (født 16. september 1844 i Bordeaux, død 22.</t>
  </si>
  <si>
    <t>Memory of the World Programme (UNESCO World Documentary Heritage) er et program iværksat 1992 af UNESCO for at beskytte verdens skriftlige kulturarv. Der vedligeholdes et register over dokumenter, der vurderes at have betydning for hele verden.</t>
  </si>
  <si>
    <t>Kirill Vladimirovitj af Rusland (, ; født 12. oktober 1876 i Pusjkin, Det Russiske Kejserrige, død 12.</t>
  </si>
  <si>
    <t>Charles Nicholson (1795-1837) var en britisk fløjtenist og komponist, som regelmæssigt spillede i London. Han var solist ved mange Royal Philharmonic Society-koncerter fra 1816-1836 og førstefløjtenist i teaterorkestrene.</t>
  </si>
  <si>
    <t>Luís_Aponte_Martínez</t>
  </si>
  <si>
    <t>Luís Aponte Martinez (4. august 1922 i Lajas ved Ponce – 10.</t>
  </si>
  <si>
    <t>Djuna Barnes (12. juni 1892 ved Cornwall-on-Hudson, New York – 18.</t>
  </si>
  <si>
    <t>Nuussuaq er en bydel i Nuuk, Grønlands hovedstad,   Bydelen ligger i den nordlige del af Nuuk, og vest og sydvest for Nuuk Lufthavn.</t>
  </si>
  <si>
    <t>Hans Jensen kan være flere personer:</t>
  </si>
  <si>
    <t>Blackboard Learning System er en e-læringsplatform og course management system udviklet af Blackboard Inc.. Systemet bruges af større uddannelsesinstitutioner og kursusudbydere verden over, som samlingssted for de enkelte kurser og dets tilknyttede aktiviteter og funktioner.</t>
  </si>
  <si>
    <t>Simeon 1. (864 eller 865 – 25.</t>
  </si>
  <si>
    <t>Maleriets historie går tilbage til værker af forhistoriske mennesker og spænder næsten uden afbrydelse over alle kulturer fra antikken. Over kontinenter og årtusinder er maleriets historie en vedvarende strøm af kreativitet, der fortsætter ind i det 21.</t>
  </si>
  <si>
    <t>Concerto de Nobrainos insanos var en stor anlagt punkfestival afholdt i Saltlageret i København den 22. december 1980.</t>
  </si>
  <si>
    <t>Edition Copenhagen litografiske værksted, det blev stiftet i 1959. I dag drives og ejes virksomheden af tre partnere Rasmus Urwald, Dannie Vieten and Peter Wissing Sørensen.</t>
  </si>
  <si>
    <t>Västerbottensost</t>
  </si>
  <si>
    <t>Västerbottensost er en hård ost med små huller og forholdsvis stærk smag, som er blevet produceret siden 1870'erne, og i dag alene fremstilles af Norrmejerier på mejeriet i Burträsk.</t>
  </si>
  <si>
    <t>Ludlow er en købstad i Shropshire, som ligger ved grænsen mellem England og Wales. Ludlow ligger også meget nær grænsen mellem Shropshire og Herefordshire.</t>
  </si>
  <si>
    <t>Niels Pedersen eller Petersen er navnet på flere personer:</t>
  </si>
  <si>
    <t>Tahrir-pladsen eller Midan Tahrir (arabisk: ميدان التحرير, oversat: Frigørelsespladsen) er en stor offentlig plads i Egyptens hovedstad Kairo. Pladsen blev først kaldt Midan Ismailia, opkaldt efter Egyptens leder mellem 1863 og 1879, Khedive Ismail.</t>
  </si>
  <si>
    <t>Benløse_Kirke</t>
  </si>
  <si>
    <t>Benløse Kirke ligger i landsbyen Benløse ca. 3 km N for Ringsted (Region Sjælland).</t>
  </si>
  <si>
    <t>Ellidshøj_Kirke</t>
  </si>
  <si>
    <t>Ellidshøj Kirke ligger i Himmerland i Aalborg Kommune, Region Nordjylland; indtil Kommunalreformen i 1970 lå det i Hornum Herred (Aalborg Amt).</t>
  </si>
  <si>
    <t>Den_lille_røde</t>
  </si>
  <si>
    <t>Den lille røde kan henvise til flere forskellige bøger:</t>
  </si>
  <si>
    <t>Oeno er en ø i øgruppen Pitcairn. Øen, der er ubeboet, er et britisk oversøisk territorium.</t>
  </si>
  <si>
    <t>Ducie er en ø i øgruppen Pitcairn. Øen, der er ubeboet, er et britisk oversøisk territorium.</t>
  </si>
  <si>
    <t>Henderson er en ø i øgruppen Pitcairn i det sydlige Stillehav. Øen er et britisk oversøisk territorium.</t>
  </si>
  <si>
    <t>Bounty Bay eller Bounty Bugten er en bugt, der ligger ved Adamstown, Pitcairn i det sydlige Stillehav. Den er opkaldt efter det britiske skib, HMAV Bounty, hvis besætning gjorde mytteri, og i 1790 brændte skibet i denne bugt.</t>
  </si>
  <si>
    <t>HMAV Bounty eller Her Majesty's Armed Vessel Bounty var et engelsk krigsskib, der blev mest kendt for sin ekspedition til Stillehavet. På denne ekspedition blev der begået mytteri – i populærhistorien kendt som "mytteriet på Bounty" – mod skibets kaptajn William Bligh.</t>
  </si>
  <si>
    <t>Cia Rinne (født 1973 i Sverige) er en dansk/svensk/finsk/tysk digter.</t>
  </si>
  <si>
    <t>Celîlê_Celîl</t>
  </si>
  <si>
    <t>Celîlê Celîl (født 1936) er en kurdisk historiker, forfatter og kurdolog. Han blev født i Jerevan og studerede historie ved Jerevan Statsuniversitet og det Orientalske Akademi i Leningrad.</t>
  </si>
  <si>
    <t>Dødning_(band)</t>
  </si>
  <si>
    <t>Dødning er et sludge/stoner metal-band fra København, Danmark.</t>
  </si>
  <si>
    <t>Seksnationersmesterskabet, kendt som Rugby Union Six Nations Championship af sponsorhensyn, er en årlig international turnering i rugby union mellem England, Frankrig, Irland, Italien, Skotland og Wales. Den hed Femnationersmesterskabet mellem 1910 og 1999.</t>
  </si>
  <si>
    <t>Sinusstøv</t>
  </si>
  <si>
    <t>Sinusstøv er et musikalsk projekt mellem sangerinden og musikeren Hannah Schneider og de elektroniske musikere og producere Søren Friis Dam og Claus Pedersen. Trioen har siden 2009 bedrevet sangskrivning pr.</t>
  </si>
  <si>
    <t>Matthias Jacob Schleiden (født 5. april 1804 i Hamburg, død 23.</t>
  </si>
  <si>
    <t>Thyra Hilden (født 1972) og Pio Diaz (født 1974) er en dansk-argentinsk kunstnerduo, der har lavet en række installationer i offentligt rum.</t>
  </si>
  <si>
    <t>Folkedrabet_på_Herero-_og_Namaquafolkene</t>
  </si>
  <si>
    <t>Folkedrabet på Herero- og Namaquafolkene bliver betragtet som det første folkedrab i det 20. århundrede.</t>
  </si>
  <si>
    <t>Ian Robins Dury (12. maj 1942 – 27.</t>
  </si>
  <si>
    <t>Ebeltoft-Dråby-Handrup_Sogn</t>
  </si>
  <si>
    <t>Ebeltoft-Dråby-Handrup Sogn blev dannet 1/1 2011 ved en sammenlægning af de tre sogne Ebeltoft, Dråby og Handrup. De 3 sogne lå indtil Kommunalreformen i 1970 i Mols Herred (Randers Amt).</t>
  </si>
  <si>
    <t>René_Billotte</t>
  </si>
  <si>
    <t>René Billotte (født 1846 i Tarbes, død 1914 i Paris) var en fransk maler.</t>
  </si>
  <si>
    <t>Hvem kender hvem er et dansk quizprogram på TV 2 Charlie, hvor værten i hvert program får besøg af to kendt danskere, der påstår at de kender hinanden rigtig godt. De skal herefter quizze om, hvem af dem der kender den anden bedst.</t>
  </si>
  <si>
    <t>Birket Kirke ligger lidt syd for landsbyen Birket, ca. 14 km NØ for Nakskov (Region Sjælland).</t>
  </si>
  <si>
    <t>Rudolf Matthias Schleiden (født 22. juli 1815 i Holsten, død 25.</t>
  </si>
  <si>
    <t>Concert of the Day var den første større samling af danske punkbands til en enkelt koncert. Koncerten præsenterede Sods, No Knox, Elektrochok, Brats og Local Operator og blev afholdt i "Kostalden" i Brumleby i København den 15.</t>
  </si>
  <si>
    <t>Schleich er en tysk producent af legetøjsfigurer.</t>
  </si>
  <si>
    <t>Eduard Schleich (12. oktober 1812 i Haarbach ved Landshut – 8.</t>
  </si>
  <si>
    <t>Georg Frederik Ursin (ved dåben: Georg Friderich Krüger, født 22. juni 1797 i København, død 4.</t>
  </si>
  <si>
    <t>Martin Schleich (født 12. februar 1827 i München, død 13.</t>
  </si>
  <si>
    <t>Boris Godunov var en russisk zar, men har også lagt navn til:</t>
  </si>
  <si>
    <t>Carl_Wilhelm_von_Nägeli</t>
  </si>
  <si>
    <t>Carl Wilhelm von Nägeli (født 27. marts 1817 i Kilchberg ved Zürich, død 10. maj 1891 i München) var en schweizisk-tysk botaniker.</t>
  </si>
  <si>
    <t>Bjergby_Kirke_(Hjørring_Kommune)</t>
  </si>
  <si>
    <t>Bjergby Kirke ligger ved landsbyen Bjergby, ca. 7 km N for Hjørring (Region Nordjylland).</t>
  </si>
  <si>
    <t>West Palm Beach er en by i Florida, som befinder sig i Palm Beach County og er administrativt center der. Den vigtige vej Interstate 95 går gennem byen.</t>
  </si>
  <si>
    <t>Første_bulgarske_rige</t>
  </si>
  <si>
    <t>Det første bulgarske rige var en middelalderstat på det nordøstlige Balkan, som blev grundlagt omkring år 681 af bulgarer og eksisterede til 1018. I sin glansperiode strakte riget sig fra Budapest til Sortehavet og fra Dnepr i nutidens Ukraine til Adriaterhavet.</t>
  </si>
  <si>
    <t>UEFA Champions League 2010-11, slutspil er slutspillet i den europæiske fodboldturnering UEFA Champions Leagues 2010-2011-udgave. Kampene bliver spillet fra den 15.</t>
  </si>
  <si>
    <t>Chauvetgrottens malerier i Ardèche i det sydlige Frankrig blev opdaget 1994 og er de ældste kendte hulemalerier, dateret til omkring 31.000 f.</t>
  </si>
  <si>
    <t>Furyfox Forlag er et forlag som hovedsageligt udgiver bøger for folk med interesse for biler.</t>
  </si>
  <si>
    <t>Léon-Etienne_Duval</t>
  </si>
  <si>
    <t>Léon-Etienne Duval (9. november 1903 i Chenex nær Annecy i Frankrig – 30.</t>
  </si>
  <si>
    <t>Oswald Gracias (født 24. december 1944 i Mumbai i Britisk Indien) er en af Den katolske kirkes kardinaler, og ærkebiskop af Mumbai i Indien.</t>
  </si>
  <si>
    <t>Gudum Kirke er en kirke i  Gudumholm Sogn i Aalborg Kommune; indtil Kommunalreformen i 2007 lå det i Sejlflod Kommune, og før Kommunalreformen i 1970 lå det i Fleskum Herred (Aalborg Amt).</t>
  </si>
  <si>
    <t>ChemWiki er en onlinebaseret lærebog i kemi udviklet af Delmar Larsen ved University of California DavisInternet, Cost Spur Textbook Revolt, The Sacramento Bee, 16. februar 2011 http://www.</t>
  </si>
  <si>
    <t>Poul Arthur Vilhelm Hentschel (11. september 1900 i København) var en dansk fodboldspiller.</t>
  </si>
  <si>
    <t>Mohammed Hussein Tantawi (* 31. oktober 1935) er en egyptisk politiker og officer med rang af feltmarskal i den egyptiske hær, og siden fredag den 11.</t>
  </si>
  <si>
    <t>Île_de_Ré</t>
  </si>
  <si>
    <t>Ré er en fransk ø i Atlanterhavet ud for byen La Rochelle i departementet Charente-Maritime. Siden 1988 har den været forbundet med bro til La Rochelle.</t>
  </si>
  <si>
    <t>Kunstflidslotteriet eller Frederiksborglotteriet (egentlig: Bortlodningen af indenlandske Konst- og Konstflidsarbeider for at fremme Samvirken mellem Konst og Haandværk) var et dansk lotteri, der blev oprettet november 1860 for at skaffe penge til genopbygningen af Frederiksborg Slot, som nedbrændte i 1859.</t>
  </si>
  <si>
    <t>Conrad von Schindel (24. februar 1715 – 30.</t>
  </si>
  <si>
    <t>Qeqertarsuaq_(ø)</t>
  </si>
  <si>
    <t>Qeqertarsuaq (dansk: Herbert Ø) er en ø i Qaanaaq Kommune, i det nordvestlige Grønland.</t>
  </si>
  <si>
    <t>Jan Eliasson (født 17. september 1940) er en svensk diplomat.</t>
  </si>
  <si>
    <t>Jørgen_I._Jensen</t>
  </si>
  <si>
    <t>Jørgen I. Jensen (født 31.</t>
  </si>
  <si>
    <t>Muhsin Al-Ramli (født 1967) er irakisk forfatter, digter, oversætter, latinamerikanske og akademiske, skriver på arabisk og spansk. Født i Irak i 1967.</t>
  </si>
  <si>
    <t>Richard Sennett (født 1. januar 1943 i Chicago) er en jødisk,den jødiske baggrund fremgår af flere Sennetts bøger, for eksempel Det fleksible menneskeamerikansk sociolog og forfatter.</t>
  </si>
  <si>
    <t>Steven Gene Wold, kendt som Seasick Steve, (født 1941) er en amerikansk bluesmusiker, der spiller guitar og synger.</t>
  </si>
  <si>
    <t>No Knox (1977-1985) var et nihilistisk/dadaistisk punkband fra Rødovre på den tidligste danske punkscene, der med tiden udviklede sig til at blive et eksperimental band, der bl.a.</t>
  </si>
  <si>
    <t>Ismat Taha Kittani (5. april 1929 i Madja – 23.</t>
  </si>
  <si>
    <t>Abdul Rahman Pazhwak (Pashto: عبدالرحمن پژواک) (født 7. marts 1919 – 8.</t>
  </si>
  <si>
    <t>Eburodunum var/er det latinske navn (med den keltiske rod dun, "fæstning" eller "bebyggelse") for flere byer:</t>
  </si>
  <si>
    <t>Sonate_for_fløjte_og_klaver_(Poulenc)</t>
  </si>
  <si>
    <t>Francis Poulencs Sonate for fløjte og klaver blev komponeret i 1957 for tværfløjte og klaver. Den er dedikeret til mindet om Elizabeth Sprague Coolidge, en amerikansk protekter af kammermusik.</t>
  </si>
  <si>
    <t>Sonate_for_fløjte_og_klaver_(Prokofjev)</t>
  </si>
  <si>
    <t>Sergej Prokofjevs Sonate for fløjte og klaver, op. 94, blev komponeret i 1942-3 for tværfløjte og klaver.</t>
  </si>
  <si>
    <t>4_×_400-meterløb_(atletik)</t>
  </si>
  <si>
    <t>4 × 400-meterløb er en atletikdisciplin, der er et stafetløb bestående af fire løbere, der hver skal løbe 400 meter, svarende til én omgang på et normalt atletikstadion. Løberne skal holde bane på de første 500 meter, og startstederne er derfor forskudt lidt længere i forhold til hinanden end ved individuelle 400-meter-løb.</t>
  </si>
  <si>
    <t>Density 21.5 er et værk for solofløjte komponeret af Edgard Varèse i 1936 og revideret i 1946.</t>
  </si>
  <si>
    <t>Et reservehjul er et hjul, som opbevares i en bil eller andet køretøj og benyttes, hvis et af de ordinære hjul udsættes for en punktering.</t>
  </si>
  <si>
    <t>Tom Fisher (også kendt som Thomas Fisher , født i 1968 i Camden, London i Storbritannien) er en britisk skuespiller. Han er muligvis bedst kendt for at have spillet rollen som Arthur Conan Doyle i komedie-kampsportsfilmen Shanghai Knights fra 2003 med Jackie Chan og Owen Wilson i hovedrollerne.</t>
  </si>
  <si>
    <t>Line_Renée_Jensen</t>
  </si>
  <si>
    <t>Line Renée Jensen (født 18. juli 1992) er en dansk atlet medlem af Randers Freja tidligere i Skive AM.</t>
  </si>
  <si>
    <t>Alvar Aalto-medaljen er en internationalt anerkendt udmærkelse inden for arkitektur, der blev etableret i 1967 af Finlands arkitekturmuseum og Finlands arkitektförening (SAFA).</t>
  </si>
  <si>
    <t>Paolo di Dono bedre kendt som Paolo Uccello (1397 i Firenze – 10. december 1475 sammesteds) var en italiensk guldsmed og maler.</t>
  </si>
  <si>
    <t>Reformkatolicisme eller modernismen inden for katolicismen er en liberaliserende bevægelse, der opstod inden for den romersk-katatolske kirke i slutningen af 1800-tallet som modstød mod den reaktionære ultramontanisme.</t>
  </si>
  <si>
    <t>Esbjergværket</t>
  </si>
  <si>
    <t>Esbjergværket  er et kombineret kulkraftværk og oliekraftværk udenfor Esbjerg i det sydvestlige Jylland i Danmark. Det har en installeret produktionskapacitet på 378 MW fordelt på 3 turbiner.</t>
  </si>
  <si>
    <t>Kyndbyværket</t>
  </si>
  <si>
    <t>Sandra Bokvist Christensen  (født 10. november 1995) er en dansk atlet.</t>
  </si>
  <si>
    <t>Skønheden_og_udyret:_Den_fortryllede_jul</t>
  </si>
  <si>
    <t>Skønheden og udyret: Den fortryllede jul er en tegnefilm fra The Walt Disney Company, der produceres af DisneyToon Studios og udgivet af Walt Disney Pictures og Buena Vista Distribution. Filmen er en efterfølger til Skønheden og udyret, en film fra Walt Disney Feature Animation fra 1991.</t>
  </si>
  <si>
    <t>Skærbækværket</t>
  </si>
  <si>
    <t>Skærbækværket er et dansk kombineret gaskraft- og oliekraftværk ved Skærbæk i Sydjylland . Det har en installeret produktionskapacitet på 392 MW.</t>
  </si>
  <si>
    <t>Kraftvarmeværket_ved_DTU</t>
  </si>
  <si>
    <t>Kraftvarmeværket ved DTU er et kraftvarmeværk ved Danmarks Tekniske Universitet (DTU) i Lyngby udenfor København i Danmark. Dette anlæg er et såkaldt kraftvarmeværk som udnytter op til 90% af energien i det fossile brændsler, idet spildvarmen udnyttes til levering af fjernvarme.</t>
  </si>
  <si>
    <t>Hillerød_Kraftvarmeværk</t>
  </si>
  <si>
    <t>Hillerød Kraftvarmeværk er et gaskraftværk ved Hillerød på Sjælland, nordvest for København. Det har en installeret produktionskapacitet på 77 MW.</t>
  </si>
  <si>
    <t>Helsingør_Kraftvarmeværk</t>
  </si>
  <si>
    <t>Helsingør Kraftvarmeværk er et gaskraftværk ved Helsingør i det nordøstlige Sjælland. Værket var indtil 2011 ejet af Vattenfall, men er nu overtaget af det kommunale forsyningsselskab Forsyning HelsingørHelsingør Kraftvarmeværk endelig på lokale hænder Meddelelse på Forsyning Helsingørs webside.</t>
  </si>
  <si>
    <t>Haslev_Kraftvarmeværk</t>
  </si>
  <si>
    <t>Haslev kraftvarmeværk er et varmekraftværk i Haslev Kommune. Dette anlæg er et kraftvarmeværk som udnytter op til 90% af energien i det fossile brændstoffer, ved at spildvarmen udnyttes til levering af fjernvarme.</t>
  </si>
  <si>
    <t>Adda_Djørup</t>
  </si>
  <si>
    <t>Adda Djørup (født 1972) er en dansk forfatter og digter.</t>
  </si>
  <si>
    <t>Køge_Kraftvarmeværk</t>
  </si>
  <si>
    <t>Køge Kraftvarmeværk  er et kraftvarmeværk placeret på Køge Havn i Køge. Dette anlæg er et kraftvarmeværk som udnytter op til 90% af energien i brændslet, biomasse, ved at spildvarmen udnyttes til levering af fjernvarme til industrien.</t>
  </si>
  <si>
    <t>Tina_Bøttzau</t>
  </si>
  <si>
    <t>Tina Nielsen Bøttzau (født 29. august 1971 i Kolding) er en tidligere dansk håndboldspiller, der deltog i OL 1996 i Atlanta og 2000 i Sydney.</t>
  </si>
  <si>
    <t>Juba var en latinsk metriker fra slutningen af 2. århundrede e.</t>
  </si>
  <si>
    <t>Huleløve</t>
  </si>
  <si>
    <t>Huleløven (Panthera leo spelaea) var en løve, der levede i Europa i den pleistocæne epoke indtil slutningen af Weichsel-istiden for ca. 12.</t>
  </si>
  <si>
    <t>Sebber Kirke er en kirke der ligger ved Sebber Kloster, vest for Halkær Bredning, i  Sebber Sogn i det nordlige Himmerland. Indtil Kommunalreformen i 1970 lå det i Slet Herred Ålborg Amt.</t>
  </si>
  <si>
    <t>Kvindehjemmet i København er Danmarks største kvindekrisecenter med plads til 36 kvinder med og uden børn. På Kvindehjemmet tilbydes der akut beskyttelse og støtte til kvinder og børn, som har været udsat for vold eller trusler om vold fra deres nærmeste i henhold til Servicelovens § 109.</t>
  </si>
  <si>
    <t>Siw Malmkvist (født 31. december 1936) er en svensk sangerinde.</t>
  </si>
  <si>
    <t>Kæntringsulykken_på_Præstø_Fjord</t>
  </si>
  <si>
    <t>Kæntringsulykken på Præstø Fjord  var en ulykke der skete fredag den 11. februar 2011 på Præstø Fjord ud for Præstø Havn, ved Sydøstsjælland.</t>
  </si>
  <si>
    <t>Peter Didrik Weinreich Fischer (24. januar 1813 i København – 15.</t>
  </si>
  <si>
    <t>Mytteri_på_Bounty_(film_fra_1935)</t>
  </si>
  <si>
    <t>Mytteri på Bounty eller på engelsk Mutiny on the Bounty er en amerikansk film fra 1935 instrueret af den amerikanske instruktør Frank Lloyd. Filmen er baseret på romanen af samme navn skrevet af Charles Nordhoff og James Norman Hall, der beskriver mytteriet på Bounty, der fandt sted i 1789.</t>
  </si>
  <si>
    <t>Mytteri_på_Bounty_(film_fra_1962)</t>
  </si>
  <si>
    <t>Mytteri på Bounty eller på engelsk Mutiny on the Bounty er en amerikansk film fra 1962.</t>
  </si>
  <si>
    <t>Autofiktion er en genre der blander fiktion og fakta. Oprindelig dækkede termen litterære værker, men den er siden tillige brugt om for eksempel tv-serier og film.</t>
  </si>
  <si>
    <t>Vorupør_Boldklub</t>
  </si>
  <si>
    <t>Vorupør Boldklub er en fodboldklub i Nørre Vorupør i Thy, som blev stiftet i 1930.</t>
  </si>
  <si>
    <t>Rasmus Krag er navnet på flere personer:</t>
  </si>
  <si>
    <t>Friedrich Wilhelm von Schindel (3. marts 1690 – 13.</t>
  </si>
  <si>
    <t>Wiglas von Schindel er navnet på flere personer:</t>
  </si>
  <si>
    <t>Wiglas von Schindel (død 16. marts 1695) var dansk overhofmester, far til Charlotte Helene, Heinrich Leopold og Wiglas von Schindel.</t>
  </si>
  <si>
    <t>Wiglas_von_Schindel_(søofficer)</t>
  </si>
  <si>
    <t>Wiglas von Schindel (9. juni 1684 – 10.</t>
  </si>
  <si>
    <t>Grevskabet Friederichsholm (Frederiksholm) var et kortlivet dansk grevskab, oprettet 1711 af Frederik IV for Charlotte Helene von Schindel og ophævet igen 1716, da grevinden faldt i unåde. Det omfattede Næsbyholm og Bavelse godser, som i 1717 blev udlagt til ryttergods.</t>
  </si>
  <si>
    <t>Schindel_(adelsslægt)</t>
  </si>
  <si>
    <t>Af den uradelige slægt von Schindel, som er hjemmehørende i Schlesien og Oberlausitz, og som tidligst nævnes med Elgenis Schindel ca. 1280, kom Wiglas von Schindel (død 1695) til Puditsch, Wabnitz og Nauke til Danmark, først som page kort efter 1660, dernæst omkring 1690, da han indrettede Det ridderlige Akademi, for hvilket han samme år blev overhofmester; af hans børn skal nævnes admiral Wiglas von Schindel (1684-1756), etatsråd, amtmand Heinrich Leopold von Schindel (1686-1723) og grevinde Charlotte Helene von Schindel (ca.</t>
  </si>
  <si>
    <t>Heinrich Leopold von Schindel (1686 – 20. marts 1723) var en dansk godsejer og amtmand, bror til Charlotte Helene og Wiglas von Schindel.</t>
  </si>
  <si>
    <t>le Sage de Fontenay er en fransk adelsslægt, som forekommer i Picardiet i det 13. århundrede.</t>
  </si>
  <si>
    <t>Christoph Henrich Suckow (født 25. november 1749 i Rendsborg, død 2.</t>
  </si>
  <si>
    <t>Bento (弁当 eller べんとう, bentou), også kaldt obento, er en japansk madpakke.</t>
  </si>
  <si>
    <t>Sashimi (刺身) er en japansk madret af små bidder eller tynde skiver råt kød; især fisk. Det serveres med fx  kinaradise, wasabi, syltet ingefær og soya.</t>
  </si>
  <si>
    <t>Inuk er en fransk-grønlandsk film skrevet af Mike Magidson og antropologen Jean-Michel Huctin. Filmen havde præmiere i Stockholm den 20.</t>
  </si>
  <si>
    <t>En valgkreds er et område, hvorfra personer vælges til et nationalt parlament eller anden folkevalgt forsamling, f.eks.</t>
  </si>
  <si>
    <t>Politisk geografi er den del af samfundsgeografien som studerer jordens politiske inddeling, særligt med fokus på stater og grænser mellem stater.</t>
  </si>
  <si>
    <t>Margaret Berenice Price (13. april 1941 – 28.</t>
  </si>
  <si>
    <t>Clapping Music er et minimalistisk værk skrevet af Steve Reich i 1972. Det er skrevet for to performere og udføres udelukkende ved at klappe.</t>
  </si>
  <si>
    <t>Treschow er en nulevende dansk-norsk lavadelig brevadelsslægt.</t>
  </si>
  <si>
    <t>At klappe er at frembringe en lyd ved at slå to flader mod hinanden, herunder menneskers og dyrs kropsdele. Menneskers klap ved at slå håndfladerne mod hinanden udføres ofte for at udtrykke påskønnelse (se bifald), men også til musik for at understøtte rytmen.</t>
  </si>
  <si>
    <t>Frank Visti Petersen (født 3. januar 1939 i Gentofte) er en dansk tenorsanger.</t>
  </si>
  <si>
    <t>Chow mein (traditionelt kinesisk: 炒麵, pinyin: chǎomiàn) er en nudelret indenfor det kinesisk-amerikanske køkken i USA. Derfra har retten spredt sig til mange andre lande, blandt andet tilbage til Hongkong.</t>
  </si>
  <si>
    <t>Galinha_à_Africana</t>
  </si>
  <si>
    <t>Galinha à Africana (afrikansk kylling), ofte kendt som Frango assado, er en ret fra det portugisiske køkken. Det er en barbeque-kylling penslet med piri piri-sauce.</t>
  </si>
  <si>
    <t>Peder Koch Jensen (30. november 1897 – 18.</t>
  </si>
  <si>
    <t>Northumbria var i middelalderen et af de angelsaksiske kongedømmer i England. Navnet kommer af at området lå nord for æstuariummet Humber, op til Firth of Forth.</t>
  </si>
  <si>
    <t>Fruebær</t>
  </si>
  <si>
    <t>Alberto Rodríguez (født d. 25.</t>
  </si>
  <si>
    <t>Tarator (bulgarsk: таратор albansk: taratorë) er en kold salatsuppe. Suppen er almindelig om sommeren i det balkanske køkken, blandt andet i Albanien, Bulgarien, Tyrkiet og Kosovo.</t>
  </si>
  <si>
    <t>Luigi Vanvitelli ( 12. maj 1700 – 1.</t>
  </si>
  <si>
    <t>Sutton Hoo er navnet på et højdedrag ned mod Deben-floden i Suffolk i England, øst for landsbyen Woodbridge og omtrent 12 km øst for Ipswich. Stedet er kendt for to angelsaksiske gravpladser fra 500- og 600-tallet.</t>
  </si>
  <si>
    <t>Valgkredse_til_Repræsentanternes_Hus_i_Australien</t>
  </si>
  <si>
    <t>Der er 150 valgkredse til Repræsentanternes Hus i Australien, kaldet Divisions, som hver vælger en repræsentant til Australiens Repræsentanternes Hus. De betegnes ofte electorates (valgkredse) eller seats (sæder).</t>
  </si>
  <si>
    <t>Urolighederne i Algeriet 2011 er en i rækken af folkelige demonstrationer i flere arabiske lande i 2011.</t>
  </si>
  <si>
    <t>Mika Heilmann (født 22. december 1970) er en dansk skuespiller.</t>
  </si>
  <si>
    <t>Dansk duo bosiddende i København. Nechoes spiller dansk-sproget pop/rock med inspiration fra Pete Yorn, Kent, Dido, Coldplay og U2.</t>
  </si>
  <si>
    <t>Joshua Michael "Josh" Peck (født 10. november 1986 i Hell's Kitchen området i Manhattan, New York City) er en amerikansk skuespiller, komiker, filminstruktør og skuespiller bedst kendt for at spille Josh Nichols i Nickelodeon live-action-sitcomen Drake &amp; Josh .</t>
  </si>
  <si>
    <t>Stephen Root (født 17. november 1951 i Sarasota, Florida) er en amerikansk skuespiller.</t>
  </si>
  <si>
    <t>Sünje_Lewejohann</t>
  </si>
  <si>
    <t>Sünje Lewejohann (født 1972 i Flensborg) er en dansk-tysk forfatter. Hun skriver både lyrik og prosa.</t>
  </si>
  <si>
    <t>Gulab jamun (i Tyrkiet Kemalpaşa tatlısı) er klassisk slik fra det indiske køkken.</t>
  </si>
  <si>
    <t>Book of Shadows: Blair Witch 2 er amerikansk spillefilm fra 2000, instrueret af Joe Berlinger. Filmen er efterfølgeren til The Blair Witch Project, der blev udgivet året før.</t>
  </si>
  <si>
    <t>Bebinca, også kendt som bibik, er en traditionel dessert fra Goa. Ingredienserne er mel, sukker, ghee (klaret smør) og kokosmælk.</t>
  </si>
  <si>
    <t>Torben Brandt (født 30. august 1953), Programmedarbejder ved Danmarks Radios kulturafdeling og international medie &amp; kulturrådgiver/konsulent.</t>
  </si>
  <si>
    <t>Områder_i_Billund_Kommune</t>
  </si>
  <si>
    <t>Områder i Billund Kommune dækker over byer, landsbyer og andre bebyggelser beliggende i Billund Kommune. Danmarks Statistik angiver i Statistikbanken, at der er 7 byer i Billund Kommune: Grindsted, Billund, Sønder Omme, Vorbasse, Hejnsvig, Stenderup og Filskov.</t>
  </si>
  <si>
    <t>Kokosmælk</t>
  </si>
  <si>
    <t>Kokosmælk er en sød, mælkeagtig, hvid drik lavet af kødet fra modne kokosnødder. Farven og den meget søde smag kommer på grund af det høje indhold af olie og sukker.</t>
  </si>
  <si>
    <t>Bhajji er en krydret indisk snack, som består af friturestegte løg. Der findes mange varianter af retten, som også er en sideret til større måltider.</t>
  </si>
  <si>
    <t>Sibu er en by i den malaysiske delstat Sarawak, og ligger ved floden Rajang på øen Borneo. Befolkningen var på 167.</t>
  </si>
  <si>
    <t>Taiping er en by i delstaten Perak i Malaysia. Byen ligger ved foden af bjerget Bukit Maxwell som er 1036 meter højt.</t>
  </si>
  <si>
    <t>Bhatoora (hindi: भटूरा bhaṭūrā Punjabisk:ਭਟੂਰਾ) er et blødt og luftigt brød fra det indiske køkken, og spises gerne sammen med en karry af kikærter (chole), hvorved den bliver til den klassiske punjabi madretten chole bhature.</t>
  </si>
  <si>
    <t>Haslev Stationsbymuseum er et lokalhistorisk museum for den typiske stationsby Haslev og skildre udvikling af byen fra Den Sjællandske Sydbanens åbning i 1870 frem til 1920. I det tidspunkt vokser byen voldsom og med nye virksomheder, forretninger og institutioner som skoler.</t>
  </si>
  <si>
    <t>Victor Ludwig Carl Curt greve Reventlow-Criminil (5. maj 1916 i Berlin-Charlottenburg – 27.</t>
  </si>
  <si>
    <t>George Lakoff (født 24. maj 1941) er professor i lingvistik på University of California, Berkeley, hvor han har undervist siden 1972.</t>
  </si>
  <si>
    <t>Ole_Judichær</t>
  </si>
  <si>
    <t>Alfred Franz Carl greve Reventlow-Criminil (11. september 1825 på Schwarzenbek – 22.</t>
  </si>
  <si>
    <t>Inese Jaunzeme (21. Maj 1932 i Pļaviņas i Letland – 13.</t>
  </si>
  <si>
    <t>Utopisk socialisme bruges primært til at definere en af de tidligste retninger indenfor moderne socialisme. Begrebet beskriver således en række (især franske) tænkere i den første halvdel af 1800-tallet.</t>
  </si>
  <si>
    <t>Oromo er et sprog, der  tales af Oromofolket, der fortrinsvis lever i den sydlige del af Etiopien. Det skønnes at ca.</t>
  </si>
  <si>
    <t>Videnskabelig socialisme er et begreb, der beskriver de sociale, politiske og økonomiske teorier, der blev skabt af Karl Marx og Friedrich Engels i midten til slutningen af 1800-tallet.</t>
  </si>
  <si>
    <t>En fokusgruppe er en form for struktureret gruppeinterview, der har som formål at give interviewerne information om gruppens holdninger til et eller flere bestemte emner.</t>
  </si>
  <si>
    <t>Vorup er en bydel i Randers, der er placeret sydvest for Gudenåen og vest for bydelen Kristrup.</t>
  </si>
  <si>
    <t>Vækst</t>
  </si>
  <si>
    <t>Vækst er en stigning i en mængde over tid.</t>
  </si>
  <si>
    <t>Blidstrup Kirke ligger i landsbyen Blidstrup, ca. 13 km SV for Nykøbing M (Region Nordjylland).</t>
  </si>
  <si>
    <t>Germania (latinsk titel: De Origine et situ Germanorum), skrevet af Gaius Cornelius Tacitus omkring år 98, er et etnografisk arbejde om germanske stammer udenfor det romerske rige. Værket er inddelt i 46 sektioner.</t>
  </si>
  <si>
    <t>Sankt Willibrord (ca. 658 – 7.</t>
  </si>
  <si>
    <t>Royal Philharmonic Society er et britisk musikselskab grundlagt i London 1813 med det formål at arbejde for instrumentalmusik. Mange fremragende komponister og kunstnere har medvirket ved deres koncerter.</t>
  </si>
  <si>
    <t>Lassi er en traditionel indisk yoghurtdrik. Den oprindelig drik blev lavet ved at blande yoghurt, vand, salt og krydderi som for eksempel ingefær, kanel, muskat, chili, Spidskommen eller koriander til en skummende drik.</t>
  </si>
  <si>
    <t>Niels Harbou er navnet på flere personer:</t>
  </si>
  <si>
    <t>Dal biji er en let ret fra det indiske køkken. Den er tilberedt af linsemel og  cantaloupemelon.</t>
  </si>
  <si>
    <t>Harbou er en dansk uradelig slægt, som stadig blomstrer. Før enevælden hævede slægten sig ikke stort over lavadelen, dens medlemmer ejede bl.</t>
  </si>
  <si>
    <t>Andrea Kellerman, bedre kendt som Firefox AK (født 25. oktober 1979), er en pop-sangerinde og sangskriver fra Sverige.</t>
  </si>
  <si>
    <t>Laleh Pourkarim (kendt som Laleh; født 10. juni 1982 i Bandar-e Anzali, Iran) er en svensk musiker, sanger, sangskriver og skuespiller.</t>
  </si>
  <si>
    <t>Henrik Gerner von Schmidten (født 11. februar 1799 gården Williamsborg ved Vejle, død 16.</t>
  </si>
  <si>
    <t>West Side Story er en Oscar-belønnet amerikansk filmmusical fra 1961 instrueret af Robert Wise og Jerome Robbins. Hovedrollene spilles af Natalie Wood, Richard Beymer, Russ Tamblyn, Rita Moreno og George Chakiris.</t>
  </si>
  <si>
    <t>Kristelig_social_bevægelse</t>
  </si>
  <si>
    <t>Som kristelig social bevægelse benævnes den</t>
  </si>
  <si>
    <t>Sports Club Egedal (forkortet SC Egedal, SCE) var en dansk fodboldklub hjemmehørende i Egedal Kommune på Sjælland, som blev en realitet den 1. juli 2011.</t>
  </si>
  <si>
    <t>Borbjerg Kirke ligger i landsbyen Borbjerg, ca. 9 km NØ for Holstebro (Region Midtjylland).</t>
  </si>
  <si>
    <t>Bloodstains Across Denmark er en punk-compilation (opsamlingsplade) med numre af Sods, Brats, Bollocks, City-X, Gate Crashers, Prügelknaben, Johnny Concrete, Elektrochok, Bubs, Lost Kids og Electric Deads fra 1997.</t>
  </si>
  <si>
    <t>Sonia Todd (født i 1959) blev født i Adelaide men flyttede som 2-årige sammen med sin familie til Sidney Meg Fountain (Sonia Todd).</t>
  </si>
  <si>
    <t>Ølstykke_Stadion</t>
  </si>
  <si>
    <t>Ølstykke Stadion fungerer som hjemmebane for Ølstykke Fodbold Club og var hjemmebane for Sports Club Egedal fra 2011 til 2015.</t>
  </si>
  <si>
    <t>The King of Limbs er navnet på det ottende studiealbum af engelske band Radiohead. Albummet blev udgivet som digital download på bandets egen hjemmesidehttp://www.</t>
  </si>
  <si>
    <t>Majorstuen eller Majorstua er et kvarter i bydelen Frogner i det vestlige Oslo, grænsende til Volvat, Frognerparken, Briskeby, Hedgehaugen, Fagerborg og Marienlyst. Efter bydelsreformen 1.</t>
  </si>
  <si>
    <t>Melville Bugt (grønlandsk:Qimusseriarsuaq), er en bugt på nordvestkysten af Grønland. Den åbner i sydvest til Baffinbugten.</t>
  </si>
  <si>
    <t>Dhal  også daal eller dal (hindi दाल, Dāl) er en central ret i det indiske køkken. Den er for det meste tilberedt af bælgfrugter, særligt linser, men til tider også Kikærter, bønner eller ærter.</t>
  </si>
  <si>
    <t>Traci Adell, (født 17. februar 1969 i New Orleans, Louisiana), er en amerikansk fotomodel og skuespiller.</t>
  </si>
  <si>
    <t>Hans Jacob von Czernickow (23. maj 1749 i København – 14.</t>
  </si>
  <si>
    <t>Bregninge Kirke ligger i landsbyen Bregninge, ca. 14 km Ø for Kalundborg (Region Sjælland).</t>
  </si>
  <si>
    <t>Anna og Lotte er et dukkepar, som Danmarks Radio benyttede i sine børneudsendelser i perioden 1979 frem til 2006. Anna og Lottes program hed oprindeligt Søndagsbio, men blev efter få år flyttet, og fik derfor titlen Fredagsbio.</t>
  </si>
  <si>
    <t>Alfred_Jaëll</t>
  </si>
  <si>
    <t>Alfred Jaëll (5. marts 1832 i Trieste – 27.</t>
  </si>
  <si>
    <t>Svenstrup Kirke  ligger i Svenstrup Sogn  i Himmerland, i  Aalborg Kommune; indtil Kommunalreformen i 1970 lå det i Hornum Herred (Ålborg Amt).</t>
  </si>
  <si>
    <t>Art in Disorder (1979-1983) var et dansk artrock/nyrock band fra Herlev. Bandet hed i 1979 Mc Värk (Makværk) og medvirkede som sådan på "Concert of the Moment" pladen.</t>
  </si>
  <si>
    <t>Penobscot Building er en skyskraber i centrum af Detroit, Michigan i USA. Med sine 172,2 m var den 47-etagers Penobscot den højeste bygning i Michigan fra den var færdigbygget i 1928 til bygningen af Renaissance Centers centrale tårn i 1977.</t>
  </si>
  <si>
    <t>Nettomålerordningen</t>
  </si>
  <si>
    <t>Nettomålerordningen er en fordelagtig afregningsordning for privatpersoner, samt "ikke erhvervsmæssigt benyttede bygninger", der har installeret et vedvarende energiproducerende anlæg, som f.eks.</t>
  </si>
  <si>
    <t>Et palatinatsgrevskab (County Palatine). var et område på de Britiske Øer eller på Nordamerikas østkyst, som blev styret af en greve eller jarl med vidtgående kongelige fuldmagter.</t>
  </si>
  <si>
    <t>International_Organisation_for_Biologisk_Bekæmpelse</t>
  </si>
  <si>
    <t>Den internationale organisation for biologisk og integreret bekæmpelse af skadegørere (engelsk: The International Organization for Biological and Integrated Control of Noxious Animals and Plants eller International Organisation for Biological Control eller blot IOBC) er en international organisation, der er fortaler for biologisk bekæmpelse, integreret plantebeskyttelse (IPM) og integreret produktion (IP). Organisationen er tilknyttet International Union of Biological Sciences (IUBS).</t>
  </si>
  <si>
    <t>Sofia_Polgár</t>
  </si>
  <si>
    <t>Sofia Polgár (født 2. november 1974 i Budapest) er en ungarsk – canadisk skakmester og kunstner.</t>
  </si>
  <si>
    <t>Hans Hermann Griem (1902 i Berlin-Spandau – 25. juni 1971 i Hamborg) var lejrkommandant i KZ Husum-Svesing, KZ Ladelund, KZ Hannover-Stöcken og KZ Meppen-Dalum.</t>
  </si>
  <si>
    <t>Slesvig-holstenisme er en politisk forestilling om hertugdømmerne Slesvigs og Holstens nære samhørighed, deres selvstændighed i forhold til Kongeriget Danmark og deres nære tilknytning til Tyskland.</t>
  </si>
  <si>
    <t>Andreas Paul Adolph Harbou (3. februar 1809 i København – 24.</t>
  </si>
  <si>
    <t>Johannes Wilhelm Anthonius Harbou (17. januar 1810 i København – 14.</t>
  </si>
  <si>
    <t>Jubilæumsudstillingen_på_Frogner_1914</t>
  </si>
  <si>
    <t>Jubilæumsudstillingen på Frogner var en udstilling  i Frognerparken i Oslo, som blev arrangeret i tidsrummet 15. maj til 11.</t>
  </si>
  <si>
    <t>Bernhard Ludvig Essendrop (født 21. december 1812 i Kristiania, død 13.</t>
  </si>
  <si>
    <t>Carl Peter Parelius Essendrop (født 6. juni 1818 i Kristiania, død 18.</t>
  </si>
  <si>
    <t>Augustforeningen stiftedes i København 23. august 1864 efter indbydelse fra mænd, der væsentlig tilhørte det konservative helstatsparti.</t>
  </si>
  <si>
    <t>Dansk Folkeforening stiftedes i København 1865 efter en 25. januar samme år udstedt indbydelse af 65 mænd, hvoriblandt C.</t>
  </si>
  <si>
    <t>Carl Johan Billmark (28. januar 1804 – november 1870) var en svensk tegner og litograf.</t>
  </si>
  <si>
    <t>A/S Dansk Folkeforsikringsanstalt var et dansk forsikringsselskab, som stiftedes 22. maj 1896 med det særlige formål specielt blandt de mindre bemidlede befolkningslag at virke for tegningen af livs- og kapitalforsikringer mod ugentlig præmiebetaling og – lidt senere – også uden forudgående lægeundersøgelse.</t>
  </si>
  <si>
    <t>Brenderup Kirke ligger i den sydlige udkant af Brenderup, ca. 15 km Ø for Middelfart (Region Syddanmark).</t>
  </si>
  <si>
    <t>Khoo kheer er i det indiske køkken en fermenteret drik i det indiske køkken fremstillet af mælk fra bøffel.</t>
  </si>
  <si>
    <t>Clemens August baron (von) Haxthausen (født 17. december 1738 i Oldenburg, død 31.</t>
  </si>
  <si>
    <t>Hildebrandslied (Hildebrandssangen) er et heroisk digt bestående af 68 verselinjer, nedskrevet på oldhøjtysk i bogstavsrim i 830-tallet, efter en langt ældre, mundtlig overlevering.Tore Janson: Germanerne (s.</t>
  </si>
  <si>
    <t>Kudrun (også kendt som Gudrunlied) er et digt på middelhøjtysk, formentlig skrevet i det 13. århundrede, kun kort tid efter Nibelungenlied, hvis indflydelse kan spores i det.</t>
  </si>
  <si>
    <t>Ørre-Sinding_Sogn</t>
  </si>
  <si>
    <t>Ørre-Sinding Sogn er et sogn i Herning Nordre Provsti (Viborg Stift). Sognet ligger i Herning Kommune (Region Midtjylland).</t>
  </si>
  <si>
    <t>Frederik_Gottschalck_Haxthausen_den_ældre</t>
  </si>
  <si>
    <t>Frederik Gottschalck Maximilian (von) Haxthausen (den ældre) (født 4. september 1705 i Maastricht, død 4.</t>
  </si>
  <si>
    <t>Frederik Gottschalck (von) Haxthausen (den yngre) (14. juli 1750 i København – 6.</t>
  </si>
  <si>
    <t>Fiesole er en by i Toscana i Italien. Byen ligger 7 km nord for Firenze på en høj (355 m o.</t>
  </si>
  <si>
    <t>Grammy Legend Award, også kaldet Grammy Living Legend Award, er en amerikansk, særlig musikpris, der uddeles af Recording Academy til kunstnere, som gennem bidrag over en lang periode har haft stor indflydelse på pladeindustrien.</t>
  </si>
  <si>
    <t>Fra Giovanni da Fiesole egentlig Guido di Pietro da Mugello med tilnavnet Fra Angelico eller Beato Angelico (født 1387 i Toscana, død 1455 i Rom) var en italiensk maler.</t>
  </si>
  <si>
    <t>Margrethe Hedevig Juel, gift (von) Haxthausen (født 24. februar 1702 i Governolo i Italien, død 19.</t>
  </si>
  <si>
    <t>Christian Frederik greve (von) Haxthausen (født 19. juli 1690 i Pyrmont, død 26.</t>
  </si>
  <si>
    <t>Fiesole er en italiensk by, men henviser også til:</t>
  </si>
  <si>
    <t>Christian Ove greve Haxthausen (26. maj 1777 i Flensborg – 20.</t>
  </si>
  <si>
    <t>Otto_Günsche</t>
  </si>
  <si>
    <t>Tyche er i den græske mytologi velstandens og lykkens gudinde. Tyche fik endvidere status som heldets, tilfældets og skæbnens gudinde.</t>
  </si>
  <si>
    <t>Hertugdømmet_Cornwall</t>
  </si>
  <si>
    <t>Hertugdømmet Cornwall er en fyrstelig besiddelse i England. Hertugdømmet tilhører tronfølgeren, hvis han er kongens (eller den regerende dronnings) ældste (overlevende) søn.</t>
  </si>
  <si>
    <t>Velin (med fransk eller dansk udtale) er et fint, tyndt pergament fremstillet af skind, oftest fra kalve. Ordet velin kommer af det ældre franske vélin, som betyder kalv.</t>
  </si>
  <si>
    <t>Werner_Mölders</t>
  </si>
  <si>
    <t>Leopold Zunz (10. august 1794 i Detmold – 17.</t>
  </si>
  <si>
    <t>Nemesis er betegnelsen for en hypotetisk stjerne som sammen med Solen skulle udgøre en dobbeltstjerne. Teorien om Nemesis er fremlagt som forklaring på de periodiske ændringer i Oortskyen som antages at være årsagen til kraftige meteornedslag og efterfølgende masseuddøen ca.</t>
  </si>
  <si>
    <t>Andrea Ferrucci (født 1465 i Fiesole, død 1526 i Firenze) var en italiensk billedhugger og arkitekt.</t>
  </si>
  <si>
    <t>Silvio da Fiesole, egentlig Silvio Cosini (c. 1495 i Poggibonsi – efter 1547) var en toskansk stenbilledhugger og stukkatør.</t>
  </si>
  <si>
    <t>François_Gérard</t>
  </si>
  <si>
    <t>Francois Pascal Gérard (født 11. marts 1770 i Rom, død 11.</t>
  </si>
  <si>
    <t>Hans Ludvig Forssell (født 14. januar 1843 i Gefle, død 31.</t>
  </si>
  <si>
    <t>Get Up er en single af rapperen 50 Cent. Den blev oprindeligt udgivet som den første officielle single fra Before I Self Destruct, men den blev senere erstattet af Baby by me.</t>
  </si>
  <si>
    <t>George Shearing, OBE, (13. august 1919 – 14.</t>
  </si>
  <si>
    <t>Echinus Geyser er en gejser i Norris Geyser Basin i Yellowstone National Park i staten Wyoming i USA. Gejseren er den største gejser i Norris Geyser Basin, hvis udbrud kan forudsiges med bare rimelig nøjagtighed.</t>
  </si>
  <si>
    <t>Propylenglycol, som også kaldes 1,2-propandiol eller propan-1,2-diol, er et organisk stof (en diol eller dobbeltalkohol) med bruttoformlen C3H8O2 eller HO-CH2-CHOH-CH3.  Det er en klar, farveløs og næsten lugtløs væske med en svag, sødlig smag.</t>
  </si>
  <si>
    <t>Jan Afzelius (født 1929, død 2000) var en svensk tegner og kunstner. Han er mest kendt for illustrationer på Dagens Nyheters Namn och Nytt-side, hvor tegningerne blev publiceret under navnet Afzelius tecknar Stockholm.</t>
  </si>
  <si>
    <t>"Your Cheatin' Heart" er en komposition af Hank Williams fra 1952. Den blev indspillet af Hank Williams samme år og udsendt umiddelbart efter hans død den 1.</t>
  </si>
  <si>
    <t>Carl Ferdinand Degen (født 1. november 1766 i Braunschweig, død 8.</t>
  </si>
  <si>
    <t>Svend Erik Stybe (5. juni 1919 – 13.</t>
  </si>
  <si>
    <t>Kaj Pindal (født 1.12.</t>
  </si>
  <si>
    <t>John Lindsay Little (29. november 1942 i Cambridge – 27.</t>
  </si>
  <si>
    <t>Doublet Pool er en varm kilde på Geyser Hill i Upper Geyser Basin i Yellowstone National Park i staten Wyoming i USA. Kilden er ca.</t>
  </si>
  <si>
    <t>Kiribath er en Srilankisk ret bestående af Kiri (ris) og bad (mælk). Ved siden af serveres gerne en chiliret eller noget sødt.</t>
  </si>
  <si>
    <t>Victor_Massé</t>
  </si>
  <si>
    <t>Victor Félix Marie Massé (7. marts 1822 — 5.</t>
  </si>
  <si>
    <t>Masala (devanagari: मसाला, masālā) er en betegnelse, som dækker over forskellige krydderiblandinger, der benyttes i det indiske køkken ved tilbredelsen af indiske karryer. Der er store regionale variationer, også fra husholdning til husholdning.</t>
  </si>
  <si>
    <t>Millionprogrammet (svensk: miljonprogrammet) er den folkelige betegnelse for det omfattende boligbyggeri i Sverige fra 1965 til 1974. Målet var at bygge en million lejligheder i løbet af perioden, for at løse den akutte boligkrise i slutningen af 1950'erne og begyndelsen af 1960'erne.</t>
  </si>
  <si>
    <t>Murgh makhani (dansk: Smørkylling; engelsk: Butter chicken) er en indisk ret. Den er populær i indiske restauranter i hele verden.</t>
  </si>
  <si>
    <t>Anders Erik Afzelius (26. april 1779 – 1.</t>
  </si>
  <si>
    <t>Bromme Kirke ligger enligt i landskabet ca. 5 km NV for Sorø (Region Sjælland).</t>
  </si>
  <si>
    <t>Simon Dach (29. juli 1605 – 15.</t>
  </si>
  <si>
    <t>Så_flyt_dog!</t>
  </si>
  <si>
    <t>Så flyt dog! (original titel: Failure to Launch) er en amerikansk romantisk komedie fra 2006 med Matthew McConaughey og Sarah Jessica Parker i hovedrollerne.</t>
  </si>
  <si>
    <t>Wilderness er en mindre by på Garden Route i Western Cape-provinsen i Sydafrika.</t>
  </si>
  <si>
    <t>Broström_Tankers</t>
  </si>
  <si>
    <t>Dan_Broström</t>
  </si>
  <si>
    <t>Wilhelm Hansen Musikforlag grundlagdes i 1857 som beskeden musikhandel og nodegravør og er nu det største og mest fremtrædende musikforlag i Skandinavien. Music Sales købte i 1988 Wilhelm Hansen Musikforlag som videreføres som koncernens skandinaviske afdeling.</t>
  </si>
  <si>
    <t>Wilhelm Hansen Fonden er en dansk fond, som støtter dansk musik, dans og teater.</t>
  </si>
  <si>
    <t>Jens Thrane er navnet på flere personer:</t>
  </si>
  <si>
    <t>Víctor_Bastos</t>
  </si>
  <si>
    <t>António Víctor de Figueiredo Bastos (25. januar 1832 i Lissabon – 1894) var en portugisisk billedhugger og maler.</t>
  </si>
  <si>
    <t>Gråsten_Vandtårn</t>
  </si>
  <si>
    <t>Gråsten Vandtårn er et tidligere vandtårn beliggende i Gråsten.</t>
  </si>
  <si>
    <t>Bureå</t>
  </si>
  <si>
    <t>Brudager Kirke ligger i landsbyen Brudager ca. 6 km NØ for Svendborg (Region Syddanmark).</t>
  </si>
  <si>
    <t>Jacques-Martin Hotteterre (29. september 1674 – 16.</t>
  </si>
  <si>
    <t>Shannan (kinesisk: 山南; pinyin: Shānnán; tibetansk: ལྷོ་ཁ; Wylie: Lho-kha) er et præfektur i Tibet i Folkerepublikken Kina. Shannan har en befolkning på ca.</t>
  </si>
  <si>
    <t>Bur Kirke ligger ret enligt lidt sydøst for landsbyen Bur ca. 10 km V for Holstebro (Region Midtjylland).</t>
  </si>
  <si>
    <t>Troy Gentile (født 27. oktober 1993) er en amerikansk teenager-skuespiller.</t>
  </si>
  <si>
    <t>András_Adorján</t>
  </si>
  <si>
    <t>András Adorján (født 26. september 1944 i Budapest) er en ungarsk fløjtenist.</t>
  </si>
  <si>
    <t>Det Internationale Skiforbund, forkortet FIS (fransk: Fédération Internationale de Ski), er den vigtigste internationale organisation til organisering af skisportskonkurrencer. FIS blev grundlagt med 14 nationer som medlemmer i 1924 i Chamonix, Frankrig og har nu 111 medlemmer i form af nationale skiforbund, herunder Danmarks Skiforbund.</t>
  </si>
  <si>
    <t>Harald Haugaard (født 23. februar 1975) er en dansk violinist og komponist opvokset på Nordvestfyn.</t>
  </si>
  <si>
    <t>Olfert Herman Ricard (2. april 1872 på Frederiksberg – 20.</t>
  </si>
  <si>
    <t>Marco Donadel (født 21. april 1983) er en italiensk fodboldspiller, der spiller for Montreal Impact i Major League Soccer.</t>
  </si>
  <si>
    <t>Timmesøbjerg-borgen</t>
  </si>
  <si>
    <t>Timmesøbjerg-borgen er et bronzealder-borganlæg beliggende på Timmesøbjerg i Store Klinteskov ved Møns Klint på Møn. Bakken har stejle skrænter mod øst, syd og vest.</t>
  </si>
  <si>
    <t>Distanceblænder</t>
  </si>
  <si>
    <t>En distanceblænder er en person eller en genstand, der ser godt ud på afstand, men som er mindre attraktiv på nært hold. Det benyttes bl.</t>
  </si>
  <si>
    <t>Air Canada Silver Broom 1979 var det 21. VM i curling for mænd.</t>
  </si>
  <si>
    <t>Jeg_drømte_mig_en_drøm_i_nat</t>
  </si>
  <si>
    <t>"Jeg drømte mig en drøm i nat" er en sang af Lars Stryg, som er en dansk udgave af Ed McCurdys fredssang fra 1950: "Last Night I Had the Strangest Dream".</t>
  </si>
  <si>
    <t>Peter Alexander (født 30. juni 1926 i Wien, død 12.</t>
  </si>
  <si>
    <t>Nägeli</t>
  </si>
  <si>
    <t>Nägeli eller Naegeli er et efternavn, der henviser til blandt andre:</t>
  </si>
  <si>
    <t>Karl_Friedrich_Nägelsbach</t>
  </si>
  <si>
    <t>Slottsparken er Oslos centrale bypark, som dækker et samlet areal på 22,5 hektar. Parken omgiver Det Kongelige Slott og Slottsplassen.</t>
  </si>
  <si>
    <t>Nyingchi (kinesisk: 林芝; pinyin: Línzhī; Wade-Giles: Lín-chīh; tibetansk: ཉིང་ཁ; Wylie: Nying-khri) er et præfektur i Den autonome region Tibet i Folkerepublikken Kina. Præfekturet har et areal på 116.</t>
  </si>
  <si>
    <t>Bårse_Kirke</t>
  </si>
  <si>
    <t>Bårse Kirke ligger i Bårse ca. 6 km V for Præstø (Region Sjælland).</t>
  </si>
  <si>
    <t>Johan Christian Riise (1. april 1794 i København – 27.</t>
  </si>
  <si>
    <t>Olaf Ryes plass (1-11, 2-22) er en plads på Grünerløkka i Oslo, opkaldt efter den dansk-norske officer og idrætsmand, generalmajor Olaf Rye.</t>
  </si>
  <si>
    <t>Horsens Kirke ligger i byen Langholt, Horsens Sogn, Aalborg Kommune; indtil Kommunalreformen i 1970 lå det i Kær Herred, Horsens-Hammer Kommune, Ålborg Amt.</t>
  </si>
  <si>
    <t>Dalbyover Kirke ligger i den vestlige udkant af landsbyen Dalbyover ca. 20 km NØ for Randers (Region Midtjylland).</t>
  </si>
  <si>
    <t>Kai Holm er navnet på flere personer:</t>
  </si>
  <si>
    <t>Stjernerne_på_slottet</t>
  </si>
  <si>
    <t>Stjernerne på slottet er en portrætserie over 6 sæsoner, vist på TV2 fra 2009-nu.</t>
  </si>
  <si>
    <t>Cadillac Place, tidligere General Motors Building, er et højt kontorkompleks i New Center-området i Detroit, Michigan, bygget mellem 1919 og 1923 i stål, kalksten, granit og marmor. Bygningen huser flere af delstatens Michigans myndigheder gennem en 20-årig lejeaftale, som blev indgået i 1998.</t>
  </si>
  <si>
    <t>Gornergratbahn (Gornergratbanen) er en ni kilometer lang tandhjulsjernbane i de schweiziske Alper. Efter Jungfraubahn, der også ligger i Schweiz, er Gornergratbahn den næsthøjest beliggende bjergbane i Europa.</t>
  </si>
  <si>
    <t>Hauges Minde er en byejendom i bydedelen Grünerløkka og i kvarteret af samme navn i Oslo. Den ligger i Sofienberggata og har adressen Olaf Ryes plass 2.</t>
  </si>
  <si>
    <t>PZL Bielsko SZD-50 Puchacz (polsk: Stor hornugle) er et polsk tosædet svævefly, som benyttes til uddannelse og kunstflyvning.</t>
  </si>
  <si>
    <t>Leffland (også Lif(f)land, Le(e)flang, Levelanck, Levelang etc.) er en dansk, oprindeligt nederlandsk, slægt, som har fostret mange håndværkere og arkitekter.</t>
  </si>
  <si>
    <t>Edward "Eddie" Griffin (født 15. juli 1968) er en amerikansk skuespiller og komiker.</t>
  </si>
  <si>
    <t>Justinas_Marcinkevičius</t>
  </si>
  <si>
    <t>Justinas Marcinkevičius (født 10. marts 1930 i Važatkiemis, død 16.</t>
  </si>
  <si>
    <t>Valgnævnet</t>
  </si>
  <si>
    <t>Valgnævnet er et uafhængigt organ, der træffer afgørelse i visse sager om udlandsdanskeres optagelse på valglisten og behandler ansøgninger om godkendelse af partinavne på nye partier, der ønsker at deltage i folketingsvalg eller Europa-parlamentsvalg, samt den tilhørende formular til indhentelse af vælgererklæringer. Nævnet kan også forlænge en godkendelse efter nærmere omstændigheder.</t>
  </si>
  <si>
    <t>Fjordbyen er et byplanlægningsprojekt i Oslo, hvor bl.a.</t>
  </si>
  <si>
    <t>Fløjtebeatboxing</t>
  </si>
  <si>
    <t>Fløjtebeatboxing (også kendt som fløjteboxing) repræsenterer en nyskabelse indenfor extended technique brugt på fløjte eller omvendt en udvidelse af innovative lydresonatorer til beatboxing. Fløjtebeatboxing gør det muligt at anvende fløjten som et rytmisk instrument i og med at man med teknikken både involverer produktionen af særskilte og stereoskopiske fløjtetoner (ved at danne to separate lyde ved at nynne samtidig med at blæser i fløjten) kombineret med vokalpercussion og taskenspilleri (i forhold til øret).</t>
  </si>
  <si>
    <t>Søren_Larsen</t>
  </si>
  <si>
    <t>Navnet Søren Larsen kan henvise til:</t>
  </si>
  <si>
    <t>Palle Lykke Ravn (født 23. februar 1976 i Holstebro) dansk forfatter og digter.</t>
  </si>
  <si>
    <t>Værdi_(sociologi)</t>
  </si>
  <si>
    <t>Værdier er kulturelt bestemte opfattelser af, hvad der er værdifuldt og ønskværdigt, og hvad der ikke er det. Stabile følelser over for bestemte idealer om rigtigt og forkert, det man sætter højt og vil arbejde for.</t>
  </si>
  <si>
    <t>En Cubewano (eller et Klassisk Kuiperbælte objekt) er et astronomisk objekt i Kuiperbæltet som kredser omkring Solen udenfor Neptun, i en bane som har den store halvakse i en størrelsesorden 40–50 AU og som ikke er under påvirkning af nogen af gaskæmpernes gravitation.</t>
  </si>
  <si>
    <t>Grønlands_bisperække</t>
  </si>
  <si>
    <t>Grønlands bisperække begynder i 1993, da Grønland blev et selvstændigt stift med egen biskop.</t>
  </si>
  <si>
    <t>Rønne_Vandtårn</t>
  </si>
  <si>
    <t>Rønne Vandtårn eller Affaldstårnet er et tidligere vandtårn tegnet af arkitekt Ove Funch-Espersen beliggende i Rønne på Bornholm. Tanken kunne rumme 500 m3 vand og tårnet kostede ved opførelsen 41.</t>
  </si>
  <si>
    <t>MIS-X (Military Intelligence Service –X) var en tophemmelig amerikansk organisation der under 2. verdenskrig i første omgang skulle hjælpe amerikanske flyvere ud af tysk fangenskab.</t>
  </si>
  <si>
    <t>Tolog (TMQL) er et forespørgselssprogram, der bruges til at hente informationer ud af et emnekort. Det er oprindelig inspireret af Prolog, men har dog også træk fra SQL.</t>
  </si>
  <si>
    <t>John Antony Cramer (1793 i Mitlödi i Schweiz – 24. august 1848 i Brighton) var en engelsk filolog.</t>
  </si>
  <si>
    <t>Irminsul, fra gammelsaksisk med den antagede betydning "store/mægtige pille", var en form for søjle eller pille/stolpe som er dokumenteret som spillende en betydningsfuld rolle i germansk hedenskab for det saksiske folk. Den ældste krønike som beskriver en Irminsul refererer til det som en træstamme rejst i åben luft d'Alviella (1891:112)..</t>
  </si>
  <si>
    <t>DanskBob er en dansk musikduo bestående af brødrene Ole Irenæus og Uno Wierød fra Haderslev, Sønderjylland.</t>
  </si>
  <si>
    <t>Komdrup Kirke  ligger i Komdrup Sogn i Aalborg Kommune; indtil Kommunalreformen i 1970 lå det i Hellum Herred, Aalborg Amt.</t>
  </si>
  <si>
    <t>Gabriel Cramer (født 31. juli 1704 i Genève, død 4.</t>
  </si>
  <si>
    <t>Johann Baptist Cramer  (født 24. februar 1771, død 17.</t>
  </si>
  <si>
    <t>Muzio Clementi (født 1752 i Rom, død 10. marts 1832 i England) var en italiensk pianist og komponist.</t>
  </si>
  <si>
    <t>Hugo von Mohl (8. april 1805 i Stuttgart – 1.</t>
  </si>
  <si>
    <t>Nørre_Kongerslev_Kirke</t>
  </si>
  <si>
    <t>Nørre Kongerslev Kirke ligger i Nørre Kongerslev Sogn i Aalborg Kommune; indtil Kommunalreformen i 1970 lå det i Hellum Herred, Aalborg Amt.</t>
  </si>
  <si>
    <t>Jules Mohl (født 25. oktober 1800 i Stuttgart, død 3.</t>
  </si>
  <si>
    <t>Robert von Mohl (født 17. august 1799 i Stuttgart, død 4.</t>
  </si>
  <si>
    <t>Christoffer Svane er en dansk skuespiller, der er med i 2900 Happiness, sæson 3, hvor han spiller Michael von Stjerne, som som er Mercedes von Bechs kærlighedsinteresse.</t>
  </si>
  <si>
    <t>Prins George, hertug af Kent (George Edward Alexander Edmund; født 20. december 1902, død 25.</t>
  </si>
  <si>
    <t>Valørdag</t>
  </si>
  <si>
    <t>Inden for bankverdenen er valørdag den dag, hvor renteberegningen for ind- eller udbetaling på en bankkonto foretages.</t>
  </si>
  <si>
    <t>Hans Kristian Olsen (født 2. februar 1955) er administrerende direktør i det grønlandske statslige olieselskab NUNAOIL.</t>
  </si>
  <si>
    <t>Torben Schou er en dansk tv-vært, der er ansat på TV-Avisen på DR1. Ved siden af har han tilrettelagt af serien Verdens vildeste...</t>
  </si>
  <si>
    <t>Sønder_Kongerslev_Kirke</t>
  </si>
  <si>
    <t>Sønder Kongerslev Kirke ligger i Sønder Kongerslev Sogn i Aalborg Kommune; indtil Kommunalreformen i 1970 lå det i Hellum Herred, Ålborg Amt.</t>
  </si>
  <si>
    <t>Padoh Mahn Sha Lah Phan (født 5. juli 1943 i Taw Gyaung, Maubin District, død 14.</t>
  </si>
  <si>
    <t>David O. Russel (født 20.</t>
  </si>
  <si>
    <t>Christen Hansen Munk (født 1520, død 5. juli 1579 i Aakjær i Jylland) var en dansk lensherre og statholder, som gjorde tjeneste i Norge.</t>
  </si>
  <si>
    <t>Gøl_Pølser</t>
  </si>
  <si>
    <t>GØL Pølser er et dansk varemærke, der har produceret pølser lige siden 1934. Fabrikken er i dag ejet af Tulip Food Company, men fabrikken ligger stadig i Nordjylland.</t>
  </si>
  <si>
    <t>Miss USA er en amerikansk skønhedskonkurrence for unge kvinder. Vinderne fortsætter til den internationale Miss Universe.</t>
  </si>
  <si>
    <t>Digital_portefølje</t>
  </si>
  <si>
    <t>En digital portefølje, også kaldet digital portfolio, er en samling af digitale dokumenter, herunder tekstdokumenter, billeder, video, blogindlæg m.v.</t>
  </si>
  <si>
    <t>Kevin Meade Williamson (født 14. marts 1965) er en amerikansk manuskriptforfatter, bedst kendt for horror film som Scream, I Know What You Did Last Summer og The Faculty, og populære tv-serier som Dawson's Creek, Hidden palms og senest The Vampire Diaries.</t>
  </si>
  <si>
    <t>Bellamy Brothers er en pop/country-duo fra USA. Bellamy Brothers består af Howard og David Bellamy.</t>
  </si>
  <si>
    <t>Vinderup_Vandtårn</t>
  </si>
  <si>
    <t>Vinderup Vandtårn er et tidligere vandtårn beliggende i Vinderup. Tårnet var færdigbygget i 1926 og dets tank kan rumme 67 m3 vand.</t>
  </si>
  <si>
    <t>Air Canada Silver Broom 1980 var det 22. VM i curling for mænd.</t>
  </si>
  <si>
    <t>Frithiof Brandt (23. maj 1892 i Horsens – 20.</t>
  </si>
  <si>
    <t>Stilling_Vandtårn</t>
  </si>
  <si>
    <t>Stilling Vandtårn er et tidligere vandtårn beliggende i Stilling. Tårnet er privatejet.</t>
  </si>
  <si>
    <t>Børnekonferencen</t>
  </si>
  <si>
    <t>Børnekonferencen er en årlig konference for alle der arbejder med børn og unge. Konferencen er samtidig forum for overrækkelsen af Benny Andersen-Prisen.</t>
  </si>
  <si>
    <t>DR Big Band er et dansk jazzbigband, der blev stiftet i 1964 af Danmarks Radio og delvist finansieret af Statens Musikråd. Orkesteret består af 19 Musikere og turnerer ofte i kollaboration med gæste-solister.</t>
  </si>
  <si>
    <t>Jørgen_Tambour</t>
  </si>
  <si>
    <t>Jørgen Tambour (12. juni 1941 – 6.</t>
  </si>
  <si>
    <t>Hvem_vil_være_millionær?_(Afghanistan)</t>
  </si>
  <si>
    <t>څوك غواري چې شي میلیونر؟ (pashtu), (Suok Ghwari Chi Shi Millonar?) er et afghansk quisshow, baseret på Who Wants to Be a Millionaire?</t>
  </si>
  <si>
    <t>Bent Laursen (født 1939) er en tidligere dansk atlet medlem af Frederiksberg IF og senere i Sparta Atletik som veteran.</t>
  </si>
  <si>
    <t>Claus Julius (født 16. maj 1942) er en tidligere dansk atlet medlem af Aarhus Fremad.</t>
  </si>
  <si>
    <t>Poul_Højbjerg</t>
  </si>
  <si>
    <t>Poul Højbjerg Jørgensen (født 1960) er en tidligere dansk atlet medlem af Holte IF og et år i Trongårdens IF (1985).</t>
  </si>
  <si>
    <t>Undercover Chef er et tv-program vist på DR1 i 2010 og 2011</t>
  </si>
  <si>
    <t>Lars Hummel (født 1965) er en tidligere dansk atlet medlem af Sparta Atletik.</t>
  </si>
  <si>
    <t>Carl Gravesen var en dansk atlet og medlem af Aarhus 1900 frem til 1925 derefter i Akademisk Idrætsforening. Han vandt det danske meterskab i højdespring 1927.</t>
  </si>
  <si>
    <t>Nan_(brød)</t>
  </si>
  <si>
    <t>Nan (fra persisk نان nān, som betyder brød) eller Naan er et fladt ca. 1 cm tykt, rundt eller ovalt hvede-brød som er meget brugt i indisk mad.</t>
  </si>
  <si>
    <t>Responsibility to protect (R2P engelsk: Ansvar for at beskytte) er et folkeretligt princip der blev enstemmigt vedtaget på FNs verdenstopmøde i 2005.</t>
  </si>
  <si>
    <t>Papar er en lille by som ligger udenfor storbyen Kota Kinabalu, på Borneo i Malaysia.</t>
  </si>
  <si>
    <t>Pia Lund Hansen (født 1949) er en tidligere dansk atlet medlem af Skovbakken i Århus fra 1978 i FIF Hillerød.</t>
  </si>
  <si>
    <t>Liselotte Hansen (født 31. oktober 1958), er en tidligere dansk atlet.</t>
  </si>
  <si>
    <t>Sønderholm_Kirke</t>
  </si>
  <si>
    <t>Sønderholm Kirke ligger i Sønderholm Sogn i Aalborg Kommune; indtil Kommunalreformen i 1970 lå det i Hornum Herred, Ålborg Amt.</t>
  </si>
  <si>
    <t>Line Unschuld Hansen (født 7. maj 1983) er en dansk squashspiller, der spiller for Birkerød Squashklub.</t>
  </si>
  <si>
    <t>AgustaWestland AW159 Lynx Wildcat (tidligere Future Lynx) er en videreudvikling af Westland Lynx / Super Lynx. AW159 er en multirolle-helikopter, der kan fungere i rollerne landkrig, eftersøgning og redning (SAR) og overfladekrig til søs.</t>
  </si>
  <si>
    <t>Princess Royal er britisk titel, der blev oprettet i 1642 og genindført i 1727. Titlen er blevet tildelt syv døtre af konger eller regerende dronninger.</t>
  </si>
  <si>
    <t>Aa Saint Omer Open er en golfturnering på PGA Europa Tour. turneringen blev første gang arrangeret i 2000.</t>
  </si>
  <si>
    <t>Doral er en by i Miami-Dade County i den amerikanske delstat Florida, vest for Miami internationale lufthavn. Byen har navn efter den berømte golfklub Doral Golf Resort &amp; Spa, som ligger inden for kommunegrænserne og som er grundlagt af ægteparret Doris og Alfred Kaskel.</t>
  </si>
  <si>
    <t>Cape Canaveral er en by i Brevard County i den amerikanske delstat Florida. Ved folketællingen i 2000 var indbyggertallet 8829.</t>
  </si>
  <si>
    <t>Merritt Island er en ø i Brevard County på Floridas atlanterhavskyst. På denne ø ligger byen Merritt Island og området Cape Canaveral, som rummer Cape Canaveral Air Force Station og NASAs Kennedy Space Center.</t>
  </si>
  <si>
    <t>Merritt Island er en by i Brevard County i den amerikanske delstat Florida, på øen Merritt Island. Ved folketællingen i 2000 var indbyggertaller 36.</t>
  </si>
  <si>
    <t>Bureau of the Census (dansk Folketællingsbureauet) er et bureau indenfor Department of Commerce i USA som har til opgave at holde en folketælling hvert tiende år i følge grundloven. Fordelingen og antallet af repræsentanter i Repræsentanternes hus er baseret på tallene fra byrådet.</t>
  </si>
  <si>
    <t>Bagsværd_Atletik_Club</t>
  </si>
  <si>
    <t>Bagsværd Atletik Club er en dansk atletikklub stiftet 28. maj 1972 hjemmehørende i Bagsværd.</t>
  </si>
  <si>
    <t>Knud Børge Pedersen (født 26. august 1948 i Sebbersund) er forhenværende viceadministrerende direktør i PostNord AB samt forhenværende administrerende direktør for Post Danmark.</t>
  </si>
  <si>
    <t>Hagstova_Føroya</t>
  </si>
  <si>
    <t>Hagstova Føroya (Færøernes Statistik) er den centrale færøske institutionen for indsamling, bearbejdning og formidling af officiel statistik. Hagstova Føroya er organiseret som et selvstændigt direktorat under Finansministeriet, og var 1991 en statistikafdeling direkte under Færøernes Landsstyre.</t>
  </si>
  <si>
    <t>Ballerup Atletik Klub er en dansk atletikklub stiftet 15. maj 1974 hjemmehørende i Ballerup Kommune.</t>
  </si>
  <si>
    <t>Finsk mark (forkortet mk; på finsk: Suomen markka) var den valuta som blev anvendt i Finland frem til indførelsen af euroen 2002. Valutakoden var FIM.</t>
  </si>
  <si>
    <t>Dobbelt Plus er et album med Voss/Torp/Brill (Johnny Voss, Niels Torp og Anders Brill, alle medlemmer af Kliché, der udkom på Medley Records i 1984. De tre Kliché-medlemmer indspillede albummet da Kliché holdt en pause, hvor også det fjerde medlem, Lars Hug, indspillede sit første solo-album, City Slang.</t>
  </si>
  <si>
    <t>Massachusetts' kongresvalgdistriker har efter folketællingen i 1890 været nummereret fra vest mod øst. Denne nummerering blev første gang anvendt til USA's 53.</t>
  </si>
  <si>
    <t>Citroën_DS3</t>
  </si>
  <si>
    <t>Citroën DS3 er en bilmodel fra Citroën, som blev introduceret i 2009. Det er efterfølgeren for Citroën C2.</t>
  </si>
  <si>
    <t>Miami Gardens er en by i Miami-Dade County i Florida. Byens navn kommer fra en af hovedvejene som går igennem området Miami Gardens Drive.</t>
  </si>
  <si>
    <t>Roberta Flack (født den 10. februar 1937 i Black Mountain, North Carolina) er en amerikansk sanger, sangskriver og musiker, som især er kendt for musik i genrerne jazz, soul, R&amp;B og folk.</t>
  </si>
  <si>
    <t>Plantation er en by i Broward County i Florida i USA. I juli 2006 blev befolkningen estimeret til at være 86.</t>
  </si>
  <si>
    <t>Mr Slush er en af Norges mest kendte slushmærker.</t>
  </si>
  <si>
    <t>Brain Cooler er Norges mest solgte slushprodukt. Brain Cooler er en halvfrossen frugtis som drikkes med sugerør eller spises med ske.</t>
  </si>
  <si>
    <t>Vandtårnet_ved_Ryomgård_Station</t>
  </si>
  <si>
    <t>Vandtårnet ved Ryomgård Station er et tidligere vandtårn beliggende ved Ryomgård Station opført i 1914. Tårnet er af den jysk/fynske type, der oprindeligt er tegnet af N.</t>
  </si>
  <si>
    <t>White Springs er en lille by i Hamilton County i Florida, USA. Ved folketællingen i 2000 var folketallet 819.</t>
  </si>
  <si>
    <t>Harrodsburg er en by og amtsæde i Mercer County i Kentucky. Ved folketællingen i 2000 var der 8.</t>
  </si>
  <si>
    <t>George er en by i provinsen Western Cape i Sydafrika. Byens befolkning er på omkring 100.</t>
  </si>
  <si>
    <t>Maysville er en by og administrativt centrum i Mason County, Kentucky. I 2000 var befolkningen på 8.</t>
  </si>
  <si>
    <t>Carl_Frederik_Pechüle</t>
  </si>
  <si>
    <t>Mike Kalisz (født 12. november 1989) en dansk atlet som er medlem af Sparta Atletik.</t>
  </si>
  <si>
    <t>François_Boucher</t>
  </si>
  <si>
    <t>Yellowwood, med det latinske navn Podocarpus latifolius (også kaldet Bredbladet Yellowwood eller Ægte Yellowwood) er et stort stedsegrønt træ med en højde på op til 35 m og en diameter på op til 3 m. Træet er i sydtaks-familien (Podocarpus).</t>
  </si>
  <si>
    <t>Et science center er et videnskabsmuseum, der i stor stil anvender interaktive demonstrationsforsøg (ofte kaldet hands-on forsøg) til at formidle viden om teknik og naturvidenskab. Science centre har udviklet sig kontinuert fra traditionelle museer, hvor genstande udstilles passivt i montre, så de besøgende blot kan kigge på dem, til egentlige science centre, hvor det er den interaktive oplevelse, der er i højsædet.</t>
  </si>
  <si>
    <t>Knud Illeris (født 7. marts 1939) er en dansk forfatter til en lang række bøger som How We Learn, som giver en dybdgående forståelse for, hvordan mennesket lærer og af-lærer.</t>
  </si>
  <si>
    <t>Nina Wojcik Otto (født 1991) er en dansk atlet medlem af Sparta Atletik. Hun forbedrede 2013 den danske U23-rekord i spydkast til 51,08, hvilket var 45 cm længere end Marie Vestergaards gamle rekord fra i 2012.</t>
  </si>
  <si>
    <t>True Grit er en amerikansk westernfilm fra 2010, instrueret af Joel og Ethan Coen. Filmen er baseret på romanen af samme navn skrevet af Charles Portis, som tidligere er filmatiseret med John Wayne i hovedrollen.</t>
  </si>
  <si>
    <t>HUMöR</t>
  </si>
  <si>
    <t>HUMöR er et dansk tøj- og skomærke produceret af Kolding-virksomheden Nümph A/S.Kapitalfond  Dansk Mode &amp; Textil, 15.</t>
  </si>
  <si>
    <t>Fagniveauer bruges til at fortælle sværhedsgraden af et fag, hvor niveau A er det højeste og det sværeste. Niveauerne er: basis,G,F,E,D,C,B,A</t>
  </si>
  <si>
    <t>ArgueGraph er et CSCL script der bruges til at understøtte læring gennem argumentation. Formålet med ArgueGraph scriptet er, at fremkalde argumentation mellem to personer med konfliktende holdninger.</t>
  </si>
  <si>
    <t>Blood on the Tracks er et album af Bob Dylan, som udkom i 1975. I 2012 kårede læserne af det amerikanske musikmagasin Rolling Stone albummet som hans bedste.</t>
  </si>
  <si>
    <t>The Stone Roses er titlen på The Stone Roses' debutalbum fra 1989.</t>
  </si>
  <si>
    <t>Verdenskalenderen er et forslag til , og er en forenkling af den gregorianske kalender. Den har sine rødder i den italienske abbed Marco Mastrofinis (1763-1845) kalendersystem fra 1834Marco Mastrofini: Amplissimi Frutti Da Raccogliersi Ancora Sul Calendario Gregoriano , som er et forslag til reform og forenkling af den gregorianske kalender.</t>
  </si>
  <si>
    <t>Et brokvarter er i en storby en tætbebygget bydel beliggende uden for den egentlige (i Europa oftest middelalderlige) bykerne. Et brokvarter er opstået umiddelbart uden for byens befæstning ved byvækst udgående fra bykernen (jævnfør den franske betegnelse faubourg, "uden for fæstningen").</t>
  </si>
  <si>
    <t>My Bloody Valentine er en irsk alternativ rock gruppe, der blev dannet i 1983, og fortsatte frem til 1997, hvor gruppen gik i opløsning, hvorefter den blev gendannet i 2007. Den blev dannet af guitarist og forsanger, Kevin Shields, og trommeslager, Colm Ó Cíosóig.</t>
  </si>
  <si>
    <t>Katrine Mikkelsen (født 1986) er en dansk atlet medlem af Aalborg AK, Aalborg AM fra 2007 og Københavns IF fra 2012.</t>
  </si>
  <si>
    <t>En isvej (estisk: jäätee; finsk: jäätie; svensk: isväg) er en vej som i vinterperioden går på is, som er tilfrosset på en sø, en elv eller et hav, og hvor isen er så tyk, at det er muligt at køre i personbil på denne. Ofte erstatter isveje da færgeforbindelser, undertiden gør de det muligt at køre til øer eller steder, som ellers ikke kan nås med bil eller med tunge transporter.</t>
  </si>
  <si>
    <t>Sofie Albrechtsen (født 20. februar 1995 i Esbjerg) er en dansk atlet medlem af Esbjerg AM.</t>
  </si>
  <si>
    <t>Mathilde Diekema Jensen (født 1994) er en dansk atlet medlem af Aarhus 1900.</t>
  </si>
  <si>
    <t>"Come into My World" er en sang af den australske sangeren Kylie Minogue fra hendes ottende studiealbum Fever (2001). Sangen blev skrevet og produceret af Cathy Dennis og Rob Davis, som også skrev og producerede Minogues vellykkede single "Can't Get You Out of My Head" fra samme album.</t>
  </si>
  <si>
    <t>Anne Sofie Vermund (født 1993) er en dansk atlet medlem af Sparta Atletik.</t>
  </si>
  <si>
    <t>Nokotahesten er en hesterace, der nedstammer fra vildheste i Theodore Roosevelt National Park, North Dakota i USA, og som engang var i almindelig brug som andre landracer. Racen har i hundreder af år været en vigtig del af kulturen i North Dakota, lakota-, dakota- og nakotafolkene (af fjender kendt som Sioux) samt blandt nybyggerne og har fået status af Honorary State Equine ("North Dakotas æreshest" el.</t>
  </si>
  <si>
    <t>Statsløse-sagen</t>
  </si>
  <si>
    <t>Statsløse-sagen er en politisk sag, der kom frem i 2011. Kernen i sagen er at danske myndigheder under Integrationsministeriet har fejlbehandlet statsløse, der er født i Danmark, med hensyn til spørgsmålet om deres ret til at opnå dansk indfødsret.</t>
  </si>
  <si>
    <t>Ordet frikvarter er betegnelse for pausen mellem de enkelte skoletimer. Ordet betyder oprindelig ”et område, hvor man kan opholde sig i en pause”, men som det sker for mange ældre danske ord, har det ændret betydning.</t>
  </si>
  <si>
    <t>Aabenraa_Idræts-_og_Gymnastikforening</t>
  </si>
  <si>
    <t>Aabenraa Idræts- og Gymnastikforening (AA.I.</t>
  </si>
  <si>
    <t>11430 Lodewijkberg er en asteroide med en omløbstid på 1195,5383307 days (3,27 år). Den er opkaldt efter astronauten Lodewijk van den Berg.</t>
  </si>
  <si>
    <t>A1 Bregenz HB er en østrigsk  håndboldklub. Klubben blev grundlagt i 1946 som en underforening til SC Schwarz-Weiß Bregenz, der også havde afdelinger for blandt andet fodbold og tennis.</t>
  </si>
  <si>
    <t>Bonifacius af Montferrat (født ca.1150, død 4.</t>
  </si>
  <si>
    <t>Ulrik Frederik Suhm (født 4. juli 1686 i Pinneberg, død 26.</t>
  </si>
  <si>
    <t>Hjerpe (Tetrastes bonasia) er en hønsefugl i gruppen af skovhøns. Den er en af de mindre skovhøns.</t>
  </si>
  <si>
    <t>Tee Vee Pop (1980-1984) var et meget aktivt pige punk/postpunk/art-punk/new wave band på den tidlige danske punkscene. Bandet spillede bl.</t>
  </si>
  <si>
    <t>Vilhelm Lemvig (8. juni 1690 – 20.</t>
  </si>
  <si>
    <t>Atatürk_Stadion</t>
  </si>
  <si>
    <t>Atatürk Stadion eller Atatürk Olympiske Stadion er et stadion i det vestlige Istanbul, Tyrkiet. Det er opkaldt efter Kemal Atatürk.</t>
  </si>
  <si>
    <t>Tina Talks (1982) – super kortlivet dansk punkband med bl.a.</t>
  </si>
  <si>
    <t>Holodomor (, "udryddelse med sult" eller "sult-udryddelse", stammer fra 'Морити голодом', "sulte til døden"Andrea Graziosi, "Les Famines Soviétiques de 1931–1933 et le Holodomor Ukrainien.", Cahiers du monde russe et soviétique, 46/3, p.</t>
  </si>
  <si>
    <t>"I Believe in You" er en electropop-sang af den australske sangeren Kylie Minogue og er skrevet af Minogue og Scissor Sisters-medlemmerne Jake Shears og Babydaddy. Sangen havde en samlet positiv modtagelse fra kritikerne, da den blev udgivet som den første single fra det andet opsamlingsalbum Ultimate Kylie.</t>
  </si>
  <si>
    <t>Elektrochok (1978-1979) var ét af de første danske punkbands på den tidligste danske punkscene. Bandet spillede som oftest sammen med Sods og var mest aktive i 1979.</t>
  </si>
  <si>
    <t>Jacob Frederik Schaffalitzky de Muckadell (26. december 1722 i Køge – 3.</t>
  </si>
  <si>
    <t>Johan Frederik Gyldenstierne Sehested (født 1. marts 1765 i København, død 12.</t>
  </si>
  <si>
    <t>Johan Frederik Sehested (født ca. 1724 i Frederikshald, død 10.</t>
  </si>
  <si>
    <t>Albrecht Christopher lensgreve Schaffalitzky de Muckadell (5. november 1720 på Arreskov – 26.</t>
  </si>
  <si>
    <t>Bahrains_nationalvåben</t>
  </si>
  <si>
    <t>Bahrains nationalvåben blev komponeret i 1932 af Charles Belgrave, der på den tid var sheikens rådgiver. Våbenet findes både med og uden krone, således at den kronede udgave benyttes af kongen, mens staten benytter våbenet uden krone.</t>
  </si>
  <si>
    <t>Vandtårnet_i_Hald_Ege</t>
  </si>
  <si>
    <t>Vandtårnet i Hald Ege er et tidligere vandtårn beliggende i Hald Ege ved Viborg. Tårnet er opført i 1925 og tegnet af arkitekten Søren Vig-Nielsen, der virkede i Viborg og omegn.</t>
  </si>
  <si>
    <t>Ove Ramel Sehested (13. juli 1687 på Katholm – 30.</t>
  </si>
  <si>
    <t>Frantz Vilhelm Sehested (11. december 1722 – 20.</t>
  </si>
  <si>
    <t>Skjoldhovedet eri heraldikken dels den øverste del af et våbenskjold, dels en heraldisk figur, der dækker dette område. Der er uenighed om hvor meget af skjoldet, der omfattes af skjoldhovedet, men almindeligvis regner man med mellem en fjerdedel og en tredjedel af skjoldet.</t>
  </si>
  <si>
    <t>Burjatiens flag er delt i blåt hvidt og gult. Det blå felt udgør halvdelen af flagets højde og de to andre striber fylder resten af flaget.</t>
  </si>
  <si>
    <t>Simone Glad Christensen (født 1990) er en dansk atlet fra 2017 medlem af Sparta Atletik tidligere i AGF og Odense Atletik/OGF.</t>
  </si>
  <si>
    <t>I elektronik er en Schmitt-trigger et generisk navn for tærskel kredsløb med positiv tilbagekobling som har en sløjfe-forstærkning &gt; 1. Schmitt-trigger funktionen sidder som et indgangs kredsløb og er en slags simpel signalbehandling.</t>
  </si>
  <si>
    <t>Moritz Nathansen (også Nathanson?) (29.</t>
  </si>
  <si>
    <t>Katrine Reinholdt Rasmussen (født 1994) er en dansk atlet medlem af Amager AC.</t>
  </si>
  <si>
    <t>Mary-Louise Parker (født 2. august 1964) er en amerikansk skuespiller som er kendt for hendes hovedrolle som Nancy Botwin i Showtime's tv-serie "Weeds" for hvilken hun har modtaget flere nomineringer og en Golden Globe Award som Bedste Skuespillerinde i 2006.</t>
  </si>
  <si>
    <t>Mary Stuart Masterson (født 28. juni 1966) er en amerikansk skuspillerinde, der blandt andet har medvirket i filmene "Sig Du Elsker Mig, Stegte grønne tomater og Benny og Joon.</t>
  </si>
  <si>
    <t>Islændinge</t>
  </si>
  <si>
    <t>Islændinge er den nationale eller etniske gruppe på Island, der primært nedstammer fra norrøne i Skandinavien og keltere fra Irland og Skotland. Historiske og DNA-optegnelse indikerer at omkring 60 til 80 procent af nybyggerne i landnamstiden var af nordisk oprindelse (primært fra Vestnorge) og resten var af keltisk oprindelse fra de britiske øer.</t>
  </si>
  <si>
    <t>Gympie er en by i den sydøstlige del af Queensland i Australien. Byen ligger 160 km nord for delstatshovedstaden Brisbane.</t>
  </si>
  <si>
    <t>Logan City er befolkningsmæssigt den tredje største by i den australske delstat Queensland, med sine ca. 177.</t>
  </si>
  <si>
    <t>Mathilde Uldall Kramer (født 15. marts 1993) er en dansk atlet medlem af Frederiksberg IF.</t>
  </si>
  <si>
    <t>Gjøl-trold</t>
  </si>
  <si>
    <t>Gjøl-trolde, også kendt som Dam-trolde, er en dansk serie af trolde udviklet af Thomas Dam fra byen Gjøl ved Limfjorden.</t>
  </si>
  <si>
    <t>Bøg_på_mor</t>
  </si>
  <si>
    <t>Bøg på mor er en naturtype, der findes på steder, hvor jorden er sur og næringsfattig. Naturtypen har også navnet Luzulo-fagetum, efter Luzula (frytle) og Fagus (bøg).</t>
  </si>
  <si>
    <t>Myxophaga er en underorden af biller (Coleoptera), hvor de fleste arter overvejende er meget små (0,5–2,7 mm). De æder udelukkende eller hovedsagelig alger (græsk: myxo-phaga = "slim-ædere").</t>
  </si>
  <si>
    <t>Archostemata er en underorden af biller, som ikke indeholder mange arter. I Europa findes kun én art, der ikke forekommer i Danmark.</t>
  </si>
  <si>
    <t>Josefine Rytter (født 1994) er en dansk atlet medlem af Bagsværd Atletik Club.</t>
  </si>
  <si>
    <t>Ali Mansur, også kendt som Mansur ul-Mulk, (1895 – 8. december 1974 i Teheran) var premierminister i Iran.</t>
  </si>
  <si>
    <t>Firth of Tay er en fjord i Skotland. Mod vest er fjorden en fortsættelse af Tay, der er Skotlands længste flod.</t>
  </si>
  <si>
    <t>Madison River er en flod, der løber gennem staterne Wyoming og Montana i USA. Den udspringer ved Madison Junction i Wyoming og løber ca.</t>
  </si>
  <si>
    <t>Djøfisering</t>
  </si>
  <si>
    <t>Djøfisering (eller djøfficering eller djøficering) er en proces i en organisation hvor ledelsen bliver domineret af jurister, økonomer og folk med en statskundskabsuddannelse på bekostning af folk med uddannelse indenfor organisationens hovedområde (fagbureaukratier).</t>
  </si>
  <si>
    <t>Gibbon River er en flod i staten Wyoming, USA. Floden har hele sit løb inden for grænserne af Yellowstone National Park.</t>
  </si>
  <si>
    <t>Strathearn eller Strath Earn, (Skotsk gælisk, Srath Èireann) betyder irernes dal. Dalen (strath) ligger omkring floden Earn i Skotland,</t>
  </si>
  <si>
    <t>Finans_(brætspil)</t>
  </si>
  <si>
    <t>Finans er et brætspil som sandsynligvis er baseret på The Landlords Game. Spillet går ud på at købe virksomheder og aktier, spillet slutter når en spiller har to virksomhedsgrupper (en virksomhedsgruppe er alle virksomheder og alle aktier i samme farve) og 2 millioner kontantbeholdning.</t>
  </si>
  <si>
    <t>Lower Geyser Basin er et gejserområde på omkring 30km2Yellowstone National Park.com i Yellowstone National Park i Wyoming, USA.</t>
  </si>
  <si>
    <t>Sag panir (hindi साग पनीर sāg panīr) er en nordindisk madret som består af panir (usaltet ferskost), spinat og andre grønne blade (som bukkehorn eller sennepsblad) i karrysauce. Saag panir kan også indeholde spinat som den eneste grønne bladtype</t>
  </si>
  <si>
    <t>Sambar (kannada: ಹುಳಿ, malayalam: സാംബാറ്, tamil: சாம்பார, telugu: సాంబారు) er en sydindisk linseret. Den benyttes som en sideret til ris og til en række indiske retter.</t>
  </si>
  <si>
    <t>Hertug af Strathearn er en britisk (skotsk) titel, der er blevet båret af fire medlemmer af den britiske kongefamilie. Titlen er knyttet til dalen Strathearn i den skotske region Perth and Kinross.</t>
  </si>
  <si>
    <t>Cathrine_Larsåsen</t>
  </si>
  <si>
    <t>Cathrine Larsåsen (født 5. december 1986 i Oslo, Norge), er en norsk atlet bosat i København som siden 2006 norsk rekord indehaver i stangspring.</t>
  </si>
  <si>
    <t>Vindkraftværket_Tvindkraft</t>
  </si>
  <si>
    <t>Vindkraftværket Tvindkraft eller Tvindmøllen er en 2 MW stor vindmølle ejet af skolesamvirket Tvind ved Ulfborg i Vestjylland. Tvindmøllen satte på en række områder gang i en egentlig forskning og udvikling inden for vindenergi.</t>
  </si>
  <si>
    <t>Emma Steenberg (født 1994) er en dansk atlet medlem af Silkeborg AK 77.</t>
  </si>
  <si>
    <t>"All You Need Is Love" er en sang skrevet af John Lennon i samarbejde med Paul McCartney og krediteret til Lennon/McCartney. Den blev udgivet på single i 1967 sammen med "Baby You're A Rich Man".</t>
  </si>
  <si>
    <t>Alexandra Johansen (født 1994) er en dansk atlet medlem af Køge Atletik.</t>
  </si>
  <si>
    <t>Drake Sather (24. maj 1959 – 3.</t>
  </si>
  <si>
    <t>Natalie U. Lassen (født 1994) er en dansk atlet medlem af Aabenraa Idræts- og Gymnastikforening.</t>
  </si>
  <si>
    <t>Martin Stensvig født 1988 er en dansk atlet. Han er medlem i Sparta Atletik og var frem til 2008 i Hellas Roskilde.</t>
  </si>
  <si>
    <t>Tandoor er en cylinderformet lerovn, som er almindelig i centralasien, men først og fremmest i det nordlige Indien og Pakistan. Ovnen opvarmes med trækul og benyttes ved tilberedning af kød (f.</t>
  </si>
  <si>
    <t>Natrium lauret sulfat eller natrium laurylæter sulfat (SLES eller i indholdsdeklarationer ofte: Sodium laureth sulfate) er et rengøringsmiddel og afspændingsmiddel, som findes i mange produkter til personlig pleje (sæber, shampooer, tandpastaer osv.).</t>
  </si>
  <si>
    <t>Menap-istiden i Nordeuropa (også kendt som Nebraska-istiden i USA og Günz-istiden i Alperne) var en hård istid i den tidlige pleistocæne subepoke. Istiden varede ca.</t>
  </si>
  <si>
    <t>Senatorer fra Massachusetts er de senatorer, som vælges til at repræsentere Massachusetts i USA's senat. De vælges ved almindelige valg for en periode på seks år, som begynder den 3.</t>
  </si>
  <si>
    <t>Lewis Falls er et vandfald på Lewis River i Yellowstone National Park i Wyoming, USA. Højden på vandfaldet er ca.</t>
  </si>
  <si>
    <t>Wagner_(tøjbutikskæde)</t>
  </si>
  <si>
    <t>Wagner er en dansk butikskæde, der forhandler herretøj.</t>
  </si>
  <si>
    <t>Fisher Building fra 1928 er en ornamenteret skyskraber i New Center-området i Detroit, Michigan, bygget i kalksten, granit og marmor. Opførelsen af bygningen blev finansieret af Fisher-familiens udbytte fra salget af firmaet Fisher Body til General Motors, og er bygget til at rumme kontorer og butikker.</t>
  </si>
  <si>
    <t>Poul Johansen (11. oktober 1910 – 18.</t>
  </si>
  <si>
    <t>Aktieselskabet Carl Christensen, også kendt som CAC eller C.A.</t>
  </si>
  <si>
    <t>Carl_Christensen_(direktør)</t>
  </si>
  <si>
    <t>Carl Christensen (12. juni 1899 i Aarhus – 11.</t>
  </si>
  <si>
    <t>Aage_Strüwing</t>
  </si>
  <si>
    <t>Aage Strüwing (1913 i København – 1989) var en dansk reklame- og arkitekturfotograf. Strüwing er især kendt som fotografen, der i sort-hvid har foreviget en lang række af modernismens danske hovedværker, bl.</t>
  </si>
  <si>
    <t>Tårnby Vandværk ligger på Gemmas Allé i Tårnby. Det er bygget ca.</t>
  </si>
  <si>
    <t>Martinus Christian de Klauman (5. februar 1784 – 9.</t>
  </si>
  <si>
    <t>Knud Gregorius de Klauman (2. oktober 1711 i København – 23.</t>
  </si>
  <si>
    <t>de Klauman er en dansk lavadelig brevadelsslægt, der stadig blomstrer.</t>
  </si>
  <si>
    <t>Tissø_Pastorat</t>
  </si>
  <si>
    <t>Tissø Pastorat er et pastorat i Kalundborg Provsti, Roskilde Stift med de tre sogne:</t>
  </si>
  <si>
    <t>Llancanelo Lagune (spansk: Laguna de Llancanelo) er et vådområde med et areal på</t>
  </si>
  <si>
    <t>Frederiksberg_Søndre_Pastorat</t>
  </si>
  <si>
    <t>Frederiksberg Søndre Pastorat er et pastorat i Frederiksberg Provsti, Københavns Stift med de to sogne:</t>
  </si>
  <si>
    <t>Loulou fra Montmartre (Loulou de Montmartre) er en fransk tegnefilmserie i 26 afsnit fra 2008. Serien er blevet sendt med dansk tale på DR Ramasjang og DR1</t>
  </si>
  <si>
    <t>Maieutik (eller majeutik; af græsk maieutikos 'jordemodergerning') er et begreb eller metode som filosoffen Sokrates anvendte sig af i sin erkendelsesteori. Tanken er at hjælpe den anden med at "føde" de tanker vedkommende bærer på, er svanger med.</t>
  </si>
  <si>
    <t>Egon_Jönsson</t>
  </si>
  <si>
    <t>Malmö</t>
  </si>
  <si>
    <t>Paul Ralph Ehrlich (født 29. maj 1932 i Philadelphia, USA) er en amerikansk biolog og pædagog, der er Bing professor i befolkningsstudier ved Stanford University og formand for Stanfords Center for Conservation Biology.</t>
  </si>
  <si>
    <t>Börje_Leander</t>
  </si>
  <si>
    <t>Henri Gerard Winkelman (17. august 1876 – 27.</t>
  </si>
  <si>
    <t>Sinuhe_ægypteren</t>
  </si>
  <si>
    <t>Sinuhe ægypteren er en roman skrevet af den finske forfatter  Mika Waltari i 1945. Den  handler om lægen Sinuhes liv i ca.</t>
  </si>
  <si>
    <t>Gösta_Sandberg</t>
  </si>
  <si>
    <t>Ben Weisman (født 16. november 1921, død 20.</t>
  </si>
  <si>
    <t>Annia Cornificia Faustina (122/123- død mellem 152-158) var det yngste barn og eneste datter af Praetor Marcus Annius Verus og Domitia Lucilla. Hendes forældre kom fra rige sentorer familier i Rom.</t>
  </si>
  <si>
    <t>Løkken_storpastorat</t>
  </si>
  <si>
    <t>Løkken Storpastorat er et pastorat i Hjørring Søndre Provsti, Aalborg Stift med de fem sogne:</t>
  </si>
  <si>
    <t>Vipperød_Pastorat</t>
  </si>
  <si>
    <t>Vipperød Pastorat er et pastorat i Holbæk Provsti, Roskilde Stift med sognet Vipperød Sogn.</t>
  </si>
  <si>
    <t>Michel Blavet (13. marts 1700 i Besançon – 28.</t>
  </si>
  <si>
    <t>Stephen Chow Sing-Chi ( traditionel kinesisk : 周星驰 , født 22. juni 1962 i Hong Kong) er en kinesisk skuespiller, komiker, manuskriptforfatter, filminstruktør og producent.</t>
  </si>
  <si>
    <t>Emile Davenport Hirsch (født 13. marts 1985 i Topanga i Californien i USA) er en amerikansk tv- og filmskuespiller.</t>
  </si>
  <si>
    <t>Ind i Vilmarken er en bog af den amerikanske forfatter Jon Krakauer. Bogen, som blev udgivet første gang i 1996, er dokumentarisk og fortæller den unge mand Christopher McCandless historie.</t>
  </si>
  <si>
    <t>Haumea er en gudinde i den på Hawaii dyrkede mytologi. Haumea symboliserer frugtbarhed og fødsel.</t>
  </si>
  <si>
    <t>Raiders of the Lost Ark er titlen på et soundtrack til Steven Spielbegs film fra 1981 af samme navn. Filmen blev på dansk udsendt under titlen Indiana Jones og Jagten på den Forsvundne Skat (1981).</t>
  </si>
  <si>
    <t>Jon Krakauer (født 12. april 1954 i Brookline, Massachusetts) er en amerikansk forfatter og bjergbestiger.</t>
  </si>
  <si>
    <t>Nicolas Kent «Nick» Stahl (født 5. december 1979) er en amerikansk skuespiller.</t>
  </si>
  <si>
    <t>Rougsø_Nord_Pastorat</t>
  </si>
  <si>
    <t>Rougsø Nord Pastorat var et pastorat i Norddjurs Provsti, Århus Stift.</t>
  </si>
  <si>
    <t>Holmsland Klit Pastorat er et pastorat i Ringkøbing Provsti, Ribe Stift med de tre sogne:</t>
  </si>
  <si>
    <t>The Rundown (også kendt som Welcome to the Jungle) er en amerikansk action-komedie film fra 2003 med The Rock og Seann William Scott hovedrollerne. Filmen handler om en dusørjæger, der skal til Brasilien for at hente sin arbejdsgivers renegat søn fra en lille afsides landsby dybt inde i Amazonas, men han får det virkelig varmt om ørerne, da han møder byens boss (Christopher Walken).</t>
  </si>
  <si>
    <t>Rækker_Mølle_Pastorat</t>
  </si>
  <si>
    <t>Rækker Mølle Pastorat er et pastorat i Skjern Provsti, Ribe Stift med de fire sogne:</t>
  </si>
  <si>
    <t>Talkhan er en lokal afghansk dessert som består af valnødder og røde eller hvide brombær.Man siger at talkhanen ligner chokolade den er bare grovere og lettereAmerican Engineer in Afghanis - Les Bell - Google Bøger.</t>
  </si>
  <si>
    <t>Ådalens_Pastorat</t>
  </si>
  <si>
    <t>Ådalens Pastorat er et pastorat i Syddjurs Provsti, Århus Stift med de seks sogne:</t>
  </si>
  <si>
    <t>Chaka Khan, kunstnernavnet for Yvette Marie Stevens (født 23. marts 1953 i Chicago), er en amerikansk sanger og sangskriver, der i 1970'erne blev kendt som forgrundsfigur i funkbandet Rufus.</t>
  </si>
  <si>
    <t>Hælspore</t>
  </si>
  <si>
    <t>Hælspore (lat. Plantar fasciitis; 'plantar' for fod, 'fasci' for hinde og 'itis' for inflammation) er en inflammation i fodens hinde, en belastningssygdom under foden, der kan opstå efter langvarig belastning af de store sener under foden og give smerter i hælen.</t>
  </si>
  <si>
    <t>Mariedal slot er et slot i Götene kommun i Västergötland.</t>
  </si>
  <si>
    <t>Johan_Jørgensen_Kulbars</t>
  </si>
  <si>
    <t>Johan Jørgensen Kulbars (død 1649) var en antagelig tysk kunstner, virksom i Danmark.</t>
  </si>
  <si>
    <t>EM_indendørs_i_atletik_2011</t>
  </si>
  <si>
    <t>EM indendørs i atletik 2011 er det 31. indendørs europamesterskab i atletik, som afholdes i perioden 4-6.</t>
  </si>
  <si>
    <t>Dicranales er en orden af bladmosser, der rummer 12-15 familier. Ordenen er artsrig, og da arterne er meget forskelligartede i deres bygning, er det svært at karakterisere dem samlet.</t>
  </si>
  <si>
    <t>Hvidmos-familien (Leucobryaceae) rummer slægter, der er udbredt overalt i klodens tempererede og subtropiske egne.</t>
  </si>
  <si>
    <t>Jerry O'Neil Lawler (født 29. november 1949), bedre kendt under ringnavnet Jerry "The King" Lawler, er en amerikansk wrestler, wrestlingkommentator og skuespiller.</t>
  </si>
  <si>
    <t>Jimmy Rehak (født 1962) er producent i underholdnings- og medieindustrien. Han har siden 80'erne været entreprenør i lokal-tv-miljøet, hvor Kanal København er den mest kendte lokal-tv-station.</t>
  </si>
  <si>
    <t>Ulovlig_indtrængen</t>
  </si>
  <si>
    <t>Ulovlig indtrængen (også benævnt husfredskrænkelse) er betegnelsen for det forhold, at en person uberettiget skaffer sig adgang til et ikke-offentligt sted. For at gøre handlingen strafbar, skal den indtrængende have forsæt til uberettiget at skaffe sig adgang til det ikke-offentlige sted.</t>
  </si>
  <si>
    <t>Oprøret i Libyen i 2011 eller borgerkrigen i Libyen begyndte med en række uroligheder og demonstrationer, som brød ud den 15. februar 2011, rettet mod Muammar al-Gaddafis regime i Libyen.</t>
  </si>
  <si>
    <t>Vesterbro Pastorat er et pastorat i Vor Frue-Vesterbro Provsti, Københavns Stift med et sogn:</t>
  </si>
  <si>
    <t>Særslev_Kirke_(Nordfyns_Kommune)</t>
  </si>
  <si>
    <t>Særslev Kirke er en krke i Særslev på Fyn i Særslev Sogn, Nordfyns Kommune.</t>
  </si>
  <si>
    <t>Protesterne i den arabiske verden 2010–2011 (eller Det Arabiske Forår) var en serie af demonstrationer i arabiske lande i Nordafrika og på den arabiske halvø, med krav om blandt andet demokratiske reformer. De begyndte den 17.</t>
  </si>
  <si>
    <t>Hvidmos (Leucobryum) er en slægt med ca. 150 arter, der mest er udbredt i troperne, men som har to arter i Europa.</t>
  </si>
  <si>
    <t>Dana Winner, som er kunstnernavn for Chantal Vanlee (født 10. februar 1965 i Hasselt, Belgien), er en belgisk sanger.</t>
  </si>
  <si>
    <t>Sentrum er den administrative betegnelse på et centralt område i Oslos centrum, som ikke indgår i de administrative bydele, Oslo ellers er opdelt i. Området er blevet noget  reduceret efter den sidste bydelsreform i 2004.</t>
  </si>
  <si>
    <t>Frederik Christian Kaas (1. december 1725 på Rybjerg – 18.</t>
  </si>
  <si>
    <t>Otto Ditlev Kaas (14. juni 1719 – 6.</t>
  </si>
  <si>
    <t>Republikken Artsakh,  (tidligere (til 2017) Republikken Nagorno-Karabakh), er de facto en uafhængig republik beliggende i regionen Nagorno-Karabakh i Sydkaukasus. Republikken kontrollerer det meste af det tidligere Nagorno-Karabakh Autonome Oblasts territorium og flere af Aserbajdsjans distrikter nær Aserbajdsjans grænse med Armenien mod vest og Iran mod syd.</t>
  </si>
  <si>
    <t>Stepanakert (Ստեփանակերտ; kaldet Khankendi (Xankəndi) af Aserbajdsjan) er den største by og hovedstad i Republikken Nagorno-Karabakh, en de facto uafhængig republik, selvom den internationalt er anerkendt som del af Aserbajdsjan."Regions and territories: Nagorno-Karabakh.</t>
  </si>
  <si>
    <t>Eduard Osvald Geismar (12. februar 1871 i Randers – 14.</t>
  </si>
  <si>
    <t>Carl Emil Hylander (15. oktober 1921 – 15.</t>
  </si>
  <si>
    <t>En halsring er en ring, der enkeltvis eller sammensat med andre ringe benyttes som halssmykker. I visse afrikanske og asiatiske kulturer benyttes halsringe af kvinder med det formål at strække halsen.</t>
  </si>
  <si>
    <t>Rufus var et amerikansk funkorkester fra Chicago. Rufus er især kendt som det orkester, hvor Chaka Khan for alvor fik gang i sin karriere.</t>
  </si>
  <si>
    <t>Prærafaelitter</t>
  </si>
  <si>
    <t>Prærafaelitterne var en kunstretning i England, der fremstod i 1848 som Det prærafaelitiske broderskab (The Pre-Raphaelite Brotherhood med initialerne PRB) af tre venner i 20'erne, kunstnere og digtere: Dante Gabriel Rossetti, William Holman Hunt og John Everett Millais. Med initialerne PRB annoncerede broderskabet en ny bevægelse i britisk kunst.</t>
  </si>
  <si>
    <t>Mackay er den 25. største by i Australien med sine 82,288 indbyggere og ligger på østkøsten af Queensland.</t>
  </si>
  <si>
    <t>Johan Rantzau Kaas (ca. 1717 i Vestsjælland – 11.</t>
  </si>
  <si>
    <t>Courtoisie (fransk for "høflighed") er inden for heraldikken den skik at man i visse sammenhænge spejlvender et våben, så det vender front mod et andet våben eller eksempelvis alteret i en kirke.</t>
  </si>
  <si>
    <t>Wolfgang Kaas (døbt 10. april 1724 i Korsør – 15.</t>
  </si>
  <si>
    <t>Frederik Reiersen (født 24. marts 1715, død 7.</t>
  </si>
  <si>
    <t>Baksan (russisk: Бакса́н) er en by i Republikken Kabardino-Balkaria i Rusland. Den ligger ved floden Baksan, omkring 20 km nord for republikkens hovedstad Naltsjik.</t>
  </si>
  <si>
    <t>Simon Hooglant (også Samuel) (18. juni 1712 i København – 19.</t>
  </si>
  <si>
    <t>Baksan, også kendt som Azau (russisk: Баксан, Азау) er en flod i republikken Kabardino-Balkaria i Rusland. Den er en biflod til Malka fra højre (i Tereks afvandingsområde).</t>
  </si>
  <si>
    <t>Hans_Henrik_Rømeling</t>
  </si>
  <si>
    <t>Hans Henrik Rømeling er navnet på flere personer:</t>
  </si>
  <si>
    <t>Majskij (russisk: Ма́йский) er en by i Republikken Kabardino-Balkaria i Rusland. Den ligger omkring 40 km nordøst for republikkens hovedstad Naltsjik.</t>
  </si>
  <si>
    <t>Hans_Henrik_Rømeling_(statsminister)</t>
  </si>
  <si>
    <t>Hans Henrik Rømeling (21. april 1707 i Brügge – 28.</t>
  </si>
  <si>
    <t>Bjørn_Ulfeldt</t>
  </si>
  <si>
    <t>Bjørn Ulfeldt (20. august 1615 på Råbelöv slot – 9.</t>
  </si>
  <si>
    <t>Ulrik Christian Kaas (født 21. april 1729 i København, død 22.</t>
  </si>
  <si>
    <t>Nartkala (russisk: Нарткала) er en by i Republikken Kabardino-Balkaria i Rusland. Den ligger 25 km nordøst for Naltsjik.</t>
  </si>
  <si>
    <t>Prokhladnyj () er en by i Republikken Kabardino-Balkaria i Rusland. Den ligger ved floden Malka, omkring 40 km nordøst for republikkens hovedstad Naltsjik, og 150 km nordøst for bjerget Elbrus i Kaukasus.</t>
  </si>
  <si>
    <t>Malka (russisk: Малка), også kaldt Balyksu (russisk: Балыксу) er en flod i republikken Kabardino-Balkaria i Rusland. Den er en biflod til Terek fra venstre, og er 210 km lang, med et afvandingsområde på 10.</t>
  </si>
  <si>
    <t>Ulrik Kaas (1677 – 28. december 1746 på Sandviggård ved Hillerød) var en dansk søofficer og stiftamtmand.</t>
  </si>
  <si>
    <t>Samuel Ludwig von Kalckreuth (Kalckreutz, Kalckreuter) (ca. 1690 – 23.</t>
  </si>
  <si>
    <t>Rabe von Kalckreuth (døbt 6. juni 1695 i Borre Kirke – 13.</t>
  </si>
  <si>
    <t>Bellatrix (Bayer: Gamma Orionis, gam ori, γ Orionis; Flamsteed: 24 Orionis) er den tredjeklareste stjerne i stjernebilledet Orion og den 27. klareste på nattehimlen.</t>
  </si>
  <si>
    <t>Vytautas (, , , kaldet "den Store" fra 1400-tallet) (ca 1350 – 27. oktober, 1430) var en af de mest berømte fyrster i middelalderens Litauen.</t>
  </si>
  <si>
    <t>Gerhard Christopher von Walterstorff (4. februar 1722 – 6.</t>
  </si>
  <si>
    <t>Michael von Walterstorff (1730 – 20. september 1807 i Nyborg) var en dansk officer, bror til Gerhard Christopher von Walterstorff.</t>
  </si>
  <si>
    <t>Harmoniorkesteret APO også kaldet Aarhus Postorkester er et harmoniorkester med base i Aarhus. Orkesteret er blandt danmarks bedste amatørharmoniorkestre og spiller i første division ved DAOs danmarksmesterskaber, hvor de både i 2008 og 2010 spillede sig til førstepladsen.</t>
  </si>
  <si>
    <t>Dansk_Amatør-Orkesterforbund</t>
  </si>
  <si>
    <t>Dansk Amatør-Orkesterforbund forkortet DAO er en paraplyorganisation for amatørblæseorkestre fra Danmark. Medlemmer af organisationen er både big bands, brass bands og harmoniorkestre.</t>
  </si>
  <si>
    <t>Frederik Hoppe (egentlig Friederich; født 1. august 1690, død 26.</t>
  </si>
  <si>
    <t>Rudolph_Woldemar_Rømeling</t>
  </si>
  <si>
    <t>Rudolph Woldemar Rømeling (1704 i Holsten – 4. maj 1776) var en dansk officer, bror til Jobst Conrad og Hans Henrik Rømeling.</t>
  </si>
  <si>
    <t>The Band Perry er en country søskende-trio fra USA.</t>
  </si>
  <si>
    <t>Festivalanlæg</t>
  </si>
  <si>
    <t>Et festivalanlæg er et mobilt musikanlæg, der specifikt er designet med henblik på at skulle medbringes på en campingplads tilknyttet en musikfestival.</t>
  </si>
  <si>
    <t>Kim Schwartz (født 1963) er sanger og sangskriver fra Danmark.</t>
  </si>
  <si>
    <t>Marcus Annius Verus (død 124) var en romersk politiker som levede i det 2. århundrede, hvor han havde en rang af praetor.</t>
  </si>
  <si>
    <t>Faustina_den_ældre</t>
  </si>
  <si>
    <t>Annia Galeria Faustina, eller Faustina den ældre (Latin: Faustina Major; født 21 september ca. år 100, død Oktober eller November 140Birley, Anthony.</t>
  </si>
  <si>
    <t>Samsø_Pastorat</t>
  </si>
  <si>
    <t>Samsø Pastorat er et pastorat i Århus Domprovsti, Århus Stift med de tidligere fem sogne:</t>
  </si>
  <si>
    <t>De besejrede Pebersvende  (også kendt som Hvem staar imod?) er en dansk film fra 1914, instrueret af Lau Lauritzen Sr..</t>
  </si>
  <si>
    <t>Den_kulørte_Slavehandler</t>
  </si>
  <si>
    <t>Den kulørte slavehandler er en dansk stumfilm fra 1914 og er Lau Lauritzen Sr. debut som instruktør.</t>
  </si>
  <si>
    <t>Terek (russisk: Терек) ) er en by i Republikken Kabardino-Balkaria i Rusland. Den ligger ved floden Terek, omkring 40 km øst for republikkens hovedstad Naltsjik.</t>
  </si>
  <si>
    <t>Akhzivland er en mikronation mellem Nahariya og den libanesiske grænse på den israelske vestkyst.The Despot Concierge – Sydney Morning Herald 13 September 2009 Staten blev grundlagt af Eli Avivi i 1970.</t>
  </si>
  <si>
    <t>Tsjegem (russisk: Чеге́м) er en by i Republikken Kabardino-Balkaria i Rusland. Den ligger omkring 10 km nord for republikkens hovedstad Naltsjik.</t>
  </si>
  <si>
    <t>Solmærket</t>
  </si>
  <si>
    <t>Solmærket er et logo for OOA (Organisationen til Oplysning om Atomkraft). Det blev skabt i april 1975 i Aarhus.</t>
  </si>
  <si>
    <t>Tyrnyauz (russisk: Тырныауз) er en by i Republikken Kabardino-Balkaria i Rusland. Den ligger i dalen ved floden Baksan i det nordlige Kaukasus, omkring 60 km vest for provinshovedstaden Naltsjik.</t>
  </si>
  <si>
    <t>Herberg_for_Hjemløse</t>
  </si>
  <si>
    <t>Herberg for Hjemløse er en dansk stumfilm fra 1914.</t>
  </si>
  <si>
    <t>Kærlighed_og_Mobilisering</t>
  </si>
  <si>
    <t>Kærlighed og Mobilisering er en dansk film fra 1915.</t>
  </si>
  <si>
    <t>Río_de_Oro</t>
  </si>
  <si>
    <t>Río de Oro var navnet på en spansk besiddelse på Afrikas vestkyst mellem Kap Bojador og Kap Blanco. Besiddelsens søndre og østre grænser bestemtes ved en konvention med Frankrig år 1900 således, at den sydlige grænse skar midten af Kap Blanco-halvøen, der efter gik østpå langs 21° 20’ n.</t>
  </si>
  <si>
    <t>Idiot (græsk: idiṓtis, adjektiv ídios, egen, privat) benævnelse for en egen, oprindelig en privat mand i modsætning til en offentlig person, senere en mand af hoben (lægmand), en ukyndig, udannet person, en, som ikke evner at begribe eller lære noget. Heraf i det 18.</t>
  </si>
  <si>
    <t>Snoldelev-stenen er en runesten, fundet i Snoldelev i 1770'erne. Under sløjfning af høj stødte man på en stor sten med indridsninger.</t>
  </si>
  <si>
    <t>Kong_Bukseløs</t>
  </si>
  <si>
    <t>Kong Bukseløs er en dansk film fra 1915.</t>
  </si>
  <si>
    <t>Borgslægtens_historie</t>
  </si>
  <si>
    <t>Japonisme er betegnelse på den stilistiske og tekniske påvirkning som japansk kunst, arkitektur og kunsthåndværk havde på vestlig kunst efter 1858, da vesteuropæiske lande og USA havde genoptaget handelsforbindelsen med Japan. Der blev udgivet bøger om Japans kunst og kunstindustri.</t>
  </si>
  <si>
    <t>Pave Gelasius 1. (død 21.</t>
  </si>
  <si>
    <t>Gunhild Haraldsdatter eller Gunnhild (før 975 – 13. november 1002) var datter af Harald Blåtand, hun blev gift med Pallig Tokesen jarl i Devonshire.</t>
  </si>
  <si>
    <t>Pallig Tokesen (F. før 975 – D.</t>
  </si>
  <si>
    <t>Djurhuus  er en færøsk slægt. Den kom til Færøerne fra Danmark med Christen Jensen Djurhuus (1708–1775), som var provst på Eysturoy.</t>
  </si>
  <si>
    <t>Snau (også snav, snov) er en betegnelse på en ældre — nu udgået — type af mindre orlogsskibe, armerede med få og lette kanoner. Snau havde oprindeligt 2, senere også 3 master.</t>
  </si>
  <si>
    <t>Muisca, også kendt som chibcha eller mosca, er et uddødt chibchansk sprog som blev talt af muiscafolket i Colombia frem til slutningen af 1700-tallet. Karl 3.</t>
  </si>
  <si>
    <t>Gaspard_Frédéric_le_Sage_de_Fontenay</t>
  </si>
  <si>
    <t>Gaspard Frédéric (le Sage) de Fontenay (13. november 1693 i København – 9.</t>
  </si>
  <si>
    <t>Anthon Nicolaj (Antoine Nicolas) (le Sage) de Fontenay (3. januar 1725 i København – 19.</t>
  </si>
  <si>
    <t>Neptuns Grotte () er en stalaktit-grotte nær byen Alghero på den italienske ø Sardinien. Grotten blev opdaget af lokale fiskere i det 18.</t>
  </si>
  <si>
    <t>Carl Frederik (Charles Frédéric) le Sage de Fontenay (26. december 1723 i København – 18.</t>
  </si>
  <si>
    <t>Walterstorff er en nulevende dansk adelsslægt tilhørende højadelen. Den 1840 som dansk adel anerkendte militærslægt Walterstorff føres tilbage til byskriver i Egernførde Martinus Walterstorff, hvis søn, major Caspar von Walterstorff (1657-1722) var fader til major Ernst Frederik von Walterstorff (1689-1759) og til oberstløjtnant Lorentz von Walterstorff (1684-1759), hvis sønner var major Caspar Lorentz von Walterstorff (1712-1782) og den fra Struensees fald kendte major, generaladjudant Carl Ludvig von Walterstorff (1719-1804).</t>
  </si>
  <si>
    <t>Kriminal- og Politiretten i København oprettedes ved forordning af 28. februar 1845 og trådte i virksomhed 1.</t>
  </si>
  <si>
    <t>Hofretten kaldtes 1682-1771 en i København bestående speciel domstol, der oprindeligt var værneting for de kgl. betjente, der beklædte eller havde beklædt et embede i rangen og boede i København, samt; for disses hustruer og børn, men senere fik en noget ændret kompetence, idet så godt som alle med rang benådede eller karakteriserede personer, der ikke drev borgerlig næring og boede i byen, alene med undtagelse af militære i aktiv tjeneste, kom til at høre under den.</t>
  </si>
  <si>
    <t>Hovrätt</t>
  </si>
  <si>
    <t>En hovrätt er anden instans blandt de almene domstole i Finland og Sverige. Hovrätten modsvarer landsretten i Danmark og fungerer som ankeinstans for byretten.</t>
  </si>
  <si>
    <t>Borgret. Således kaldtes forhen en i København bestående speciel domstol, der var værneting for alle de betjente ved hoffet og i kollegierne, som ikke havde rang, samt for rangspersoners tjenestefolk og de kgl.</t>
  </si>
  <si>
    <t>En mikrostat er en meget lille, internationalt anerkendt og uafhængig stat. Størrelsen kan være defineret ud fra befolkningstal eller territorium, men normalt en kombination af begge dele.</t>
  </si>
  <si>
    <t>Claus_Christian_Schiønning</t>
  </si>
  <si>
    <t>Claus Christian Schiønning (1. august 1778 i København – 10.</t>
  </si>
  <si>
    <t>Eurocopter AS565 Panther er den militære version af Eurocopter AS365 Dauphin mellemtung, to-motors flerformålshelikopter. Pantheren bliver brugt i et bredt spektrum af militære roller – inklusive kamp, ildstøtte, antiubådskrigsførelse (ASW), overfladekrigsførelse (ASUW), eftersøgning og redning (SAR) og evakuering af sårede (MEDEVAC).</t>
  </si>
  <si>
    <t>Jeppe_Uggerhøj</t>
  </si>
  <si>
    <t>Jeppe Uggerhøj (født 1976) er en dansk trompetist og dirigent. Han er uddannet i musikvidenskab og erhversøkonomi fra Aarhus Universitet samt som trompetist fra Det Jyske Musikkonservatorium, hvorfra han også har diplomeksamen i musikpædagogik.</t>
  </si>
  <si>
    <t>Radio Karen er en lokalradio fra Københavns Sydhavn. Radioen har sendt siden februar 2000 og er drevet af frivillige medarbejdere.</t>
  </si>
  <si>
    <t>Hørelære</t>
  </si>
  <si>
    <t>Hørelære er et fag der indgår i musikuddannelse. Man opøver evnen</t>
  </si>
  <si>
    <t>En eunuk er en mand, der er kastreret. Kastration er især foretaget af to årsager:</t>
  </si>
  <si>
    <t>Vexillum (lat."fane") var hos romerne et stykke tøj, der var fastgjort til en tværstang, som blev båret på en stang.</t>
  </si>
  <si>
    <t>Investeringsforeningen Sydinvest er en investeringsfond. Sydinvest har hovedkontor på Sydbank A/S' adresse på Peberlyk i Aabenraa.</t>
  </si>
  <si>
    <t>Eeva Kilpi (født 18. februar 1928 i Hiitola, Karelen) er en finsk forfatter.</t>
  </si>
  <si>
    <t>Albert Haelwegh (døbt 1. januar 1621 i Deventer, Nederlandene, død 28.</t>
  </si>
  <si>
    <t>Goldie &amp; the Gingerbreads var et amerikansk rockband, som eksisterede fra 1962-1967. De var det første band bestående af kvinder der signerede en større pladekontrakt.</t>
  </si>
  <si>
    <t>Suomi M-31 (også kaldet Suomi KP-31, Suomi-konepistooli 31 eller blot Suomi KP og til tider også med tilføjelsen "SMG" (Sub Machine Gun)) er en finsk maskinpistol, som blev brugt under Vinterkrigen, Anden verdenskrig, Laplandskrigen og Den arabisk-israelske krig 1948.</t>
  </si>
  <si>
    <t>Tårup_Sogn</t>
  </si>
  <si>
    <t>Tårup Sogn er navnet på flere sogne:</t>
  </si>
  <si>
    <t>Kjøbenhavns Guldsmedelaug er et laug for guld- og sølvsmede.</t>
  </si>
  <si>
    <t>STS-135 (Space Transportation System-135) er rumfærgen Atlantis' 33. og sidste rummission og den sidste rumfærge-mission i rumfærge-programmet.</t>
  </si>
  <si>
    <t>Ukiyo-e (jap. 浮世絵 "billeder fra den flydende verden") er japanske skildringer af hverdagslivet, sædvanligvis træsnit, men også malerier.</t>
  </si>
  <si>
    <t>Søgående_panserskibe_fra_1860'erne</t>
  </si>
  <si>
    <t>De søgående panserskibe fra 1860'erne var periodens kraftigste krigsskibe, og 1860'erne var det årti, hvor panserskibene blev enerådende på de store have. Periodens panserskibe kan deles op i tre kategorier:</t>
  </si>
  <si>
    <t>Schwarzbier er en øltype. Den er en mørk (fra tysk: sort øl), tysk lagerøl uden meget sødme og humle og med en del maltsmag.</t>
  </si>
  <si>
    <t>Jens Peter Jensen (9. marts 1904 – 1.</t>
  </si>
  <si>
    <t>Compitalia (lat.) var i oldtiden en folkefest af landlig karakter, fejret ved de altre og småhelligdomme, der ved korsvejene var indviede for de larer, som beskyttede vejene.</t>
  </si>
  <si>
    <t>Adolf Frederik Olsen (9. februar 1868 i Kongens Lyngby – 15.</t>
  </si>
  <si>
    <t>Jens Peter Hansen (født 14. oktober 1854 i Kongens Lyngby, død 21.</t>
  </si>
  <si>
    <t>Grammy_for_Bedste_vokale_jazz-præstation_af_en_kvinde</t>
  </si>
  <si>
    <t>Grammy Award for Jazz Vocal Performance, Female er en amerikansk pris der uddeles af Recording Academy for årets jazzvokalpræstation af en kvinde. Prisen blev uddelt i perioden 1981-1991 med en enkelt undtagelse (1985).</t>
  </si>
  <si>
    <t>Schiønning</t>
  </si>
  <si>
    <t>Schiønning er en nulevende dansk adelsslægt stammende fra Jylland. Den føres tilbage til assessor i Admiralitetskollegiet og præsident i Underadmiralitetsretten Christian Schiønning (død 1703), der 29.</t>
  </si>
  <si>
    <t>Funktionalisme er i sociologien en samlebetegnelse for teorier og metoder, hvor udgangspunktet er, at samfundet bør studeres som en organisme.</t>
  </si>
  <si>
    <t>Audio Video er en svensk elektronikkæde grundlagt i 1963. Varemærket ejes af Electragruppen.</t>
  </si>
  <si>
    <t>Martin_Lærke</t>
  </si>
  <si>
    <t>Martin Lærke Jensen, bedre kendt som Martin Lærke, er en pop-singer/songwriter fra Danmark.</t>
  </si>
  <si>
    <t>Sine_Bach_Rüttel</t>
  </si>
  <si>
    <t>Sine Bach Rüttel er en sanger og banjospiller fra Danmark.</t>
  </si>
  <si>
    <t>Helen Shapiro (født 28. september 1946 i Bethnal Green, England) er en sangerinde fra Storbritannien.</t>
  </si>
  <si>
    <t>Helgi_Jónsson</t>
  </si>
  <si>
    <t>Social Gospel (Social Gospel Movement) er betegnelse på en bevægelse for et "socialt evangelium" især inden for protestantisk kristendom i USA i slutningen af 1800-tallet og begyndelsen af 1900-tallet indtil 1. verdenskrig underminerede den optimisme der havde båret bevægelsen.</t>
  </si>
  <si>
    <t>Lydia Davis (født 1947) er en amerikansk forfatter og oversætter.</t>
  </si>
  <si>
    <t>Hvem tror du at du er? er en norsk dokumentarserie om slægtsforskning, som sendes på NRK1.</t>
  </si>
  <si>
    <t>Who Do You Think You Are? er en amerikansk TV-serie baseret på det britiske TV-koncept Who Do You Think You Are?</t>
  </si>
  <si>
    <t>The Dutchess er titlen på  et album af den amerikanske sangerinde Fergie udgivet 13. september 2006.</t>
  </si>
  <si>
    <t>Neptungrotte er en bygning i parkanlægget Sanssouci i Potsdam i den tyske delstat Brandenburg. Den blev opført i områdets østlige side i forbindelse med planlægningen af talrige springvand.</t>
  </si>
  <si>
    <t>Eggeslevmagle Kirke ligger i landsbyen Eggeslevmagle ca. 5 km NØ for Skælskør (Region Sjælland).</t>
  </si>
  <si>
    <t>Elista (, ; kalmykisk: Элст, ) er hovedstad i Republikken Kalmykija i Rusland. Byen ligger 1.</t>
  </si>
  <si>
    <t>Edgar John Rubin (født 6. september 1886 i København, død 3.</t>
  </si>
  <si>
    <t>Stinkwood, med det latinske navn Ocotea bullata (også kaldet Sort Stinkwood) er et stort blomstrende træ med en højde på op til 30 m. Træet er i laurbær-familien (Lauraceae) og er stedsegrønt.</t>
  </si>
  <si>
    <t>James Michael "Jimmy" Bennett (født 9. februar 1996) er en amerikansk børneskuespiller.</t>
  </si>
  <si>
    <t>Budavári_Sikló</t>
  </si>
  <si>
    <t>Budavári Sikló er en kabelbane på Buda-siden i Budapest, Ungarn. Den forbinder Adam Clark-pladsen ved Kædebroen over Donau med kongeslottet højere oppe.</t>
  </si>
  <si>
    <t>Ole Stephansen (født 28. maj 1714, død 13.</t>
  </si>
  <si>
    <t>Kejserens_nye_klæder_(Der_var_engang...)</t>
  </si>
  <si>
    <t>Kejserens nye klæder er en tegnefilm i serien Der var engang... (eng.</t>
  </si>
  <si>
    <t>Kuma () er en flod i Stavropol kraj og republikkerne Karatjajevo-Tjerkessien, Kalmykija og Dagestan i Rusland. Den er 802 km lang, med et afvandingsområde på 33.</t>
  </si>
  <si>
    <t>Fabrikmester er en tidligere betegnelse for den øverste tekniske leder på Orlogsværftet under Søværnet. Stillingen oprettedes 1692 og besattes med den i udlandet uddannede Ole Judichær, der var den første danske mand, som lagde virkelig videnskabelige principper til grund for skibskonstruktionen.</t>
  </si>
  <si>
    <t>Laurent_Barbé</t>
  </si>
  <si>
    <t>Generaladmiral var en dansk, nederlandsk, tysk, russisk, portugisisk, spansk og svensk militær rang. Titlen er historisk blevet tildelt højtrangerende, militære eller ceremonielle ledere i starten af den moderne tid i Europa.</t>
  </si>
  <si>
    <t>Sodoma eller Il Sodoma, egentlig Giovanni Antonio Bazzi (født i 1477 i Vercelli, død 15. februar 1549 i Siena), var en italiensk maler, tilhørende Sienaskolen.</t>
  </si>
  <si>
    <t>Grammy_for_Bedste_vokale_jazz-præstation_af_en_mand</t>
  </si>
  <si>
    <t>Grammy Award for Jazz Vocal Performance, Male er en amerikansk pris der uddeltes af Recording Academy for årets jazzvokalpræstation af en mand. Prisen blev uddelt i perioden 1981-1991 med en enkelt undtagelse (1985).</t>
  </si>
  <si>
    <t>Frantz Christopher Henrik Hohlenberg (født 18. februar 1764 i Aabenraa, død 9.</t>
  </si>
  <si>
    <t>Kargil-krigen eller -konfikten var en væbnet strid mellem Indien og Pakistan, som fandt sted mellem maj og juli 1999 i Kargil-distriktet i Kashmir. Krigen brød ud, efter at soldater fra den pakistanske hær og kashmirske guerillastyrker gik over de facto-grænsen "Line of Control" og tog magten i det indiske-styrede Kashmir.</t>
  </si>
  <si>
    <t>Žovnek_slot</t>
  </si>
  <si>
    <t>Žovnek slot er et slot beliggende nordøst for Braslovče i Slovenien. Det ligger over Žovneksøen.</t>
  </si>
  <si>
    <t>Bled slot (slovensk: Blejski grad) er et middelalderslot bygget på toppen af en 130 meter høj klint over byen Bled i Slovenien med udsyn over Bledsøen. Det er en af de mest besøgte turistattraktioner i Slovenien kun overgået af Postojnagrotten.</t>
  </si>
  <si>
    <t>Mathias (de) Leth (17. september 1704 i København – 31.</t>
  </si>
  <si>
    <t>Hans_Brockenhuus-Løwenhielm</t>
  </si>
  <si>
    <t>Hans Brockenhuus-Løwenhielm (født Brockenhuus) (20. august 1679 i Norge – 22.</t>
  </si>
  <si>
    <t>Ejby Kirke ligger i den nordlige del af stationsbyen Ejby ca. 16 km SØ for Middelfart (Region Syddanmark).</t>
  </si>
  <si>
    <t>Henrik Johan de Leth (født 23. august 1702 på Nørre Vosborg, død 23.</t>
  </si>
  <si>
    <t>Johan Frederik (de) Leth (2. juni 1737 på Vejrupgård – 7.</t>
  </si>
  <si>
    <t>Andreas Martinsen (født 7. juli 1990) er en dansk atlet medlem af AK-Holstebro.</t>
  </si>
  <si>
    <t>Arenfeldt er en nulevende dansk adelsslægt, der er uden forbindelse med den i Braunschweig forekommende slægt af dette navn, hvis våben også afviger fra den danske slægts.</t>
  </si>
  <si>
    <t>Jacob Arenfeldt er navnet på flere personer:</t>
  </si>
  <si>
    <t>Vejlby er en lille landsby i Norddjurs Kommune ved Grenaa. Man kender Vejlby fra Steen Steensen Blichers roman Præsten i Vejlbye.</t>
  </si>
  <si>
    <t>Ålsø</t>
  </si>
  <si>
    <t>Ålsø er en landsby på Djursland, beliggende 5 km syd for Grenaa. Ålsø har sin egen kirke, Ålsø Kirke.</t>
  </si>
  <si>
    <t>Jacob Arenfeldt (født 16. maj 1723 i Kerteminde, død 26.</t>
  </si>
  <si>
    <t>Jakob Hoffmann født 1986 er en dansk atlet medlem i Aarhus 1900 frem till og med 2010 i Vejle IF.</t>
  </si>
  <si>
    <t>Ålsø-Hoed-Vejlby-Homå_Pastorat</t>
  </si>
  <si>
    <t>Ålsø-Hoed-Vejlby-Homå var et dansk pastorat på Djursland i Århus Stift og dækkede Ålsø Sogn, Hoed Sogn, Homå Sogn og Vejlby Sogn.</t>
  </si>
  <si>
    <t>Jacob Arenfeldt (30. september 1755 – 17.</t>
  </si>
  <si>
    <t>Christian Ditlev Adolph Arenfeldt (13. februar 1758 i Flensborg – 10.</t>
  </si>
  <si>
    <t>Rosenkrantz Gods (ty. Gut Rosenkrantz) er en herregård i det nordlige Tyskland, beliggende i Gettorp Sogn ved landsbyen Schinkel i Sydslesvig ca.</t>
  </si>
  <si>
    <t>Schøning</t>
  </si>
  <si>
    <t>Schøning er navnet på flere slægter.</t>
  </si>
  <si>
    <t>Gale Arnot Brewer (6. september 1951) er medlem af New York City Council for det demokratiske parti og repræsenterer Upper West Side og den nordlige del af Clinton på Manhattan.</t>
  </si>
  <si>
    <t>Elizabeth "Liz" Nicola Holst May (født 27. juli 1983 i Luxembourg) er en kvindelig atlet fra Luxembourg, der konkurrerer i triatlon.</t>
  </si>
  <si>
    <t>Ejby_Kirke_(Køge_Kommune)</t>
  </si>
  <si>
    <t>Ejby Kirke ligger i Ejby ca. 8 km NV for Køge (Region Sjælland).</t>
  </si>
  <si>
    <t>Karen Axelsdatter Movat (født ca. 1630 på Tysnes i Vestlandet, død 1675) var en norsk adelsdame.</t>
  </si>
  <si>
    <t>Ejlby Kirke ligger i landsbyen Ejlby ca. 6 km SØ for Bogense (Region Syddanmark).</t>
  </si>
  <si>
    <t>Boston_kvæleren</t>
  </si>
  <si>
    <t>Boston Kvæleren (originaltitel: The Boston Strangler) er en amerikansk film fra 1968 instrueret af Richard Fleischer.</t>
  </si>
  <si>
    <t>Lars Bill Lundholm (født 15. september 1948 i Enskede, Stockholm) er en svensk forfatter.</t>
  </si>
  <si>
    <t>Gate Gourmet er en catering-virksomhed for lokale og internationale luftfartsselskaber, med hovedkvarterer i Zürich Lufthavn og i Kloten, Schweiz. Selskabet har rødder i det tidligere Swissair, og har overtaget det danske catering-selskab Aerochef..</t>
  </si>
  <si>
    <t>Kandis er en fiktiv julenisse fra Pyrus-julekalenderne, som spilles af skuespilleren Christiane Bjørg Nielsen. Karakteren medvirkede første gang i Pyrus-seriens anden produktion, Alletiders Nisse fra 1995.</t>
  </si>
  <si>
    <t>Ekeberg_krigskirkegård</t>
  </si>
  <si>
    <t>Ekeberg krigskirkegård var en krigskirkegård for tyske soldater på Ekeberg i Oslo. Oprettelsen blev kundgjort i Deutsche Zeitung in Norwegen den 20.</t>
  </si>
  <si>
    <t>Gyldengrød</t>
  </si>
  <si>
    <t>Von Gyldengrød (tidligere Guttenborg) er en fiktiv julenisse i julekalenderne om Pyrus samt spillefilmen Pyrus på pletten. Gyldengrød er arkivnisse og er cirka 400 år gammel.</t>
  </si>
  <si>
    <t>Amanda Nyholm Jacobsen (født 19. juni 1967 i Iran) er en tidligere administrerende direktør i Gate Gourmet.</t>
  </si>
  <si>
    <t>Negativt rum i kunst, er rummet omkring og mellem emne(r) i et billede. Negativt rum kan være mest tydeligt, når rummet omkring et emne, og ikke emnet selv, danner en interessant eller kunstnerisk relevant form, og sådant rum er lejlighedsvis brugt til kunstnerisk virkning som den "rigtige" genstand for et billede.</t>
  </si>
  <si>
    <t>Teglværksbroen</t>
  </si>
  <si>
    <t>Teglværksbroen er en 97 meter lang klapbro mellem Sluseholmen og Teglholmen i Københavns Sydhavn. Broen er designet af Hvidt Arkitekter og ISC Rådgivende Ingeniører.</t>
  </si>
  <si>
    <t>Manytj-Gudilosøen</t>
  </si>
  <si>
    <t>Hey-Hey-Hey Live Roskilde Festival 83 er det andet livealbum af det danske band Warm Guns, der udkom i 1983 på Vertigo.Gjedsted (1985): s 276 Det blev optaget af Danmarks Radio på Roskilde Festival samme år.</t>
  </si>
  <si>
    <t>Iceland Express var et islandsk flyselskab, der blev etableret i 2002. Selskabet havde hovedkvarter i den islandske hovedstad, Reykjavik, men hovedflyveplads fra Islands største lufthavn, Keflavik Lufthavn.</t>
  </si>
  <si>
    <t>Anne Mette Nordlund Skovby (født i Horsens) er en dansk sangerinde, der er kendt under kunstnernavnet Anne Noa.</t>
  </si>
  <si>
    <t>Søren_Vang_Rasmussen</t>
  </si>
  <si>
    <t>Søren Vang Rasmussen (født 1949) er uddannet cand. mag.</t>
  </si>
  <si>
    <t>Moskusdun er en betegnelse på dun, der har edderdunslignende egenskaber, dvs. mere krogede og større sammenhængskraft.</t>
  </si>
  <si>
    <t>No Fun – dansk punkband med bl.a.</t>
  </si>
  <si>
    <t>Christian_Henrik_de_Thurah_(søofficer)</t>
  </si>
  <si>
    <t>Christian Henrik de Thurah (også Henrich, Hendrik, født Thura) (22. oktober 1729 i Lejrskov, Anst Herred – 18.</t>
  </si>
  <si>
    <t>Christian Henrik de Thurah er navnet på flere personer:</t>
  </si>
  <si>
    <t>Peter Westermann (født 1. juni 1985 i Hillerød) var fra 7.</t>
  </si>
  <si>
    <t>Badakhshan ()  er en region beliggende mellem bjergkæden Hindu Kush og floden Amu Darja i det nordøstlige Afghanistan og de sydøstlige dele af Tadsjikistan. I Afghanistan er Badakshan-provinsen en af landets 34 provinser og omfatter Wakhan-korridoren.</t>
  </si>
  <si>
    <t>Jørgen_Steen_Sørensen</t>
  </si>
  <si>
    <t>Jørgen Steen Sørensen (født 21. april 1965 i København) er en dansk jurist, der siden den 1.</t>
  </si>
  <si>
    <t>VM_i_nordisk_skiløb_2011</t>
  </si>
  <si>
    <t>Verdensmesterskaberne i nordisk skiløb 2011 blev arrangeret af FIS og afviklet ved Holmenkollen i Oslo, Norge, i perioden 23. februar – 6.</t>
  </si>
  <si>
    <t>Frode_-_og_alle_de_andre_rødder</t>
  </si>
  <si>
    <t>Frode og alle de andre rødder er en dansk børnefilm, der er en filmatisering af Ole Lund Kirkegaards bog af samme navn. Filmen handler om en dreng, der hedder Frode.</t>
  </si>
  <si>
    <t>Wakhan-korridoren (eller Vakhan-korridoren) er en lang og smal landkorridor som udgør Afghanistans østligste yderpunkt i Pamirbjergene. Den er omtrent 210 km lang og mellom 20 og 60 km bred.</t>
  </si>
  <si>
    <t>Den afrikanske vildkat (latin: Felis silvestris lybica) er et kattedyr i gruppen rovpattedyr og er en underart af arten vildkat (Felis silvestris). Den afrikanske vildkat er udbredt i det nordlige Afrika, den Arabiske halvø, øerne i Middelhavet, Lilleasien, mellemøsten, Kaukasus, og i det vestlige Asien.</t>
  </si>
  <si>
    <t>Pamir er en flod der løber i Tadsjikistan og Afghanistan. Den er en biflod til Pjandzj fra højre.</t>
  </si>
  <si>
    <t>Pjandzj (tadsjikisk: Панҷ – Pandzj, russisk: Пяндж – Pjandzj) er Amu Darjas største biflod. Den ligger i Tadsjikistan og Afghanistan.</t>
  </si>
  <si>
    <t>Vrads_Vandtårn</t>
  </si>
  <si>
    <t>Vrads Vandtårn er et vandtårn beliggende i Vrads. Tårnet indgår stadig i vandforsyningen og tilhører Vrads Ny Vandværk.</t>
  </si>
  <si>
    <t>Johann Friedrich Overbeck (født 4. juli 1789 i Lübeck, død 12.</t>
  </si>
  <si>
    <t>Vandtårnet_på_Terp_Skovvej</t>
  </si>
  <si>
    <t>Vandtårnet på Terp Skovvej er et tidligere vandtårn beliggende i Aarhus-bydelen Viby og opført i 1926. Tårnet er ottekantet og opført i røde teglsten.</t>
  </si>
  <si>
    <t>Michael Berg Larsen (født 30. juni 1961 i Virum) er en dansk journalist og tidligere chefredaktør på Lokalavisen Bornholm.</t>
  </si>
  <si>
    <t>Kjellerup_Vandtårn</t>
  </si>
  <si>
    <t>Kjellerup Vandtårn er et ottekantet vandtårn i Kjellerup. På tårnet ses fire lysende K'er, der står for "Kom Kun Kjellerup Kan", og tårnet fungerer med de fire K'er som et vartegn for byen.</t>
  </si>
  <si>
    <t>Ludvig &amp; Julemanden er TV2s familiejulekalender, der blev sendt i 2011 og genudsendt på samme kanal i 2016. Den er produceret af Deluca Film.</t>
  </si>
  <si>
    <t>UC SYD, er en professionshøjskole, også kaldet University College, med hovedsæde i Esbjerg. UC SYD har campusser i Esbjerg, Kolding, Haderslev og Aabenraa.</t>
  </si>
  <si>
    <t>Sune_Lindström</t>
  </si>
  <si>
    <t>Sune Lindström (født 2. november 1906, død 31.</t>
  </si>
  <si>
    <t>Limone sul Garda (eller blot Limone) er en by og en kommune i provinsen Brescia i Lombardiet i det nordlige Italien. Byen ligger ved Gardasøen.</t>
  </si>
  <si>
    <t>Rødkilde_Skole</t>
  </si>
  <si>
    <t>Rødkilde Skole, anno 2012, er en folkeskole med ca. 725 elever i Københavns Kommune.</t>
  </si>
  <si>
    <t>Protopunk er en betegnelse, der bliver brugt retrospektivt til at beskrive en række musikere, der var vigtige foregangspersoner for punkrock-genren i midten af 1970'erne og senere, eller som er blevet nævnt som inspirationskilder af de tidlige punkmusikere. Typisk blev disse bands ikke set som værende punkbands selv.</t>
  </si>
  <si>
    <t>Engum Kirke ligger i landsbyen Engum ca. 8 km NØ for Vejle (Region Syddanmark).</t>
  </si>
  <si>
    <t>Herrenhausen-Stöcken</t>
  </si>
  <si>
    <t>Herrenhausen-Stöcken er det 12. bydistrikt i den tyske by Hannover.</t>
  </si>
  <si>
    <t>Karmėlava, Litauen</t>
  </si>
  <si>
    <t>Axel Emanuel Mathiesen (10. maj 1882 i København – 24.</t>
  </si>
  <si>
    <t>Jens Winther (29. oktober 1960 i Næstved – 24.</t>
  </si>
  <si>
    <t>Carl Marcus Joakim Hellner, kendt som Marcus Hellner, (født 25. november 1985 i Lerdala) er en svensk langrendsskiløber, der har opnået flere store internationale resultater.</t>
  </si>
  <si>
    <t>Håndstand</t>
  </si>
  <si>
    <t>Torben_Wolf-Jürgensen</t>
  </si>
  <si>
    <t>Torben Wolf-Jürgensen (født 14. marts 1978 i Holstebro) er en dansk atlet medlem af Esbjerg AM og tidligere i Esbjerg AF og Aalborg AM.</t>
  </si>
  <si>
    <t>Jødeparagraffen</t>
  </si>
  <si>
    <t>Jødeparagraffen er det folkelige navn på den anden paragraf i Norges grundlov fra 1814 til 1851. Paragraffen forbød i sin oprindelige form jøder, jesuitter og munkeordener at komme til Norge.</t>
  </si>
  <si>
    <t>Carl Friedrich von Saldern (28. marts 1719 i Aabenraa – 8.</t>
  </si>
  <si>
    <t>Søren_Sørensen_(organist)</t>
  </si>
  <si>
    <t>Søren Ole Sørensen (29. september 1920 i København – 20.</t>
  </si>
  <si>
    <t>Gerhard von Dernath (også von/van der Nath) er navnet på flere personer:</t>
  </si>
  <si>
    <t>Bubs (ca. 1978-1980) – Dansk punkband, der bl.</t>
  </si>
  <si>
    <t>Christian Ditlev (von/zu) Rantzau (også Detlev, Detlef) er navnet på flere personer:</t>
  </si>
  <si>
    <t>Christian Ditlev (von) Rantzau (31. december 1721 – 29.</t>
  </si>
  <si>
    <t>Gerhard rigsgreve von Dernath (eller von der Nath) (17. december 1700 – 3.</t>
  </si>
  <si>
    <t>Johann Georg rigsgreve von Dernath (eller von der Nath) (31. december 1666 – 10.</t>
  </si>
  <si>
    <t>Håndgang</t>
  </si>
  <si>
    <t>Håndgang eller at gå på hænder er en usædvanlig form for menneskelig bevægelse, hvor en person flytter sig i en vertikal omvendt position, dvs. med hovedet nedad og al vægt båret af hænderne.</t>
  </si>
  <si>
    <t>En tribut er en sum af noget, som regel penge, som man skylder nogen. Udtrykket bruges blandt andet om løsepenge og regelmæssige gebyrer en vasalstat betaler.</t>
  </si>
  <si>
    <t>Michael Johan Herbst (født 3. juni 1699 i Rendsborg, død 22.</t>
  </si>
  <si>
    <t>Herbst_(adelsslægt)</t>
  </si>
  <si>
    <t>Herbst er en dansk adelsslægt tilhørende sværd- &amp; lavadelen.</t>
  </si>
  <si>
    <t>Preben_Wolf-Jürgensen</t>
  </si>
  <si>
    <t>Preben Wolf-Jürgensen (født 15. februar 1947) er en dansk atlet medlem af Randers Freja 1961-1972 derefter i AK Holstebro.</t>
  </si>
  <si>
    <t>Bjarke_Wolf-Jürgensen</t>
  </si>
  <si>
    <t>Bjarke Wolf-Jürgensen (født 1973) er en dansk atlet medlem af Aalborg AK og Aalborg AM.</t>
  </si>
  <si>
    <t>Silkeborg Atletikhal er en idrætshal for atletik som er beligende på Skellerupvej 15 i Resenbro i udkanten af Silkeborg og hallen åbnede i december 2010.</t>
  </si>
  <si>
    <t>JacobUklart, hvad "J" står for. 1.</t>
  </si>
  <si>
    <t>Louise Laursen (født 1988) er en dansk atlet medlem af AGF.</t>
  </si>
  <si>
    <t>Frederiksberg_Fødehjem</t>
  </si>
  <si>
    <t>Frederiksberg Fødehjem var en institution på Howitzvej (opr. Lampevej)/Solbjergvej 39 på Frederiksberg.</t>
  </si>
  <si>
    <t>Charlotte Maria Reed, bedre kendt som Charlotte Church, (født 21. februar 1986) er en pop/opera-sangerinde fra Storbritannien.</t>
  </si>
  <si>
    <t>Tone Damli Aaberge er en popsanger fra Norge. Hun blev berømt, som deltager i den norske udgave af Idols i 2005, hvor hun blev nummer to efter Jorun Stiansen i finalen.</t>
  </si>
  <si>
    <t>Sylvester Larsen, bedre kendt som Sylvester er en pop/rocksanger fra Danmark. Sylvester er søn af Kim Larsen fra hans andet ægteskab.</t>
  </si>
  <si>
    <t>Maria Viskonti er en sangerinde fra Danmark. Hun var 17 år gammel, da hendes første CD, Burn the Bridge, udkom i 2004.</t>
  </si>
  <si>
    <t>Emil Friis er en dansk singer/songwriter fra København. Han udgav sit første album Mutineer på PIAS i 2007.</t>
  </si>
  <si>
    <t>Jóan_Petur</t>
  </si>
  <si>
    <t>Jóan Petur er en indie-pop/rock singer/songwriter fra Færøerne.</t>
  </si>
  <si>
    <t>VM_i_skiløb</t>
  </si>
  <si>
    <t>VM i skiløb henviser til flere artikler:</t>
  </si>
  <si>
    <t>Connexions er et online repositorie for e-læringsmateriale. Det blev startet som et projekt på Rice University i 1999 med det formål at fremme produktion, deling og genbrug af åbne læringsressourcer.</t>
  </si>
  <si>
    <t>David James Archuleta (født 28. december 1990) er en amerikansk popsanger.</t>
  </si>
  <si>
    <t>Rasmus Mørup Johansen (født 1. juni 1977) er bedre kendt som Telestjernen, er komponist og bor i Fly, Danmark, men er opvokset i både Møldrup nord for Viborg, Øster Tørslev øst for Randers og Karup syd for Viborg, og har også tidligere boet i Aarhus.</t>
  </si>
  <si>
    <t>Dansk Handelsblad er en bladvirksomhed beliggende i Åbyhøj ved Aarhus og som hver uge udgiver en avis med nyheder fra detailhandel og dagligvarebranchen. Avisens nyheder (overskrifterne) kan læses på bladets hjemmeside, www.</t>
  </si>
  <si>
    <t>Jeppe Harboe (født 1992) er en dansk atlet som stiller op for Sparta Atletik.</t>
  </si>
  <si>
    <t>Peter Berling Dincher (født 4. september 1982) er en dansk atlet som stiller op for AGF.</t>
  </si>
  <si>
    <t>Ahlen_Vandtårn</t>
  </si>
  <si>
    <t>Ahlen Vandtårn er et industrielt monument og vartegn i Ahlen, Tyskland.</t>
  </si>
  <si>
    <t>Townsville er en by på nordøstkysten af Australien i staten Queensland.</t>
  </si>
  <si>
    <t>Vindblæs_Sogn</t>
  </si>
  <si>
    <t>Vindblæs Sogn er navnet på flere sogne:</t>
  </si>
  <si>
    <t>Sparkær_Sogn</t>
  </si>
  <si>
    <t>Sparkær Sogn, indtil 1. februar 2007 Nørre Borris Sogn og indtil 1950 Borris Sogn, er et sogn i Viborg Domprovsti (Viborg Stift).</t>
  </si>
  <si>
    <t>Æbleskimmel</t>
  </si>
  <si>
    <t>En æbleskimmel er en hest eller pony, der har en skimlet"Skimlet" (hvid) : "... naar hårlaget består af en nogenlunde ligelig blanding af mørke og lyse (hvide) hår.</t>
  </si>
  <si>
    <t>Briseis Flak er en landløs sandgrund i Kattegat 20 sømil nord for Sjællands Odde; den er en fortsættelse af en smal ryg, på hvilken ligger Schultz’s Grund og Hastens Grund. Dybden på flakket er 7½ til 9½ m, men med stenpuller på 4½ til 5 m vand.</t>
  </si>
  <si>
    <t>Schweppenhäuser/Thomsen</t>
  </si>
  <si>
    <t>Schweppenhäuser/Thomsen (forkortet SCHWTH) er en dansk elektronisk musikduo, som udgøres af Jakob Schweppenhäuser og Emil Thomsen og er baseret i Aarhus.</t>
  </si>
  <si>
    <t>VM_i_nordisk_skiløb_2007</t>
  </si>
  <si>
    <t>Verdensmesterskaberne i nordisk skiløb 2007 blev arrangeret af FIS og afviklet i Sapporo i Japan i perioden 22. februar – 4.</t>
  </si>
  <si>
    <t>Ghazni-provinsen er en af Afghanistans 34 provinser . Den ligger den østlige del af landet.</t>
  </si>
  <si>
    <t>Prügelknaben</t>
  </si>
  <si>
    <t>Prügelknaben var et dansk punkband, der bl.a.</t>
  </si>
  <si>
    <t>En tegnestift er en kort nål med et rundt, fladt eller formet hoved, der anvendes til at fastgøre papir eller mindre objekter til typisk en opslagstavle af kork eller andet halv-blødt materiale eller på en tegneplade af træ.</t>
  </si>
  <si>
    <t>Gelsenwasser AG er en af Tysklands største vandforsyningsvirksomheder. Foruden aktiviteterne inden for vandforsyning engagerer Gelsenwasser sig inden for spildevand og energi.</t>
  </si>
  <si>
    <t>Celje slot eller Celje øvre slot, også gamle slot (slovensk Celjski grad, Celjski zgornji grad eller Stari grad) er et slot i Celje, Slovenien beliggende ved bredden af Savinja. Bygningen blev påbegyndt i 1322, men slottet har siden den gang gennemgået omfattende ændringer og siden 1700-tallet er det i praksis en stor ruin.</t>
  </si>
  <si>
    <t>Jun Seba ( 瀬叶淳 Seba jun) , (født 7. februar 1974, død 26.</t>
  </si>
  <si>
    <t>Adolph Tobias Herbst (født 17. marts 1746 i København, død 20.</t>
  </si>
  <si>
    <t>Møsting</t>
  </si>
  <si>
    <t>Mösting, ofte fordansket Møsting, er en tysk adelsslægt, der kom til Danmark i anden halvdel af 1600-tallet under kong Christian V. Det er uklart, om den stadig findes, og om den blev naturaliseret som dansk adel (?</t>
  </si>
  <si>
    <t>Frederik Grodtschilling (17. december 1731 – 14.</t>
  </si>
  <si>
    <t>Andreas Schifter (25. august 1779 i København – 31.</t>
  </si>
  <si>
    <t>Essenbæk_Kirke</t>
  </si>
  <si>
    <t>Essenbæk Kirke i Assentoft er sognekirken i Essenbæk Sogn i Randers Søndre Provsti i Århus Stift.</t>
  </si>
  <si>
    <t>Ig slot (slovensk: Grad Ig eller ižanski grad) også kendt som Zonec slot, er beliggende på Pungart-bjerget (højde: 366 m) over byen Ig, i den sydlige udkant af Ljubljana, Sloveniens hovedstad.</t>
  </si>
  <si>
    <t>Trine Gudnitz (født 9. juli 1987) er en dansk langdistance- og åbent-vandsvømmer.</t>
  </si>
  <si>
    <t>Wiener_Neustadt_Vandtårn</t>
  </si>
  <si>
    <t>Wiener Neustadt Vandtårn er et vandtårn i Wiener Neustadt på Südtiroler Platz.</t>
  </si>
  <si>
    <t>Karl Johan Warburg (født 23. november 1852 i Göteborg, død 14.</t>
  </si>
  <si>
    <t>Decentralisering er et udtryk for, hvordan styringen af en politisk organisation eller et politisk system bliver delegeret til flere af de politisk niveauer - i modsætning til topstyring  som forekommer, når en ledelse eller staten står for hovedparten af styring.</t>
  </si>
  <si>
    <t>Port Augusta er en by i delstaten South Australia i Australien på østkysten af Eyre Peninsula, 322 km nord for delstatshovedstaden Adelaide. Indbyggertallet er .</t>
  </si>
  <si>
    <t>Everdrup Kirke ligger i landsbyen Everdrup ca. 13 km Ø for Næstved (Region Sjælland).</t>
  </si>
  <si>
    <t>Victor Hermansen (født 21. december 1894 på Frederiksberg, død 9.</t>
  </si>
  <si>
    <t>Talcott Parsons (født 13. december 1902, død 8.</t>
  </si>
  <si>
    <t>Frits Thaulow (egentlig Johan Frederik Thaulow) (født 20. oktober 1847 i Oslo; død 5.</t>
  </si>
  <si>
    <t>Ordet yakitori betyder ”grillet” (yaki) ”fugl” (tori), men referer typisk særligt til kylling. Lignende sticks med andre ingredienser som okse, fisk, svin og skaldyr m.</t>
  </si>
  <si>
    <t>Salomon Jensen Frifelt (13. februar 1889 på gården Frifelt ved Ølgod – 3.</t>
  </si>
  <si>
    <t>Lizete_Iesmiņa-Mihelsone</t>
  </si>
  <si>
    <t>Lizete Iesmiņa-Mihelsone (23. september 1872 – 3.</t>
  </si>
  <si>
    <t>Knallhart (tysk for Knaldhård) er en tysk spillefilm af Detlev Buck fra 2006, efter en ungdomsroman af Gregor Tessnow.</t>
  </si>
  <si>
    <t>Proailurus var et forhistorisk kødædende pattedyr, der levede for godt 25 mio. år siden.</t>
  </si>
  <si>
    <t>Oktay_Özdemir</t>
  </si>
  <si>
    <t>Inanc Oktay Özdemir (født i 1986 i Berlin) er en tysk skuespiller af tyrkisk afstamning, der muligvis er bedst kendt for sin rolle som Errol i ungdomsfilmen Knallhart fra 2006.</t>
  </si>
  <si>
    <t>Arnel Taci (født i 1986 i Bosnien-Hercegovina) er en tysk skuespiller.</t>
  </si>
  <si>
    <t>Charles Teilman Hoff  (født 9. maj 1902 i Fredrikstad-20.</t>
  </si>
  <si>
    <t>Netværksanalysator</t>
  </si>
  <si>
    <t>En netværksanalysator er et avanceret måleinstrument anvendt til at måle på elektroniske delkredsløb. Det anvendes på stort set alle delkredsløb, som arbejder på høje frekvenser, typisk radio delkredsløb.</t>
  </si>
  <si>
    <t>Partiskat er en type kontingent, som nogle politiske partier opkræver af løn eller lignende, som deres medlemmer modtager i kraft af tillidshverv, som partiet har valgt eller indstillet dem til.</t>
  </si>
  <si>
    <t>En spektrumanalysator er et måleinstrument til at måle et signals frekvensindhold. Hvor et oscilloskop måler signalstyrken som funktion af tiden, så måler en spektrumanalysator signalstyrken som funktion af en varierende filtercenter-frekvens.</t>
  </si>
  <si>
    <t>Fausing Kirke ligger i landsbyen Fausing ca. 15 km Ø for Randers (Region Midtjylland).</t>
  </si>
  <si>
    <t>Anton Geist er en dansk journalist og indlandsredaktør på Dagbladet Information.</t>
  </si>
  <si>
    <t>En knopstang er et uundværligt stykke værktøj for anlægsgartnere og brolæggere. Knopstangen anvendes især ved sætning af kantsten og andre større sten- og betonelementer.</t>
  </si>
  <si>
    <t>VM_i_nordisk_skiløb_2005</t>
  </si>
  <si>
    <t>Verdensmesterskaberne i nordisk skiløb 2005 blev arrangeret af FIS og afviklet i Oberstdorf i Tyskland i perioden 16. – 27.</t>
  </si>
  <si>
    <t>Lars_Nørgaard_Pedersen</t>
  </si>
  <si>
    <t>Lars Nørgaard Pedersen er en dansk journalist og forfatter, som er chef for Berlingskes gravegruppe.</t>
  </si>
  <si>
    <t>Axel Ibsen er navnet på flere personer:</t>
  </si>
  <si>
    <t>Sabelslugning er kunsten at stikke sværd (ikke blot sabler) eller andre aflange genstande ned gennem halsen. Udøveren kaldes en sabelsluger.</t>
  </si>
  <si>
    <t>Hede Nielsen A/S, tidligere Hede Nielsens Fabrikker, var en stor industrivirksomhed på Fabrikvej 9 i Horsens, som omfattede flere slags fremstillingsvirksomhed: Cykler, rør, industrigasser (acetylen og ilt), fjernsyn, hi-fi og radioer.</t>
  </si>
  <si>
    <t>Niels Hede-Nielsen (2. december 1936 – 24.</t>
  </si>
  <si>
    <t>Niels Hede Nielsen (16. november 1879 – 1.</t>
  </si>
  <si>
    <t>Eigil Hede Nielsen (4. december 1904 i Odense – 11.</t>
  </si>
  <si>
    <t>Ove Hede Nielsen (29. november 1907 i Horsens – 10.</t>
  </si>
  <si>
    <t>Leif Hede Nielsen (født 13. august 1940) er en dansk erhvervsmand.</t>
  </si>
  <si>
    <t>Et handelsopland er det område, som en forretning, et butikscenter, en offentlig virksomhed eller en by betjener.Ordbog over det danske sprog; opslag: Opland; Salmonsens Konversationsleksikon, 2.</t>
  </si>
  <si>
    <t>Christian Erhard Bagger (født 28. november 1807 i Lemvig, død 1.</t>
  </si>
  <si>
    <t>Brainerd_Vandtårn</t>
  </si>
  <si>
    <t>Brainerd Vandtårn er et vandtårn i Brainerd, Minnesota, USA. Det var den første ophøjede tank kun udført i beton, som blev brugt af en kommune i USA.</t>
  </si>
  <si>
    <t>Beloit_Vandtårn</t>
  </si>
  <si>
    <t>Beloit Vandtårn er et historisk oktogonalt vandtårn bygget af kalksten i 1889. Tårnet er beliggende i Beloit, Wisconsin, USA.</t>
  </si>
  <si>
    <t>Pori_Vandtårn</t>
  </si>
  <si>
    <t>Pori Vandtårn er et vandtårn i den finske by Pori i landskabet Satakunda. Den ligger ved Pori Gamle Kirkegård og repræsenterer funktionalistisk stil.</t>
  </si>
  <si>
    <t>Lee Andrew Hutton (født 13. marts 1987 i Chesterfield) er en engelsk sanger/sangskriver, der tidligere var en del af det irske pop-band Industry.</t>
  </si>
  <si>
    <t>Sine Vig Kjærgaard, bedre kendt som Sine, er en pop-sangerinde fra Danmark født i 1993 i Havnbjerg på Als.</t>
  </si>
  <si>
    <t>Hans Jacob Anker Bie (født 3. august 1821 i Udbyneder, død 17.</t>
  </si>
  <si>
    <t>Snowell "Marc" Wright (21. april 1890 i Chicago – 5.</t>
  </si>
  <si>
    <t>Hari Rud er en flod som løber fra bjergene i det centrale Afghanistan til Turkmenistan hvor den forsvinder i Karakum-ørkenen. Rud betyder «flod» på persisk.</t>
  </si>
  <si>
    <t>Frank Ifield (født 30. november 1937) er en countrysanger fra Storbritannien.</t>
  </si>
  <si>
    <t>Matthew Sheridan Cardle (født 15. april 1983 i Southampton), bedre kendt som Matt Cardle, er en engelsk pop rock-sanger og sangskriver.</t>
  </si>
  <si>
    <t>Adam Tensta Adam Momodou Taal Eriksson (født 1. august 1983 i Tensta, Stockholm) er en svensk hiphopartist.</t>
  </si>
  <si>
    <t>Minareten i Jam ligger i det vestlige Afghanistan og er opført på UNESCOs verdensarvsliste. Den ligger i distriktet Shahrak i Ghowr-provinsen, ved floden Hari Rud.</t>
  </si>
  <si>
    <t>Eduard Marian Ilie, bedre kendt som Edward Maya, er en dance-musiker og producer fra Rumænien.</t>
  </si>
  <si>
    <t>Haukkavuori_Vandtårn</t>
  </si>
  <si>
    <t>Haukavuori Vandtårn eller Haukavuori udsigtstårn er et udsigtstårn på Kotka ø i Kotka centrum. Tårnet er beliggende cirka 72 moh.</t>
  </si>
  <si>
    <t>Johann Hurlinger var en østrigsk mand som i 1900 gik på Håndgang fra Paris til Wien. Hurlinger gik på sine hænder 10 timer om dagen i 55 dageodd-info.</t>
  </si>
  <si>
    <t>Varkaus_Vandtårn</t>
  </si>
  <si>
    <t>Varkaus Vandtårn er et 45 meter højt vandtårn i Varkaus, Finland opført i 1954. Vandtårnet er unikt i og med at der i tårnet også er beboelse.</t>
  </si>
  <si>
    <t>Nick Rostgaard Jensen (født 1991) er en dansk atlet som stiller op for Sparta Atletik.</t>
  </si>
  <si>
    <t>Åre_(by)</t>
  </si>
  <si>
    <t>Åre er et byområde og et af Skandinaviens førende vintersportssteder med 1.260 indbyggere i Åre kommun, Jämtlands län, Sverige.</t>
  </si>
  <si>
    <t>David_Møller</t>
  </si>
  <si>
    <t>David Møller (født 1980) er en dansk atlet som stiller op for Aalborg AM var tidligere i AGF.</t>
  </si>
  <si>
    <t>Fanfare_Ciocărlia</t>
  </si>
  <si>
    <t>Fanfare Ciocărlia er et tolvmands roma Balkan brassband fra den nordøstlige rumænske landsby Zece Prăjini. Bandet begyndte som en løs sammensætning af deltidsmusikere, som spillede ved lokale bryllupper og dåbsfester.</t>
  </si>
  <si>
    <t>Kasper Bangstrup Olsen (født 1991) er en dansk atlet som stiller op for Hvidovre AM.</t>
  </si>
  <si>
    <t>Breda_Wilhelminasingel_Vandtårn</t>
  </si>
  <si>
    <t>Breda Wilhelminasingel Vandtårn er et tidligere vandtårn på Wilhelminasingel ved Wilhelminapark i Breda Centrum, Breda, Nord-Brabant, Holland. Tårnet er tegnet af arkitekt Jan Schotel og blev opført i årene 1893-1894.</t>
  </si>
  <si>
    <t>Christian Lind Nielsen (født 1991) er en dansk atlet som stiller op for Skive AM.</t>
  </si>
  <si>
    <t>Gouda_Vandtårn</t>
  </si>
  <si>
    <t>Gouda Vandtårn er et tidligere vandtårn beliggende i Gouda, Sydholland. Tårnet er tegnet af arkitekt Jan Schotel og opført i 1883.</t>
  </si>
  <si>
    <t>Woerden_Vandtårn</t>
  </si>
  <si>
    <t>Woerden Vandtårn er et tidligere vandtårn i Woerden tegnet af arkitekt Jan Schotel og opført i årene 1905-1906. Tårnet blev opført efter vandledningen var blevet oprettet i 1903.</t>
  </si>
  <si>
    <t>Heratprovinsen  er en af Afghanistans  34 provinser . Sammen med Badghis, Farrah og Ghowr udgør de den den vestlige region af landet.</t>
  </si>
  <si>
    <t>Jorģis_Zemitāns</t>
  </si>
  <si>
    <t>Jorģis Zemitāns (23. februar 1873 i Skrīveri novads – 16.</t>
  </si>
  <si>
    <t>Julius Schnorr von Carolsfeld (født 26. marts 1794 i Leipzig, død 24.</t>
  </si>
  <si>
    <t>G4S (tidligere Group4Securicor) er verdens største sikkerhedsvirksomhed med 625.000 ansatte i over 120 lande.</t>
  </si>
  <si>
    <t>Gigantstatuen Carlo Borromeo er en statue af greve, kardinal og ærkebiskop Carlo Borromeo, der levede 1538-84 og sidenhen blev helgenkåret. Statuen står på Piazzale San CarloOversigtskort over byen med Piazzale San Carlo opmærket i Arona i regionen Piemonte i Italien.</t>
  </si>
  <si>
    <t>Elektroniske billetsystemer er billetsystemer, der er baseret på magnetkort, smartcard med henholdsvis  fysisk eller kontaktløs transmission i fremtidige enheder som mobiltelefoner med NFC. Det kan også dreje sig om flybilletter, hvor eTicket har erstattet de fysiske billetter.</t>
  </si>
  <si>
    <t>Viggo Bie (født 4. juni 1867 i Hobro, død 16.</t>
  </si>
  <si>
    <t>Tage Voss (født 12. juli 1918 i København, død 11.</t>
  </si>
  <si>
    <t>Henrik_Fisker_(søofficer)</t>
  </si>
  <si>
    <t>(Lorentz) Henrik (Henrich) Fisker (4. januar 1720 i København – 20.</t>
  </si>
  <si>
    <t>Lorentz Fisker (1684 – 1757) var viceborgmester i København og assessor i Højesteret.</t>
  </si>
  <si>
    <t>Kim Goodman (Født i Istanbul, tyrkiet) er en kvinde, der kan poppe sine øjne ud af  øjenhulerne med 12 millimeter. Hun er indehaver af en GWR for længste øjenpop.</t>
  </si>
  <si>
    <t>Elektrenai_kraftværk</t>
  </si>
  <si>
    <t>Lietuvos elektrinė er et kulkraftværk i det centrale Litauen. Det fungerer som et varmekraftværk.</t>
  </si>
  <si>
    <t>Jonas_Basanavičius</t>
  </si>
  <si>
    <t>Jonas Basanavičius (23. november 1851 – 16.</t>
  </si>
  <si>
    <t>Vilnius-3_kraftværk</t>
  </si>
  <si>
    <t>Vilnius-3 kraftværk er et varmekraftværk udenfor hovedstaden Vilnius i Litauen. Det har en installeret produktionskapacitet på 603 MW varme samt 360 MW el fordelt på to lige store turbiner.</t>
  </si>
  <si>
    <t>Zabrze_Vandtårn</t>
  </si>
  <si>
    <t>Zabrze Vandtårn er et tidligere vandtårn i Zabrze, Øvre Schlesien (nu det sydvestlige Polen) med adressen Ulica Jana Zamojskiego 2. Tårnet blev mellem 1909 og 1911 opført efter tegninger af arkitekt August Kind og stadsarkitekt Friedrich Loose.</t>
  </si>
  <si>
    <t>Fisker_(slægter)</t>
  </si>
  <si>
    <t>Fisker er et adeligt slægtsnavn og et efternavn, som flere borgerlige danske slægter fører.</t>
  </si>
  <si>
    <t>Radio_HSR_(Storkøbenhavn)</t>
  </si>
  <si>
    <t>Radio HSR var en af Danmarks første lokalradioer, og var ejet af A-pressen. HSR stod for Hovedstadens Socialdemokratiske Radio, men blev senere ændret til Hele Storkøbenhavns Radio.</t>
  </si>
  <si>
    <t>Mazekiai_kraftværk</t>
  </si>
  <si>
    <t>Mažeikių elektrinė er et oliekraftværk i Litauen. Det har en installeret produktionskapacitet på 210 MW fordelt på tre turbiner.</t>
  </si>
  <si>
    <t>Oriental Pearl Tower (eller blot Pearl Tower) er et TV-tårn i Shanghai og også byens mest kendte bygning med et karakteristisk design, der domineres af tre store kugler. Tårnet indeholder bl.</t>
  </si>
  <si>
    <t>Fødevare-_og_Veterinærklager</t>
  </si>
  <si>
    <t>Fødevare- og Veterinærklager er en myndighed under Ministeriet for Fødevarer, Landbrug og Fiskeri, der behandler klager over afgørelser truffet af Fødevarestyrelsen. Fødevare- og Veterinærklager blev oprettet den 1.</t>
  </si>
  <si>
    <t>Indendørs-VM_i_atletik_2012</t>
  </si>
  <si>
    <t>Indendørs-VM i atletik 2012 blev afholdt 9.–11.</t>
  </si>
  <si>
    <t>EM_indendørs_i_atletik_2013</t>
  </si>
  <si>
    <t>EM indendørs i atletik 2013 var det 32. indendørs europamesterskab i atletik, som afholdes i 1-3.</t>
  </si>
  <si>
    <t>Christian Bagger Brorson (5. september 1762 – 7.</t>
  </si>
  <si>
    <t>Tito Gobbi (født 24. oktober 1913 i Bassano del Grappa (Italien), død 5.</t>
  </si>
  <si>
    <t>Ghulam Ishaq Khan (født 20. januar 1915 i Bannu District, død 27.</t>
  </si>
  <si>
    <t>Brandenburgkoncerterne (Brandenburgische Konzerte, BWV 1046–1051) er seks orkesterværker, komponeret af Johann Sebastian Bach. Koncerterne blev i 1721 givet som gave til markgreven Christian Ludwig af Brandenburg-Schwedt, som Bach havde knyttet venskab med i vinteren 1718/1719 i Berlin.</t>
  </si>
  <si>
    <t>Magazin_for_Kunstnere_og_Haandværkere</t>
  </si>
  <si>
    <t>Den 4. september 1826 udsendte Georg Frederik Ursin første nummer af Magazin for Kunstnere og Haandværkere, et dansk polyteknisk tidsskrift.</t>
  </si>
  <si>
    <t>Hans Scheving (født 27. juni 1958) er en dansk arkitekt M.</t>
  </si>
  <si>
    <t>Jørgen_Frederik_Camradt</t>
  </si>
  <si>
    <t>Jørgen Frederik Camradt (døbt 26. januar 1736 i København – 4.</t>
  </si>
  <si>
    <t>Hazerswoude-Rijndijk_Vandtårn</t>
  </si>
  <si>
    <t>Hazerswoude-Rijndijk Vandtårn er et tidligere vandtårn tegnet af arkitekt A.D.</t>
  </si>
  <si>
    <t>Jowzjan-provinsen er en af Afghanistan 34 provinser. Den ligger i den nordlige del af landet, og grænser til Turkmenistan mod nord, provinserne Balkh mod øst, Sar-e Pol mod syd og Faryab mod vest.</t>
  </si>
  <si>
    <t>Kabul-provinsen er en af  Afghanistans 34 provinser. Den ligger i den  østlige del af landet.</t>
  </si>
  <si>
    <t>Lettisk Varmblod er en hesterace fra Letland. Racen findes i tre forskellige typer fremavlet til forskellige formål.</t>
  </si>
  <si>
    <t>Don Juan de Austria (født 24. februar 1547 i Regensburg – død 1.</t>
  </si>
  <si>
    <t>Et Guttman-skalogram (engelsk: Guttman scale) er et hjælpemiddel i forskningen til at belyse forhold, der formenes at være rangordnede i den forstand, at hvis et givet forhold bekræftes, kan man tillige regne med, at andre forhold af lavere rang på skalaen på tilsvarende måde vil kunne bekræftes.</t>
  </si>
  <si>
    <t>Einar, Einer, Ejnar og Ejner Andersen er navnet på flere personer:</t>
  </si>
  <si>
    <t>Transit var et dansk ungdomsprogram, der blev vist på DR1, i forskellige formater, fra 1991–1997. Blandt værterne var bl.</t>
  </si>
  <si>
    <t>Thor Anders Bak (født 28. april 1929 i Aarhus, død 12.</t>
  </si>
  <si>
    <t>Laust Joen Jakobsen (født 20. oktober 1951 i Hjørring) er en dansk tidligere rektor for professionshøjskolen UCC og tidligere formand for Danske Professionshøjskoler.</t>
  </si>
  <si>
    <t>International Coaching Council (ICC) er en organisation for coaches på elitært niveau med specielt fokus på business coaching og executive coaching. Kravene for medlemskab er baseret på højeste standarder, hvilke gælder såvel uddannelse som udøvelse af erhvervet.</t>
  </si>
  <si>
    <t>Odeillo-solovnen er et forsøgsanlæg fra 1970, der benytter sollys som energikilde. Den er 54 m høj og 48 m bred, og den omfatter 63 ”heliostater” (bevægelige spejle).</t>
  </si>
  <si>
    <t>Claus Peter Haagen Jensen (født 27. december 1937, død 2.</t>
  </si>
  <si>
    <t>Preslav var hovedstad i Første bulgarske rige fra 893 til 972, ruinerne af byen ligger 20 kilometer sydvest for regionshovedstaden Sjumen og er i dag et arkæologisk reservat.</t>
  </si>
  <si>
    <t>Sandra Day (12. januar 1939 i Ebeltoft – 15.</t>
  </si>
  <si>
    <t>Sylvie Testud (født den 17. januar 1971 i Lyon) er en fransk skuespillerinde.</t>
  </si>
  <si>
    <t>Lars Villemoes (født 1953, død 22. november 2019Dødsfald: Journalist og musikanmelder Lars Villemoes (67), altinget.</t>
  </si>
  <si>
    <t>Wrocław_Vandtårn</t>
  </si>
  <si>
    <t>Wrocław Vandtårn er et tidligere vandtårn beliggende i Borek, Wrocław, Polen. Tårnet er opført i årene 1904-1905 og har en højde af 63 meter.</t>
  </si>
  <si>
    <t>Nikolaj Rubinstein (2. juni 1835 — 23.</t>
  </si>
  <si>
    <t>Fyringsolie er en raffineret olie fremstillet af råolie. Der er i princippet ingen forskel på dieselolie og let fyringsolie, da det er samme destilat, der af afgiftstekniske grunde har forskellige navne således at fyringsolien er billigere end diesel.</t>
  </si>
  <si>
    <t>Affugtning   er overordnet at man mindsker den nuværende fugt.</t>
  </si>
  <si>
    <t>Tune Andersen, født i 1958, er en københavnsk fotograf og billedkunstner.</t>
  </si>
  <si>
    <t>Joseph Rubinstein (født 1847, død 1884) var en russisk pianist.</t>
  </si>
  <si>
    <t>Reaktionsgavmild beskriver en person, der reagerer umiddelbart emotionelt på en begivenhed, handling eller et udsagn rettet mod ham selv eller andre. Med emotionelt menes at personen er istand til at vise sine grundfølelser, glæde, vrede, sorg, seksualitet og frygt umiddelbart og ufortolket af normer, kulturer og andre konventioner i det omgivne sociale miljø.</t>
  </si>
  <si>
    <t>Max Hamburgerrestauranger AB er Sveriges næststørste kæde af hamburgerrestauranter og grundlagdes 1968 i Gällivare af Curt Bergfors. Max har 100 restauranter og omkring 3.</t>
  </si>
  <si>
    <t>Mikael Juul Hvorslev (25. december 1895 på Allinggaard, Svostrup – 7.</t>
  </si>
  <si>
    <t>Antoinette Nana Djimou Ida (født 2. august 1985 i Douala i Cameroun) er en fransk atlet, der har specialiseret sig i mangekamp.</t>
  </si>
  <si>
    <t>En venskabskamp (kaldes også en træningskamp eller en opvisningskamp) er en kamp mellem to hold eller idrætsudøvere, hvor resultatet ikke tæller i nogen turnering.</t>
  </si>
  <si>
    <t>Austra_Skujytė</t>
  </si>
  <si>
    <t>Austra Skujytė (født 12. august 1979 i Biržai i Litauiske SSR, Sovjetunionen) er en atlet fra Litauen, der har specialiseret sig i mangekamp.</t>
  </si>
  <si>
    <t>Gamification (i Harddisken forsøgt oversat til "spilificering"Spil dig gennem hverdagen « Harddisken) er det fænomen, at man tilsætter spilelementer til ting og aktiviteter, som ikke er spil – eksempelvis websites eller arbejdsformer – eksempelvis ved at belønne ønsket brugeradfærd i denne sammenhæng. Der er mange teknikker, eksempelvis point, "præstationer", highscorelister og virtuelle penge.</t>
  </si>
  <si>
    <t>Lancia Thema er en bilmodel fra Lancia. Modellen kom på markedet i 2011 og afløste  Lancia Thesis, som udgik i 2009.</t>
  </si>
  <si>
    <t>Humber er en stor tidevandspåvirket flodudmunding eller æstuarium, nordøst i England. Den starter ved Trent Falls, hvor floderne Ouse og Trent mødes.</t>
  </si>
  <si>
    <t>Ouse er en flod i North Yorkshire i England. Den løber gennem York og Selby, og derefter ud i Trent ved Faxfleet.</t>
  </si>
  <si>
    <t>Chelif, Chelif Oued,  eller Chéliff (, Wadi ash-Shalif) er den længste og vigtigste flod i Algeriet. Floden er 725 km og den starter i Atlasbjergene og udmunder i Middelhavet nordøst for Oran, ved kordinaterne .</t>
  </si>
  <si>
    <t>Task Force 373 er en amerikansk eliteenhed, der blandt andet består af soldater fra US Navy Seals og Delta Force. Enheden og dens operationer blev kendt igennem Den afghanske krigsdagbog, der blev offentliggjort på Wikileaks 25.</t>
  </si>
  <si>
    <t>Angrebet mod norske soldater i Meymaneh var et angreb på norske ISAF-soldater i den afghanske by Meymaneh 8. februar 2006.</t>
  </si>
  <si>
    <t>Emanuel Thabiso Nketu (født 25. januar 1980 i Lesotho) er en lesothisk amatørbokser, som konkurrerer i vægtklassen Bantamvægt.</t>
  </si>
  <si>
    <t>Smelteost er et mejeriprodukt fremstillet af ost, som er blevet smeltet ved hjælp af varme og smeltesalte. Typisk benyttes ost, som har fejl, men hvis smag og lugt er som de skal være.</t>
  </si>
  <si>
    <t>Amnesia: The Dark Descent er et Horror Action Survival spil lavet af Frictional Games, der også er kendt for Penumbra-serien.</t>
  </si>
  <si>
    <t>Okrosjka (, ) er en russisk suppe baseret på kvas. Den serveres kold, og består af forskellige slags grønsager (som agurk og løg), kartofler, æg og eventuelt kød, typisk kalv eller pølse.</t>
  </si>
  <si>
    <t>Kapisa-provinsen er en af Afghanistans 34 provinser. Den liggeri den østlige del af landet.</t>
  </si>
  <si>
    <t>D-Day (ca. 1979) var et dansk melodisk punkband, der spillede en hvis rolle på den tidlige danske punkscene.</t>
  </si>
  <si>
    <t>Sjasjlyk (, fra ) er en ret fra lande i det tidligere Sovjetunionen. Sjasjlyk er en variant af shishkebab og laves oftest af oksekød, svin, kylling eller lam, alt efter lokale skikke eller religion.</t>
  </si>
  <si>
    <t>Vindaloo eller vindalho eller vindalu er en populær indisk madret.</t>
  </si>
  <si>
    <t>Khost-provinsen er en af Afghanistans 34 provinser. Den ligger  i  den sydøstlige del af landet.</t>
  </si>
  <si>
    <t>Wikia er et aktieselskab grundlagt af Wikipedias grundlægger Jimmy Wales i 2004.</t>
  </si>
  <si>
    <t>Konar-provinsen er en af Afghanistans 34 provinser. Den ligger i de skovklædte Hindu Kushbjerge i den østlige del af landet.</t>
  </si>
  <si>
    <t>Lars Gunnar "Lasse" Eriksson (født 1. april 1949 i Piteå, Sverige, død 3.</t>
  </si>
  <si>
    <t>Kunduz-provinsen er en af Afghanistans 34 provinser, og ligger ved byen Kunduz i den nordlige del af landet Den har et areal på 8.040 km² og en befolkning på omkring en million mennesker.</t>
  </si>
  <si>
    <t>Slagternes Gildehus () er et bindingsværkshus i Hildesheim i delstaten Niedersachsen i Tyskland. Gildehuset er et fornemt eksempel på bindingsværksbygninger og er en af de største bygninger ved Hildesheims historiske markedsplads.</t>
  </si>
  <si>
    <t>ROBLOX er et onlinemultiplayerspil og en Lua spilmotor for børn og voksne. Roblox startede i 2006, og havde i 2018 over 635 millioner spillere.</t>
  </si>
  <si>
    <t>Matt O'Connor (født 1967 i Manchester England) er en engelsk politiker og aktivist og var partiet English Democrats Party kandidat som Londons borgmester i 2008. Men en uge før valget den 28 maj 2008 offentligjorde han til BBC at han og Vanessa Feltz havde besluttet at trække sig.</t>
  </si>
  <si>
    <t>Xander er et drengenavn, en kortform af Alexander, bæres pr. 1.</t>
  </si>
  <si>
    <t>Rasmus Christiansen er navnet på flere personer:</t>
  </si>
  <si>
    <t>Beredskabsstyrelsen Teknisk Skole i Tinglev anvendes til beredskabsfaglige kurser for blandt andre chefer, ledere og medarbejdere fra redningsberedskabet, politiet samt andre myndigheder og virksomheder med beredskabsopgaver. Kursusaktiviteterne gennemføres af Kursus- og Udviklingsafdelingen på Beredskabsstyrelsen Teknisk Skole og Kursusenheden på Beredskabsstyrelsens Kursuscenter i Snekkersten.</t>
  </si>
  <si>
    <t>TELEX, er en forkortelse af TELeprinter EXchange Service. Telex er maskinsendt telegrafi mellem adskilte abonnenter, og sker ved hjælp af en telexmaskine.</t>
  </si>
  <si>
    <t>Skurestriber eller istidsfurer er de ridser eller nedslibninger, som er skåret ned i klippegrunden (eller på kampesten) ved den proces, der kaldes istidsabration. Skurestriber viser sig ofte som flere rette og parallelle furer, der afslører bevægelsen i gletsjerens sedimentfyldte bund.</t>
  </si>
  <si>
    <t>Den_nøgne_sandhed</t>
  </si>
  <si>
    <t>Den nøgne sandhed var et talkshow på TV2 med Cecilie Frøkjær som vært. Sendt første gang fredag 8.</t>
  </si>
  <si>
    <t>Laghman-provinsen er af Afghanistans 34 provinser. Den ligger i den østlige del af landet.</t>
  </si>
  <si>
    <t>Josephine Terlecki (17. februar 1986) er en tysk kuglestøder som fra 2011 stiller op for for SC Magdeburg, før för var hun aktiv i LG Ohra Hörselgas.</t>
  </si>
  <si>
    <t>Logar-provinsen er en af  Afghanistans 34 provinser. Den ligger i den østlige del af landet.</t>
  </si>
  <si>
    <t>Christina Schwanitz (24. december 1985 i Dresden, Østtyskland) er en tysk kuglestøder.</t>
  </si>
  <si>
    <t>Sahra Wagenknecht (født 16. juli 1969 i Jena) er en tysk politiker, og har været medlem i Forbundsdagen siden 2009 for partiet Die Linke.</t>
  </si>
  <si>
    <t>Revolutionære_Celler</t>
  </si>
  <si>
    <t>Revolutionære Celler (Revolutionäre Zellen, RZ) var en venstreekstrem organisation i Vest-tyskland. Den udsprang fra det militante autonome miljø, og eksisterede fra 1970'erne frem til 1990'erne.</t>
  </si>
  <si>
    <t>Die Schwarze Front (tysk for Den sorte front), formelt kendt som Kampfgemeinschaft Revolutionärer Nationalsozialisten (Kampfællesskabet af revolutionære nationalsocialister), var en tysk nationalsocialistisk udbrydergruppe, som blev dannet af Otto Strasser efter at han blev ekskludert fra NSDAP i 1930.</t>
  </si>
  <si>
    <t>Thomas Christoffer Thulstrup (født 15. oktober 1970) er en dansk kunsthistoriker og museumsdirektør.</t>
  </si>
  <si>
    <t>Slaget_ved_Durbė</t>
  </si>
  <si>
    <t>Slaget ved Durbė (, ) var et middelalderligt slag udkæmpet i nærheden af Durbe, 23 km øst for Liepāja, i det nuværende Letland som en del af de liviske korstog. Den 13. juli 1260 vandt Žemaitija en afgørende sejr over den Tyske Ordens og Den Liviske Ordens fælles styrker. 150 riddere blev dræbt, herunder den liviske ordensmester Burchard von Hornhausen og tyske ordensmarskal Henrik Botel. Det var langt det største nederlag, riddere i Baltikum led i 1200-tallet. I det næststørste nederlag, Slaget ved Aizkraukle, blev 71 riddere dræbt. Slaget inspirerede til den Store preussiske opstand (afsluttet i 1274), til det semgaliske oprør (de sidste overgav sig i 1290) og kurlændernes oprør (de sidste overgav sig i 1267). Kampen resulterede i tabet af omkring 20 års liviske erobringer, og det tog omkring tredive år for den Liviske Orden at genoprette kontrollen.</t>
  </si>
  <si>
    <t>Vasaløbet</t>
  </si>
  <si>
    <t>Vasaløbet er et svensk langrendsløb, der finder sted hvert år den første søndag i marts. Løbet starter i Sälen og slutter i Mora, og er 90 km langt.</t>
  </si>
  <si>
    <t>Sir John Hawkins (født 30. marts 1719 i London, død 21.</t>
  </si>
  <si>
    <t>Guntis Āboltiņš-Āboliņš(adm. direktør)</t>
  </si>
  <si>
    <t>Stephensen_(slægt)</t>
  </si>
  <si>
    <t>Den islandske embedsmandslægt Stephensen (Stefánsson) føres tilbage til sognepræst i Raunagil, provst Ólafur Guðmundsson, hvis sønnesønner var biskop på Holar Sigurður Stefánsson (1744-1798) og gehejmeetatsråd Ólafur Stefánsson (1731-1812), der var Islands første indfødte stiftamtmand.</t>
  </si>
  <si>
    <t>Lünen, Tyskland</t>
  </si>
  <si>
    <t>Bernicia (brytonisk Brynaich) var et angelsaksisk kongedømme i 6. og 7.</t>
  </si>
  <si>
    <t>MGP 2000 blev afholdt d. 13 April 2000 og var børne 1'erens Melodi Grand Prix fra år 2000 var den første gang der blev afholdt et Melodi Grand Prix for børn.</t>
  </si>
  <si>
    <t>Joseph Parecattil  (1. april 1912 i Kindagoor i Kerala i Britisk Indien – 20.</t>
  </si>
  <si>
    <t>Kjendisbarnevakten er en norsk TV-serie som sendes på NRK. I programmet konkurrerer kendisser om at være den bedste babysitter for fire børn i alderen syv til tolv år; barnet tilbringer et døgn sammen med hver kendis før det afgiver sin dom.</t>
  </si>
  <si>
    <t>Owen Wilkes (1940 i Christchurch – 17. maj 2005) var en newzealandsk forsker som blev dømt i Norge, i Wilkes/Gleditsch-sakenhttp://www.</t>
  </si>
  <si>
    <t>Darja Igorevna Klisjina (, ; født 25. januar 1991 i Tver, Sovjetunionen) er en russisk atlet.</t>
  </si>
  <si>
    <t>Julius Alfred Torvald Hansen (29. april 1881 i Vemmelev – 1.</t>
  </si>
  <si>
    <t>Guadalquivir (udtale: ) er den næstlængste flod i Spanien og den længste i Andalusien. Den er 657 kilometer lang og afvander et areal på cirka 58.</t>
  </si>
  <si>
    <t>Vitaly Viktor Chaim Arlosoroff (også Arlozorov eller Arlozoroff, ; født 23. februar 1899 i Romny, Russiske Kejserrige, død 16.</t>
  </si>
  <si>
    <t>Nuristan (persisk: نورستان), også stavet Nurestān eller Nooristan (indtil 1896 Kafiristan) er en af  Afghanistans 34 provinser. Den blev oprettet i 2001 af de nordlige dele af Laghman- og Konar-provinserne.</t>
  </si>
  <si>
    <t>Hvideruslands_rigsvåben</t>
  </si>
  <si>
    <t>Hviteruslands rigsvåben blev indført efter en folkeafstemming 1995.</t>
  </si>
  <si>
    <t>Juan Carlos Aramburu (11. februar 1912 i Reducción, Argentina – 18.</t>
  </si>
  <si>
    <t>Science and Technology er ét af fire fakulteter under Aarhus Universitet. Niels Christian Nielsen er dekan for fakultetet.</t>
  </si>
  <si>
    <t>Antonio Caggiano (30. januar 1889 i Coronda i Argentina – 23.</t>
  </si>
  <si>
    <t>Hvideruslands historie strækker sig lige så langt tilbage i tid som andre østslaviske folk. For hviderussere som folk begyndte den en gang i 800-tallet med folkevandringen gennem Østeuropa.</t>
  </si>
  <si>
    <t>Tilslutningspligten betyder at vognmænd i Danmark har pligt til at være tilsluttet et bestillingskontor, såfremt der er mere end 10 taxier i kommunen.</t>
  </si>
  <si>
    <t>Maksimaltakster fastsættes i København af Region Hovedstadens Taxinævn. Nævnet angiver den maksimale takst taxien må tage for hhv.</t>
  </si>
  <si>
    <t>Aarhus Faculty of Arts er et fakultet under Aarhus Universitet. Faculty of Arts blev oprettet i 2011, da det tidligere Humanistiske Fakultet, Teologiske Fakultet og Danmarks Pædagogiske Universitetsskole fusionerede.</t>
  </si>
  <si>
    <t>Aarhus Universitet, Business and Social Sciences er et fakultet under Aarhus Universitet. Aarhus Universitet, Business and Social Sciences blev en realitet efter Aarhus Universitets inddeling i fire nye hovedområder hvilket, trådte i kraft 1.</t>
  </si>
  <si>
    <t>Olesya Povh (ukrainsk:Олеся Повх) (født 18. oktober 1987) er en ukrainsk atlet, der har specialiseret sig på 100 meter.</t>
  </si>
  <si>
    <t>Nådendal</t>
  </si>
  <si>
    <t>Nådendal (finsk: Naantali) er en finsk by og kommune i landskapet Egentliga Finland. Kommunen har cirka 18.</t>
  </si>
  <si>
    <t>Skærgårdshavet</t>
  </si>
  <si>
    <t>Skærgårdshavet (svensk Skärgårdshavet, finsk Saaristomeri) er en øgruppe i Østersøen, mellem Bottenhavet og Finskebugten, og mellem Åland og det finske fastland. Det er den mest ørige øgruppe i verden, selv om de fleste øer er små og dækker et lille areal.</t>
  </si>
  <si>
    <t>Montezuma Castle er et National Monument i staten Arizona i USA. Monumentet ligger nær byen Camp Verde ikke langt fra Interstate Highway 17 omkring 90 km syd for Flagstaff.</t>
  </si>
  <si>
    <t>Oddgeir Stephensen (27. maj 1812 på Lágafell nær Reykjavik – 5.</t>
  </si>
  <si>
    <t>Oddgeir_Stephensen_(teaterdirektør)</t>
  </si>
  <si>
    <t>Oddgeir Stephensen (14. april 1860 – 4.</t>
  </si>
  <si>
    <t>Gümüş</t>
  </si>
  <si>
    <t>Gümüş, (Sølv) er en tyrkisk dramaserie som først blev sendt i 2005 på den tyrkiske kanal Kanal D. Serien har været meget populær bl.</t>
  </si>
  <si>
    <t>Magnus eller Magnús Stephensen (også Stefánsson) er navnet på flere personer:</t>
  </si>
  <si>
    <t>John Hilmar Stephensen (30. december 1846 i Ebeltoft – 11.</t>
  </si>
  <si>
    <t>Anthony Richard "Tony" Pulis (født 16. januar 1958 i Newport, Wales) er en tidligere walisisk fodboldspiller og nuvære